261</v>
      </c>
    </row>
    <row r="7338" spans="1:26" x14ac:dyDescent="0.3">
      <c r="A7338">
        <v>50995</v>
      </c>
      <c r="B7338">
        <v>3</v>
      </c>
      <c r="C7338" s="1">
        <v>39255</v>
      </c>
      <c r="D7338" s="1">
        <v>39267</v>
      </c>
      <c r="E7338" s="1">
        <v>39262</v>
      </c>
      <c r="F7338">
        <v>5</v>
      </c>
      <c r="G7338" t="b">
        <v>1</v>
      </c>
      <c r="H7338" s="2" t="s">
        <v>29563</v>
      </c>
      <c r="I7338" s="2" t="s">
        <v>30</v>
      </c>
      <c r="J7338" s="2" t="s">
        <v>29564</v>
      </c>
      <c r="K7338">
        <v>27523</v>
      </c>
      <c r="M7338">
        <v>1</v>
      </c>
      <c r="N7338">
        <v>21042</v>
      </c>
      <c r="O7338">
        <v>21042</v>
      </c>
      <c r="P7338">
        <v>1</v>
      </c>
      <c r="Q7338">
        <v>5866</v>
      </c>
      <c r="R7338" s="2" t="s">
        <v>29565</v>
      </c>
      <c r="T7338">
        <v>2049.0981999999999</v>
      </c>
      <c r="U7338">
        <v>163.92789999999999</v>
      </c>
      <c r="V7338">
        <v>51.227499999999999</v>
      </c>
      <c r="W7338">
        <v>2264.2536</v>
      </c>
      <c r="X7338" s="2" t="s">
        <v>30</v>
      </c>
      <c r="Y7338" s="2" t="s">
        <v>29566</v>
      </c>
      <c r="Z7338" s="1">
        <v>39262</v>
      </c>
    </row>
    <row r="7339" spans="1:26" x14ac:dyDescent="0.3">
      <c r="A7339">
        <v>50996</v>
      </c>
      <c r="B7339">
        <v>3</v>
      </c>
      <c r="C7339" s="1">
        <v>39255</v>
      </c>
      <c r="D7339" s="1">
        <v>39267</v>
      </c>
      <c r="E7339" s="1">
        <v>39262</v>
      </c>
      <c r="F7339">
        <v>5</v>
      </c>
      <c r="G7339" t="b">
        <v>1</v>
      </c>
      <c r="H7339" s="2" t="s">
        <v>29567</v>
      </c>
      <c r="I7339" s="2" t="s">
        <v>30</v>
      </c>
      <c r="J7339" s="2" t="s">
        <v>29568</v>
      </c>
      <c r="K7339">
        <v>27544</v>
      </c>
      <c r="M7339">
        <v>4</v>
      </c>
      <c r="N7339">
        <v>16126</v>
      </c>
      <c r="O7339">
        <v>16126</v>
      </c>
      <c r="P7339">
        <v>1</v>
      </c>
      <c r="Q7339">
        <v>7308</v>
      </c>
      <c r="R7339" s="2" t="s">
        <v>29569</v>
      </c>
      <c r="T7339">
        <v>2071.4196000000002</v>
      </c>
      <c r="U7339">
        <v>165.71360000000001</v>
      </c>
      <c r="V7339">
        <v>51.785499999999999</v>
      </c>
      <c r="W7339">
        <v>2288.9187000000002</v>
      </c>
      <c r="X7339" s="2" t="s">
        <v>30</v>
      </c>
      <c r="Y7339" s="2" t="s">
        <v>29570</v>
      </c>
      <c r="Z7339" s="1">
        <v>39262</v>
      </c>
    </row>
    <row r="7340" spans="1:26" x14ac:dyDescent="0.3">
      <c r="A7340">
        <v>50997</v>
      </c>
      <c r="B7340">
        <v>3</v>
      </c>
      <c r="C7340" s="1">
        <v>39255</v>
      </c>
      <c r="D7340" s="1">
        <v>39267</v>
      </c>
      <c r="E7340" s="1">
        <v>39262</v>
      </c>
      <c r="F7340">
        <v>5</v>
      </c>
      <c r="G7340" t="b">
        <v>1</v>
      </c>
      <c r="H7340" s="2" t="s">
        <v>29571</v>
      </c>
      <c r="I7340" s="2" t="s">
        <v>30</v>
      </c>
      <c r="J7340" s="2" t="s">
        <v>29572</v>
      </c>
      <c r="K7340">
        <v>17984</v>
      </c>
      <c r="M7340">
        <v>8</v>
      </c>
      <c r="N7340">
        <v>20677</v>
      </c>
      <c r="O7340">
        <v>20677</v>
      </c>
      <c r="P7340">
        <v>1</v>
      </c>
      <c r="Q7340">
        <v>7567</v>
      </c>
      <c r="R7340" s="2" t="s">
        <v>29573</v>
      </c>
      <c r="T7340">
        <v>2443.35</v>
      </c>
      <c r="U7340">
        <v>195.46799999999999</v>
      </c>
      <c r="V7340">
        <v>61.083799999999997</v>
      </c>
      <c r="W7340">
        <v>2699.9018000000001</v>
      </c>
      <c r="X7340" s="2" t="s">
        <v>30</v>
      </c>
      <c r="Y7340" s="2" t="s">
        <v>29574</v>
      </c>
      <c r="Z7340" s="1">
        <v>39262</v>
      </c>
    </row>
    <row r="7341" spans="1:26" x14ac:dyDescent="0.3">
      <c r="A7341">
        <v>50998</v>
      </c>
      <c r="B7341">
        <v>3</v>
      </c>
      <c r="C7341" s="1">
        <v>39255</v>
      </c>
      <c r="D7341" s="1">
        <v>39267</v>
      </c>
      <c r="E7341" s="1">
        <v>39262</v>
      </c>
      <c r="F7341">
        <v>5</v>
      </c>
      <c r="G7341" t="b">
        <v>1</v>
      </c>
      <c r="H7341" s="2" t="s">
        <v>29575</v>
      </c>
      <c r="I7341" s="2" t="s">
        <v>30</v>
      </c>
      <c r="J7341" s="2" t="s">
        <v>29576</v>
      </c>
      <c r="K7341">
        <v>19316</v>
      </c>
      <c r="M7341">
        <v>8</v>
      </c>
      <c r="N7341">
        <v>28558</v>
      </c>
      <c r="O7341">
        <v>28558</v>
      </c>
      <c r="P7341">
        <v>1</v>
      </c>
      <c r="Q7341">
        <v>6944</v>
      </c>
      <c r="R7341" s="2" t="s">
        <v>29577</v>
      </c>
      <c r="T7341">
        <v>1000.4375</v>
      </c>
      <c r="U7341">
        <v>80.034999999999997</v>
      </c>
      <c r="V7341">
        <v>25.010899999999999</v>
      </c>
      <c r="W7341">
        <v>1105.4834000000001</v>
      </c>
      <c r="X7341" s="2" t="s">
        <v>30</v>
      </c>
      <c r="Y7341" s="2" t="s">
        <v>29578</v>
      </c>
      <c r="Z7341" s="1">
        <v>39262</v>
      </c>
    </row>
    <row r="7342" spans="1:26" x14ac:dyDescent="0.3">
      <c r="A7342">
        <v>50999</v>
      </c>
      <c r="B7342">
        <v>3</v>
      </c>
      <c r="C7342" s="1">
        <v>39255</v>
      </c>
      <c r="D7342" s="1">
        <v>39267</v>
      </c>
      <c r="E7342" s="1">
        <v>39262</v>
      </c>
      <c r="F7342">
        <v>5</v>
      </c>
      <c r="G7342" t="b">
        <v>1</v>
      </c>
      <c r="H7342" s="2" t="s">
        <v>29579</v>
      </c>
      <c r="I7342" s="2" t="s">
        <v>30</v>
      </c>
      <c r="J7342" s="2" t="s">
        <v>29580</v>
      </c>
      <c r="K7342">
        <v>19504</v>
      </c>
      <c r="M7342">
        <v>7</v>
      </c>
      <c r="N7342">
        <v>17301</v>
      </c>
      <c r="O7342">
        <v>17301</v>
      </c>
      <c r="P7342">
        <v>1</v>
      </c>
      <c r="Q7342">
        <v>12843</v>
      </c>
      <c r="R7342" s="2" t="s">
        <v>29581</v>
      </c>
      <c r="T7342">
        <v>782.99</v>
      </c>
      <c r="U7342">
        <v>62.639200000000002</v>
      </c>
      <c r="V7342">
        <v>19.5748</v>
      </c>
      <c r="W7342">
        <v>865.20399999999995</v>
      </c>
      <c r="X7342" s="2" t="s">
        <v>30</v>
      </c>
      <c r="Y7342" s="2" t="s">
        <v>29582</v>
      </c>
      <c r="Z7342" s="1">
        <v>39262</v>
      </c>
    </row>
    <row r="7343" spans="1:26" x14ac:dyDescent="0.3">
      <c r="A7343">
        <v>51000</v>
      </c>
      <c r="B7343">
        <v>3</v>
      </c>
      <c r="C7343" s="1">
        <v>39255</v>
      </c>
      <c r="D7343" s="1">
        <v>39267</v>
      </c>
      <c r="E7343" s="1">
        <v>39262</v>
      </c>
      <c r="F7343">
        <v>5</v>
      </c>
      <c r="G7343" t="b">
        <v>1</v>
      </c>
      <c r="H7343" s="2" t="s">
        <v>29583</v>
      </c>
      <c r="I7343" s="2" t="s">
        <v>30</v>
      </c>
      <c r="J7343" s="2" t="s">
        <v>29584</v>
      </c>
      <c r="K7343">
        <v>27470</v>
      </c>
      <c r="M7343">
        <v>9</v>
      </c>
      <c r="N7343">
        <v>15573</v>
      </c>
      <c r="O7343">
        <v>15573</v>
      </c>
      <c r="P7343">
        <v>1</v>
      </c>
      <c r="Q7343">
        <v>3064</v>
      </c>
      <c r="R7343" s="2" t="s">
        <v>29585</v>
      </c>
      <c r="S7343">
        <v>8301</v>
      </c>
      <c r="T7343">
        <v>782.99</v>
      </c>
      <c r="U7343">
        <v>62.639200000000002</v>
      </c>
      <c r="V7343">
        <v>19.5748</v>
      </c>
      <c r="W7343">
        <v>865.20399999999995</v>
      </c>
      <c r="X7343" s="2" t="s">
        <v>30</v>
      </c>
      <c r="Y7343" s="2" t="s">
        <v>29586</v>
      </c>
      <c r="Z7343" s="1">
        <v>39262</v>
      </c>
    </row>
    <row r="7344" spans="1:26" x14ac:dyDescent="0.3">
      <c r="A7344">
        <v>51001</v>
      </c>
      <c r="B7344">
        <v>3</v>
      </c>
      <c r="C7344" s="1">
        <v>39256</v>
      </c>
      <c r="D7344" s="1">
        <v>39268</v>
      </c>
      <c r="E7344" s="1">
        <v>39263</v>
      </c>
      <c r="F7344">
        <v>5</v>
      </c>
      <c r="G7344" t="b">
        <v>1</v>
      </c>
      <c r="H7344" s="2" t="s">
        <v>29587</v>
      </c>
      <c r="I7344" s="2" t="s">
        <v>30</v>
      </c>
      <c r="J7344" s="2" t="s">
        <v>29588</v>
      </c>
      <c r="K7344">
        <v>27467</v>
      </c>
      <c r="M7344">
        <v>4</v>
      </c>
      <c r="N7344">
        <v>14363</v>
      </c>
      <c r="O7344">
        <v>14363</v>
      </c>
      <c r="P7344">
        <v>1</v>
      </c>
      <c r="Q7344">
        <v>10242</v>
      </c>
      <c r="R7344" s="2" t="s">
        <v>29589</v>
      </c>
      <c r="T7344">
        <v>2049.0981999999999</v>
      </c>
      <c r="U7344">
        <v>163.92789999999999</v>
      </c>
      <c r="V7344">
        <v>51.227499999999999</v>
      </c>
      <c r="W7344">
        <v>2264.2536</v>
      </c>
      <c r="X7344" s="2" t="s">
        <v>30</v>
      </c>
      <c r="Y7344" s="2" t="s">
        <v>29590</v>
      </c>
      <c r="Z7344" s="1">
        <v>39263</v>
      </c>
    </row>
    <row r="7345" spans="1:26" x14ac:dyDescent="0.3">
      <c r="A7345">
        <v>51002</v>
      </c>
      <c r="B7345">
        <v>3</v>
      </c>
      <c r="C7345" s="1">
        <v>39256</v>
      </c>
      <c r="D7345" s="1">
        <v>39268</v>
      </c>
      <c r="E7345" s="1">
        <v>39263</v>
      </c>
      <c r="F7345">
        <v>5</v>
      </c>
      <c r="G7345" t="b">
        <v>1</v>
      </c>
      <c r="H7345" s="2" t="s">
        <v>29591</v>
      </c>
      <c r="I7345" s="2" t="s">
        <v>30</v>
      </c>
      <c r="J7345" s="2" t="s">
        <v>29592</v>
      </c>
      <c r="K7345">
        <v>17976</v>
      </c>
      <c r="M7345">
        <v>8</v>
      </c>
      <c r="N7345">
        <v>15249</v>
      </c>
      <c r="O7345">
        <v>15249</v>
      </c>
      <c r="P7345">
        <v>1</v>
      </c>
      <c r="Q7345">
        <v>587</v>
      </c>
      <c r="R7345" s="2" t="s">
        <v>29593</v>
      </c>
      <c r="T7345">
        <v>2181.5625</v>
      </c>
      <c r="U7345">
        <v>174.52500000000001</v>
      </c>
      <c r="V7345">
        <v>54.539099999999998</v>
      </c>
      <c r="W7345">
        <v>2410.6266000000001</v>
      </c>
      <c r="X7345" s="2" t="s">
        <v>30</v>
      </c>
      <c r="Y7345" s="2" t="s">
        <v>29594</v>
      </c>
      <c r="Z7345" s="1">
        <v>39263</v>
      </c>
    </row>
    <row r="7346" spans="1:26" x14ac:dyDescent="0.3">
      <c r="A7346">
        <v>51003</v>
      </c>
      <c r="B7346">
        <v>3</v>
      </c>
      <c r="C7346" s="1">
        <v>39256</v>
      </c>
      <c r="D7346" s="1">
        <v>39268</v>
      </c>
      <c r="E7346" s="1">
        <v>39263</v>
      </c>
      <c r="F7346">
        <v>5</v>
      </c>
      <c r="G7346" t="b">
        <v>1</v>
      </c>
      <c r="H7346" s="2" t="s">
        <v>29595</v>
      </c>
      <c r="I7346" s="2" t="s">
        <v>30</v>
      </c>
      <c r="J7346" s="2" t="s">
        <v>29596</v>
      </c>
      <c r="K7346">
        <v>18005</v>
      </c>
      <c r="M7346">
        <v>8</v>
      </c>
      <c r="N7346">
        <v>24093</v>
      </c>
      <c r="O7346">
        <v>24093</v>
      </c>
      <c r="P7346">
        <v>1</v>
      </c>
      <c r="Q7346">
        <v>1287</v>
      </c>
      <c r="R7346" s="2" t="s">
        <v>29597</v>
      </c>
      <c r="T7346">
        <v>2181.5625</v>
      </c>
      <c r="U7346">
        <v>174.52500000000001</v>
      </c>
      <c r="V7346">
        <v>54.539099999999998</v>
      </c>
      <c r="W7346">
        <v>2410.6266000000001</v>
      </c>
      <c r="X7346" s="2" t="s">
        <v>30</v>
      </c>
      <c r="Y7346" s="2" t="s">
        <v>29598</v>
      </c>
      <c r="Z7346" s="1">
        <v>39263</v>
      </c>
    </row>
    <row r="7347" spans="1:26" x14ac:dyDescent="0.3">
      <c r="A7347">
        <v>51004</v>
      </c>
      <c r="B7347">
        <v>3</v>
      </c>
      <c r="C7347" s="1">
        <v>39256</v>
      </c>
      <c r="D7347" s="1">
        <v>39268</v>
      </c>
      <c r="E7347" s="1">
        <v>39263</v>
      </c>
      <c r="F7347">
        <v>5</v>
      </c>
      <c r="G7347" t="b">
        <v>1</v>
      </c>
      <c r="H7347" s="2" t="s">
        <v>29599</v>
      </c>
      <c r="I7347" s="2" t="s">
        <v>30</v>
      </c>
      <c r="J7347" s="2" t="s">
        <v>29600</v>
      </c>
      <c r="K7347">
        <v>13978</v>
      </c>
      <c r="M7347">
        <v>1</v>
      </c>
      <c r="N7347">
        <v>17238</v>
      </c>
      <c r="O7347">
        <v>17238</v>
      </c>
      <c r="P7347">
        <v>1</v>
      </c>
      <c r="Q7347">
        <v>18492</v>
      </c>
      <c r="R7347" s="2" t="s">
        <v>29601</v>
      </c>
      <c r="T7347">
        <v>2443.35</v>
      </c>
      <c r="U7347">
        <v>195.46799999999999</v>
      </c>
      <c r="V7347">
        <v>61.083799999999997</v>
      </c>
      <c r="W7347">
        <v>2699.9018000000001</v>
      </c>
      <c r="X7347" s="2" t="s">
        <v>30</v>
      </c>
      <c r="Y7347" s="2" t="s">
        <v>29602</v>
      </c>
      <c r="Z7347" s="1">
        <v>39263</v>
      </c>
    </row>
    <row r="7348" spans="1:26" x14ac:dyDescent="0.3">
      <c r="A7348">
        <v>51005</v>
      </c>
      <c r="B7348">
        <v>3</v>
      </c>
      <c r="C7348" s="1">
        <v>39256</v>
      </c>
      <c r="D7348" s="1">
        <v>39268</v>
      </c>
      <c r="E7348" s="1">
        <v>39263</v>
      </c>
      <c r="F7348">
        <v>5</v>
      </c>
      <c r="G7348" t="b">
        <v>1</v>
      </c>
      <c r="H7348" s="2" t="s">
        <v>29603</v>
      </c>
      <c r="I7348" s="2" t="s">
        <v>30</v>
      </c>
      <c r="J7348" s="2" t="s">
        <v>29604</v>
      </c>
      <c r="K7348">
        <v>15990</v>
      </c>
      <c r="M7348">
        <v>4</v>
      </c>
      <c r="N7348">
        <v>23811</v>
      </c>
      <c r="O7348">
        <v>23811</v>
      </c>
      <c r="P7348">
        <v>1</v>
      </c>
      <c r="Q7348">
        <v>14488</v>
      </c>
      <c r="R7348" s="2" t="s">
        <v>29605</v>
      </c>
      <c r="T7348">
        <v>782.99</v>
      </c>
      <c r="U7348">
        <v>62.639200000000002</v>
      </c>
      <c r="V7348">
        <v>19.5748</v>
      </c>
      <c r="W7348">
        <v>865.20399999999995</v>
      </c>
      <c r="X7348" s="2" t="s">
        <v>30</v>
      </c>
      <c r="Y7348" s="2" t="s">
        <v>29606</v>
      </c>
      <c r="Z7348" s="1">
        <v>39263</v>
      </c>
    </row>
    <row r="7349" spans="1:26" x14ac:dyDescent="0.3">
      <c r="A7349">
        <v>51006</v>
      </c>
      <c r="B7349">
        <v>3</v>
      </c>
      <c r="C7349" s="1">
        <v>39256</v>
      </c>
      <c r="D7349" s="1">
        <v>39268</v>
      </c>
      <c r="E7349" s="1">
        <v>39263</v>
      </c>
      <c r="F7349">
        <v>5</v>
      </c>
      <c r="G7349" t="b">
        <v>1</v>
      </c>
      <c r="H7349" s="2" t="s">
        <v>29607</v>
      </c>
      <c r="I7349" s="2" t="s">
        <v>30</v>
      </c>
      <c r="J7349" s="2" t="s">
        <v>29608</v>
      </c>
      <c r="K7349">
        <v>14461</v>
      </c>
      <c r="M7349">
        <v>1</v>
      </c>
      <c r="N7349">
        <v>19436</v>
      </c>
      <c r="O7349">
        <v>19436</v>
      </c>
      <c r="P7349">
        <v>1</v>
      </c>
      <c r="Q7349">
        <v>402</v>
      </c>
      <c r="R7349" s="2" t="s">
        <v>29609</v>
      </c>
      <c r="T7349">
        <v>1000.4375</v>
      </c>
      <c r="U7349">
        <v>80.034999999999997</v>
      </c>
      <c r="V7349">
        <v>25.010899999999999</v>
      </c>
      <c r="W7349">
        <v>1105.4834000000001</v>
      </c>
      <c r="X7349" s="2" t="s">
        <v>30</v>
      </c>
      <c r="Y7349" s="2" t="s">
        <v>29610</v>
      </c>
      <c r="Z7349" s="1">
        <v>39263</v>
      </c>
    </row>
    <row r="7350" spans="1:26" x14ac:dyDescent="0.3">
      <c r="A7350">
        <v>51007</v>
      </c>
      <c r="B7350">
        <v>3</v>
      </c>
      <c r="C7350" s="1">
        <v>39256</v>
      </c>
      <c r="D7350" s="1">
        <v>39268</v>
      </c>
      <c r="E7350" s="1">
        <v>39263</v>
      </c>
      <c r="F7350">
        <v>5</v>
      </c>
      <c r="G7350" t="b">
        <v>1</v>
      </c>
      <c r="H7350" s="2" t="s">
        <v>29611</v>
      </c>
      <c r="I7350" s="2" t="s">
        <v>30</v>
      </c>
      <c r="J7350" s="2" t="s">
        <v>29612</v>
      </c>
      <c r="K7350">
        <v>25234</v>
      </c>
      <c r="M7350">
        <v>9</v>
      </c>
      <c r="N7350">
        <v>28633</v>
      </c>
      <c r="O7350">
        <v>28633</v>
      </c>
      <c r="P7350">
        <v>1</v>
      </c>
      <c r="Q7350">
        <v>8578</v>
      </c>
      <c r="R7350" s="2" t="s">
        <v>29613</v>
      </c>
      <c r="S7350">
        <v>8312</v>
      </c>
      <c r="T7350">
        <v>1000.4375</v>
      </c>
      <c r="U7350">
        <v>80.034999999999997</v>
      </c>
      <c r="V7350">
        <v>25.010899999999999</v>
      </c>
      <c r="W7350">
        <v>1105.4834000000001</v>
      </c>
      <c r="X7350" s="2" t="s">
        <v>30</v>
      </c>
      <c r="Y7350" s="2" t="s">
        <v>29614</v>
      </c>
      <c r="Z7350" s="1">
        <v>39263</v>
      </c>
    </row>
    <row r="7351" spans="1:26" x14ac:dyDescent="0.3">
      <c r="A7351">
        <v>51008</v>
      </c>
      <c r="B7351">
        <v>3</v>
      </c>
      <c r="C7351" s="1">
        <v>39256</v>
      </c>
      <c r="D7351" s="1">
        <v>39268</v>
      </c>
      <c r="E7351" s="1">
        <v>39263</v>
      </c>
      <c r="F7351">
        <v>5</v>
      </c>
      <c r="G7351" t="b">
        <v>1</v>
      </c>
      <c r="H7351" s="2" t="s">
        <v>29615</v>
      </c>
      <c r="I7351" s="2" t="s">
        <v>30</v>
      </c>
      <c r="J7351" s="2" t="s">
        <v>29616</v>
      </c>
      <c r="K7351">
        <v>15830</v>
      </c>
      <c r="M7351">
        <v>9</v>
      </c>
      <c r="N7351">
        <v>26449</v>
      </c>
      <c r="O7351">
        <v>26449</v>
      </c>
      <c r="P7351">
        <v>1</v>
      </c>
      <c r="Q7351">
        <v>774</v>
      </c>
      <c r="R7351" s="2" t="s">
        <v>29617</v>
      </c>
      <c r="S7351">
        <v>8312</v>
      </c>
      <c r="T7351">
        <v>2071.4196000000002</v>
      </c>
      <c r="U7351">
        <v>165.71360000000001</v>
      </c>
      <c r="V7351">
        <v>51.785499999999999</v>
      </c>
      <c r="W7351">
        <v>2288.9187000000002</v>
      </c>
      <c r="X7351" s="2" t="s">
        <v>30</v>
      </c>
      <c r="Y7351" s="2" t="s">
        <v>29618</v>
      </c>
      <c r="Z7351" s="1">
        <v>39263</v>
      </c>
    </row>
    <row r="7352" spans="1:26" x14ac:dyDescent="0.3">
      <c r="A7352">
        <v>51009</v>
      </c>
      <c r="B7352">
        <v>3</v>
      </c>
      <c r="C7352" s="1">
        <v>39256</v>
      </c>
      <c r="D7352" s="1">
        <v>39268</v>
      </c>
      <c r="E7352" s="1">
        <v>39263</v>
      </c>
      <c r="F7352">
        <v>5</v>
      </c>
      <c r="G7352" t="b">
        <v>1</v>
      </c>
      <c r="H7352" s="2" t="s">
        <v>29619</v>
      </c>
      <c r="I7352" s="2" t="s">
        <v>30</v>
      </c>
      <c r="J7352" s="2" t="s">
        <v>29620</v>
      </c>
      <c r="K7352">
        <v>16029</v>
      </c>
      <c r="M7352">
        <v>9</v>
      </c>
      <c r="N7352">
        <v>12501</v>
      </c>
      <c r="O7352">
        <v>12501</v>
      </c>
      <c r="P7352">
        <v>1</v>
      </c>
      <c r="Q7352">
        <v>1693</v>
      </c>
      <c r="R7352" s="2" t="s">
        <v>29621</v>
      </c>
      <c r="S7352">
        <v>8312</v>
      </c>
      <c r="T7352">
        <v>2071.4196000000002</v>
      </c>
      <c r="U7352">
        <v>165.71360000000001</v>
      </c>
      <c r="V7352">
        <v>51.785499999999999</v>
      </c>
      <c r="W7352">
        <v>2288.9187000000002</v>
      </c>
      <c r="X7352" s="2" t="s">
        <v>30</v>
      </c>
      <c r="Y7352" s="2" t="s">
        <v>29622</v>
      </c>
      <c r="Z7352" s="1">
        <v>39263</v>
      </c>
    </row>
    <row r="7353" spans="1:26" x14ac:dyDescent="0.3">
      <c r="A7353">
        <v>51010</v>
      </c>
      <c r="B7353">
        <v>3</v>
      </c>
      <c r="C7353" s="1">
        <v>39257</v>
      </c>
      <c r="D7353" s="1">
        <v>39269</v>
      </c>
      <c r="E7353" s="1">
        <v>39264</v>
      </c>
      <c r="F7353">
        <v>5</v>
      </c>
      <c r="G7353" t="b">
        <v>1</v>
      </c>
      <c r="H7353" s="2" t="s">
        <v>29623</v>
      </c>
      <c r="I7353" s="2" t="s">
        <v>30</v>
      </c>
      <c r="J7353" s="2" t="s">
        <v>29624</v>
      </c>
      <c r="K7353">
        <v>27546</v>
      </c>
      <c r="M7353">
        <v>4</v>
      </c>
      <c r="N7353">
        <v>14360</v>
      </c>
      <c r="O7353">
        <v>14360</v>
      </c>
      <c r="P7353">
        <v>1</v>
      </c>
      <c r="Q7353">
        <v>5504</v>
      </c>
      <c r="R7353" s="2" t="s">
        <v>29625</v>
      </c>
      <c r="T7353">
        <v>2049.0981999999999</v>
      </c>
      <c r="U7353">
        <v>163.92789999999999</v>
      </c>
      <c r="V7353">
        <v>51.227499999999999</v>
      </c>
      <c r="W7353">
        <v>2264.2536</v>
      </c>
      <c r="X7353" s="2" t="s">
        <v>30</v>
      </c>
      <c r="Y7353" s="2" t="s">
        <v>29626</v>
      </c>
      <c r="Z7353" s="1">
        <v>39264</v>
      </c>
    </row>
    <row r="7354" spans="1:26" x14ac:dyDescent="0.3">
      <c r="A7354">
        <v>51011</v>
      </c>
      <c r="B7354">
        <v>3</v>
      </c>
      <c r="C7354" s="1">
        <v>39257</v>
      </c>
      <c r="D7354" s="1">
        <v>39269</v>
      </c>
      <c r="E7354" s="1">
        <v>39264</v>
      </c>
      <c r="F7354">
        <v>5</v>
      </c>
      <c r="G7354" t="b">
        <v>1</v>
      </c>
      <c r="H7354" s="2" t="s">
        <v>29627</v>
      </c>
      <c r="I7354" s="2" t="s">
        <v>30</v>
      </c>
      <c r="J7354" s="2" t="s">
        <v>29628</v>
      </c>
      <c r="K7354">
        <v>16551</v>
      </c>
      <c r="M7354">
        <v>7</v>
      </c>
      <c r="N7354">
        <v>20470</v>
      </c>
      <c r="O7354">
        <v>20470</v>
      </c>
      <c r="P7354">
        <v>1</v>
      </c>
      <c r="Q7354">
        <v>17273</v>
      </c>
      <c r="R7354" s="2" t="s">
        <v>29629</v>
      </c>
      <c r="T7354">
        <v>2443.35</v>
      </c>
      <c r="U7354">
        <v>195.46799999999999</v>
      </c>
      <c r="V7354">
        <v>61.083799999999997</v>
      </c>
      <c r="W7354">
        <v>2699.9018000000001</v>
      </c>
      <c r="X7354" s="2" t="s">
        <v>30</v>
      </c>
      <c r="Y7354" s="2" t="s">
        <v>29630</v>
      </c>
      <c r="Z7354" s="1">
        <v>39264</v>
      </c>
    </row>
    <row r="7355" spans="1:26" x14ac:dyDescent="0.3">
      <c r="A7355">
        <v>51012</v>
      </c>
      <c r="B7355">
        <v>3</v>
      </c>
      <c r="C7355" s="1">
        <v>39257</v>
      </c>
      <c r="D7355" s="1">
        <v>39269</v>
      </c>
      <c r="E7355" s="1">
        <v>39264</v>
      </c>
      <c r="F7355">
        <v>5</v>
      </c>
      <c r="G7355" t="b">
        <v>1</v>
      </c>
      <c r="H7355" s="2" t="s">
        <v>29631</v>
      </c>
      <c r="I7355" s="2" t="s">
        <v>30</v>
      </c>
      <c r="J7355" s="2" t="s">
        <v>29632</v>
      </c>
      <c r="K7355">
        <v>12846</v>
      </c>
      <c r="M7355">
        <v>8</v>
      </c>
      <c r="N7355">
        <v>17647</v>
      </c>
      <c r="O7355">
        <v>17647</v>
      </c>
      <c r="P7355">
        <v>1</v>
      </c>
      <c r="Q7355">
        <v>1055</v>
      </c>
      <c r="R7355" s="2" t="s">
        <v>29633</v>
      </c>
      <c r="T7355">
        <v>2071.4196000000002</v>
      </c>
      <c r="U7355">
        <v>165.71360000000001</v>
      </c>
      <c r="V7355">
        <v>51.785499999999999</v>
      </c>
      <c r="W7355">
        <v>2288.9187000000002</v>
      </c>
      <c r="X7355" s="2" t="s">
        <v>30</v>
      </c>
      <c r="Y7355" s="2" t="s">
        <v>29634</v>
      </c>
      <c r="Z7355" s="1">
        <v>39264</v>
      </c>
    </row>
    <row r="7356" spans="1:26" x14ac:dyDescent="0.3">
      <c r="A7356">
        <v>51013</v>
      </c>
      <c r="B7356">
        <v>3</v>
      </c>
      <c r="C7356" s="1">
        <v>39257</v>
      </c>
      <c r="D7356" s="1">
        <v>39269</v>
      </c>
      <c r="E7356" s="1">
        <v>39264</v>
      </c>
      <c r="F7356">
        <v>5</v>
      </c>
      <c r="G7356" t="b">
        <v>1</v>
      </c>
      <c r="H7356" s="2" t="s">
        <v>29635</v>
      </c>
      <c r="I7356" s="2" t="s">
        <v>30</v>
      </c>
      <c r="J7356" s="2" t="s">
        <v>29636</v>
      </c>
      <c r="K7356">
        <v>11577</v>
      </c>
      <c r="M7356">
        <v>7</v>
      </c>
      <c r="N7356">
        <v>15299</v>
      </c>
      <c r="O7356">
        <v>15299</v>
      </c>
      <c r="P7356">
        <v>1</v>
      </c>
      <c r="Q7356">
        <v>768</v>
      </c>
      <c r="R7356" s="2" t="s">
        <v>29637</v>
      </c>
      <c r="T7356">
        <v>2049.0981999999999</v>
      </c>
      <c r="U7356">
        <v>163.92789999999999</v>
      </c>
      <c r="V7356">
        <v>51.227499999999999</v>
      </c>
      <c r="W7356">
        <v>2264.2536</v>
      </c>
      <c r="X7356" s="2" t="s">
        <v>30</v>
      </c>
      <c r="Y7356" s="2" t="s">
        <v>29638</v>
      </c>
      <c r="Z7356" s="1">
        <v>39264</v>
      </c>
    </row>
    <row r="7357" spans="1:26" x14ac:dyDescent="0.3">
      <c r="A7357">
        <v>51014</v>
      </c>
      <c r="B7357">
        <v>3</v>
      </c>
      <c r="C7357" s="1">
        <v>39257</v>
      </c>
      <c r="D7357" s="1">
        <v>39269</v>
      </c>
      <c r="E7357" s="1">
        <v>39264</v>
      </c>
      <c r="F7357">
        <v>5</v>
      </c>
      <c r="G7357" t="b">
        <v>1</v>
      </c>
      <c r="H7357" s="2" t="s">
        <v>29639</v>
      </c>
      <c r="I7357" s="2" t="s">
        <v>30</v>
      </c>
      <c r="J7357" s="2" t="s">
        <v>29640</v>
      </c>
      <c r="K7357">
        <v>11583</v>
      </c>
      <c r="M7357">
        <v>7</v>
      </c>
      <c r="N7357">
        <v>12516</v>
      </c>
      <c r="O7357">
        <v>12516</v>
      </c>
      <c r="P7357">
        <v>1</v>
      </c>
      <c r="Q7357">
        <v>15955</v>
      </c>
      <c r="R7357" s="2" t="s">
        <v>29641</v>
      </c>
      <c r="T7357">
        <v>2071.4196000000002</v>
      </c>
      <c r="U7357">
        <v>165.71360000000001</v>
      </c>
      <c r="V7357">
        <v>51.785499999999999</v>
      </c>
      <c r="W7357">
        <v>2288.9187000000002</v>
      </c>
      <c r="X7357" s="2" t="s">
        <v>30</v>
      </c>
      <c r="Y7357" s="2" t="s">
        <v>29642</v>
      </c>
      <c r="Z7357" s="1">
        <v>39264</v>
      </c>
    </row>
    <row r="7358" spans="1:26" x14ac:dyDescent="0.3">
      <c r="A7358">
        <v>51015</v>
      </c>
      <c r="B7358">
        <v>3</v>
      </c>
      <c r="C7358" s="1">
        <v>39257</v>
      </c>
      <c r="D7358" s="1">
        <v>39269</v>
      </c>
      <c r="E7358" s="1">
        <v>39264</v>
      </c>
      <c r="F7358">
        <v>5</v>
      </c>
      <c r="G7358" t="b">
        <v>1</v>
      </c>
      <c r="H7358" s="2" t="s">
        <v>29643</v>
      </c>
      <c r="I7358" s="2" t="s">
        <v>30</v>
      </c>
      <c r="J7358" s="2" t="s">
        <v>29644</v>
      </c>
      <c r="K7358">
        <v>17891</v>
      </c>
      <c r="M7358">
        <v>7</v>
      </c>
      <c r="N7358">
        <v>17573</v>
      </c>
      <c r="O7358">
        <v>17573</v>
      </c>
      <c r="P7358">
        <v>1</v>
      </c>
      <c r="Q7358">
        <v>17485</v>
      </c>
      <c r="R7358" s="2" t="s">
        <v>29645</v>
      </c>
      <c r="T7358">
        <v>1000.4375</v>
      </c>
      <c r="U7358">
        <v>80.034999999999997</v>
      </c>
      <c r="V7358">
        <v>25.010899999999999</v>
      </c>
      <c r="W7358">
        <v>1105.4834000000001</v>
      </c>
      <c r="X7358" s="2" t="s">
        <v>30</v>
      </c>
      <c r="Y7358" s="2" t="s">
        <v>29646</v>
      </c>
      <c r="Z7358" s="1">
        <v>39264</v>
      </c>
    </row>
    <row r="7359" spans="1:26" x14ac:dyDescent="0.3">
      <c r="A7359">
        <v>51016</v>
      </c>
      <c r="B7359">
        <v>3</v>
      </c>
      <c r="C7359" s="1">
        <v>39257</v>
      </c>
      <c r="D7359" s="1">
        <v>39269</v>
      </c>
      <c r="E7359" s="1">
        <v>39264</v>
      </c>
      <c r="F7359">
        <v>5</v>
      </c>
      <c r="G7359" t="b">
        <v>1</v>
      </c>
      <c r="H7359" s="2" t="s">
        <v>29647</v>
      </c>
      <c r="I7359" s="2" t="s">
        <v>30</v>
      </c>
      <c r="J7359" s="2" t="s">
        <v>29648</v>
      </c>
      <c r="K7359">
        <v>19899</v>
      </c>
      <c r="M7359">
        <v>7</v>
      </c>
      <c r="N7359">
        <v>23818</v>
      </c>
      <c r="O7359">
        <v>23818</v>
      </c>
      <c r="P7359">
        <v>1</v>
      </c>
      <c r="Q7359">
        <v>1974</v>
      </c>
      <c r="R7359" s="2" t="s">
        <v>29649</v>
      </c>
      <c r="T7359">
        <v>782.99</v>
      </c>
      <c r="U7359">
        <v>62.639200000000002</v>
      </c>
      <c r="V7359">
        <v>19.5748</v>
      </c>
      <c r="W7359">
        <v>865.20399999999995</v>
      </c>
      <c r="X7359" s="2" t="s">
        <v>30</v>
      </c>
      <c r="Y7359" s="2" t="s">
        <v>29650</v>
      </c>
      <c r="Z7359" s="1">
        <v>39264</v>
      </c>
    </row>
    <row r="7360" spans="1:26" x14ac:dyDescent="0.3">
      <c r="A7360">
        <v>51017</v>
      </c>
      <c r="B7360">
        <v>3</v>
      </c>
      <c r="C7360" s="1">
        <v>39257</v>
      </c>
      <c r="D7360" s="1">
        <v>39269</v>
      </c>
      <c r="E7360" s="1">
        <v>39264</v>
      </c>
      <c r="F7360">
        <v>5</v>
      </c>
      <c r="G7360" t="b">
        <v>1</v>
      </c>
      <c r="H7360" s="2" t="s">
        <v>29651</v>
      </c>
      <c r="I7360" s="2" t="s">
        <v>30</v>
      </c>
      <c r="J7360" s="2" t="s">
        <v>29652</v>
      </c>
      <c r="K7360">
        <v>15987</v>
      </c>
      <c r="M7360">
        <v>1</v>
      </c>
      <c r="N7360">
        <v>29040</v>
      </c>
      <c r="O7360">
        <v>29040</v>
      </c>
      <c r="P7360">
        <v>1</v>
      </c>
      <c r="Q7360">
        <v>15626</v>
      </c>
      <c r="R7360" s="2" t="s">
        <v>29653</v>
      </c>
      <c r="T7360">
        <v>782.99</v>
      </c>
      <c r="U7360">
        <v>62.639200000000002</v>
      </c>
      <c r="V7360">
        <v>19.5748</v>
      </c>
      <c r="W7360">
        <v>865.20399999999995</v>
      </c>
      <c r="X7360" s="2" t="s">
        <v>30</v>
      </c>
      <c r="Y7360" s="2" t="s">
        <v>29654</v>
      </c>
      <c r="Z7360" s="1">
        <v>39264</v>
      </c>
    </row>
    <row r="7361" spans="1:26" x14ac:dyDescent="0.3">
      <c r="A7361">
        <v>51018</v>
      </c>
      <c r="B7361">
        <v>3</v>
      </c>
      <c r="C7361" s="1">
        <v>39257</v>
      </c>
      <c r="D7361" s="1">
        <v>39269</v>
      </c>
      <c r="E7361" s="1">
        <v>39264</v>
      </c>
      <c r="F7361">
        <v>5</v>
      </c>
      <c r="G7361" t="b">
        <v>1</v>
      </c>
      <c r="H7361" s="2" t="s">
        <v>29655</v>
      </c>
      <c r="I7361" s="2" t="s">
        <v>30</v>
      </c>
      <c r="J7361" s="2" t="s">
        <v>29656</v>
      </c>
      <c r="K7361">
        <v>15751</v>
      </c>
      <c r="M7361">
        <v>9</v>
      </c>
      <c r="N7361">
        <v>11530</v>
      </c>
      <c r="O7361">
        <v>11530</v>
      </c>
      <c r="P7361">
        <v>1</v>
      </c>
      <c r="Q7361">
        <v>239</v>
      </c>
      <c r="R7361" s="2" t="s">
        <v>29657</v>
      </c>
      <c r="S7361">
        <v>8323</v>
      </c>
      <c r="T7361">
        <v>2071.4196000000002</v>
      </c>
      <c r="U7361">
        <v>165.71360000000001</v>
      </c>
      <c r="V7361">
        <v>51.785499999999999</v>
      </c>
      <c r="W7361">
        <v>2288.9187000000002</v>
      </c>
      <c r="X7361" s="2" t="s">
        <v>30</v>
      </c>
      <c r="Y7361" s="2" t="s">
        <v>29658</v>
      </c>
      <c r="Z7361" s="1">
        <v>39264</v>
      </c>
    </row>
    <row r="7362" spans="1:26" x14ac:dyDescent="0.3">
      <c r="A7362">
        <v>51019</v>
      </c>
      <c r="B7362">
        <v>3</v>
      </c>
      <c r="C7362" s="1">
        <v>39257</v>
      </c>
      <c r="D7362" s="1">
        <v>39269</v>
      </c>
      <c r="E7362" s="1">
        <v>39264</v>
      </c>
      <c r="F7362">
        <v>5</v>
      </c>
      <c r="G7362" t="b">
        <v>1</v>
      </c>
      <c r="H7362" s="2" t="s">
        <v>29659</v>
      </c>
      <c r="I7362" s="2" t="s">
        <v>30</v>
      </c>
      <c r="J7362" s="2" t="s">
        <v>29660</v>
      </c>
      <c r="K7362">
        <v>15767</v>
      </c>
      <c r="M7362">
        <v>9</v>
      </c>
      <c r="N7362">
        <v>29305</v>
      </c>
      <c r="O7362">
        <v>29305</v>
      </c>
      <c r="P7362">
        <v>1</v>
      </c>
      <c r="R7362" s="2" t="s">
        <v>30</v>
      </c>
      <c r="S7362">
        <v>8323</v>
      </c>
      <c r="T7362">
        <v>2049.0981999999999</v>
      </c>
      <c r="U7362">
        <v>163.92789999999999</v>
      </c>
      <c r="V7362">
        <v>51.227499999999999</v>
      </c>
      <c r="W7362">
        <v>2264.2536</v>
      </c>
      <c r="X7362" s="2" t="s">
        <v>30</v>
      </c>
      <c r="Y7362" s="2" t="s">
        <v>29661</v>
      </c>
      <c r="Z7362" s="1">
        <v>39264</v>
      </c>
    </row>
    <row r="7363" spans="1:26" x14ac:dyDescent="0.3">
      <c r="A7363">
        <v>51020</v>
      </c>
      <c r="B7363">
        <v>3</v>
      </c>
      <c r="C7363" s="1">
        <v>39257</v>
      </c>
      <c r="D7363" s="1">
        <v>39269</v>
      </c>
      <c r="E7363" s="1">
        <v>39264</v>
      </c>
      <c r="F7363">
        <v>5</v>
      </c>
      <c r="G7363" t="b">
        <v>1</v>
      </c>
      <c r="H7363" s="2" t="s">
        <v>29662</v>
      </c>
      <c r="I7363" s="2" t="s">
        <v>30</v>
      </c>
      <c r="J7363" s="2" t="s">
        <v>29663</v>
      </c>
      <c r="K7363">
        <v>16159</v>
      </c>
      <c r="M7363">
        <v>9</v>
      </c>
      <c r="N7363">
        <v>13606</v>
      </c>
      <c r="O7363">
        <v>13606</v>
      </c>
      <c r="P7363">
        <v>1</v>
      </c>
      <c r="Q7363">
        <v>11616</v>
      </c>
      <c r="R7363" s="2" t="s">
        <v>29664</v>
      </c>
      <c r="S7363">
        <v>8323</v>
      </c>
      <c r="T7363">
        <v>2071.4196000000002</v>
      </c>
      <c r="U7363">
        <v>165.71360000000001</v>
      </c>
      <c r="V7363">
        <v>51.785499999999999</v>
      </c>
      <c r="W7363">
        <v>2288.9187000000002</v>
      </c>
      <c r="X7363" s="2" t="s">
        <v>30</v>
      </c>
      <c r="Y7363" s="2" t="s">
        <v>29665</v>
      </c>
      <c r="Z7363" s="1">
        <v>39264</v>
      </c>
    </row>
    <row r="7364" spans="1:26" x14ac:dyDescent="0.3">
      <c r="A7364">
        <v>51021</v>
      </c>
      <c r="B7364">
        <v>3</v>
      </c>
      <c r="C7364" s="1">
        <v>39258</v>
      </c>
      <c r="D7364" s="1">
        <v>39270</v>
      </c>
      <c r="E7364" s="1">
        <v>39265</v>
      </c>
      <c r="F7364">
        <v>5</v>
      </c>
      <c r="G7364" t="b">
        <v>1</v>
      </c>
      <c r="H7364" s="2" t="s">
        <v>29666</v>
      </c>
      <c r="I7364" s="2" t="s">
        <v>30</v>
      </c>
      <c r="J7364" s="2" t="s">
        <v>29667</v>
      </c>
      <c r="K7364">
        <v>16532</v>
      </c>
      <c r="M7364">
        <v>7</v>
      </c>
      <c r="N7364">
        <v>13238</v>
      </c>
      <c r="O7364">
        <v>13238</v>
      </c>
      <c r="P7364">
        <v>1</v>
      </c>
      <c r="Q7364">
        <v>13128</v>
      </c>
      <c r="R7364" s="2" t="s">
        <v>29668</v>
      </c>
      <c r="T7364">
        <v>2443.35</v>
      </c>
      <c r="U7364">
        <v>195.46799999999999</v>
      </c>
      <c r="V7364">
        <v>61.083799999999997</v>
      </c>
      <c r="W7364">
        <v>2699.9018000000001</v>
      </c>
      <c r="X7364" s="2" t="s">
        <v>30</v>
      </c>
      <c r="Y7364" s="2" t="s">
        <v>29669</v>
      </c>
      <c r="Z7364" s="1">
        <v>39265</v>
      </c>
    </row>
    <row r="7365" spans="1:26" x14ac:dyDescent="0.3">
      <c r="A7365">
        <v>51022</v>
      </c>
      <c r="B7365">
        <v>3</v>
      </c>
      <c r="C7365" s="1">
        <v>39258</v>
      </c>
      <c r="D7365" s="1">
        <v>39270</v>
      </c>
      <c r="E7365" s="1">
        <v>39265</v>
      </c>
      <c r="F7365">
        <v>5</v>
      </c>
      <c r="G7365" t="b">
        <v>1</v>
      </c>
      <c r="H7365" s="2" t="s">
        <v>29670</v>
      </c>
      <c r="I7365" s="2" t="s">
        <v>30</v>
      </c>
      <c r="J7365" s="2" t="s">
        <v>29671</v>
      </c>
      <c r="K7365">
        <v>11483</v>
      </c>
      <c r="M7365">
        <v>7</v>
      </c>
      <c r="N7365">
        <v>18235</v>
      </c>
      <c r="O7365">
        <v>18235</v>
      </c>
      <c r="P7365">
        <v>1</v>
      </c>
      <c r="Q7365">
        <v>16546</v>
      </c>
      <c r="R7365" s="2" t="s">
        <v>29672</v>
      </c>
      <c r="T7365">
        <v>2071.4196000000002</v>
      </c>
      <c r="U7365">
        <v>165.71360000000001</v>
      </c>
      <c r="V7365">
        <v>51.785499999999999</v>
      </c>
      <c r="W7365">
        <v>2288.9187000000002</v>
      </c>
      <c r="X7365" s="2" t="s">
        <v>30</v>
      </c>
      <c r="Y7365" s="2" t="s">
        <v>29673</v>
      </c>
      <c r="Z7365" s="1">
        <v>39265</v>
      </c>
    </row>
    <row r="7366" spans="1:26" x14ac:dyDescent="0.3">
      <c r="A7366">
        <v>51023</v>
      </c>
      <c r="B7366">
        <v>3</v>
      </c>
      <c r="C7366" s="1">
        <v>39258</v>
      </c>
      <c r="D7366" s="1">
        <v>39270</v>
      </c>
      <c r="E7366" s="1">
        <v>39265</v>
      </c>
      <c r="F7366">
        <v>5</v>
      </c>
      <c r="G7366" t="b">
        <v>1</v>
      </c>
      <c r="H7366" s="2" t="s">
        <v>29674</v>
      </c>
      <c r="I7366" s="2" t="s">
        <v>30</v>
      </c>
      <c r="J7366" s="2" t="s">
        <v>29675</v>
      </c>
      <c r="K7366">
        <v>13517</v>
      </c>
      <c r="M7366">
        <v>10</v>
      </c>
      <c r="N7366">
        <v>14300</v>
      </c>
      <c r="O7366">
        <v>14300</v>
      </c>
      <c r="P7366">
        <v>1</v>
      </c>
      <c r="Q7366">
        <v>3202</v>
      </c>
      <c r="R7366" s="2" t="s">
        <v>29676</v>
      </c>
      <c r="S7366">
        <v>8339</v>
      </c>
      <c r="T7366">
        <v>2049.0981999999999</v>
      </c>
      <c r="U7366">
        <v>163.92789999999999</v>
      </c>
      <c r="V7366">
        <v>51.227499999999999</v>
      </c>
      <c r="W7366">
        <v>2264.2536</v>
      </c>
      <c r="X7366" s="2" t="s">
        <v>30</v>
      </c>
      <c r="Y7366" s="2" t="s">
        <v>29677</v>
      </c>
      <c r="Z7366" s="1">
        <v>39265</v>
      </c>
    </row>
    <row r="7367" spans="1:26" x14ac:dyDescent="0.3">
      <c r="A7367">
        <v>51024</v>
      </c>
      <c r="B7367">
        <v>3</v>
      </c>
      <c r="C7367" s="1">
        <v>39258</v>
      </c>
      <c r="D7367" s="1">
        <v>39270</v>
      </c>
      <c r="E7367" s="1">
        <v>39265</v>
      </c>
      <c r="F7367">
        <v>5</v>
      </c>
      <c r="G7367" t="b">
        <v>1</v>
      </c>
      <c r="H7367" s="2" t="s">
        <v>29678</v>
      </c>
      <c r="I7367" s="2" t="s">
        <v>30</v>
      </c>
      <c r="J7367" s="2" t="s">
        <v>29679</v>
      </c>
      <c r="K7367">
        <v>21029</v>
      </c>
      <c r="M7367">
        <v>8</v>
      </c>
      <c r="N7367">
        <v>19786</v>
      </c>
      <c r="O7367">
        <v>19786</v>
      </c>
      <c r="P7367">
        <v>1</v>
      </c>
      <c r="Q7367">
        <v>9289</v>
      </c>
      <c r="R7367" s="2" t="s">
        <v>29680</v>
      </c>
      <c r="T7367">
        <v>782.99</v>
      </c>
      <c r="U7367">
        <v>62.639200000000002</v>
      </c>
      <c r="V7367">
        <v>19.5748</v>
      </c>
      <c r="W7367">
        <v>865.20399999999995</v>
      </c>
      <c r="X7367" s="2" t="s">
        <v>30</v>
      </c>
      <c r="Y7367" s="2" t="s">
        <v>29681</v>
      </c>
      <c r="Z7367" s="1">
        <v>39265</v>
      </c>
    </row>
    <row r="7368" spans="1:26" x14ac:dyDescent="0.3">
      <c r="A7368">
        <v>51025</v>
      </c>
      <c r="B7368">
        <v>3</v>
      </c>
      <c r="C7368" s="1">
        <v>39258</v>
      </c>
      <c r="D7368" s="1">
        <v>39270</v>
      </c>
      <c r="E7368" s="1">
        <v>39265</v>
      </c>
      <c r="F7368">
        <v>5</v>
      </c>
      <c r="G7368" t="b">
        <v>1</v>
      </c>
      <c r="H7368" s="2" t="s">
        <v>29682</v>
      </c>
      <c r="I7368" s="2" t="s">
        <v>30</v>
      </c>
      <c r="J7368" s="2" t="s">
        <v>29683</v>
      </c>
      <c r="K7368">
        <v>25226</v>
      </c>
      <c r="M7368">
        <v>9</v>
      </c>
      <c r="N7368">
        <v>15221</v>
      </c>
      <c r="O7368">
        <v>15221</v>
      </c>
      <c r="P7368">
        <v>1</v>
      </c>
      <c r="Q7368">
        <v>12916</v>
      </c>
      <c r="R7368" s="2" t="s">
        <v>29684</v>
      </c>
      <c r="S7368">
        <v>8334</v>
      </c>
      <c r="T7368">
        <v>1000.4375</v>
      </c>
      <c r="U7368">
        <v>80.034999999999997</v>
      </c>
      <c r="V7368">
        <v>25.010899999999999</v>
      </c>
      <c r="W7368">
        <v>1105.4834000000001</v>
      </c>
      <c r="X7368" s="2" t="s">
        <v>30</v>
      </c>
      <c r="Y7368" s="2" t="s">
        <v>29685</v>
      </c>
      <c r="Z7368" s="1">
        <v>39265</v>
      </c>
    </row>
    <row r="7369" spans="1:26" x14ac:dyDescent="0.3">
      <c r="A7369">
        <v>51026</v>
      </c>
      <c r="B7369">
        <v>3</v>
      </c>
      <c r="C7369" s="1">
        <v>39258</v>
      </c>
      <c r="D7369" s="1">
        <v>39270</v>
      </c>
      <c r="E7369" s="1">
        <v>39265</v>
      </c>
      <c r="F7369">
        <v>5</v>
      </c>
      <c r="G7369" t="b">
        <v>1</v>
      </c>
      <c r="H7369" s="2" t="s">
        <v>29686</v>
      </c>
      <c r="I7369" s="2" t="s">
        <v>30</v>
      </c>
      <c r="J7369" s="2" t="s">
        <v>29687</v>
      </c>
      <c r="K7369">
        <v>25228</v>
      </c>
      <c r="M7369">
        <v>9</v>
      </c>
      <c r="N7369">
        <v>18480</v>
      </c>
      <c r="O7369">
        <v>18480</v>
      </c>
      <c r="P7369">
        <v>1</v>
      </c>
      <c r="Q7369">
        <v>7469</v>
      </c>
      <c r="R7369" s="2" t="s">
        <v>29688</v>
      </c>
      <c r="S7369">
        <v>8334</v>
      </c>
      <c r="T7369">
        <v>1000.4375</v>
      </c>
      <c r="U7369">
        <v>80.034999999999997</v>
      </c>
      <c r="V7369">
        <v>25.010899999999999</v>
      </c>
      <c r="W7369">
        <v>1105.4834000000001</v>
      </c>
      <c r="X7369" s="2" t="s">
        <v>30</v>
      </c>
      <c r="Y7369" s="2" t="s">
        <v>29689</v>
      </c>
      <c r="Z7369" s="1">
        <v>39265</v>
      </c>
    </row>
    <row r="7370" spans="1:26" x14ac:dyDescent="0.3">
      <c r="A7370">
        <v>51027</v>
      </c>
      <c r="B7370">
        <v>3</v>
      </c>
      <c r="C7370" s="1">
        <v>39258</v>
      </c>
      <c r="D7370" s="1">
        <v>39270</v>
      </c>
      <c r="E7370" s="1">
        <v>39265</v>
      </c>
      <c r="F7370">
        <v>5</v>
      </c>
      <c r="G7370" t="b">
        <v>1</v>
      </c>
      <c r="H7370" s="2" t="s">
        <v>29690</v>
      </c>
      <c r="I7370" s="2" t="s">
        <v>30</v>
      </c>
      <c r="J7370" s="2" t="s">
        <v>29691</v>
      </c>
      <c r="K7370">
        <v>15765</v>
      </c>
      <c r="M7370">
        <v>9</v>
      </c>
      <c r="N7370">
        <v>18223</v>
      </c>
      <c r="O7370">
        <v>18223</v>
      </c>
      <c r="P7370">
        <v>1</v>
      </c>
      <c r="Q7370">
        <v>14711</v>
      </c>
      <c r="R7370" s="2" t="s">
        <v>29692</v>
      </c>
      <c r="S7370">
        <v>8334</v>
      </c>
      <c r="T7370">
        <v>2049.0981999999999</v>
      </c>
      <c r="U7370">
        <v>163.92789999999999</v>
      </c>
      <c r="V7370">
        <v>51.227499999999999</v>
      </c>
      <c r="W7370">
        <v>2264.2536</v>
      </c>
      <c r="X7370" s="2" t="s">
        <v>30</v>
      </c>
      <c r="Y7370" s="2" t="s">
        <v>29693</v>
      </c>
      <c r="Z7370" s="1">
        <v>39265</v>
      </c>
    </row>
    <row r="7371" spans="1:26" x14ac:dyDescent="0.3">
      <c r="A7371">
        <v>51028</v>
      </c>
      <c r="B7371">
        <v>3</v>
      </c>
      <c r="C7371" s="1">
        <v>39258</v>
      </c>
      <c r="D7371" s="1">
        <v>39270</v>
      </c>
      <c r="E7371" s="1">
        <v>39265</v>
      </c>
      <c r="F7371">
        <v>5</v>
      </c>
      <c r="G7371" t="b">
        <v>1</v>
      </c>
      <c r="H7371" s="2" t="s">
        <v>29694</v>
      </c>
      <c r="I7371" s="2" t="s">
        <v>30</v>
      </c>
      <c r="J7371" s="2" t="s">
        <v>29695</v>
      </c>
      <c r="K7371">
        <v>24587</v>
      </c>
      <c r="M7371">
        <v>9</v>
      </c>
      <c r="N7371">
        <v>14061</v>
      </c>
      <c r="O7371">
        <v>14061</v>
      </c>
      <c r="P7371">
        <v>1</v>
      </c>
      <c r="Q7371">
        <v>10763</v>
      </c>
      <c r="R7371" s="2" t="s">
        <v>29696</v>
      </c>
      <c r="S7371">
        <v>8334</v>
      </c>
      <c r="T7371">
        <v>2181.5625</v>
      </c>
      <c r="U7371">
        <v>174.52500000000001</v>
      </c>
      <c r="V7371">
        <v>54.539099999999998</v>
      </c>
      <c r="W7371">
        <v>2410.6266000000001</v>
      </c>
      <c r="X7371" s="2" t="s">
        <v>30</v>
      </c>
      <c r="Y7371" s="2" t="s">
        <v>29697</v>
      </c>
      <c r="Z7371" s="1">
        <v>39265</v>
      </c>
    </row>
    <row r="7372" spans="1:26" x14ac:dyDescent="0.3">
      <c r="A7372">
        <v>51029</v>
      </c>
      <c r="B7372">
        <v>3</v>
      </c>
      <c r="C7372" s="1">
        <v>39258</v>
      </c>
      <c r="D7372" s="1">
        <v>39270</v>
      </c>
      <c r="E7372" s="1">
        <v>39265</v>
      </c>
      <c r="F7372">
        <v>5</v>
      </c>
      <c r="G7372" t="b">
        <v>1</v>
      </c>
      <c r="H7372" s="2" t="s">
        <v>29698</v>
      </c>
      <c r="I7372" s="2" t="s">
        <v>30</v>
      </c>
      <c r="J7372" s="2" t="s">
        <v>29699</v>
      </c>
      <c r="K7372">
        <v>24475</v>
      </c>
      <c r="M7372">
        <v>9</v>
      </c>
      <c r="N7372">
        <v>17859</v>
      </c>
      <c r="O7372">
        <v>17859</v>
      </c>
      <c r="P7372">
        <v>1</v>
      </c>
      <c r="Q7372">
        <v>1207</v>
      </c>
      <c r="R7372" s="2" t="s">
        <v>29700</v>
      </c>
      <c r="S7372">
        <v>8334</v>
      </c>
      <c r="T7372">
        <v>2181.5625</v>
      </c>
      <c r="U7372">
        <v>174.52500000000001</v>
      </c>
      <c r="V7372">
        <v>54.539099999999998</v>
      </c>
      <c r="W7372">
        <v>2410.6266000000001</v>
      </c>
      <c r="X7372" s="2" t="s">
        <v>30</v>
      </c>
      <c r="Y7372" s="2" t="s">
        <v>29701</v>
      </c>
      <c r="Z7372" s="1">
        <v>39265</v>
      </c>
    </row>
    <row r="7373" spans="1:26" x14ac:dyDescent="0.3">
      <c r="A7373">
        <v>51030</v>
      </c>
      <c r="B7373">
        <v>3</v>
      </c>
      <c r="C7373" s="1">
        <v>39259</v>
      </c>
      <c r="D7373" s="1">
        <v>39271</v>
      </c>
      <c r="E7373" s="1">
        <v>39266</v>
      </c>
      <c r="F7373">
        <v>5</v>
      </c>
      <c r="G7373" t="b">
        <v>1</v>
      </c>
      <c r="H7373" s="2" t="s">
        <v>29702</v>
      </c>
      <c r="I7373" s="2" t="s">
        <v>30</v>
      </c>
      <c r="J7373" s="2" t="s">
        <v>29703</v>
      </c>
      <c r="K7373">
        <v>27524</v>
      </c>
      <c r="M7373">
        <v>1</v>
      </c>
      <c r="N7373">
        <v>25309</v>
      </c>
      <c r="O7373">
        <v>25309</v>
      </c>
      <c r="P7373">
        <v>1</v>
      </c>
      <c r="Q7373">
        <v>3972</v>
      </c>
      <c r="R7373" s="2" t="s">
        <v>29704</v>
      </c>
      <c r="T7373">
        <v>2049.0981999999999</v>
      </c>
      <c r="U7373">
        <v>163.92789999999999</v>
      </c>
      <c r="V7373">
        <v>51.227499999999999</v>
      </c>
      <c r="W7373">
        <v>2264.2536</v>
      </c>
      <c r="X7373" s="2" t="s">
        <v>30</v>
      </c>
      <c r="Y7373" s="2" t="s">
        <v>29705</v>
      </c>
      <c r="Z7373" s="1">
        <v>39266</v>
      </c>
    </row>
    <row r="7374" spans="1:26" x14ac:dyDescent="0.3">
      <c r="A7374">
        <v>51031</v>
      </c>
      <c r="B7374">
        <v>3</v>
      </c>
      <c r="C7374" s="1">
        <v>39259</v>
      </c>
      <c r="D7374" s="1">
        <v>39271</v>
      </c>
      <c r="E7374" s="1">
        <v>39266</v>
      </c>
      <c r="F7374">
        <v>5</v>
      </c>
      <c r="G7374" t="b">
        <v>1</v>
      </c>
      <c r="H7374" s="2" t="s">
        <v>29706</v>
      </c>
      <c r="I7374" s="2" t="s">
        <v>30</v>
      </c>
      <c r="J7374" s="2" t="s">
        <v>29707</v>
      </c>
      <c r="K7374">
        <v>13562</v>
      </c>
      <c r="M7374">
        <v>10</v>
      </c>
      <c r="N7374">
        <v>12941</v>
      </c>
      <c r="O7374">
        <v>12941</v>
      </c>
      <c r="P7374">
        <v>1</v>
      </c>
      <c r="Q7374">
        <v>15103</v>
      </c>
      <c r="R7374" s="2" t="s">
        <v>29708</v>
      </c>
      <c r="S7374">
        <v>8350</v>
      </c>
      <c r="T7374">
        <v>2049.0981999999999</v>
      </c>
      <c r="U7374">
        <v>163.92789999999999</v>
      </c>
      <c r="V7374">
        <v>51.227499999999999</v>
      </c>
      <c r="W7374">
        <v>2264.2536</v>
      </c>
      <c r="X7374" s="2" t="s">
        <v>30</v>
      </c>
      <c r="Y7374" s="2" t="s">
        <v>29709</v>
      </c>
      <c r="Z7374" s="1">
        <v>39266</v>
      </c>
    </row>
    <row r="7375" spans="1:26" x14ac:dyDescent="0.3">
      <c r="A7375">
        <v>51032</v>
      </c>
      <c r="B7375">
        <v>3</v>
      </c>
      <c r="C7375" s="1">
        <v>39259</v>
      </c>
      <c r="D7375" s="1">
        <v>39271</v>
      </c>
      <c r="E7375" s="1">
        <v>39266</v>
      </c>
      <c r="F7375">
        <v>5</v>
      </c>
      <c r="G7375" t="b">
        <v>1</v>
      </c>
      <c r="H7375" s="2" t="s">
        <v>29710</v>
      </c>
      <c r="I7375" s="2" t="s">
        <v>30</v>
      </c>
      <c r="J7375" s="2" t="s">
        <v>29711</v>
      </c>
      <c r="K7375">
        <v>15949</v>
      </c>
      <c r="M7375">
        <v>4</v>
      </c>
      <c r="N7375">
        <v>19267</v>
      </c>
      <c r="O7375">
        <v>19267</v>
      </c>
      <c r="P7375">
        <v>1</v>
      </c>
      <c r="Q7375">
        <v>14983</v>
      </c>
      <c r="R7375" s="2" t="s">
        <v>29712</v>
      </c>
      <c r="T7375">
        <v>782.99</v>
      </c>
      <c r="U7375">
        <v>62.639200000000002</v>
      </c>
      <c r="V7375">
        <v>19.5748</v>
      </c>
      <c r="W7375">
        <v>865.20399999999995</v>
      </c>
      <c r="X7375" s="2" t="s">
        <v>30</v>
      </c>
      <c r="Y7375" s="2" t="s">
        <v>29713</v>
      </c>
      <c r="Z7375" s="1">
        <v>39266</v>
      </c>
    </row>
    <row r="7376" spans="1:26" x14ac:dyDescent="0.3">
      <c r="A7376">
        <v>51033</v>
      </c>
      <c r="B7376">
        <v>3</v>
      </c>
      <c r="C7376" s="1">
        <v>39259</v>
      </c>
      <c r="D7376" s="1">
        <v>39271</v>
      </c>
      <c r="E7376" s="1">
        <v>39266</v>
      </c>
      <c r="F7376">
        <v>5</v>
      </c>
      <c r="G7376" t="b">
        <v>1</v>
      </c>
      <c r="H7376" s="2" t="s">
        <v>29714</v>
      </c>
      <c r="I7376" s="2" t="s">
        <v>30</v>
      </c>
      <c r="J7376" s="2" t="s">
        <v>29715</v>
      </c>
      <c r="K7376">
        <v>16339</v>
      </c>
      <c r="M7376">
        <v>9</v>
      </c>
      <c r="N7376">
        <v>13339</v>
      </c>
      <c r="O7376">
        <v>13339</v>
      </c>
      <c r="P7376">
        <v>1</v>
      </c>
      <c r="Q7376">
        <v>3459</v>
      </c>
      <c r="R7376" s="2" t="s">
        <v>29716</v>
      </c>
      <c r="S7376">
        <v>8345</v>
      </c>
      <c r="T7376">
        <v>2049.0981999999999</v>
      </c>
      <c r="U7376">
        <v>163.92789999999999</v>
      </c>
      <c r="V7376">
        <v>51.227499999999999</v>
      </c>
      <c r="W7376">
        <v>2264.2536</v>
      </c>
      <c r="X7376" s="2" t="s">
        <v>30</v>
      </c>
      <c r="Y7376" s="2" t="s">
        <v>29717</v>
      </c>
      <c r="Z7376" s="1">
        <v>39266</v>
      </c>
    </row>
    <row r="7377" spans="1:26" x14ac:dyDescent="0.3">
      <c r="A7377">
        <v>51034</v>
      </c>
      <c r="B7377">
        <v>3</v>
      </c>
      <c r="C7377" s="1">
        <v>39259</v>
      </c>
      <c r="D7377" s="1">
        <v>39271</v>
      </c>
      <c r="E7377" s="1">
        <v>39266</v>
      </c>
      <c r="F7377">
        <v>5</v>
      </c>
      <c r="G7377" t="b">
        <v>1</v>
      </c>
      <c r="H7377" s="2" t="s">
        <v>29718</v>
      </c>
      <c r="I7377" s="2" t="s">
        <v>30</v>
      </c>
      <c r="J7377" s="2" t="s">
        <v>29719</v>
      </c>
      <c r="K7377">
        <v>24485</v>
      </c>
      <c r="M7377">
        <v>9</v>
      </c>
      <c r="N7377">
        <v>16947</v>
      </c>
      <c r="O7377">
        <v>16947</v>
      </c>
      <c r="P7377">
        <v>1</v>
      </c>
      <c r="Q7377">
        <v>17210</v>
      </c>
      <c r="R7377" s="2" t="s">
        <v>29720</v>
      </c>
      <c r="S7377">
        <v>8345</v>
      </c>
      <c r="T7377">
        <v>2181.5625</v>
      </c>
      <c r="U7377">
        <v>174.52500000000001</v>
      </c>
      <c r="V7377">
        <v>54.539099999999998</v>
      </c>
      <c r="W7377">
        <v>2410.6266000000001</v>
      </c>
      <c r="X7377" s="2" t="s">
        <v>30</v>
      </c>
      <c r="Y7377" s="2" t="s">
        <v>29721</v>
      </c>
      <c r="Z7377" s="1">
        <v>39266</v>
      </c>
    </row>
    <row r="7378" spans="1:26" x14ac:dyDescent="0.3">
      <c r="A7378">
        <v>51035</v>
      </c>
      <c r="B7378">
        <v>3</v>
      </c>
      <c r="C7378" s="1">
        <v>39259</v>
      </c>
      <c r="D7378" s="1">
        <v>39271</v>
      </c>
      <c r="E7378" s="1">
        <v>39266</v>
      </c>
      <c r="F7378">
        <v>5</v>
      </c>
      <c r="G7378" t="b">
        <v>1</v>
      </c>
      <c r="H7378" s="2" t="s">
        <v>29722</v>
      </c>
      <c r="I7378" s="2" t="s">
        <v>30</v>
      </c>
      <c r="J7378" s="2" t="s">
        <v>29723</v>
      </c>
      <c r="K7378">
        <v>27486</v>
      </c>
      <c r="M7378">
        <v>9</v>
      </c>
      <c r="N7378">
        <v>23605</v>
      </c>
      <c r="O7378">
        <v>23605</v>
      </c>
      <c r="P7378">
        <v>1</v>
      </c>
      <c r="Q7378">
        <v>17776</v>
      </c>
      <c r="R7378" s="2" t="s">
        <v>29724</v>
      </c>
      <c r="S7378">
        <v>8345</v>
      </c>
      <c r="T7378">
        <v>782.99</v>
      </c>
      <c r="U7378">
        <v>62.639200000000002</v>
      </c>
      <c r="V7378">
        <v>19.5748</v>
      </c>
      <c r="W7378">
        <v>865.20399999999995</v>
      </c>
      <c r="X7378" s="2" t="s">
        <v>30</v>
      </c>
      <c r="Y7378" s="2" t="s">
        <v>29725</v>
      </c>
      <c r="Z7378" s="1">
        <v>39266</v>
      </c>
    </row>
    <row r="7379" spans="1:26" x14ac:dyDescent="0.3">
      <c r="A7379">
        <v>51036</v>
      </c>
      <c r="B7379">
        <v>3</v>
      </c>
      <c r="C7379" s="1">
        <v>39259</v>
      </c>
      <c r="D7379" s="1">
        <v>39271</v>
      </c>
      <c r="E7379" s="1">
        <v>39266</v>
      </c>
      <c r="F7379">
        <v>5</v>
      </c>
      <c r="G7379" t="b">
        <v>1</v>
      </c>
      <c r="H7379" s="2" t="s">
        <v>29726</v>
      </c>
      <c r="I7379" s="2" t="s">
        <v>30</v>
      </c>
      <c r="J7379" s="2" t="s">
        <v>29727</v>
      </c>
      <c r="K7379">
        <v>25240</v>
      </c>
      <c r="M7379">
        <v>9</v>
      </c>
      <c r="N7379">
        <v>20836</v>
      </c>
      <c r="O7379">
        <v>20836</v>
      </c>
      <c r="P7379">
        <v>1</v>
      </c>
      <c r="Q7379">
        <v>2091</v>
      </c>
      <c r="R7379" s="2" t="s">
        <v>29728</v>
      </c>
      <c r="S7379">
        <v>8345</v>
      </c>
      <c r="T7379">
        <v>1000.4375</v>
      </c>
      <c r="U7379">
        <v>80.034999999999997</v>
      </c>
      <c r="V7379">
        <v>25.010899999999999</v>
      </c>
      <c r="W7379">
        <v>1105.4834000000001</v>
      </c>
      <c r="X7379" s="2" t="s">
        <v>30</v>
      </c>
      <c r="Y7379" s="2" t="s">
        <v>29729</v>
      </c>
      <c r="Z7379" s="1">
        <v>39266</v>
      </c>
    </row>
    <row r="7380" spans="1:26" x14ac:dyDescent="0.3">
      <c r="A7380">
        <v>51037</v>
      </c>
      <c r="B7380">
        <v>3</v>
      </c>
      <c r="C7380" s="1">
        <v>39259</v>
      </c>
      <c r="D7380" s="1">
        <v>39271</v>
      </c>
      <c r="E7380" s="1">
        <v>39266</v>
      </c>
      <c r="F7380">
        <v>5</v>
      </c>
      <c r="G7380" t="b">
        <v>1</v>
      </c>
      <c r="H7380" s="2" t="s">
        <v>29730</v>
      </c>
      <c r="I7380" s="2" t="s">
        <v>30</v>
      </c>
      <c r="J7380" s="2" t="s">
        <v>29731</v>
      </c>
      <c r="K7380">
        <v>21668</v>
      </c>
      <c r="M7380">
        <v>10</v>
      </c>
      <c r="N7380">
        <v>18113</v>
      </c>
      <c r="O7380">
        <v>18113</v>
      </c>
      <c r="P7380">
        <v>1</v>
      </c>
      <c r="Q7380">
        <v>13347</v>
      </c>
      <c r="R7380" s="2" t="s">
        <v>29732</v>
      </c>
      <c r="S7380">
        <v>8350</v>
      </c>
      <c r="T7380">
        <v>782.99</v>
      </c>
      <c r="U7380">
        <v>62.639200000000002</v>
      </c>
      <c r="V7380">
        <v>19.5748</v>
      </c>
      <c r="W7380">
        <v>865.20399999999995</v>
      </c>
      <c r="X7380" s="2" t="s">
        <v>30</v>
      </c>
      <c r="Y7380" s="2" t="s">
        <v>29733</v>
      </c>
      <c r="Z7380" s="1">
        <v>39266</v>
      </c>
    </row>
    <row r="7381" spans="1:26" x14ac:dyDescent="0.3">
      <c r="A7381">
        <v>51038</v>
      </c>
      <c r="B7381">
        <v>3</v>
      </c>
      <c r="C7381" s="1">
        <v>39260</v>
      </c>
      <c r="D7381" s="1">
        <v>39272</v>
      </c>
      <c r="E7381" s="1">
        <v>39267</v>
      </c>
      <c r="F7381">
        <v>5</v>
      </c>
      <c r="G7381" t="b">
        <v>1</v>
      </c>
      <c r="H7381" s="2" t="s">
        <v>29734</v>
      </c>
      <c r="I7381" s="2" t="s">
        <v>30</v>
      </c>
      <c r="J7381" s="2" t="s">
        <v>29735</v>
      </c>
      <c r="K7381">
        <v>27559</v>
      </c>
      <c r="M7381">
        <v>1</v>
      </c>
      <c r="N7381">
        <v>21329</v>
      </c>
      <c r="O7381">
        <v>21329</v>
      </c>
      <c r="P7381">
        <v>1</v>
      </c>
      <c r="Q7381">
        <v>2235</v>
      </c>
      <c r="R7381" s="2" t="s">
        <v>29736</v>
      </c>
      <c r="T7381">
        <v>2049.0981999999999</v>
      </c>
      <c r="U7381">
        <v>163.92789999999999</v>
      </c>
      <c r="V7381">
        <v>51.227499999999999</v>
      </c>
      <c r="W7381">
        <v>2264.2536</v>
      </c>
      <c r="X7381" s="2" t="s">
        <v>30</v>
      </c>
      <c r="Y7381" s="2" t="s">
        <v>29737</v>
      </c>
      <c r="Z7381" s="1">
        <v>39267</v>
      </c>
    </row>
    <row r="7382" spans="1:26" x14ac:dyDescent="0.3">
      <c r="A7382">
        <v>51039</v>
      </c>
      <c r="B7382">
        <v>3</v>
      </c>
      <c r="C7382" s="1">
        <v>39260</v>
      </c>
      <c r="D7382" s="1">
        <v>39272</v>
      </c>
      <c r="E7382" s="1">
        <v>39267</v>
      </c>
      <c r="F7382">
        <v>5</v>
      </c>
      <c r="G7382" t="b">
        <v>1</v>
      </c>
      <c r="H7382" s="2" t="s">
        <v>29738</v>
      </c>
      <c r="I7382" s="2" t="s">
        <v>30</v>
      </c>
      <c r="J7382" s="2" t="s">
        <v>29739</v>
      </c>
      <c r="K7382">
        <v>17952</v>
      </c>
      <c r="M7382">
        <v>8</v>
      </c>
      <c r="N7382">
        <v>18416</v>
      </c>
      <c r="O7382">
        <v>18416</v>
      </c>
      <c r="P7382">
        <v>1</v>
      </c>
      <c r="Q7382">
        <v>11712</v>
      </c>
      <c r="R7382" s="2" t="s">
        <v>29740</v>
      </c>
      <c r="T7382">
        <v>2181.5625</v>
      </c>
      <c r="U7382">
        <v>174.52500000000001</v>
      </c>
      <c r="V7382">
        <v>54.539099999999998</v>
      </c>
      <c r="W7382">
        <v>2410.6266000000001</v>
      </c>
      <c r="X7382" s="2" t="s">
        <v>30</v>
      </c>
      <c r="Y7382" s="2" t="s">
        <v>29741</v>
      </c>
      <c r="Z7382" s="1">
        <v>39267</v>
      </c>
    </row>
    <row r="7383" spans="1:26" x14ac:dyDescent="0.3">
      <c r="A7383">
        <v>51040</v>
      </c>
      <c r="B7383">
        <v>3</v>
      </c>
      <c r="C7383" s="1">
        <v>39260</v>
      </c>
      <c r="D7383" s="1">
        <v>39272</v>
      </c>
      <c r="E7383" s="1">
        <v>39267</v>
      </c>
      <c r="F7383">
        <v>5</v>
      </c>
      <c r="G7383" t="b">
        <v>1</v>
      </c>
      <c r="H7383" s="2" t="s">
        <v>29742</v>
      </c>
      <c r="I7383" s="2" t="s">
        <v>30</v>
      </c>
      <c r="J7383" s="2" t="s">
        <v>29743</v>
      </c>
      <c r="K7383">
        <v>19036</v>
      </c>
      <c r="M7383">
        <v>10</v>
      </c>
      <c r="N7383">
        <v>24933</v>
      </c>
      <c r="O7383">
        <v>24933</v>
      </c>
      <c r="P7383">
        <v>1</v>
      </c>
      <c r="Q7383">
        <v>4750</v>
      </c>
      <c r="R7383" s="2" t="s">
        <v>29744</v>
      </c>
      <c r="S7383">
        <v>8361</v>
      </c>
      <c r="T7383">
        <v>2443.35</v>
      </c>
      <c r="U7383">
        <v>195.46799999999999</v>
      </c>
      <c r="V7383">
        <v>61.083799999999997</v>
      </c>
      <c r="W7383">
        <v>2699.9018000000001</v>
      </c>
      <c r="X7383" s="2" t="s">
        <v>30</v>
      </c>
      <c r="Y7383" s="2" t="s">
        <v>29745</v>
      </c>
      <c r="Z7383" s="1">
        <v>39267</v>
      </c>
    </row>
    <row r="7384" spans="1:26" x14ac:dyDescent="0.3">
      <c r="A7384">
        <v>51041</v>
      </c>
      <c r="B7384">
        <v>3</v>
      </c>
      <c r="C7384" s="1">
        <v>39260</v>
      </c>
      <c r="D7384" s="1">
        <v>39272</v>
      </c>
      <c r="E7384" s="1">
        <v>39267</v>
      </c>
      <c r="F7384">
        <v>5</v>
      </c>
      <c r="G7384" t="b">
        <v>1</v>
      </c>
      <c r="H7384" s="2" t="s">
        <v>29746</v>
      </c>
      <c r="I7384" s="2" t="s">
        <v>30</v>
      </c>
      <c r="J7384" s="2" t="s">
        <v>29747</v>
      </c>
      <c r="K7384">
        <v>16559</v>
      </c>
      <c r="M7384">
        <v>7</v>
      </c>
      <c r="N7384">
        <v>24504</v>
      </c>
      <c r="O7384">
        <v>24504</v>
      </c>
      <c r="P7384">
        <v>1</v>
      </c>
      <c r="Q7384">
        <v>18296</v>
      </c>
      <c r="R7384" s="2" t="s">
        <v>29748</v>
      </c>
      <c r="T7384">
        <v>2181.5625</v>
      </c>
      <c r="U7384">
        <v>174.52500000000001</v>
      </c>
      <c r="V7384">
        <v>54.539099999999998</v>
      </c>
      <c r="W7384">
        <v>2410.6266000000001</v>
      </c>
      <c r="X7384" s="2" t="s">
        <v>30</v>
      </c>
      <c r="Y7384" s="2" t="s">
        <v>29749</v>
      </c>
      <c r="Z7384" s="1">
        <v>39267</v>
      </c>
    </row>
    <row r="7385" spans="1:26" x14ac:dyDescent="0.3">
      <c r="A7385">
        <v>51042</v>
      </c>
      <c r="B7385">
        <v>3</v>
      </c>
      <c r="C7385" s="1">
        <v>39260</v>
      </c>
      <c r="D7385" s="1">
        <v>39272</v>
      </c>
      <c r="E7385" s="1">
        <v>39267</v>
      </c>
      <c r="F7385">
        <v>5</v>
      </c>
      <c r="G7385" t="b">
        <v>1</v>
      </c>
      <c r="H7385" s="2" t="s">
        <v>29750</v>
      </c>
      <c r="I7385" s="2" t="s">
        <v>30</v>
      </c>
      <c r="J7385" s="2" t="s">
        <v>29751</v>
      </c>
      <c r="K7385">
        <v>16566</v>
      </c>
      <c r="M7385">
        <v>7</v>
      </c>
      <c r="N7385">
        <v>17985</v>
      </c>
      <c r="O7385">
        <v>17985</v>
      </c>
      <c r="P7385">
        <v>1</v>
      </c>
      <c r="Q7385">
        <v>10444</v>
      </c>
      <c r="R7385" s="2" t="s">
        <v>29752</v>
      </c>
      <c r="T7385">
        <v>2181.5625</v>
      </c>
      <c r="U7385">
        <v>174.52500000000001</v>
      </c>
      <c r="V7385">
        <v>54.539099999999998</v>
      </c>
      <c r="W7385">
        <v>2410.6266000000001</v>
      </c>
      <c r="X7385" s="2" t="s">
        <v>30</v>
      </c>
      <c r="Y7385" s="2" t="s">
        <v>29753</v>
      </c>
      <c r="Z7385" s="1">
        <v>39267</v>
      </c>
    </row>
    <row r="7386" spans="1:26" x14ac:dyDescent="0.3">
      <c r="A7386">
        <v>51043</v>
      </c>
      <c r="B7386">
        <v>3</v>
      </c>
      <c r="C7386" s="1">
        <v>39260</v>
      </c>
      <c r="D7386" s="1">
        <v>39272</v>
      </c>
      <c r="E7386" s="1">
        <v>39267</v>
      </c>
      <c r="F7386">
        <v>5</v>
      </c>
      <c r="G7386" t="b">
        <v>1</v>
      </c>
      <c r="H7386" s="2" t="s">
        <v>29754</v>
      </c>
      <c r="I7386" s="2" t="s">
        <v>30</v>
      </c>
      <c r="J7386" s="2" t="s">
        <v>29755</v>
      </c>
      <c r="K7386">
        <v>19049</v>
      </c>
      <c r="M7386">
        <v>10</v>
      </c>
      <c r="N7386">
        <v>28159</v>
      </c>
      <c r="O7386">
        <v>28159</v>
      </c>
      <c r="P7386">
        <v>1</v>
      </c>
      <c r="Q7386">
        <v>10428</v>
      </c>
      <c r="R7386" s="2" t="s">
        <v>29756</v>
      </c>
      <c r="S7386">
        <v>8361</v>
      </c>
      <c r="T7386">
        <v>2443.35</v>
      </c>
      <c r="U7386">
        <v>195.46799999999999</v>
      </c>
      <c r="V7386">
        <v>61.083799999999997</v>
      </c>
      <c r="W7386">
        <v>2699.9018000000001</v>
      </c>
      <c r="X7386" s="2" t="s">
        <v>30</v>
      </c>
      <c r="Y7386" s="2" t="s">
        <v>29757</v>
      </c>
      <c r="Z7386" s="1">
        <v>39267</v>
      </c>
    </row>
    <row r="7387" spans="1:26" x14ac:dyDescent="0.3">
      <c r="A7387">
        <v>51044</v>
      </c>
      <c r="B7387">
        <v>3</v>
      </c>
      <c r="C7387" s="1">
        <v>39260</v>
      </c>
      <c r="D7387" s="1">
        <v>39272</v>
      </c>
      <c r="E7387" s="1">
        <v>39267</v>
      </c>
      <c r="F7387">
        <v>5</v>
      </c>
      <c r="G7387" t="b">
        <v>1</v>
      </c>
      <c r="H7387" s="2" t="s">
        <v>29758</v>
      </c>
      <c r="I7387" s="2" t="s">
        <v>30</v>
      </c>
      <c r="J7387" s="2" t="s">
        <v>29759</v>
      </c>
      <c r="K7387">
        <v>17985</v>
      </c>
      <c r="M7387">
        <v>8</v>
      </c>
      <c r="N7387">
        <v>12470</v>
      </c>
      <c r="O7387">
        <v>12470</v>
      </c>
      <c r="P7387">
        <v>1</v>
      </c>
      <c r="Q7387">
        <v>1788</v>
      </c>
      <c r="R7387" s="2" t="s">
        <v>29760</v>
      </c>
      <c r="T7387">
        <v>2443.35</v>
      </c>
      <c r="U7387">
        <v>195.46799999999999</v>
      </c>
      <c r="V7387">
        <v>61.083799999999997</v>
      </c>
      <c r="W7387">
        <v>2699.9018000000001</v>
      </c>
      <c r="X7387" s="2" t="s">
        <v>30</v>
      </c>
      <c r="Y7387" s="2" t="s">
        <v>29761</v>
      </c>
      <c r="Z7387" s="1">
        <v>39267</v>
      </c>
    </row>
    <row r="7388" spans="1:26" x14ac:dyDescent="0.3">
      <c r="A7388">
        <v>51045</v>
      </c>
      <c r="B7388">
        <v>3</v>
      </c>
      <c r="C7388" s="1">
        <v>39260</v>
      </c>
      <c r="D7388" s="1">
        <v>39272</v>
      </c>
      <c r="E7388" s="1">
        <v>39267</v>
      </c>
      <c r="F7388">
        <v>5</v>
      </c>
      <c r="G7388" t="b">
        <v>1</v>
      </c>
      <c r="H7388" s="2" t="s">
        <v>29762</v>
      </c>
      <c r="I7388" s="2" t="s">
        <v>30</v>
      </c>
      <c r="J7388" s="2" t="s">
        <v>29763</v>
      </c>
      <c r="K7388">
        <v>12833</v>
      </c>
      <c r="M7388">
        <v>8</v>
      </c>
      <c r="N7388">
        <v>17758</v>
      </c>
      <c r="O7388">
        <v>17758</v>
      </c>
      <c r="P7388">
        <v>1</v>
      </c>
      <c r="Q7388">
        <v>14688</v>
      </c>
      <c r="R7388" s="2" t="s">
        <v>29764</v>
      </c>
      <c r="T7388">
        <v>2049.0981999999999</v>
      </c>
      <c r="U7388">
        <v>163.92789999999999</v>
      </c>
      <c r="V7388">
        <v>51.227499999999999</v>
      </c>
      <c r="W7388">
        <v>2264.2536</v>
      </c>
      <c r="X7388" s="2" t="s">
        <v>30</v>
      </c>
      <c r="Y7388" s="2" t="s">
        <v>29765</v>
      </c>
      <c r="Z7388" s="1">
        <v>39267</v>
      </c>
    </row>
    <row r="7389" spans="1:26" x14ac:dyDescent="0.3">
      <c r="A7389">
        <v>51046</v>
      </c>
      <c r="B7389">
        <v>3</v>
      </c>
      <c r="C7389" s="1">
        <v>39260</v>
      </c>
      <c r="D7389" s="1">
        <v>39272</v>
      </c>
      <c r="E7389" s="1">
        <v>39267</v>
      </c>
      <c r="F7389">
        <v>5</v>
      </c>
      <c r="G7389" t="b">
        <v>1</v>
      </c>
      <c r="H7389" s="2" t="s">
        <v>29766</v>
      </c>
      <c r="I7389" s="2" t="s">
        <v>30</v>
      </c>
      <c r="J7389" s="2" t="s">
        <v>29767</v>
      </c>
      <c r="K7389">
        <v>13976</v>
      </c>
      <c r="M7389">
        <v>1</v>
      </c>
      <c r="N7389">
        <v>17015</v>
      </c>
      <c r="O7389">
        <v>17015</v>
      </c>
      <c r="P7389">
        <v>1</v>
      </c>
      <c r="Q7389">
        <v>3335</v>
      </c>
      <c r="R7389" s="2" t="s">
        <v>29768</v>
      </c>
      <c r="T7389">
        <v>2181.5625</v>
      </c>
      <c r="U7389">
        <v>174.52500000000001</v>
      </c>
      <c r="V7389">
        <v>54.539099999999998</v>
      </c>
      <c r="W7389">
        <v>2410.6266000000001</v>
      </c>
      <c r="X7389" s="2" t="s">
        <v>30</v>
      </c>
      <c r="Y7389" s="2" t="s">
        <v>29769</v>
      </c>
      <c r="Z7389" s="1">
        <v>39267</v>
      </c>
    </row>
    <row r="7390" spans="1:26" x14ac:dyDescent="0.3">
      <c r="A7390">
        <v>51047</v>
      </c>
      <c r="B7390">
        <v>3</v>
      </c>
      <c r="C7390" s="1">
        <v>39260</v>
      </c>
      <c r="D7390" s="1">
        <v>39272</v>
      </c>
      <c r="E7390" s="1">
        <v>39267</v>
      </c>
      <c r="F7390">
        <v>5</v>
      </c>
      <c r="G7390" t="b">
        <v>1</v>
      </c>
      <c r="H7390" s="2" t="s">
        <v>29770</v>
      </c>
      <c r="I7390" s="2" t="s">
        <v>30</v>
      </c>
      <c r="J7390" s="2" t="s">
        <v>29771</v>
      </c>
      <c r="K7390">
        <v>15755</v>
      </c>
      <c r="M7390">
        <v>9</v>
      </c>
      <c r="N7390">
        <v>14635</v>
      </c>
      <c r="O7390">
        <v>14635</v>
      </c>
      <c r="P7390">
        <v>1</v>
      </c>
      <c r="Q7390">
        <v>9589</v>
      </c>
      <c r="R7390" s="2" t="s">
        <v>29772</v>
      </c>
      <c r="S7390">
        <v>8356</v>
      </c>
      <c r="T7390">
        <v>2049.0981999999999</v>
      </c>
      <c r="U7390">
        <v>163.92789999999999</v>
      </c>
      <c r="V7390">
        <v>51.227499999999999</v>
      </c>
      <c r="W7390">
        <v>2264.2536</v>
      </c>
      <c r="X7390" s="2" t="s">
        <v>30</v>
      </c>
      <c r="Y7390" s="2" t="s">
        <v>29773</v>
      </c>
      <c r="Z7390" s="1">
        <v>39267</v>
      </c>
    </row>
    <row r="7391" spans="1:26" x14ac:dyDescent="0.3">
      <c r="A7391">
        <v>51048</v>
      </c>
      <c r="B7391">
        <v>3</v>
      </c>
      <c r="C7391" s="1">
        <v>39260</v>
      </c>
      <c r="D7391" s="1">
        <v>39272</v>
      </c>
      <c r="E7391" s="1">
        <v>39267</v>
      </c>
      <c r="F7391">
        <v>5</v>
      </c>
      <c r="G7391" t="b">
        <v>1</v>
      </c>
      <c r="H7391" s="2" t="s">
        <v>29774</v>
      </c>
      <c r="I7391" s="2" t="s">
        <v>30</v>
      </c>
      <c r="J7391" s="2" t="s">
        <v>29775</v>
      </c>
      <c r="K7391">
        <v>15757</v>
      </c>
      <c r="M7391">
        <v>9</v>
      </c>
      <c r="N7391">
        <v>22291</v>
      </c>
      <c r="O7391">
        <v>22291</v>
      </c>
      <c r="P7391">
        <v>1</v>
      </c>
      <c r="Q7391">
        <v>4937</v>
      </c>
      <c r="R7391" s="2" t="s">
        <v>29776</v>
      </c>
      <c r="S7391">
        <v>8356</v>
      </c>
      <c r="T7391">
        <v>2071.4196000000002</v>
      </c>
      <c r="U7391">
        <v>165.71360000000001</v>
      </c>
      <c r="V7391">
        <v>51.785499999999999</v>
      </c>
      <c r="W7391">
        <v>2288.9187000000002</v>
      </c>
      <c r="X7391" s="2" t="s">
        <v>30</v>
      </c>
      <c r="Y7391" s="2" t="s">
        <v>29777</v>
      </c>
      <c r="Z7391" s="1">
        <v>39267</v>
      </c>
    </row>
    <row r="7392" spans="1:26" x14ac:dyDescent="0.3">
      <c r="A7392">
        <v>51049</v>
      </c>
      <c r="B7392">
        <v>3</v>
      </c>
      <c r="C7392" s="1">
        <v>39260</v>
      </c>
      <c r="D7392" s="1">
        <v>39272</v>
      </c>
      <c r="E7392" s="1">
        <v>39267</v>
      </c>
      <c r="F7392">
        <v>5</v>
      </c>
      <c r="G7392" t="b">
        <v>1</v>
      </c>
      <c r="H7392" s="2" t="s">
        <v>29778</v>
      </c>
      <c r="I7392" s="2" t="s">
        <v>30</v>
      </c>
      <c r="J7392" s="2" t="s">
        <v>29779</v>
      </c>
      <c r="K7392">
        <v>15802</v>
      </c>
      <c r="M7392">
        <v>9</v>
      </c>
      <c r="N7392">
        <v>17628</v>
      </c>
      <c r="O7392">
        <v>17628</v>
      </c>
      <c r="P7392">
        <v>1</v>
      </c>
      <c r="Q7392">
        <v>8566</v>
      </c>
      <c r="R7392" s="2" t="s">
        <v>29780</v>
      </c>
      <c r="S7392">
        <v>8356</v>
      </c>
      <c r="T7392">
        <v>2049.0981999999999</v>
      </c>
      <c r="U7392">
        <v>163.92789999999999</v>
      </c>
      <c r="V7392">
        <v>51.227499999999999</v>
      </c>
      <c r="W7392">
        <v>2264.2536</v>
      </c>
      <c r="X7392" s="2" t="s">
        <v>30</v>
      </c>
      <c r="Y7392" s="2" t="s">
        <v>29781</v>
      </c>
      <c r="Z7392" s="1">
        <v>39267</v>
      </c>
    </row>
    <row r="7393" spans="1:26" x14ac:dyDescent="0.3">
      <c r="A7393">
        <v>51050</v>
      </c>
      <c r="B7393">
        <v>3</v>
      </c>
      <c r="C7393" s="1">
        <v>39260</v>
      </c>
      <c r="D7393" s="1">
        <v>39272</v>
      </c>
      <c r="E7393" s="1">
        <v>39267</v>
      </c>
      <c r="F7393">
        <v>5</v>
      </c>
      <c r="G7393" t="b">
        <v>1</v>
      </c>
      <c r="H7393" s="2" t="s">
        <v>29782</v>
      </c>
      <c r="I7393" s="2" t="s">
        <v>30</v>
      </c>
      <c r="J7393" s="2" t="s">
        <v>29783</v>
      </c>
      <c r="K7393">
        <v>15832</v>
      </c>
      <c r="M7393">
        <v>9</v>
      </c>
      <c r="N7393">
        <v>25023</v>
      </c>
      <c r="O7393">
        <v>25023</v>
      </c>
      <c r="P7393">
        <v>1</v>
      </c>
      <c r="Q7393">
        <v>5288</v>
      </c>
      <c r="R7393" s="2" t="s">
        <v>29784</v>
      </c>
      <c r="S7393">
        <v>8356</v>
      </c>
      <c r="T7393">
        <v>2071.4196000000002</v>
      </c>
      <c r="U7393">
        <v>165.71360000000001</v>
      </c>
      <c r="V7393">
        <v>51.785499999999999</v>
      </c>
      <c r="W7393">
        <v>2288.9187000000002</v>
      </c>
      <c r="X7393" s="2" t="s">
        <v>30</v>
      </c>
      <c r="Y7393" s="2" t="s">
        <v>29785</v>
      </c>
      <c r="Z7393" s="1">
        <v>39267</v>
      </c>
    </row>
    <row r="7394" spans="1:26" x14ac:dyDescent="0.3">
      <c r="A7394">
        <v>51051</v>
      </c>
      <c r="B7394">
        <v>3</v>
      </c>
      <c r="C7394" s="1">
        <v>39261</v>
      </c>
      <c r="D7394" s="1">
        <v>39273</v>
      </c>
      <c r="E7394" s="1">
        <v>39268</v>
      </c>
      <c r="F7394">
        <v>5</v>
      </c>
      <c r="G7394" t="b">
        <v>1</v>
      </c>
      <c r="H7394" s="2" t="s">
        <v>29786</v>
      </c>
      <c r="I7394" s="2" t="s">
        <v>30</v>
      </c>
      <c r="J7394" s="2" t="s">
        <v>29787</v>
      </c>
      <c r="K7394">
        <v>27568</v>
      </c>
      <c r="M7394">
        <v>1</v>
      </c>
      <c r="N7394">
        <v>13170</v>
      </c>
      <c r="O7394">
        <v>13170</v>
      </c>
      <c r="P7394">
        <v>1</v>
      </c>
      <c r="Q7394">
        <v>1504</v>
      </c>
      <c r="R7394" s="2" t="s">
        <v>29788</v>
      </c>
      <c r="T7394">
        <v>2071.4196000000002</v>
      </c>
      <c r="U7394">
        <v>165.71360000000001</v>
      </c>
      <c r="V7394">
        <v>51.785499999999999</v>
      </c>
      <c r="W7394">
        <v>2288.9187000000002</v>
      </c>
      <c r="X7394" s="2" t="s">
        <v>30</v>
      </c>
      <c r="Y7394" s="2" t="s">
        <v>29789</v>
      </c>
      <c r="Z7394" s="1">
        <v>39268</v>
      </c>
    </row>
    <row r="7395" spans="1:26" x14ac:dyDescent="0.3">
      <c r="A7395">
        <v>51052</v>
      </c>
      <c r="B7395">
        <v>3</v>
      </c>
      <c r="C7395" s="1">
        <v>39261</v>
      </c>
      <c r="D7395" s="1">
        <v>39273</v>
      </c>
      <c r="E7395" s="1">
        <v>39268</v>
      </c>
      <c r="F7395">
        <v>5</v>
      </c>
      <c r="G7395" t="b">
        <v>1</v>
      </c>
      <c r="H7395" s="2" t="s">
        <v>29790</v>
      </c>
      <c r="I7395" s="2" t="s">
        <v>30</v>
      </c>
      <c r="J7395" s="2" t="s">
        <v>29791</v>
      </c>
      <c r="K7395">
        <v>17998</v>
      </c>
      <c r="M7395">
        <v>8</v>
      </c>
      <c r="N7395">
        <v>16451</v>
      </c>
      <c r="O7395">
        <v>16451</v>
      </c>
      <c r="P7395">
        <v>1</v>
      </c>
      <c r="Q7395">
        <v>9302</v>
      </c>
      <c r="R7395" s="2" t="s">
        <v>29792</v>
      </c>
      <c r="T7395">
        <v>2443.35</v>
      </c>
      <c r="U7395">
        <v>195.46799999999999</v>
      </c>
      <c r="V7395">
        <v>61.083799999999997</v>
      </c>
      <c r="W7395">
        <v>2699.9018000000001</v>
      </c>
      <c r="X7395" s="2" t="s">
        <v>30</v>
      </c>
      <c r="Y7395" s="2" t="s">
        <v>29793</v>
      </c>
      <c r="Z7395" s="1">
        <v>39268</v>
      </c>
    </row>
    <row r="7396" spans="1:26" x14ac:dyDescent="0.3">
      <c r="A7396">
        <v>51053</v>
      </c>
      <c r="B7396">
        <v>3</v>
      </c>
      <c r="C7396" s="1">
        <v>39261</v>
      </c>
      <c r="D7396" s="1">
        <v>39273</v>
      </c>
      <c r="E7396" s="1">
        <v>39268</v>
      </c>
      <c r="F7396">
        <v>5</v>
      </c>
      <c r="G7396" t="b">
        <v>1</v>
      </c>
      <c r="H7396" s="2" t="s">
        <v>29794</v>
      </c>
      <c r="I7396" s="2" t="s">
        <v>30</v>
      </c>
      <c r="J7396" s="2" t="s">
        <v>29795</v>
      </c>
      <c r="K7396">
        <v>11480</v>
      </c>
      <c r="M7396">
        <v>7</v>
      </c>
      <c r="N7396">
        <v>21353</v>
      </c>
      <c r="O7396">
        <v>21353</v>
      </c>
      <c r="P7396">
        <v>1</v>
      </c>
      <c r="Q7396">
        <v>14365</v>
      </c>
      <c r="R7396" s="2" t="s">
        <v>29796</v>
      </c>
      <c r="T7396">
        <v>2071.4196000000002</v>
      </c>
      <c r="U7396">
        <v>165.71360000000001</v>
      </c>
      <c r="V7396">
        <v>51.785499999999999</v>
      </c>
      <c r="W7396">
        <v>2288.9187000000002</v>
      </c>
      <c r="X7396" s="2" t="s">
        <v>30</v>
      </c>
      <c r="Y7396" s="2" t="s">
        <v>29797</v>
      </c>
      <c r="Z7396" s="1">
        <v>39268</v>
      </c>
    </row>
    <row r="7397" spans="1:26" x14ac:dyDescent="0.3">
      <c r="A7397">
        <v>51054</v>
      </c>
      <c r="B7397">
        <v>3</v>
      </c>
      <c r="C7397" s="1">
        <v>39261</v>
      </c>
      <c r="D7397" s="1">
        <v>39273</v>
      </c>
      <c r="E7397" s="1">
        <v>39268</v>
      </c>
      <c r="F7397">
        <v>5</v>
      </c>
      <c r="G7397" t="b">
        <v>1</v>
      </c>
      <c r="H7397" s="2" t="s">
        <v>29798</v>
      </c>
      <c r="I7397" s="2" t="s">
        <v>30</v>
      </c>
      <c r="J7397" s="2" t="s">
        <v>29799</v>
      </c>
      <c r="K7397">
        <v>11547</v>
      </c>
      <c r="M7397">
        <v>7</v>
      </c>
      <c r="N7397">
        <v>16335</v>
      </c>
      <c r="O7397">
        <v>16335</v>
      </c>
      <c r="P7397">
        <v>1</v>
      </c>
      <c r="Q7397">
        <v>9136</v>
      </c>
      <c r="R7397" s="2" t="s">
        <v>29800</v>
      </c>
      <c r="T7397">
        <v>2071.4196000000002</v>
      </c>
      <c r="U7397">
        <v>165.71360000000001</v>
      </c>
      <c r="V7397">
        <v>51.785499999999999</v>
      </c>
      <c r="W7397">
        <v>2288.9187000000002</v>
      </c>
      <c r="X7397" s="2" t="s">
        <v>30</v>
      </c>
      <c r="Y7397" s="2" t="s">
        <v>29801</v>
      </c>
      <c r="Z7397" s="1">
        <v>39268</v>
      </c>
    </row>
    <row r="7398" spans="1:26" x14ac:dyDescent="0.3">
      <c r="A7398">
        <v>51055</v>
      </c>
      <c r="B7398">
        <v>3</v>
      </c>
      <c r="C7398" s="1">
        <v>39261</v>
      </c>
      <c r="D7398" s="1">
        <v>39273</v>
      </c>
      <c r="E7398" s="1">
        <v>39268</v>
      </c>
      <c r="F7398">
        <v>5</v>
      </c>
      <c r="G7398" t="b">
        <v>1</v>
      </c>
      <c r="H7398" s="2" t="s">
        <v>29802</v>
      </c>
      <c r="I7398" s="2" t="s">
        <v>30</v>
      </c>
      <c r="J7398" s="2" t="s">
        <v>29803</v>
      </c>
      <c r="K7398">
        <v>19943</v>
      </c>
      <c r="M7398">
        <v>7</v>
      </c>
      <c r="N7398">
        <v>22685</v>
      </c>
      <c r="O7398">
        <v>22685</v>
      </c>
      <c r="P7398">
        <v>1</v>
      </c>
      <c r="Q7398">
        <v>120</v>
      </c>
      <c r="R7398" s="2" t="s">
        <v>29804</v>
      </c>
      <c r="T7398">
        <v>782.99</v>
      </c>
      <c r="U7398">
        <v>62.639200000000002</v>
      </c>
      <c r="V7398">
        <v>19.5748</v>
      </c>
      <c r="W7398">
        <v>865.20399999999995</v>
      </c>
      <c r="X7398" s="2" t="s">
        <v>30</v>
      </c>
      <c r="Y7398" s="2" t="s">
        <v>29805</v>
      </c>
      <c r="Z7398" s="1">
        <v>39268</v>
      </c>
    </row>
    <row r="7399" spans="1:26" x14ac:dyDescent="0.3">
      <c r="A7399">
        <v>51056</v>
      </c>
      <c r="B7399">
        <v>3</v>
      </c>
      <c r="C7399" s="1">
        <v>39261</v>
      </c>
      <c r="D7399" s="1">
        <v>39273</v>
      </c>
      <c r="E7399" s="1">
        <v>39268</v>
      </c>
      <c r="F7399">
        <v>5</v>
      </c>
      <c r="G7399" t="b">
        <v>1</v>
      </c>
      <c r="H7399" s="2" t="s">
        <v>29806</v>
      </c>
      <c r="I7399" s="2" t="s">
        <v>30</v>
      </c>
      <c r="J7399" s="2" t="s">
        <v>29807</v>
      </c>
      <c r="K7399">
        <v>13949</v>
      </c>
      <c r="M7399">
        <v>4</v>
      </c>
      <c r="N7399">
        <v>29725</v>
      </c>
      <c r="O7399">
        <v>29725</v>
      </c>
      <c r="P7399">
        <v>1</v>
      </c>
      <c r="R7399" s="2" t="s">
        <v>30</v>
      </c>
      <c r="T7399">
        <v>2181.5625</v>
      </c>
      <c r="U7399">
        <v>174.52500000000001</v>
      </c>
      <c r="V7399">
        <v>54.539099999999998</v>
      </c>
      <c r="W7399">
        <v>2410.6266000000001</v>
      </c>
      <c r="X7399" s="2" t="s">
        <v>30</v>
      </c>
      <c r="Y7399" s="2" t="s">
        <v>29808</v>
      </c>
      <c r="Z7399" s="1">
        <v>39268</v>
      </c>
    </row>
    <row r="7400" spans="1:26" x14ac:dyDescent="0.3">
      <c r="A7400">
        <v>51057</v>
      </c>
      <c r="B7400">
        <v>3</v>
      </c>
      <c r="C7400" s="1">
        <v>39261</v>
      </c>
      <c r="D7400" s="1">
        <v>39273</v>
      </c>
      <c r="E7400" s="1">
        <v>39268</v>
      </c>
      <c r="F7400">
        <v>5</v>
      </c>
      <c r="G7400" t="b">
        <v>1</v>
      </c>
      <c r="H7400" s="2" t="s">
        <v>29809</v>
      </c>
      <c r="I7400" s="2" t="s">
        <v>30</v>
      </c>
      <c r="J7400" s="2" t="s">
        <v>29810</v>
      </c>
      <c r="K7400">
        <v>15985</v>
      </c>
      <c r="M7400">
        <v>4</v>
      </c>
      <c r="N7400">
        <v>13947</v>
      </c>
      <c r="O7400">
        <v>13947</v>
      </c>
      <c r="P7400">
        <v>1</v>
      </c>
      <c r="Q7400">
        <v>5776</v>
      </c>
      <c r="R7400" s="2" t="s">
        <v>29811</v>
      </c>
      <c r="T7400">
        <v>782.99</v>
      </c>
      <c r="U7400">
        <v>62.639200000000002</v>
      </c>
      <c r="V7400">
        <v>19.5748</v>
      </c>
      <c r="W7400">
        <v>865.20399999999995</v>
      </c>
      <c r="X7400" s="2" t="s">
        <v>30</v>
      </c>
      <c r="Y7400" s="2" t="s">
        <v>29812</v>
      </c>
      <c r="Z7400" s="1">
        <v>39268</v>
      </c>
    </row>
    <row r="7401" spans="1:26" x14ac:dyDescent="0.3">
      <c r="A7401">
        <v>51058</v>
      </c>
      <c r="B7401">
        <v>3</v>
      </c>
      <c r="C7401" s="1">
        <v>39261</v>
      </c>
      <c r="D7401" s="1">
        <v>39273</v>
      </c>
      <c r="E7401" s="1">
        <v>39268</v>
      </c>
      <c r="F7401">
        <v>5</v>
      </c>
      <c r="G7401" t="b">
        <v>1</v>
      </c>
      <c r="H7401" s="2" t="s">
        <v>29813</v>
      </c>
      <c r="I7401" s="2" t="s">
        <v>30</v>
      </c>
      <c r="J7401" s="2" t="s">
        <v>29814</v>
      </c>
      <c r="K7401">
        <v>14472</v>
      </c>
      <c r="M7401">
        <v>4</v>
      </c>
      <c r="N7401">
        <v>11778</v>
      </c>
      <c r="O7401">
        <v>11778</v>
      </c>
      <c r="P7401">
        <v>1</v>
      </c>
      <c r="Q7401">
        <v>16784</v>
      </c>
      <c r="R7401" s="2" t="s">
        <v>29815</v>
      </c>
      <c r="T7401">
        <v>1000.4375</v>
      </c>
      <c r="U7401">
        <v>80.034999999999997</v>
      </c>
      <c r="V7401">
        <v>25.010899999999999</v>
      </c>
      <c r="W7401">
        <v>1105.4834000000001</v>
      </c>
      <c r="X7401" s="2" t="s">
        <v>30</v>
      </c>
      <c r="Y7401" s="2" t="s">
        <v>29816</v>
      </c>
      <c r="Z7401" s="1">
        <v>39268</v>
      </c>
    </row>
    <row r="7402" spans="1:26" x14ac:dyDescent="0.3">
      <c r="A7402">
        <v>51059</v>
      </c>
      <c r="B7402">
        <v>3</v>
      </c>
      <c r="C7402" s="1">
        <v>39261</v>
      </c>
      <c r="D7402" s="1">
        <v>39273</v>
      </c>
      <c r="E7402" s="1">
        <v>39268</v>
      </c>
      <c r="F7402">
        <v>5</v>
      </c>
      <c r="G7402" t="b">
        <v>1</v>
      </c>
      <c r="H7402" s="2" t="s">
        <v>29817</v>
      </c>
      <c r="I7402" s="2" t="s">
        <v>30</v>
      </c>
      <c r="J7402" s="2" t="s">
        <v>29818</v>
      </c>
      <c r="K7402">
        <v>15734</v>
      </c>
      <c r="M7402">
        <v>9</v>
      </c>
      <c r="N7402">
        <v>28887</v>
      </c>
      <c r="O7402">
        <v>28887</v>
      </c>
      <c r="P7402">
        <v>1</v>
      </c>
      <c r="Q7402">
        <v>6592</v>
      </c>
      <c r="R7402" s="2" t="s">
        <v>29819</v>
      </c>
      <c r="S7402">
        <v>8367</v>
      </c>
      <c r="T7402">
        <v>2071.4196000000002</v>
      </c>
      <c r="U7402">
        <v>165.71360000000001</v>
      </c>
      <c r="V7402">
        <v>51.785499999999999</v>
      </c>
      <c r="W7402">
        <v>2288.9187000000002</v>
      </c>
      <c r="X7402" s="2" t="s">
        <v>30</v>
      </c>
      <c r="Y7402" s="2" t="s">
        <v>29820</v>
      </c>
      <c r="Z7402" s="1">
        <v>39268</v>
      </c>
    </row>
    <row r="7403" spans="1:26" x14ac:dyDescent="0.3">
      <c r="A7403">
        <v>51060</v>
      </c>
      <c r="B7403">
        <v>3</v>
      </c>
      <c r="C7403" s="1">
        <v>39261</v>
      </c>
      <c r="D7403" s="1">
        <v>39273</v>
      </c>
      <c r="E7403" s="1">
        <v>39268</v>
      </c>
      <c r="F7403">
        <v>5</v>
      </c>
      <c r="G7403" t="b">
        <v>1</v>
      </c>
      <c r="H7403" s="2" t="s">
        <v>29821</v>
      </c>
      <c r="I7403" s="2" t="s">
        <v>30</v>
      </c>
      <c r="J7403" s="2" t="s">
        <v>29822</v>
      </c>
      <c r="K7403">
        <v>15756</v>
      </c>
      <c r="M7403">
        <v>9</v>
      </c>
      <c r="N7403">
        <v>19607</v>
      </c>
      <c r="O7403">
        <v>19607</v>
      </c>
      <c r="P7403">
        <v>1</v>
      </c>
      <c r="Q7403">
        <v>2281</v>
      </c>
      <c r="R7403" s="2" t="s">
        <v>29823</v>
      </c>
      <c r="S7403">
        <v>8367</v>
      </c>
      <c r="T7403">
        <v>2071.4196000000002</v>
      </c>
      <c r="U7403">
        <v>165.71360000000001</v>
      </c>
      <c r="V7403">
        <v>51.785499999999999</v>
      </c>
      <c r="W7403">
        <v>2288.9187000000002</v>
      </c>
      <c r="X7403" s="2" t="s">
        <v>30</v>
      </c>
      <c r="Y7403" s="2" t="s">
        <v>29824</v>
      </c>
      <c r="Z7403" s="1">
        <v>39268</v>
      </c>
    </row>
    <row r="7404" spans="1:26" x14ac:dyDescent="0.3">
      <c r="A7404">
        <v>51061</v>
      </c>
      <c r="B7404">
        <v>3</v>
      </c>
      <c r="C7404" s="1">
        <v>39261</v>
      </c>
      <c r="D7404" s="1">
        <v>39273</v>
      </c>
      <c r="E7404" s="1">
        <v>39268</v>
      </c>
      <c r="F7404">
        <v>5</v>
      </c>
      <c r="G7404" t="b">
        <v>1</v>
      </c>
      <c r="H7404" s="2" t="s">
        <v>29825</v>
      </c>
      <c r="I7404" s="2" t="s">
        <v>30</v>
      </c>
      <c r="J7404" s="2" t="s">
        <v>29826</v>
      </c>
      <c r="K7404">
        <v>24604</v>
      </c>
      <c r="M7404">
        <v>9</v>
      </c>
      <c r="N7404">
        <v>13438</v>
      </c>
      <c r="O7404">
        <v>13438</v>
      </c>
      <c r="P7404">
        <v>1</v>
      </c>
      <c r="Q7404">
        <v>7767</v>
      </c>
      <c r="R7404" s="2" t="s">
        <v>29827</v>
      </c>
      <c r="S7404">
        <v>8367</v>
      </c>
      <c r="T7404">
        <v>2443.35</v>
      </c>
      <c r="U7404">
        <v>195.46799999999999</v>
      </c>
      <c r="V7404">
        <v>61.083799999999997</v>
      </c>
      <c r="W7404">
        <v>2699.9018000000001</v>
      </c>
      <c r="X7404" s="2" t="s">
        <v>30</v>
      </c>
      <c r="Y7404" s="2" t="s">
        <v>29828</v>
      </c>
      <c r="Z7404" s="1">
        <v>39268</v>
      </c>
    </row>
    <row r="7405" spans="1:26" x14ac:dyDescent="0.3">
      <c r="A7405">
        <v>51062</v>
      </c>
      <c r="B7405">
        <v>3</v>
      </c>
      <c r="C7405" s="1">
        <v>39261</v>
      </c>
      <c r="D7405" s="1">
        <v>39273</v>
      </c>
      <c r="E7405" s="1">
        <v>39268</v>
      </c>
      <c r="F7405">
        <v>5</v>
      </c>
      <c r="G7405" t="b">
        <v>1</v>
      </c>
      <c r="H7405" s="2" t="s">
        <v>29829</v>
      </c>
      <c r="I7405" s="2" t="s">
        <v>30</v>
      </c>
      <c r="J7405" s="2" t="s">
        <v>29830</v>
      </c>
      <c r="K7405">
        <v>27494</v>
      </c>
      <c r="M7405">
        <v>9</v>
      </c>
      <c r="N7405">
        <v>16675</v>
      </c>
      <c r="O7405">
        <v>16675</v>
      </c>
      <c r="P7405">
        <v>1</v>
      </c>
      <c r="Q7405">
        <v>17292</v>
      </c>
      <c r="R7405" s="2" t="s">
        <v>29831</v>
      </c>
      <c r="S7405">
        <v>8367</v>
      </c>
      <c r="T7405">
        <v>782.99</v>
      </c>
      <c r="U7405">
        <v>62.639200000000002</v>
      </c>
      <c r="V7405">
        <v>19.5748</v>
      </c>
      <c r="W7405">
        <v>865.20399999999995</v>
      </c>
      <c r="X7405" s="2" t="s">
        <v>30</v>
      </c>
      <c r="Y7405" s="2" t="s">
        <v>29832</v>
      </c>
      <c r="Z7405" s="1">
        <v>39268</v>
      </c>
    </row>
    <row r="7406" spans="1:26" x14ac:dyDescent="0.3">
      <c r="A7406">
        <v>51063</v>
      </c>
      <c r="B7406">
        <v>3</v>
      </c>
      <c r="C7406" s="1">
        <v>39261</v>
      </c>
      <c r="D7406" s="1">
        <v>39273</v>
      </c>
      <c r="E7406" s="1">
        <v>39268</v>
      </c>
      <c r="F7406">
        <v>5</v>
      </c>
      <c r="G7406" t="b">
        <v>1</v>
      </c>
      <c r="H7406" s="2" t="s">
        <v>29833</v>
      </c>
      <c r="I7406" s="2" t="s">
        <v>30</v>
      </c>
      <c r="J7406" s="2" t="s">
        <v>29834</v>
      </c>
      <c r="K7406">
        <v>27500</v>
      </c>
      <c r="M7406">
        <v>9</v>
      </c>
      <c r="N7406">
        <v>25742</v>
      </c>
      <c r="O7406">
        <v>25742</v>
      </c>
      <c r="P7406">
        <v>1</v>
      </c>
      <c r="Q7406">
        <v>16471</v>
      </c>
      <c r="R7406" s="2" t="s">
        <v>29835</v>
      </c>
      <c r="S7406">
        <v>8367</v>
      </c>
      <c r="T7406">
        <v>782.99</v>
      </c>
      <c r="U7406">
        <v>62.639200000000002</v>
      </c>
      <c r="V7406">
        <v>19.5748</v>
      </c>
      <c r="W7406">
        <v>865.20399999999995</v>
      </c>
      <c r="X7406" s="2" t="s">
        <v>30</v>
      </c>
      <c r="Y7406" s="2" t="s">
        <v>29836</v>
      </c>
      <c r="Z7406" s="1">
        <v>39268</v>
      </c>
    </row>
    <row r="7407" spans="1:26" x14ac:dyDescent="0.3">
      <c r="A7407">
        <v>51064</v>
      </c>
      <c r="B7407">
        <v>3</v>
      </c>
      <c r="C7407" s="1">
        <v>39262</v>
      </c>
      <c r="D7407" s="1">
        <v>39274</v>
      </c>
      <c r="E7407" s="1">
        <v>39269</v>
      </c>
      <c r="F7407">
        <v>5</v>
      </c>
      <c r="G7407" t="b">
        <v>1</v>
      </c>
      <c r="H7407" s="2" t="s">
        <v>29837</v>
      </c>
      <c r="I7407" s="2" t="s">
        <v>30</v>
      </c>
      <c r="J7407" s="2" t="s">
        <v>29838</v>
      </c>
      <c r="K7407">
        <v>27521</v>
      </c>
      <c r="M7407">
        <v>4</v>
      </c>
      <c r="N7407">
        <v>14888</v>
      </c>
      <c r="O7407">
        <v>14888</v>
      </c>
      <c r="P7407">
        <v>1</v>
      </c>
      <c r="Q7407">
        <v>3229</v>
      </c>
      <c r="R7407" s="2" t="s">
        <v>29839</v>
      </c>
      <c r="T7407">
        <v>2049.0981999999999</v>
      </c>
      <c r="U7407">
        <v>163.92789999999999</v>
      </c>
      <c r="V7407">
        <v>51.227499999999999</v>
      </c>
      <c r="W7407">
        <v>2264.2536</v>
      </c>
      <c r="X7407" s="2" t="s">
        <v>30</v>
      </c>
      <c r="Y7407" s="2" t="s">
        <v>29840</v>
      </c>
      <c r="Z7407" s="1">
        <v>39269</v>
      </c>
    </row>
    <row r="7408" spans="1:26" x14ac:dyDescent="0.3">
      <c r="A7408">
        <v>51065</v>
      </c>
      <c r="B7408">
        <v>3</v>
      </c>
      <c r="C7408" s="1">
        <v>39262</v>
      </c>
      <c r="D7408" s="1">
        <v>39274</v>
      </c>
      <c r="E7408" s="1">
        <v>39269</v>
      </c>
      <c r="F7408">
        <v>5</v>
      </c>
      <c r="G7408" t="b">
        <v>1</v>
      </c>
      <c r="H7408" s="2" t="s">
        <v>29841</v>
      </c>
      <c r="I7408" s="2" t="s">
        <v>30</v>
      </c>
      <c r="J7408" s="2" t="s">
        <v>29842</v>
      </c>
      <c r="K7408">
        <v>27539</v>
      </c>
      <c r="M7408">
        <v>4</v>
      </c>
      <c r="N7408">
        <v>26937</v>
      </c>
      <c r="O7408">
        <v>26937</v>
      </c>
      <c r="P7408">
        <v>1</v>
      </c>
      <c r="Q7408">
        <v>429</v>
      </c>
      <c r="R7408" s="2" t="s">
        <v>29843</v>
      </c>
      <c r="T7408">
        <v>2049.0981999999999</v>
      </c>
      <c r="U7408">
        <v>163.92789999999999</v>
      </c>
      <c r="V7408">
        <v>51.227499999999999</v>
      </c>
      <c r="W7408">
        <v>2264.2536</v>
      </c>
      <c r="X7408" s="2" t="s">
        <v>30</v>
      </c>
      <c r="Y7408" s="2" t="s">
        <v>29844</v>
      </c>
      <c r="Z7408" s="1">
        <v>39269</v>
      </c>
    </row>
    <row r="7409" spans="1:26" x14ac:dyDescent="0.3">
      <c r="A7409">
        <v>51066</v>
      </c>
      <c r="B7409">
        <v>3</v>
      </c>
      <c r="C7409" s="1">
        <v>39262</v>
      </c>
      <c r="D7409" s="1">
        <v>39274</v>
      </c>
      <c r="E7409" s="1">
        <v>39269</v>
      </c>
      <c r="F7409">
        <v>5</v>
      </c>
      <c r="G7409" t="b">
        <v>1</v>
      </c>
      <c r="H7409" s="2" t="s">
        <v>29845</v>
      </c>
      <c r="I7409" s="2" t="s">
        <v>30</v>
      </c>
      <c r="J7409" s="2" t="s">
        <v>29846</v>
      </c>
      <c r="K7409">
        <v>27556</v>
      </c>
      <c r="M7409">
        <v>1</v>
      </c>
      <c r="N7409">
        <v>12030</v>
      </c>
      <c r="O7409">
        <v>12030</v>
      </c>
      <c r="P7409">
        <v>1</v>
      </c>
      <c r="Q7409">
        <v>7036</v>
      </c>
      <c r="R7409" s="2" t="s">
        <v>29847</v>
      </c>
      <c r="T7409">
        <v>2049.0981999999999</v>
      </c>
      <c r="U7409">
        <v>163.92789999999999</v>
      </c>
      <c r="V7409">
        <v>51.227499999999999</v>
      </c>
      <c r="W7409">
        <v>2264.2536</v>
      </c>
      <c r="X7409" s="2" t="s">
        <v>30</v>
      </c>
      <c r="Y7409" s="2" t="s">
        <v>29848</v>
      </c>
      <c r="Z7409" s="1">
        <v>39269</v>
      </c>
    </row>
    <row r="7410" spans="1:26" x14ac:dyDescent="0.3">
      <c r="A7410">
        <v>51067</v>
      </c>
      <c r="B7410">
        <v>3</v>
      </c>
      <c r="C7410" s="1">
        <v>39262</v>
      </c>
      <c r="D7410" s="1">
        <v>39274</v>
      </c>
      <c r="E7410" s="1">
        <v>39269</v>
      </c>
      <c r="F7410">
        <v>5</v>
      </c>
      <c r="G7410" t="b">
        <v>1</v>
      </c>
      <c r="H7410" s="2" t="s">
        <v>29849</v>
      </c>
      <c r="I7410" s="2" t="s">
        <v>30</v>
      </c>
      <c r="J7410" s="2" t="s">
        <v>29850</v>
      </c>
      <c r="K7410">
        <v>15992</v>
      </c>
      <c r="M7410">
        <v>4</v>
      </c>
      <c r="N7410">
        <v>16570</v>
      </c>
      <c r="O7410">
        <v>16570</v>
      </c>
      <c r="P7410">
        <v>1</v>
      </c>
      <c r="Q7410">
        <v>7963</v>
      </c>
      <c r="R7410" s="2" t="s">
        <v>29851</v>
      </c>
      <c r="T7410">
        <v>782.99</v>
      </c>
      <c r="U7410">
        <v>62.639200000000002</v>
      </c>
      <c r="V7410">
        <v>19.5748</v>
      </c>
      <c r="W7410">
        <v>865.20399999999995</v>
      </c>
      <c r="X7410" s="2" t="s">
        <v>30</v>
      </c>
      <c r="Y7410" s="2" t="s">
        <v>29852</v>
      </c>
      <c r="Z7410" s="1">
        <v>39269</v>
      </c>
    </row>
    <row r="7411" spans="1:26" x14ac:dyDescent="0.3">
      <c r="A7411">
        <v>51068</v>
      </c>
      <c r="B7411">
        <v>3</v>
      </c>
      <c r="C7411" s="1">
        <v>39262</v>
      </c>
      <c r="D7411" s="1">
        <v>39274</v>
      </c>
      <c r="E7411" s="1">
        <v>39269</v>
      </c>
      <c r="F7411">
        <v>5</v>
      </c>
      <c r="G7411" t="b">
        <v>1</v>
      </c>
      <c r="H7411" s="2" t="s">
        <v>29853</v>
      </c>
      <c r="I7411" s="2" t="s">
        <v>30</v>
      </c>
      <c r="J7411" s="2" t="s">
        <v>29854</v>
      </c>
      <c r="K7411">
        <v>15801</v>
      </c>
      <c r="M7411">
        <v>9</v>
      </c>
      <c r="N7411">
        <v>25411</v>
      </c>
      <c r="O7411">
        <v>25411</v>
      </c>
      <c r="P7411">
        <v>1</v>
      </c>
      <c r="Q7411">
        <v>2524</v>
      </c>
      <c r="R7411" s="2" t="s">
        <v>29855</v>
      </c>
      <c r="S7411">
        <v>8378</v>
      </c>
      <c r="T7411">
        <v>2049.0981999999999</v>
      </c>
      <c r="U7411">
        <v>163.92789999999999</v>
      </c>
      <c r="V7411">
        <v>51.227499999999999</v>
      </c>
      <c r="W7411">
        <v>2264.2536</v>
      </c>
      <c r="X7411" s="2" t="s">
        <v>30</v>
      </c>
      <c r="Y7411" s="2" t="s">
        <v>29856</v>
      </c>
      <c r="Z7411" s="1">
        <v>39269</v>
      </c>
    </row>
    <row r="7412" spans="1:26" x14ac:dyDescent="0.3">
      <c r="A7412">
        <v>51069</v>
      </c>
      <c r="B7412">
        <v>3</v>
      </c>
      <c r="C7412" s="1">
        <v>39262</v>
      </c>
      <c r="D7412" s="1">
        <v>39274</v>
      </c>
      <c r="E7412" s="1">
        <v>39269</v>
      </c>
      <c r="F7412">
        <v>5</v>
      </c>
      <c r="G7412" t="b">
        <v>1</v>
      </c>
      <c r="H7412" s="2" t="s">
        <v>29857</v>
      </c>
      <c r="I7412" s="2" t="s">
        <v>30</v>
      </c>
      <c r="J7412" s="2" t="s">
        <v>29858</v>
      </c>
      <c r="K7412">
        <v>16180</v>
      </c>
      <c r="M7412">
        <v>9</v>
      </c>
      <c r="N7412">
        <v>24949</v>
      </c>
      <c r="O7412">
        <v>24949</v>
      </c>
      <c r="P7412">
        <v>1</v>
      </c>
      <c r="Q7412">
        <v>16902</v>
      </c>
      <c r="R7412" s="2" t="s">
        <v>29859</v>
      </c>
      <c r="S7412">
        <v>8378</v>
      </c>
      <c r="T7412">
        <v>2049.0981999999999</v>
      </c>
      <c r="U7412">
        <v>163.92789999999999</v>
      </c>
      <c r="V7412">
        <v>51.227499999999999</v>
      </c>
      <c r="W7412">
        <v>2264.2536</v>
      </c>
      <c r="X7412" s="2" t="s">
        <v>30</v>
      </c>
      <c r="Y7412" s="2" t="s">
        <v>29860</v>
      </c>
      <c r="Z7412" s="1">
        <v>39269</v>
      </c>
    </row>
    <row r="7413" spans="1:26" x14ac:dyDescent="0.3">
      <c r="A7413">
        <v>51070</v>
      </c>
      <c r="B7413">
        <v>3</v>
      </c>
      <c r="C7413" s="1">
        <v>39262</v>
      </c>
      <c r="D7413" s="1">
        <v>39274</v>
      </c>
      <c r="E7413" s="1">
        <v>39269</v>
      </c>
      <c r="F7413">
        <v>5</v>
      </c>
      <c r="G7413" t="b">
        <v>1</v>
      </c>
      <c r="H7413" s="2" t="s">
        <v>29861</v>
      </c>
      <c r="I7413" s="2" t="s">
        <v>30</v>
      </c>
      <c r="J7413" s="2" t="s">
        <v>29862</v>
      </c>
      <c r="K7413">
        <v>24477</v>
      </c>
      <c r="M7413">
        <v>9</v>
      </c>
      <c r="N7413">
        <v>21334</v>
      </c>
      <c r="O7413">
        <v>21334</v>
      </c>
      <c r="P7413">
        <v>1</v>
      </c>
      <c r="Q7413">
        <v>4495</v>
      </c>
      <c r="R7413" s="2" t="s">
        <v>29863</v>
      </c>
      <c r="S7413">
        <v>8378</v>
      </c>
      <c r="T7413">
        <v>2181.5625</v>
      </c>
      <c r="U7413">
        <v>174.52500000000001</v>
      </c>
      <c r="V7413">
        <v>54.539099999999998</v>
      </c>
      <c r="W7413">
        <v>2410.6266000000001</v>
      </c>
      <c r="X7413" s="2" t="s">
        <v>30</v>
      </c>
      <c r="Y7413" s="2" t="s">
        <v>29864</v>
      </c>
      <c r="Z7413" s="1">
        <v>39269</v>
      </c>
    </row>
    <row r="7414" spans="1:26" x14ac:dyDescent="0.3">
      <c r="A7414">
        <v>51071</v>
      </c>
      <c r="B7414">
        <v>3</v>
      </c>
      <c r="C7414" s="1">
        <v>39263</v>
      </c>
      <c r="D7414" s="1">
        <v>39275</v>
      </c>
      <c r="E7414" s="1">
        <v>39270</v>
      </c>
      <c r="F7414">
        <v>5</v>
      </c>
      <c r="G7414" t="b">
        <v>1</v>
      </c>
      <c r="H7414" s="2" t="s">
        <v>29865</v>
      </c>
      <c r="I7414" s="2" t="s">
        <v>30</v>
      </c>
      <c r="J7414" s="2" t="s">
        <v>29866</v>
      </c>
      <c r="K7414">
        <v>21655</v>
      </c>
      <c r="M7414">
        <v>6</v>
      </c>
      <c r="N7414">
        <v>16070</v>
      </c>
      <c r="O7414">
        <v>16070</v>
      </c>
      <c r="P7414">
        <v>1</v>
      </c>
      <c r="Q7414">
        <v>6369</v>
      </c>
      <c r="R7414" s="2" t="s">
        <v>29867</v>
      </c>
      <c r="S7414">
        <v>8391</v>
      </c>
      <c r="T7414">
        <v>2049.0981999999999</v>
      </c>
      <c r="U7414">
        <v>163.92789999999999</v>
      </c>
      <c r="V7414">
        <v>51.227499999999999</v>
      </c>
      <c r="W7414">
        <v>2264.2536</v>
      </c>
      <c r="X7414" s="2" t="s">
        <v>30</v>
      </c>
      <c r="Y7414" s="2" t="s">
        <v>29868</v>
      </c>
      <c r="Z7414" s="1">
        <v>39270</v>
      </c>
    </row>
    <row r="7415" spans="1:26" x14ac:dyDescent="0.3">
      <c r="A7415">
        <v>51072</v>
      </c>
      <c r="B7415">
        <v>3</v>
      </c>
      <c r="C7415" s="1">
        <v>39263</v>
      </c>
      <c r="D7415" s="1">
        <v>39275</v>
      </c>
      <c r="E7415" s="1">
        <v>39270</v>
      </c>
      <c r="F7415">
        <v>5</v>
      </c>
      <c r="G7415" t="b">
        <v>1</v>
      </c>
      <c r="H7415" s="2" t="s">
        <v>29869</v>
      </c>
      <c r="I7415" s="2" t="s">
        <v>30</v>
      </c>
      <c r="J7415" s="2" t="s">
        <v>29870</v>
      </c>
      <c r="K7415">
        <v>27571</v>
      </c>
      <c r="M7415">
        <v>4</v>
      </c>
      <c r="N7415">
        <v>11561</v>
      </c>
      <c r="O7415">
        <v>11561</v>
      </c>
      <c r="P7415">
        <v>1</v>
      </c>
      <c r="Q7415">
        <v>7653</v>
      </c>
      <c r="R7415" s="2" t="s">
        <v>29871</v>
      </c>
      <c r="T7415">
        <v>2071.4196000000002</v>
      </c>
      <c r="U7415">
        <v>165.71360000000001</v>
      </c>
      <c r="V7415">
        <v>51.785499999999999</v>
      </c>
      <c r="W7415">
        <v>2288.9187000000002</v>
      </c>
      <c r="X7415" s="2" t="s">
        <v>30</v>
      </c>
      <c r="Y7415" s="2" t="s">
        <v>29872</v>
      </c>
      <c r="Z7415" s="1">
        <v>39270</v>
      </c>
    </row>
    <row r="7416" spans="1:26" x14ac:dyDescent="0.3">
      <c r="A7416">
        <v>51073</v>
      </c>
      <c r="B7416">
        <v>3</v>
      </c>
      <c r="C7416" s="1">
        <v>39263</v>
      </c>
      <c r="D7416" s="1">
        <v>39275</v>
      </c>
      <c r="E7416" s="1">
        <v>39270</v>
      </c>
      <c r="F7416">
        <v>5</v>
      </c>
      <c r="G7416" t="b">
        <v>1</v>
      </c>
      <c r="H7416" s="2" t="s">
        <v>29873</v>
      </c>
      <c r="I7416" s="2" t="s">
        <v>30</v>
      </c>
      <c r="J7416" s="2" t="s">
        <v>29874</v>
      </c>
      <c r="K7416">
        <v>19058</v>
      </c>
      <c r="M7416">
        <v>10</v>
      </c>
      <c r="N7416">
        <v>29504</v>
      </c>
      <c r="O7416">
        <v>29504</v>
      </c>
      <c r="P7416">
        <v>1</v>
      </c>
      <c r="R7416" s="2" t="s">
        <v>30</v>
      </c>
      <c r="S7416">
        <v>8394</v>
      </c>
      <c r="T7416">
        <v>2181.5625</v>
      </c>
      <c r="U7416">
        <v>174.52500000000001</v>
      </c>
      <c r="V7416">
        <v>54.539099999999998</v>
      </c>
      <c r="W7416">
        <v>2410.6266000000001</v>
      </c>
      <c r="X7416" s="2" t="s">
        <v>30</v>
      </c>
      <c r="Y7416" s="2" t="s">
        <v>29875</v>
      </c>
      <c r="Z7416" s="1">
        <v>39270</v>
      </c>
    </row>
    <row r="7417" spans="1:26" x14ac:dyDescent="0.3">
      <c r="A7417">
        <v>51074</v>
      </c>
      <c r="B7417">
        <v>3</v>
      </c>
      <c r="C7417" s="1">
        <v>39263</v>
      </c>
      <c r="D7417" s="1">
        <v>39275</v>
      </c>
      <c r="E7417" s="1">
        <v>39270</v>
      </c>
      <c r="F7417">
        <v>5</v>
      </c>
      <c r="G7417" t="b">
        <v>1</v>
      </c>
      <c r="H7417" s="2" t="s">
        <v>29876</v>
      </c>
      <c r="I7417" s="2" t="s">
        <v>30</v>
      </c>
      <c r="J7417" s="2" t="s">
        <v>29877</v>
      </c>
      <c r="K7417">
        <v>13407</v>
      </c>
      <c r="M7417">
        <v>10</v>
      </c>
      <c r="N7417">
        <v>28726</v>
      </c>
      <c r="O7417">
        <v>28726</v>
      </c>
      <c r="P7417">
        <v>1</v>
      </c>
      <c r="Q7417">
        <v>6464</v>
      </c>
      <c r="R7417" s="2" t="s">
        <v>29878</v>
      </c>
      <c r="S7417">
        <v>8394</v>
      </c>
      <c r="T7417">
        <v>2049.0981999999999</v>
      </c>
      <c r="U7417">
        <v>163.92789999999999</v>
      </c>
      <c r="V7417">
        <v>51.227499999999999</v>
      </c>
      <c r="W7417">
        <v>2264.2536</v>
      </c>
      <c r="X7417" s="2" t="s">
        <v>30</v>
      </c>
      <c r="Y7417" s="2" t="s">
        <v>29879</v>
      </c>
      <c r="Z7417" s="1">
        <v>39270</v>
      </c>
    </row>
    <row r="7418" spans="1:26" x14ac:dyDescent="0.3">
      <c r="A7418">
        <v>51075</v>
      </c>
      <c r="B7418">
        <v>3</v>
      </c>
      <c r="C7418" s="1">
        <v>39263</v>
      </c>
      <c r="D7418" s="1">
        <v>39275</v>
      </c>
      <c r="E7418" s="1">
        <v>39270</v>
      </c>
      <c r="F7418">
        <v>5</v>
      </c>
      <c r="G7418" t="b">
        <v>1</v>
      </c>
      <c r="H7418" s="2" t="s">
        <v>29880</v>
      </c>
      <c r="I7418" s="2" t="s">
        <v>30</v>
      </c>
      <c r="J7418" s="2" t="s">
        <v>29881</v>
      </c>
      <c r="K7418">
        <v>12850</v>
      </c>
      <c r="M7418">
        <v>8</v>
      </c>
      <c r="N7418">
        <v>26162</v>
      </c>
      <c r="O7418">
        <v>26162</v>
      </c>
      <c r="P7418">
        <v>1</v>
      </c>
      <c r="Q7418">
        <v>7338</v>
      </c>
      <c r="R7418" s="2" t="s">
        <v>29882</v>
      </c>
      <c r="T7418">
        <v>2071.4196000000002</v>
      </c>
      <c r="U7418">
        <v>165.71360000000001</v>
      </c>
      <c r="V7418">
        <v>51.785499999999999</v>
      </c>
      <c r="W7418">
        <v>2288.9187000000002</v>
      </c>
      <c r="X7418" s="2" t="s">
        <v>30</v>
      </c>
      <c r="Y7418" s="2" t="s">
        <v>29883</v>
      </c>
      <c r="Z7418" s="1">
        <v>39270</v>
      </c>
    </row>
    <row r="7419" spans="1:26" x14ac:dyDescent="0.3">
      <c r="A7419">
        <v>51076</v>
      </c>
      <c r="B7419">
        <v>3</v>
      </c>
      <c r="C7419" s="1">
        <v>39263</v>
      </c>
      <c r="D7419" s="1">
        <v>39275</v>
      </c>
      <c r="E7419" s="1">
        <v>39270</v>
      </c>
      <c r="F7419">
        <v>5</v>
      </c>
      <c r="G7419" t="b">
        <v>1</v>
      </c>
      <c r="H7419" s="2" t="s">
        <v>29884</v>
      </c>
      <c r="I7419" s="2" t="s">
        <v>30</v>
      </c>
      <c r="J7419" s="2" t="s">
        <v>29885</v>
      </c>
      <c r="K7419">
        <v>15959</v>
      </c>
      <c r="M7419">
        <v>1</v>
      </c>
      <c r="N7419">
        <v>26889</v>
      </c>
      <c r="O7419">
        <v>26889</v>
      </c>
      <c r="P7419">
        <v>1</v>
      </c>
      <c r="Q7419">
        <v>3741</v>
      </c>
      <c r="R7419" s="2" t="s">
        <v>29886</v>
      </c>
      <c r="T7419">
        <v>782.99</v>
      </c>
      <c r="U7419">
        <v>62.639200000000002</v>
      </c>
      <c r="V7419">
        <v>19.5748</v>
      </c>
      <c r="W7419">
        <v>865.20399999999995</v>
      </c>
      <c r="X7419" s="2" t="s">
        <v>30</v>
      </c>
      <c r="Y7419" s="2" t="s">
        <v>29887</v>
      </c>
      <c r="Z7419" s="1">
        <v>39270</v>
      </c>
    </row>
    <row r="7420" spans="1:26" x14ac:dyDescent="0.3">
      <c r="A7420">
        <v>51077</v>
      </c>
      <c r="B7420">
        <v>3</v>
      </c>
      <c r="C7420" s="1">
        <v>39263</v>
      </c>
      <c r="D7420" s="1">
        <v>39275</v>
      </c>
      <c r="E7420" s="1">
        <v>39270</v>
      </c>
      <c r="F7420">
        <v>5</v>
      </c>
      <c r="G7420" t="b">
        <v>1</v>
      </c>
      <c r="H7420" s="2" t="s">
        <v>29888</v>
      </c>
      <c r="I7420" s="2" t="s">
        <v>30</v>
      </c>
      <c r="J7420" s="2" t="s">
        <v>29889</v>
      </c>
      <c r="K7420">
        <v>15729</v>
      </c>
      <c r="M7420">
        <v>9</v>
      </c>
      <c r="N7420">
        <v>12400</v>
      </c>
      <c r="O7420">
        <v>12400</v>
      </c>
      <c r="P7420">
        <v>1</v>
      </c>
      <c r="Q7420">
        <v>18094</v>
      </c>
      <c r="R7420" s="2" t="s">
        <v>29890</v>
      </c>
      <c r="S7420">
        <v>8389</v>
      </c>
      <c r="T7420">
        <v>2071.4196000000002</v>
      </c>
      <c r="U7420">
        <v>165.71360000000001</v>
      </c>
      <c r="V7420">
        <v>51.785499999999999</v>
      </c>
      <c r="W7420">
        <v>2288.9187000000002</v>
      </c>
      <c r="X7420" s="2" t="s">
        <v>30</v>
      </c>
      <c r="Y7420" s="2" t="s">
        <v>29891</v>
      </c>
      <c r="Z7420" s="1">
        <v>39270</v>
      </c>
    </row>
    <row r="7421" spans="1:26" x14ac:dyDescent="0.3">
      <c r="A7421">
        <v>51078</v>
      </c>
      <c r="B7421">
        <v>3</v>
      </c>
      <c r="C7421" s="1">
        <v>39263</v>
      </c>
      <c r="D7421" s="1">
        <v>39275</v>
      </c>
      <c r="E7421" s="1">
        <v>39270</v>
      </c>
      <c r="F7421">
        <v>5</v>
      </c>
      <c r="G7421" t="b">
        <v>1</v>
      </c>
      <c r="H7421" s="2" t="s">
        <v>29892</v>
      </c>
      <c r="I7421" s="2" t="s">
        <v>30</v>
      </c>
      <c r="J7421" s="2" t="s">
        <v>29893</v>
      </c>
      <c r="K7421">
        <v>15786</v>
      </c>
      <c r="M7421">
        <v>9</v>
      </c>
      <c r="N7421">
        <v>20620</v>
      </c>
      <c r="O7421">
        <v>20620</v>
      </c>
      <c r="P7421">
        <v>1</v>
      </c>
      <c r="Q7421">
        <v>9399</v>
      </c>
      <c r="R7421" s="2" t="s">
        <v>29894</v>
      </c>
      <c r="S7421">
        <v>8389</v>
      </c>
      <c r="T7421">
        <v>2049.0981999999999</v>
      </c>
      <c r="U7421">
        <v>163.92789999999999</v>
      </c>
      <c r="V7421">
        <v>51.227499999999999</v>
      </c>
      <c r="W7421">
        <v>2264.2536</v>
      </c>
      <c r="X7421" s="2" t="s">
        <v>30</v>
      </c>
      <c r="Y7421" s="2" t="s">
        <v>29895</v>
      </c>
      <c r="Z7421" s="1">
        <v>39270</v>
      </c>
    </row>
    <row r="7422" spans="1:26" x14ac:dyDescent="0.3">
      <c r="A7422">
        <v>51079</v>
      </c>
      <c r="B7422">
        <v>3</v>
      </c>
      <c r="C7422" s="1">
        <v>39263</v>
      </c>
      <c r="D7422" s="1">
        <v>39275</v>
      </c>
      <c r="E7422" s="1">
        <v>39270</v>
      </c>
      <c r="F7422">
        <v>5</v>
      </c>
      <c r="G7422" t="b">
        <v>1</v>
      </c>
      <c r="H7422" s="2" t="s">
        <v>29896</v>
      </c>
      <c r="I7422" s="2" t="s">
        <v>30</v>
      </c>
      <c r="J7422" s="2" t="s">
        <v>29897</v>
      </c>
      <c r="K7422">
        <v>16156</v>
      </c>
      <c r="M7422">
        <v>9</v>
      </c>
      <c r="N7422">
        <v>22692</v>
      </c>
      <c r="O7422">
        <v>22692</v>
      </c>
      <c r="P7422">
        <v>1</v>
      </c>
      <c r="Q7422">
        <v>14723</v>
      </c>
      <c r="R7422" s="2" t="s">
        <v>29898</v>
      </c>
      <c r="S7422">
        <v>8389</v>
      </c>
      <c r="T7422">
        <v>2049.0981999999999</v>
      </c>
      <c r="U7422">
        <v>163.92789999999999</v>
      </c>
      <c r="V7422">
        <v>51.227499999999999</v>
      </c>
      <c r="W7422">
        <v>2264.2536</v>
      </c>
      <c r="X7422" s="2" t="s">
        <v>30</v>
      </c>
      <c r="Y7422" s="2" t="s">
        <v>29899</v>
      </c>
      <c r="Z7422" s="1">
        <v>39270</v>
      </c>
    </row>
    <row r="7423" spans="1:26" x14ac:dyDescent="0.3">
      <c r="A7423">
        <v>51080</v>
      </c>
      <c r="B7423">
        <v>3</v>
      </c>
      <c r="C7423" s="1">
        <v>39263</v>
      </c>
      <c r="D7423" s="1">
        <v>39275</v>
      </c>
      <c r="E7423" s="1">
        <v>39270</v>
      </c>
      <c r="F7423">
        <v>5</v>
      </c>
      <c r="G7423" t="b">
        <v>1</v>
      </c>
      <c r="H7423" s="2" t="s">
        <v>29900</v>
      </c>
      <c r="I7423" s="2" t="s">
        <v>30</v>
      </c>
      <c r="J7423" s="2" t="s">
        <v>29901</v>
      </c>
      <c r="K7423">
        <v>24602</v>
      </c>
      <c r="M7423">
        <v>9</v>
      </c>
      <c r="N7423">
        <v>13028</v>
      </c>
      <c r="O7423">
        <v>13028</v>
      </c>
      <c r="P7423">
        <v>1</v>
      </c>
      <c r="Q7423">
        <v>16562</v>
      </c>
      <c r="R7423" s="2" t="s">
        <v>29902</v>
      </c>
      <c r="S7423">
        <v>8389</v>
      </c>
      <c r="T7423">
        <v>2181.5625</v>
      </c>
      <c r="U7423">
        <v>174.52500000000001</v>
      </c>
      <c r="V7423">
        <v>54.539099999999998</v>
      </c>
      <c r="W7423">
        <v>2410.6266000000001</v>
      </c>
      <c r="X7423" s="2" t="s">
        <v>30</v>
      </c>
      <c r="Y7423" s="2" t="s">
        <v>29903</v>
      </c>
      <c r="Z7423" s="1">
        <v>39270</v>
      </c>
    </row>
    <row r="7424" spans="1:26" x14ac:dyDescent="0.3">
      <c r="A7424">
        <v>51081</v>
      </c>
      <c r="B7424">
        <v>3</v>
      </c>
      <c r="C7424" s="1">
        <v>39264</v>
      </c>
      <c r="D7424" s="1">
        <v>39276</v>
      </c>
      <c r="E7424" s="1">
        <v>39271</v>
      </c>
      <c r="F7424">
        <v>5</v>
      </c>
      <c r="G7424" t="b">
        <v>0</v>
      </c>
      <c r="H7424" s="2" t="s">
        <v>29904</v>
      </c>
      <c r="I7424" s="2" t="s">
        <v>29905</v>
      </c>
      <c r="J7424" s="2" t="s">
        <v>28</v>
      </c>
      <c r="K7424">
        <v>29825</v>
      </c>
      <c r="L7424">
        <v>279</v>
      </c>
      <c r="M7424">
        <v>5</v>
      </c>
      <c r="N7424">
        <v>985</v>
      </c>
      <c r="O7424">
        <v>985</v>
      </c>
      <c r="P7424">
        <v>5</v>
      </c>
      <c r="Q7424">
        <v>16281</v>
      </c>
      <c r="R7424" s="2" t="s">
        <v>29906</v>
      </c>
      <c r="T7424">
        <v>36701.500399999997</v>
      </c>
      <c r="U7424">
        <v>3525.2833000000001</v>
      </c>
      <c r="V7424">
        <v>1101.6510000000001</v>
      </c>
      <c r="W7424">
        <v>41328.434699999998</v>
      </c>
      <c r="X7424" s="2" t="s">
        <v>30</v>
      </c>
      <c r="Y7424" s="2" t="s">
        <v>29907</v>
      </c>
      <c r="Z7424" s="1">
        <v>39271</v>
      </c>
    </row>
    <row r="7425" spans="1:26" x14ac:dyDescent="0.3">
      <c r="A7425">
        <v>51082</v>
      </c>
      <c r="B7425">
        <v>3</v>
      </c>
      <c r="C7425" s="1">
        <v>39264</v>
      </c>
      <c r="D7425" s="1">
        <v>39276</v>
      </c>
      <c r="E7425" s="1">
        <v>39271</v>
      </c>
      <c r="F7425">
        <v>5</v>
      </c>
      <c r="G7425" t="b">
        <v>0</v>
      </c>
      <c r="H7425" s="2" t="s">
        <v>29908</v>
      </c>
      <c r="I7425" s="2" t="s">
        <v>29909</v>
      </c>
      <c r="J7425" s="2" t="s">
        <v>29910</v>
      </c>
      <c r="K7425">
        <v>29650</v>
      </c>
      <c r="L7425">
        <v>276</v>
      </c>
      <c r="M7425">
        <v>4</v>
      </c>
      <c r="N7425">
        <v>1059</v>
      </c>
      <c r="O7425">
        <v>1059</v>
      </c>
      <c r="P7425">
        <v>5</v>
      </c>
      <c r="Q7425">
        <v>14842</v>
      </c>
      <c r="R7425" s="2" t="s">
        <v>29911</v>
      </c>
      <c r="T7425">
        <v>818.7</v>
      </c>
      <c r="U7425">
        <v>80.778400000000005</v>
      </c>
      <c r="V7425">
        <v>25.243300000000001</v>
      </c>
      <c r="W7425">
        <v>924.72170000000006</v>
      </c>
      <c r="X7425" s="2" t="s">
        <v>30</v>
      </c>
      <c r="Y7425" s="2" t="s">
        <v>29912</v>
      </c>
      <c r="Z7425" s="1">
        <v>39271</v>
      </c>
    </row>
    <row r="7426" spans="1:26" x14ac:dyDescent="0.3">
      <c r="A7426">
        <v>51083</v>
      </c>
      <c r="B7426">
        <v>3</v>
      </c>
      <c r="C7426" s="1">
        <v>39264</v>
      </c>
      <c r="D7426" s="1">
        <v>39276</v>
      </c>
      <c r="E7426" s="1">
        <v>39271</v>
      </c>
      <c r="F7426">
        <v>5</v>
      </c>
      <c r="G7426" t="b">
        <v>0</v>
      </c>
      <c r="H7426" s="2" t="s">
        <v>29913</v>
      </c>
      <c r="I7426" s="2" t="s">
        <v>29914</v>
      </c>
      <c r="J7426" s="2" t="s">
        <v>29915</v>
      </c>
      <c r="K7426">
        <v>29874</v>
      </c>
      <c r="L7426">
        <v>282</v>
      </c>
      <c r="M7426">
        <v>10</v>
      </c>
      <c r="N7426">
        <v>647</v>
      </c>
      <c r="O7426">
        <v>647</v>
      </c>
      <c r="P7426">
        <v>5</v>
      </c>
      <c r="Q7426">
        <v>18419</v>
      </c>
      <c r="R7426" s="2" t="s">
        <v>29916</v>
      </c>
      <c r="S7426">
        <v>8405</v>
      </c>
      <c r="T7426">
        <v>8410.9927000000007</v>
      </c>
      <c r="U7426">
        <v>942.37350000000004</v>
      </c>
      <c r="V7426">
        <v>294.49169999999998</v>
      </c>
      <c r="W7426">
        <v>9647.8579000000009</v>
      </c>
      <c r="X7426" s="2" t="s">
        <v>30</v>
      </c>
      <c r="Y7426" s="2" t="s">
        <v>29917</v>
      </c>
      <c r="Z7426" s="1">
        <v>39271</v>
      </c>
    </row>
    <row r="7427" spans="1:26" x14ac:dyDescent="0.3">
      <c r="A7427">
        <v>51084</v>
      </c>
      <c r="B7427">
        <v>3</v>
      </c>
      <c r="C7427" s="1">
        <v>39264</v>
      </c>
      <c r="D7427" s="1">
        <v>39276</v>
      </c>
      <c r="E7427" s="1">
        <v>39271</v>
      </c>
      <c r="F7427">
        <v>5</v>
      </c>
      <c r="G7427" t="b">
        <v>0</v>
      </c>
      <c r="H7427" s="2" t="s">
        <v>29918</v>
      </c>
      <c r="I7427" s="2" t="s">
        <v>29919</v>
      </c>
      <c r="J7427" s="2" t="s">
        <v>29920</v>
      </c>
      <c r="K7427">
        <v>29776</v>
      </c>
      <c r="L7427">
        <v>282</v>
      </c>
      <c r="M7427">
        <v>10</v>
      </c>
      <c r="N7427">
        <v>636</v>
      </c>
      <c r="O7427">
        <v>636</v>
      </c>
      <c r="P7427">
        <v>5</v>
      </c>
      <c r="Q7427">
        <v>706</v>
      </c>
      <c r="R7427" s="2" t="s">
        <v>29921</v>
      </c>
      <c r="S7427">
        <v>8405</v>
      </c>
      <c r="T7427">
        <v>22690.449199999999</v>
      </c>
      <c r="U7427">
        <v>2435.4256999999998</v>
      </c>
      <c r="V7427">
        <v>761.07050000000004</v>
      </c>
      <c r="W7427">
        <v>25886.945400000001</v>
      </c>
      <c r="X7427" s="2" t="s">
        <v>30</v>
      </c>
      <c r="Y7427" s="2" t="s">
        <v>29922</v>
      </c>
      <c r="Z7427" s="1">
        <v>39271</v>
      </c>
    </row>
    <row r="7428" spans="1:26" x14ac:dyDescent="0.3">
      <c r="A7428">
        <v>51085</v>
      </c>
      <c r="B7428">
        <v>3</v>
      </c>
      <c r="C7428" s="1">
        <v>39264</v>
      </c>
      <c r="D7428" s="1">
        <v>39276</v>
      </c>
      <c r="E7428" s="1">
        <v>39271</v>
      </c>
      <c r="F7428">
        <v>5</v>
      </c>
      <c r="G7428" t="b">
        <v>0</v>
      </c>
      <c r="H7428" s="2" t="s">
        <v>29923</v>
      </c>
      <c r="I7428" s="2" t="s">
        <v>29924</v>
      </c>
      <c r="J7428" s="2" t="s">
        <v>11925</v>
      </c>
      <c r="K7428">
        <v>30039</v>
      </c>
      <c r="L7428">
        <v>275</v>
      </c>
      <c r="M7428">
        <v>3</v>
      </c>
      <c r="N7428">
        <v>627</v>
      </c>
      <c r="O7428">
        <v>627</v>
      </c>
      <c r="P7428">
        <v>5</v>
      </c>
      <c r="Q7428">
        <v>18656</v>
      </c>
      <c r="R7428" s="2" t="s">
        <v>29925</v>
      </c>
      <c r="T7428">
        <v>5824.4177</v>
      </c>
      <c r="U7428">
        <v>543.35619999999994</v>
      </c>
      <c r="V7428">
        <v>169.7988</v>
      </c>
      <c r="W7428">
        <v>6537.5726999999997</v>
      </c>
      <c r="X7428" s="2" t="s">
        <v>30</v>
      </c>
      <c r="Y7428" s="2" t="s">
        <v>29926</v>
      </c>
      <c r="Z7428" s="1">
        <v>39271</v>
      </c>
    </row>
    <row r="7429" spans="1:26" x14ac:dyDescent="0.3">
      <c r="A7429">
        <v>51086</v>
      </c>
      <c r="B7429">
        <v>3</v>
      </c>
      <c r="C7429" s="1">
        <v>39264</v>
      </c>
      <c r="D7429" s="1">
        <v>39276</v>
      </c>
      <c r="E7429" s="1">
        <v>39271</v>
      </c>
      <c r="F7429">
        <v>5</v>
      </c>
      <c r="G7429" t="b">
        <v>0</v>
      </c>
      <c r="H7429" s="2" t="s">
        <v>29927</v>
      </c>
      <c r="I7429" s="2" t="s">
        <v>29928</v>
      </c>
      <c r="J7429" s="2" t="s">
        <v>34</v>
      </c>
      <c r="K7429">
        <v>29672</v>
      </c>
      <c r="L7429">
        <v>279</v>
      </c>
      <c r="M7429">
        <v>5</v>
      </c>
      <c r="N7429">
        <v>921</v>
      </c>
      <c r="O7429">
        <v>921</v>
      </c>
      <c r="P7429">
        <v>5</v>
      </c>
      <c r="Q7429">
        <v>5618</v>
      </c>
      <c r="R7429" s="2" t="s">
        <v>29929</v>
      </c>
      <c r="T7429">
        <v>323.99400000000003</v>
      </c>
      <c r="U7429">
        <v>31.103400000000001</v>
      </c>
      <c r="V7429">
        <v>9.7197999999999993</v>
      </c>
      <c r="W7429">
        <v>364.81720000000001</v>
      </c>
      <c r="X7429" s="2" t="s">
        <v>30</v>
      </c>
      <c r="Y7429" s="2" t="s">
        <v>29930</v>
      </c>
      <c r="Z7429" s="1">
        <v>39271</v>
      </c>
    </row>
    <row r="7430" spans="1:26" x14ac:dyDescent="0.3">
      <c r="A7430">
        <v>51087</v>
      </c>
      <c r="B7430">
        <v>3</v>
      </c>
      <c r="C7430" s="1">
        <v>39264</v>
      </c>
      <c r="D7430" s="1">
        <v>39276</v>
      </c>
      <c r="E7430" s="1">
        <v>39271</v>
      </c>
      <c r="F7430">
        <v>5</v>
      </c>
      <c r="G7430" t="b">
        <v>0</v>
      </c>
      <c r="H7430" s="2" t="s">
        <v>29931</v>
      </c>
      <c r="I7430" s="2" t="s">
        <v>29932</v>
      </c>
      <c r="J7430" s="2" t="s">
        <v>29933</v>
      </c>
      <c r="K7430">
        <v>29602</v>
      </c>
      <c r="L7430">
        <v>286</v>
      </c>
      <c r="M7430">
        <v>9</v>
      </c>
      <c r="N7430">
        <v>428</v>
      </c>
      <c r="O7430">
        <v>428</v>
      </c>
      <c r="P7430">
        <v>5</v>
      </c>
      <c r="Q7430">
        <v>11110</v>
      </c>
      <c r="R7430" s="2" t="s">
        <v>29934</v>
      </c>
      <c r="S7430">
        <v>8400</v>
      </c>
      <c r="T7430">
        <v>2288.7071999999998</v>
      </c>
      <c r="U7430">
        <v>329.57380000000001</v>
      </c>
      <c r="V7430">
        <v>102.9918</v>
      </c>
      <c r="W7430">
        <v>2721.2728000000002</v>
      </c>
      <c r="X7430" s="2" t="s">
        <v>30</v>
      </c>
      <c r="Y7430" s="2" t="s">
        <v>29935</v>
      </c>
      <c r="Z7430" s="1">
        <v>39271</v>
      </c>
    </row>
    <row r="7431" spans="1:26" x14ac:dyDescent="0.3">
      <c r="A7431">
        <v>51088</v>
      </c>
      <c r="B7431">
        <v>3</v>
      </c>
      <c r="C7431" s="1">
        <v>39264</v>
      </c>
      <c r="D7431" s="1">
        <v>39276</v>
      </c>
      <c r="E7431" s="1">
        <v>39271</v>
      </c>
      <c r="F7431">
        <v>5</v>
      </c>
      <c r="G7431" t="b">
        <v>0</v>
      </c>
      <c r="H7431" s="2" t="s">
        <v>29936</v>
      </c>
      <c r="I7431" s="2" t="s">
        <v>29937</v>
      </c>
      <c r="J7431" s="2" t="s">
        <v>11946</v>
      </c>
      <c r="K7431">
        <v>30065</v>
      </c>
      <c r="L7431">
        <v>277</v>
      </c>
      <c r="M7431">
        <v>2</v>
      </c>
      <c r="N7431">
        <v>767</v>
      </c>
      <c r="O7431">
        <v>767</v>
      </c>
      <c r="P7431">
        <v>5</v>
      </c>
      <c r="Q7431">
        <v>1862</v>
      </c>
      <c r="R7431" s="2" t="s">
        <v>29938</v>
      </c>
      <c r="T7431">
        <v>36907.493999999999</v>
      </c>
      <c r="U7431">
        <v>3558.7689</v>
      </c>
      <c r="V7431">
        <v>1112.1152999999999</v>
      </c>
      <c r="W7431">
        <v>41578.378199999999</v>
      </c>
      <c r="X7431" s="2" t="s">
        <v>30</v>
      </c>
      <c r="Y7431" s="2" t="s">
        <v>29939</v>
      </c>
      <c r="Z7431" s="1">
        <v>39271</v>
      </c>
    </row>
    <row r="7432" spans="1:26" x14ac:dyDescent="0.3">
      <c r="A7432">
        <v>51089</v>
      </c>
      <c r="B7432">
        <v>3</v>
      </c>
      <c r="C7432" s="1">
        <v>39264</v>
      </c>
      <c r="D7432" s="1">
        <v>39276</v>
      </c>
      <c r="E7432" s="1">
        <v>39271</v>
      </c>
      <c r="F7432">
        <v>5</v>
      </c>
      <c r="G7432" t="b">
        <v>0</v>
      </c>
      <c r="H7432" s="2" t="s">
        <v>29940</v>
      </c>
      <c r="I7432" s="2" t="s">
        <v>29941</v>
      </c>
      <c r="J7432" s="2" t="s">
        <v>59</v>
      </c>
      <c r="K7432">
        <v>29580</v>
      </c>
      <c r="L7432">
        <v>283</v>
      </c>
      <c r="M7432">
        <v>1</v>
      </c>
      <c r="N7432">
        <v>849</v>
      </c>
      <c r="O7432">
        <v>849</v>
      </c>
      <c r="P7432">
        <v>5</v>
      </c>
      <c r="Q7432">
        <v>15232</v>
      </c>
      <c r="R7432" s="2" t="s">
        <v>29942</v>
      </c>
      <c r="T7432">
        <v>74149.951499999996</v>
      </c>
      <c r="U7432">
        <v>7159.5550999999996</v>
      </c>
      <c r="V7432">
        <v>2237.3609999999999</v>
      </c>
      <c r="W7432">
        <v>83546.867599999998</v>
      </c>
      <c r="X7432" s="2" t="s">
        <v>30</v>
      </c>
      <c r="Y7432" s="2" t="s">
        <v>29943</v>
      </c>
      <c r="Z7432" s="1">
        <v>39271</v>
      </c>
    </row>
    <row r="7433" spans="1:26" x14ac:dyDescent="0.3">
      <c r="A7433">
        <v>51090</v>
      </c>
      <c r="B7433">
        <v>3</v>
      </c>
      <c r="C7433" s="1">
        <v>39264</v>
      </c>
      <c r="D7433" s="1">
        <v>39276</v>
      </c>
      <c r="E7433" s="1">
        <v>39271</v>
      </c>
      <c r="F7433">
        <v>5</v>
      </c>
      <c r="G7433" t="b">
        <v>0</v>
      </c>
      <c r="H7433" s="2" t="s">
        <v>29944</v>
      </c>
      <c r="I7433" s="2" t="s">
        <v>29945</v>
      </c>
      <c r="J7433" s="2" t="s">
        <v>12014</v>
      </c>
      <c r="K7433">
        <v>29744</v>
      </c>
      <c r="L7433">
        <v>276</v>
      </c>
      <c r="M7433">
        <v>4</v>
      </c>
      <c r="N7433">
        <v>1068</v>
      </c>
      <c r="O7433">
        <v>1068</v>
      </c>
      <c r="P7433">
        <v>5</v>
      </c>
      <c r="Q7433">
        <v>12</v>
      </c>
      <c r="R7433" s="2" t="s">
        <v>29946</v>
      </c>
      <c r="T7433">
        <v>77241.296400000007</v>
      </c>
      <c r="U7433">
        <v>7437.6220000000003</v>
      </c>
      <c r="V7433">
        <v>2324.2568999999999</v>
      </c>
      <c r="W7433">
        <v>87003.175300000003</v>
      </c>
      <c r="X7433" s="2" t="s">
        <v>30</v>
      </c>
      <c r="Y7433" s="2" t="s">
        <v>29947</v>
      </c>
      <c r="Z7433" s="1">
        <v>39271</v>
      </c>
    </row>
    <row r="7434" spans="1:26" x14ac:dyDescent="0.3">
      <c r="A7434">
        <v>51091</v>
      </c>
      <c r="B7434">
        <v>3</v>
      </c>
      <c r="C7434" s="1">
        <v>39264</v>
      </c>
      <c r="D7434" s="1">
        <v>39276</v>
      </c>
      <c r="E7434" s="1">
        <v>39271</v>
      </c>
      <c r="F7434">
        <v>5</v>
      </c>
      <c r="G7434" t="b">
        <v>0</v>
      </c>
      <c r="H7434" s="2" t="s">
        <v>29948</v>
      </c>
      <c r="I7434" s="2" t="s">
        <v>29949</v>
      </c>
      <c r="J7434" s="2" t="s">
        <v>29950</v>
      </c>
      <c r="K7434">
        <v>29591</v>
      </c>
      <c r="L7434">
        <v>275</v>
      </c>
      <c r="M7434">
        <v>3</v>
      </c>
      <c r="N7434">
        <v>584</v>
      </c>
      <c r="O7434">
        <v>584</v>
      </c>
      <c r="P7434">
        <v>5</v>
      </c>
      <c r="Q7434">
        <v>3392</v>
      </c>
      <c r="R7434" s="2" t="s">
        <v>29951</v>
      </c>
      <c r="T7434">
        <v>4805.5328</v>
      </c>
      <c r="U7434">
        <v>489.36219999999997</v>
      </c>
      <c r="V7434">
        <v>152.92570000000001</v>
      </c>
      <c r="W7434">
        <v>5447.8207000000002</v>
      </c>
      <c r="X7434" s="2" t="s">
        <v>30</v>
      </c>
      <c r="Y7434" s="2" t="s">
        <v>29952</v>
      </c>
      <c r="Z7434" s="1">
        <v>39271</v>
      </c>
    </row>
    <row r="7435" spans="1:26" x14ac:dyDescent="0.3">
      <c r="A7435">
        <v>51092</v>
      </c>
      <c r="B7435">
        <v>3</v>
      </c>
      <c r="C7435" s="1">
        <v>39264</v>
      </c>
      <c r="D7435" s="1">
        <v>39276</v>
      </c>
      <c r="E7435" s="1">
        <v>39271</v>
      </c>
      <c r="F7435">
        <v>5</v>
      </c>
      <c r="G7435" t="b">
        <v>0</v>
      </c>
      <c r="H7435" s="2" t="s">
        <v>29953</v>
      </c>
      <c r="I7435" s="2" t="s">
        <v>29954</v>
      </c>
      <c r="J7435" s="2" t="s">
        <v>11965</v>
      </c>
      <c r="K7435">
        <v>29692</v>
      </c>
      <c r="L7435">
        <v>289</v>
      </c>
      <c r="M7435">
        <v>6</v>
      </c>
      <c r="N7435">
        <v>494</v>
      </c>
      <c r="O7435">
        <v>494</v>
      </c>
      <c r="P7435">
        <v>5</v>
      </c>
      <c r="Q7435">
        <v>923</v>
      </c>
      <c r="R7435" s="2" t="s">
        <v>29955</v>
      </c>
      <c r="S7435">
        <v>8402</v>
      </c>
      <c r="T7435">
        <v>49426.411</v>
      </c>
      <c r="U7435">
        <v>4772.8972000000003</v>
      </c>
      <c r="V7435">
        <v>1491.5304000000001</v>
      </c>
      <c r="W7435">
        <v>55690.838600000003</v>
      </c>
      <c r="X7435" s="2" t="s">
        <v>30</v>
      </c>
      <c r="Y7435" s="2" t="s">
        <v>29956</v>
      </c>
      <c r="Z7435" s="1">
        <v>39271</v>
      </c>
    </row>
    <row r="7436" spans="1:26" x14ac:dyDescent="0.3">
      <c r="A7436">
        <v>51093</v>
      </c>
      <c r="B7436">
        <v>3</v>
      </c>
      <c r="C7436" s="1">
        <v>39264</v>
      </c>
      <c r="D7436" s="1">
        <v>39276</v>
      </c>
      <c r="E7436" s="1">
        <v>39271</v>
      </c>
      <c r="F7436">
        <v>5</v>
      </c>
      <c r="G7436" t="b">
        <v>0</v>
      </c>
      <c r="H7436" s="2" t="s">
        <v>29957</v>
      </c>
      <c r="I7436" s="2" t="s">
        <v>29958</v>
      </c>
      <c r="J7436" s="2" t="s">
        <v>29959</v>
      </c>
      <c r="K7436">
        <v>29502</v>
      </c>
      <c r="L7436">
        <v>283</v>
      </c>
      <c r="M7436">
        <v>1</v>
      </c>
      <c r="N7436">
        <v>893</v>
      </c>
      <c r="O7436">
        <v>893</v>
      </c>
      <c r="P7436">
        <v>5</v>
      </c>
      <c r="Q7436">
        <v>6626</v>
      </c>
      <c r="R7436" s="2" t="s">
        <v>29960</v>
      </c>
      <c r="T7436">
        <v>149.874</v>
      </c>
      <c r="U7436">
        <v>14.787599999999999</v>
      </c>
      <c r="V7436">
        <v>4.6211000000000002</v>
      </c>
      <c r="W7436">
        <v>169.28270000000001</v>
      </c>
      <c r="X7436" s="2" t="s">
        <v>30</v>
      </c>
      <c r="Y7436" s="2" t="s">
        <v>29961</v>
      </c>
      <c r="Z7436" s="1">
        <v>39271</v>
      </c>
    </row>
    <row r="7437" spans="1:26" x14ac:dyDescent="0.3">
      <c r="A7437">
        <v>51094</v>
      </c>
      <c r="B7437">
        <v>3</v>
      </c>
      <c r="C7437" s="1">
        <v>39264</v>
      </c>
      <c r="D7437" s="1">
        <v>39276</v>
      </c>
      <c r="E7437" s="1">
        <v>39271</v>
      </c>
      <c r="F7437">
        <v>5</v>
      </c>
      <c r="G7437" t="b">
        <v>0</v>
      </c>
      <c r="H7437" s="2" t="s">
        <v>29962</v>
      </c>
      <c r="I7437" s="2" t="s">
        <v>29963</v>
      </c>
      <c r="J7437" s="2" t="s">
        <v>29964</v>
      </c>
      <c r="K7437">
        <v>29970</v>
      </c>
      <c r="L7437">
        <v>286</v>
      </c>
      <c r="M7437">
        <v>9</v>
      </c>
      <c r="N7437">
        <v>439</v>
      </c>
      <c r="O7437">
        <v>439</v>
      </c>
      <c r="P7437">
        <v>5</v>
      </c>
      <c r="Q7437">
        <v>14535</v>
      </c>
      <c r="R7437" s="2" t="s">
        <v>29965</v>
      </c>
      <c r="S7437">
        <v>8400</v>
      </c>
      <c r="T7437">
        <v>5527.9561000000003</v>
      </c>
      <c r="U7437">
        <v>649.80690000000004</v>
      </c>
      <c r="V7437">
        <v>203.06460000000001</v>
      </c>
      <c r="W7437">
        <v>6380.8275999999996</v>
      </c>
      <c r="X7437" s="2" t="s">
        <v>30</v>
      </c>
      <c r="Y7437" s="2" t="s">
        <v>29966</v>
      </c>
      <c r="Z7437" s="1">
        <v>39271</v>
      </c>
    </row>
    <row r="7438" spans="1:26" x14ac:dyDescent="0.3">
      <c r="A7438">
        <v>51095</v>
      </c>
      <c r="B7438">
        <v>3</v>
      </c>
      <c r="C7438" s="1">
        <v>39264</v>
      </c>
      <c r="D7438" s="1">
        <v>39276</v>
      </c>
      <c r="E7438" s="1">
        <v>39271</v>
      </c>
      <c r="F7438">
        <v>5</v>
      </c>
      <c r="G7438" t="b">
        <v>0</v>
      </c>
      <c r="H7438" s="2" t="s">
        <v>29967</v>
      </c>
      <c r="I7438" s="2" t="s">
        <v>29968</v>
      </c>
      <c r="J7438" s="2" t="s">
        <v>2711</v>
      </c>
      <c r="K7438">
        <v>29682</v>
      </c>
      <c r="L7438">
        <v>281</v>
      </c>
      <c r="M7438">
        <v>4</v>
      </c>
      <c r="N7438">
        <v>1051</v>
      </c>
      <c r="O7438">
        <v>1051</v>
      </c>
      <c r="P7438">
        <v>5</v>
      </c>
      <c r="Q7438">
        <v>18502</v>
      </c>
      <c r="R7438" s="2" t="s">
        <v>29969</v>
      </c>
      <c r="T7438">
        <v>803.76599999999996</v>
      </c>
      <c r="U7438">
        <v>78.722399999999993</v>
      </c>
      <c r="V7438">
        <v>24.6007</v>
      </c>
      <c r="W7438">
        <v>907.08910000000003</v>
      </c>
      <c r="X7438" s="2" t="s">
        <v>30</v>
      </c>
      <c r="Y7438" s="2" t="s">
        <v>29970</v>
      </c>
      <c r="Z7438" s="1">
        <v>39271</v>
      </c>
    </row>
    <row r="7439" spans="1:26" x14ac:dyDescent="0.3">
      <c r="A7439">
        <v>51096</v>
      </c>
      <c r="B7439">
        <v>3</v>
      </c>
      <c r="C7439" s="1">
        <v>39264</v>
      </c>
      <c r="D7439" s="1">
        <v>39276</v>
      </c>
      <c r="E7439" s="1">
        <v>39271</v>
      </c>
      <c r="F7439">
        <v>5</v>
      </c>
      <c r="G7439" t="b">
        <v>0</v>
      </c>
      <c r="H7439" s="2" t="s">
        <v>29971</v>
      </c>
      <c r="I7439" s="2" t="s">
        <v>29972</v>
      </c>
      <c r="J7439" s="2" t="s">
        <v>74</v>
      </c>
      <c r="K7439">
        <v>29614</v>
      </c>
      <c r="L7439">
        <v>289</v>
      </c>
      <c r="M7439">
        <v>6</v>
      </c>
      <c r="N7439">
        <v>529</v>
      </c>
      <c r="O7439">
        <v>529</v>
      </c>
      <c r="P7439">
        <v>5</v>
      </c>
      <c r="Q7439">
        <v>1566</v>
      </c>
      <c r="R7439" s="2" t="s">
        <v>29973</v>
      </c>
      <c r="S7439">
        <v>8402</v>
      </c>
      <c r="T7439">
        <v>81230.9424</v>
      </c>
      <c r="U7439">
        <v>7943.6279999999997</v>
      </c>
      <c r="V7439">
        <v>2482.3836999999999</v>
      </c>
      <c r="W7439">
        <v>91656.954100000003</v>
      </c>
      <c r="X7439" s="2" t="s">
        <v>30</v>
      </c>
      <c r="Y7439" s="2" t="s">
        <v>29974</v>
      </c>
      <c r="Z7439" s="1">
        <v>39271</v>
      </c>
    </row>
    <row r="7440" spans="1:26" x14ac:dyDescent="0.3">
      <c r="A7440">
        <v>51097</v>
      </c>
      <c r="B7440">
        <v>3</v>
      </c>
      <c r="C7440" s="1">
        <v>39264</v>
      </c>
      <c r="D7440" s="1">
        <v>39276</v>
      </c>
      <c r="E7440" s="1">
        <v>39271</v>
      </c>
      <c r="F7440">
        <v>5</v>
      </c>
      <c r="G7440" t="b">
        <v>0</v>
      </c>
      <c r="H7440" s="2" t="s">
        <v>29975</v>
      </c>
      <c r="I7440" s="2" t="s">
        <v>29976</v>
      </c>
      <c r="J7440" s="2" t="s">
        <v>79</v>
      </c>
      <c r="K7440">
        <v>29747</v>
      </c>
      <c r="L7440">
        <v>283</v>
      </c>
      <c r="M7440">
        <v>1</v>
      </c>
      <c r="N7440">
        <v>895</v>
      </c>
      <c r="O7440">
        <v>895</v>
      </c>
      <c r="P7440">
        <v>5</v>
      </c>
      <c r="Q7440">
        <v>15538</v>
      </c>
      <c r="R7440" s="2" t="s">
        <v>29977</v>
      </c>
      <c r="T7440">
        <v>2753.9879999999998</v>
      </c>
      <c r="U7440">
        <v>264.38279999999997</v>
      </c>
      <c r="V7440">
        <v>82.619600000000005</v>
      </c>
      <c r="W7440">
        <v>3100.9904000000001</v>
      </c>
      <c r="X7440" s="2" t="s">
        <v>30</v>
      </c>
      <c r="Y7440" s="2" t="s">
        <v>29978</v>
      </c>
      <c r="Z7440" s="1">
        <v>39271</v>
      </c>
    </row>
    <row r="7441" spans="1:26" x14ac:dyDescent="0.3">
      <c r="A7441">
        <v>51098</v>
      </c>
      <c r="B7441">
        <v>3</v>
      </c>
      <c r="C7441" s="1">
        <v>39264</v>
      </c>
      <c r="D7441" s="1">
        <v>39276</v>
      </c>
      <c r="E7441" s="1">
        <v>39271</v>
      </c>
      <c r="F7441">
        <v>5</v>
      </c>
      <c r="G7441" t="b">
        <v>0</v>
      </c>
      <c r="H7441" s="2" t="s">
        <v>29979</v>
      </c>
      <c r="I7441" s="2" t="s">
        <v>29980</v>
      </c>
      <c r="J7441" s="2" t="s">
        <v>29981</v>
      </c>
      <c r="K7441">
        <v>29751</v>
      </c>
      <c r="L7441">
        <v>288</v>
      </c>
      <c r="M7441">
        <v>8</v>
      </c>
      <c r="N7441">
        <v>747</v>
      </c>
      <c r="O7441">
        <v>747</v>
      </c>
      <c r="P7441">
        <v>5</v>
      </c>
      <c r="Q7441">
        <v>5099</v>
      </c>
      <c r="R7441" s="2" t="s">
        <v>29982</v>
      </c>
      <c r="S7441">
        <v>8404</v>
      </c>
      <c r="T7441">
        <v>1344.588</v>
      </c>
      <c r="U7441">
        <v>129.0804</v>
      </c>
      <c r="V7441">
        <v>40.337600000000002</v>
      </c>
      <c r="W7441">
        <v>1514.0060000000001</v>
      </c>
      <c r="X7441" s="2" t="s">
        <v>30</v>
      </c>
      <c r="Y7441" s="2" t="s">
        <v>29983</v>
      </c>
      <c r="Z7441" s="1">
        <v>39271</v>
      </c>
    </row>
    <row r="7442" spans="1:26" x14ac:dyDescent="0.3">
      <c r="A7442">
        <v>51099</v>
      </c>
      <c r="B7442">
        <v>3</v>
      </c>
      <c r="C7442" s="1">
        <v>39264</v>
      </c>
      <c r="D7442" s="1">
        <v>39276</v>
      </c>
      <c r="E7442" s="1">
        <v>39271</v>
      </c>
      <c r="F7442">
        <v>5</v>
      </c>
      <c r="G7442" t="b">
        <v>0</v>
      </c>
      <c r="H7442" s="2" t="s">
        <v>29984</v>
      </c>
      <c r="I7442" s="2" t="s">
        <v>29985</v>
      </c>
      <c r="J7442" s="2" t="s">
        <v>29986</v>
      </c>
      <c r="K7442">
        <v>29631</v>
      </c>
      <c r="L7442">
        <v>281</v>
      </c>
      <c r="M7442">
        <v>4</v>
      </c>
      <c r="N7442">
        <v>1003</v>
      </c>
      <c r="O7442">
        <v>1003</v>
      </c>
      <c r="P7442">
        <v>5</v>
      </c>
      <c r="Q7442">
        <v>3764</v>
      </c>
      <c r="R7442" s="2" t="s">
        <v>29987</v>
      </c>
      <c r="T7442">
        <v>4536.2569999999996</v>
      </c>
      <c r="U7442">
        <v>564.10289999999998</v>
      </c>
      <c r="V7442">
        <v>176.28219999999999</v>
      </c>
      <c r="W7442">
        <v>5276.6421</v>
      </c>
      <c r="X7442" s="2" t="s">
        <v>30</v>
      </c>
      <c r="Y7442" s="2" t="s">
        <v>29988</v>
      </c>
      <c r="Z7442" s="1">
        <v>39271</v>
      </c>
    </row>
    <row r="7443" spans="1:26" x14ac:dyDescent="0.3">
      <c r="A7443">
        <v>51100</v>
      </c>
      <c r="B7443">
        <v>3</v>
      </c>
      <c r="C7443" s="1">
        <v>39264</v>
      </c>
      <c r="D7443" s="1">
        <v>39276</v>
      </c>
      <c r="E7443" s="1">
        <v>39271</v>
      </c>
      <c r="F7443">
        <v>5</v>
      </c>
      <c r="G7443" t="b">
        <v>0</v>
      </c>
      <c r="H7443" s="2" t="s">
        <v>29989</v>
      </c>
      <c r="I7443" s="2" t="s">
        <v>29990</v>
      </c>
      <c r="J7443" s="2" t="s">
        <v>94</v>
      </c>
      <c r="K7443">
        <v>30067</v>
      </c>
      <c r="L7443">
        <v>289</v>
      </c>
      <c r="M7443">
        <v>6</v>
      </c>
      <c r="N7443">
        <v>464</v>
      </c>
      <c r="O7443">
        <v>464</v>
      </c>
      <c r="P7443">
        <v>5</v>
      </c>
      <c r="Q7443">
        <v>3980</v>
      </c>
      <c r="R7443" s="2" t="s">
        <v>29991</v>
      </c>
      <c r="S7443">
        <v>8402</v>
      </c>
      <c r="T7443">
        <v>35151.161999999997</v>
      </c>
      <c r="U7443">
        <v>3391.8141999999998</v>
      </c>
      <c r="V7443">
        <v>1059.9419</v>
      </c>
      <c r="W7443">
        <v>39602.918100000003</v>
      </c>
      <c r="X7443" s="2" t="s">
        <v>30</v>
      </c>
      <c r="Y7443" s="2" t="s">
        <v>29992</v>
      </c>
      <c r="Z7443" s="1">
        <v>39271</v>
      </c>
    </row>
    <row r="7444" spans="1:26" x14ac:dyDescent="0.3">
      <c r="A7444">
        <v>51101</v>
      </c>
      <c r="B7444">
        <v>3</v>
      </c>
      <c r="C7444" s="1">
        <v>39264</v>
      </c>
      <c r="D7444" s="1">
        <v>39276</v>
      </c>
      <c r="E7444" s="1">
        <v>39271</v>
      </c>
      <c r="F7444">
        <v>5</v>
      </c>
      <c r="G7444" t="b">
        <v>0</v>
      </c>
      <c r="H7444" s="2" t="s">
        <v>29993</v>
      </c>
      <c r="I7444" s="2" t="s">
        <v>29994</v>
      </c>
      <c r="J7444" s="2" t="s">
        <v>99</v>
      </c>
      <c r="K7444">
        <v>29844</v>
      </c>
      <c r="L7444">
        <v>277</v>
      </c>
      <c r="M7444">
        <v>2</v>
      </c>
      <c r="N7444">
        <v>821</v>
      </c>
      <c r="O7444">
        <v>821</v>
      </c>
      <c r="P7444">
        <v>5</v>
      </c>
      <c r="Q7444">
        <v>1417</v>
      </c>
      <c r="R7444" s="2" t="s">
        <v>29995</v>
      </c>
      <c r="T7444">
        <v>34969.3511</v>
      </c>
      <c r="U7444">
        <v>3355.9041000000002</v>
      </c>
      <c r="V7444">
        <v>1048.72</v>
      </c>
      <c r="W7444">
        <v>39373.975200000001</v>
      </c>
      <c r="X7444" s="2" t="s">
        <v>30</v>
      </c>
      <c r="Y7444" s="2" t="s">
        <v>29996</v>
      </c>
      <c r="Z7444" s="1">
        <v>39271</v>
      </c>
    </row>
    <row r="7445" spans="1:26" x14ac:dyDescent="0.3">
      <c r="A7445">
        <v>51102</v>
      </c>
      <c r="B7445">
        <v>3</v>
      </c>
      <c r="C7445" s="1">
        <v>39264</v>
      </c>
      <c r="D7445" s="1">
        <v>39276</v>
      </c>
      <c r="E7445" s="1">
        <v>39271</v>
      </c>
      <c r="F7445">
        <v>5</v>
      </c>
      <c r="G7445" t="b">
        <v>0</v>
      </c>
      <c r="H7445" s="2" t="s">
        <v>29997</v>
      </c>
      <c r="I7445" s="2" t="s">
        <v>29998</v>
      </c>
      <c r="J7445" s="2" t="s">
        <v>12009</v>
      </c>
      <c r="K7445">
        <v>29605</v>
      </c>
      <c r="L7445">
        <v>281</v>
      </c>
      <c r="M7445">
        <v>4</v>
      </c>
      <c r="N7445">
        <v>1060</v>
      </c>
      <c r="O7445">
        <v>1060</v>
      </c>
      <c r="P7445">
        <v>5</v>
      </c>
      <c r="Q7445">
        <v>16021</v>
      </c>
      <c r="R7445" s="2" t="s">
        <v>29999</v>
      </c>
      <c r="T7445">
        <v>30410.736000000001</v>
      </c>
      <c r="U7445">
        <v>2926.6374000000001</v>
      </c>
      <c r="V7445">
        <v>914.57420000000002</v>
      </c>
      <c r="W7445">
        <v>34251.9476</v>
      </c>
      <c r="X7445" s="2" t="s">
        <v>30</v>
      </c>
      <c r="Y7445" s="2" t="s">
        <v>30000</v>
      </c>
      <c r="Z7445" s="1">
        <v>39271</v>
      </c>
    </row>
    <row r="7446" spans="1:26" x14ac:dyDescent="0.3">
      <c r="A7446">
        <v>51103</v>
      </c>
      <c r="B7446">
        <v>3</v>
      </c>
      <c r="C7446" s="1">
        <v>39264</v>
      </c>
      <c r="D7446" s="1">
        <v>39276</v>
      </c>
      <c r="E7446" s="1">
        <v>39271</v>
      </c>
      <c r="F7446">
        <v>5</v>
      </c>
      <c r="G7446" t="b">
        <v>0</v>
      </c>
      <c r="H7446" s="2" t="s">
        <v>30001</v>
      </c>
      <c r="I7446" s="2" t="s">
        <v>30002</v>
      </c>
      <c r="J7446" s="2" t="s">
        <v>12004</v>
      </c>
      <c r="K7446">
        <v>30114</v>
      </c>
      <c r="L7446">
        <v>290</v>
      </c>
      <c r="M7446">
        <v>7</v>
      </c>
      <c r="N7446">
        <v>693</v>
      </c>
      <c r="O7446">
        <v>693</v>
      </c>
      <c r="P7446">
        <v>5</v>
      </c>
      <c r="Q7446">
        <v>12746</v>
      </c>
      <c r="R7446" s="2" t="s">
        <v>30003</v>
      </c>
      <c r="T7446">
        <v>2935.7579999999998</v>
      </c>
      <c r="U7446">
        <v>289.55889999999999</v>
      </c>
      <c r="V7446">
        <v>90.487099999999998</v>
      </c>
      <c r="W7446">
        <v>3315.8040000000001</v>
      </c>
      <c r="X7446" s="2" t="s">
        <v>30</v>
      </c>
      <c r="Y7446" s="2" t="s">
        <v>30004</v>
      </c>
      <c r="Z7446" s="1">
        <v>39271</v>
      </c>
    </row>
    <row r="7447" spans="1:26" x14ac:dyDescent="0.3">
      <c r="A7447">
        <v>51104</v>
      </c>
      <c r="B7447">
        <v>3</v>
      </c>
      <c r="C7447" s="1">
        <v>39264</v>
      </c>
      <c r="D7447" s="1">
        <v>39276</v>
      </c>
      <c r="E7447" s="1">
        <v>39271</v>
      </c>
      <c r="F7447">
        <v>5</v>
      </c>
      <c r="G7447" t="b">
        <v>0</v>
      </c>
      <c r="H7447" s="2" t="s">
        <v>30005</v>
      </c>
      <c r="I7447" s="2" t="s">
        <v>30006</v>
      </c>
      <c r="J7447" s="2" t="s">
        <v>12019</v>
      </c>
      <c r="K7447">
        <v>29909</v>
      </c>
      <c r="L7447">
        <v>290</v>
      </c>
      <c r="M7447">
        <v>7</v>
      </c>
      <c r="N7447">
        <v>694</v>
      </c>
      <c r="O7447">
        <v>694</v>
      </c>
      <c r="P7447">
        <v>5</v>
      </c>
      <c r="Q7447">
        <v>13779</v>
      </c>
      <c r="R7447" s="2" t="s">
        <v>30007</v>
      </c>
      <c r="T7447">
        <v>28963.590800000002</v>
      </c>
      <c r="U7447">
        <v>2773.6954000000001</v>
      </c>
      <c r="V7447">
        <v>866.77980000000002</v>
      </c>
      <c r="W7447">
        <v>32604.065999999999</v>
      </c>
      <c r="X7447" s="2" t="s">
        <v>30</v>
      </c>
      <c r="Y7447" s="2" t="s">
        <v>30008</v>
      </c>
      <c r="Z7447" s="1">
        <v>39271</v>
      </c>
    </row>
    <row r="7448" spans="1:26" x14ac:dyDescent="0.3">
      <c r="A7448">
        <v>51105</v>
      </c>
      <c r="B7448">
        <v>3</v>
      </c>
      <c r="C7448" s="1">
        <v>39264</v>
      </c>
      <c r="D7448" s="1">
        <v>39276</v>
      </c>
      <c r="E7448" s="1">
        <v>39271</v>
      </c>
      <c r="F7448">
        <v>5</v>
      </c>
      <c r="G7448" t="b">
        <v>0</v>
      </c>
      <c r="H7448" s="2" t="s">
        <v>30009</v>
      </c>
      <c r="I7448" s="2" t="s">
        <v>30010</v>
      </c>
      <c r="J7448" s="2" t="s">
        <v>109</v>
      </c>
      <c r="K7448">
        <v>29827</v>
      </c>
      <c r="L7448">
        <v>275</v>
      </c>
      <c r="M7448">
        <v>3</v>
      </c>
      <c r="N7448">
        <v>631</v>
      </c>
      <c r="O7448">
        <v>631</v>
      </c>
      <c r="P7448">
        <v>5</v>
      </c>
      <c r="Q7448">
        <v>11886</v>
      </c>
      <c r="R7448" s="2" t="s">
        <v>30011</v>
      </c>
      <c r="T7448">
        <v>71513.448799999998</v>
      </c>
      <c r="U7448">
        <v>6885.7295999999997</v>
      </c>
      <c r="V7448">
        <v>2151.7905000000001</v>
      </c>
      <c r="W7448">
        <v>80550.968900000007</v>
      </c>
      <c r="X7448" s="2" t="s">
        <v>30</v>
      </c>
      <c r="Y7448" s="2" t="s">
        <v>30012</v>
      </c>
      <c r="Z7448" s="1">
        <v>39271</v>
      </c>
    </row>
    <row r="7449" spans="1:26" x14ac:dyDescent="0.3">
      <c r="A7449">
        <v>51106</v>
      </c>
      <c r="B7449">
        <v>3</v>
      </c>
      <c r="C7449" s="1">
        <v>39264</v>
      </c>
      <c r="D7449" s="1">
        <v>39276</v>
      </c>
      <c r="E7449" s="1">
        <v>39271</v>
      </c>
      <c r="F7449">
        <v>5</v>
      </c>
      <c r="G7449" t="b">
        <v>0</v>
      </c>
      <c r="H7449" s="2" t="s">
        <v>30013</v>
      </c>
      <c r="I7449" s="2" t="s">
        <v>30014</v>
      </c>
      <c r="J7449" s="2" t="s">
        <v>30015</v>
      </c>
      <c r="K7449">
        <v>30116</v>
      </c>
      <c r="L7449">
        <v>276</v>
      </c>
      <c r="M7449">
        <v>4</v>
      </c>
      <c r="N7449">
        <v>1044</v>
      </c>
      <c r="O7449">
        <v>1044</v>
      </c>
      <c r="P7449">
        <v>5</v>
      </c>
      <c r="Q7449">
        <v>11416</v>
      </c>
      <c r="R7449" s="2" t="s">
        <v>30016</v>
      </c>
      <c r="T7449">
        <v>50161.411099999998</v>
      </c>
      <c r="U7449">
        <v>5546.9975999999997</v>
      </c>
      <c r="V7449">
        <v>1733.4367999999999</v>
      </c>
      <c r="W7449">
        <v>57441.845500000003</v>
      </c>
      <c r="X7449" s="2" t="s">
        <v>30</v>
      </c>
      <c r="Y7449" s="2" t="s">
        <v>30017</v>
      </c>
      <c r="Z7449" s="1">
        <v>39271</v>
      </c>
    </row>
    <row r="7450" spans="1:26" x14ac:dyDescent="0.3">
      <c r="A7450">
        <v>51107</v>
      </c>
      <c r="B7450">
        <v>3</v>
      </c>
      <c r="C7450" s="1">
        <v>39264</v>
      </c>
      <c r="D7450" s="1">
        <v>39276</v>
      </c>
      <c r="E7450" s="1">
        <v>39271</v>
      </c>
      <c r="F7450">
        <v>5</v>
      </c>
      <c r="G7450" t="b">
        <v>0</v>
      </c>
      <c r="H7450" s="2" t="s">
        <v>30018</v>
      </c>
      <c r="I7450" s="2" t="s">
        <v>30019</v>
      </c>
      <c r="J7450" s="2" t="s">
        <v>12029</v>
      </c>
      <c r="K7450">
        <v>29604</v>
      </c>
      <c r="L7450">
        <v>279</v>
      </c>
      <c r="M7450">
        <v>5</v>
      </c>
      <c r="N7450">
        <v>956</v>
      </c>
      <c r="O7450">
        <v>956</v>
      </c>
      <c r="P7450">
        <v>5</v>
      </c>
      <c r="Q7450">
        <v>18868</v>
      </c>
      <c r="R7450" s="2" t="s">
        <v>30020</v>
      </c>
      <c r="T7450">
        <v>187.12799999999999</v>
      </c>
      <c r="U7450">
        <v>18.4633</v>
      </c>
      <c r="V7450">
        <v>5.7698</v>
      </c>
      <c r="W7450">
        <v>211.36109999999999</v>
      </c>
      <c r="X7450" s="2" t="s">
        <v>30</v>
      </c>
      <c r="Y7450" s="2" t="s">
        <v>30021</v>
      </c>
      <c r="Z7450" s="1">
        <v>39271</v>
      </c>
    </row>
    <row r="7451" spans="1:26" x14ac:dyDescent="0.3">
      <c r="A7451">
        <v>51108</v>
      </c>
      <c r="B7451">
        <v>3</v>
      </c>
      <c r="C7451" s="1">
        <v>39264</v>
      </c>
      <c r="D7451" s="1">
        <v>39276</v>
      </c>
      <c r="E7451" s="1">
        <v>39271</v>
      </c>
      <c r="F7451">
        <v>5</v>
      </c>
      <c r="G7451" t="b">
        <v>0</v>
      </c>
      <c r="H7451" s="2" t="s">
        <v>30022</v>
      </c>
      <c r="I7451" s="2" t="s">
        <v>30023</v>
      </c>
      <c r="J7451" s="2" t="s">
        <v>12038</v>
      </c>
      <c r="K7451">
        <v>30075</v>
      </c>
      <c r="L7451">
        <v>279</v>
      </c>
      <c r="M7451">
        <v>5</v>
      </c>
      <c r="N7451">
        <v>968</v>
      </c>
      <c r="O7451">
        <v>968</v>
      </c>
      <c r="P7451">
        <v>5</v>
      </c>
      <c r="Q7451">
        <v>2571</v>
      </c>
      <c r="R7451" s="2" t="s">
        <v>30024</v>
      </c>
      <c r="T7451">
        <v>24474.481599999999</v>
      </c>
      <c r="U7451">
        <v>2345.1405</v>
      </c>
      <c r="V7451">
        <v>732.85640000000001</v>
      </c>
      <c r="W7451">
        <v>27552.478500000001</v>
      </c>
      <c r="X7451" s="2" t="s">
        <v>30</v>
      </c>
      <c r="Y7451" s="2" t="s">
        <v>30025</v>
      </c>
      <c r="Z7451" s="1">
        <v>39271</v>
      </c>
    </row>
    <row r="7452" spans="1:26" x14ac:dyDescent="0.3">
      <c r="A7452">
        <v>51109</v>
      </c>
      <c r="B7452">
        <v>3</v>
      </c>
      <c r="C7452" s="1">
        <v>39264</v>
      </c>
      <c r="D7452" s="1">
        <v>39276</v>
      </c>
      <c r="E7452" s="1">
        <v>39271</v>
      </c>
      <c r="F7452">
        <v>5</v>
      </c>
      <c r="G7452" t="b">
        <v>0</v>
      </c>
      <c r="H7452" s="2" t="s">
        <v>30026</v>
      </c>
      <c r="I7452" s="2" t="s">
        <v>30027</v>
      </c>
      <c r="J7452" s="2" t="s">
        <v>30028</v>
      </c>
      <c r="K7452">
        <v>29693</v>
      </c>
      <c r="L7452">
        <v>288</v>
      </c>
      <c r="M7452">
        <v>8</v>
      </c>
      <c r="N7452">
        <v>731</v>
      </c>
      <c r="O7452">
        <v>731</v>
      </c>
      <c r="P7452">
        <v>5</v>
      </c>
      <c r="Q7452">
        <v>11046</v>
      </c>
      <c r="R7452" s="2" t="s">
        <v>30029</v>
      </c>
      <c r="S7452">
        <v>8404</v>
      </c>
      <c r="T7452">
        <v>66934.701100000006</v>
      </c>
      <c r="U7452">
        <v>7313.1135000000004</v>
      </c>
      <c r="V7452">
        <v>2285.348</v>
      </c>
      <c r="W7452">
        <v>76533.162599999996</v>
      </c>
      <c r="X7452" s="2" t="s">
        <v>30</v>
      </c>
      <c r="Y7452" s="2" t="s">
        <v>30030</v>
      </c>
      <c r="Z7452" s="1">
        <v>39271</v>
      </c>
    </row>
    <row r="7453" spans="1:26" x14ac:dyDescent="0.3">
      <c r="A7453">
        <v>51110</v>
      </c>
      <c r="B7453">
        <v>3</v>
      </c>
      <c r="C7453" s="1">
        <v>39264</v>
      </c>
      <c r="D7453" s="1">
        <v>39276</v>
      </c>
      <c r="E7453" s="1">
        <v>39271</v>
      </c>
      <c r="F7453">
        <v>5</v>
      </c>
      <c r="G7453" t="b">
        <v>0</v>
      </c>
      <c r="H7453" s="2" t="s">
        <v>30031</v>
      </c>
      <c r="I7453" s="2" t="s">
        <v>30032</v>
      </c>
      <c r="J7453" s="2" t="s">
        <v>114</v>
      </c>
      <c r="K7453">
        <v>29811</v>
      </c>
      <c r="L7453">
        <v>277</v>
      </c>
      <c r="M7453">
        <v>5</v>
      </c>
      <c r="N7453">
        <v>755</v>
      </c>
      <c r="O7453">
        <v>755</v>
      </c>
      <c r="P7453">
        <v>5</v>
      </c>
      <c r="Q7453">
        <v>18153</v>
      </c>
      <c r="R7453" s="2" t="s">
        <v>30033</v>
      </c>
      <c r="T7453">
        <v>6887.6444000000001</v>
      </c>
      <c r="U7453">
        <v>644.15030000000002</v>
      </c>
      <c r="V7453">
        <v>201.297</v>
      </c>
      <c r="W7453">
        <v>7733.0916999999999</v>
      </c>
      <c r="X7453" s="2" t="s">
        <v>30</v>
      </c>
      <c r="Y7453" s="2" t="s">
        <v>30034</v>
      </c>
      <c r="Z7453" s="1">
        <v>39271</v>
      </c>
    </row>
    <row r="7454" spans="1:26" x14ac:dyDescent="0.3">
      <c r="A7454">
        <v>51111</v>
      </c>
      <c r="B7454">
        <v>3</v>
      </c>
      <c r="C7454" s="1">
        <v>39264</v>
      </c>
      <c r="D7454" s="1">
        <v>39276</v>
      </c>
      <c r="E7454" s="1">
        <v>39271</v>
      </c>
      <c r="F7454">
        <v>5</v>
      </c>
      <c r="G7454" t="b">
        <v>0</v>
      </c>
      <c r="H7454" s="2" t="s">
        <v>30035</v>
      </c>
      <c r="I7454" s="2" t="s">
        <v>30036</v>
      </c>
      <c r="J7454" s="2" t="s">
        <v>12052</v>
      </c>
      <c r="K7454">
        <v>29647</v>
      </c>
      <c r="L7454">
        <v>277</v>
      </c>
      <c r="M7454">
        <v>2</v>
      </c>
      <c r="N7454">
        <v>820</v>
      </c>
      <c r="O7454">
        <v>820</v>
      </c>
      <c r="P7454">
        <v>5</v>
      </c>
      <c r="Q7454">
        <v>17774</v>
      </c>
      <c r="R7454" s="2" t="s">
        <v>30037</v>
      </c>
      <c r="T7454">
        <v>35035.486400000002</v>
      </c>
      <c r="U7454">
        <v>3393.8926999999999</v>
      </c>
      <c r="V7454">
        <v>1060.5915</v>
      </c>
      <c r="W7454">
        <v>39489.970600000001</v>
      </c>
      <c r="X7454" s="2" t="s">
        <v>30</v>
      </c>
      <c r="Y7454" s="2" t="s">
        <v>30038</v>
      </c>
      <c r="Z7454" s="1">
        <v>39271</v>
      </c>
    </row>
    <row r="7455" spans="1:26" x14ac:dyDescent="0.3">
      <c r="A7455">
        <v>51112</v>
      </c>
      <c r="B7455">
        <v>3</v>
      </c>
      <c r="C7455" s="1">
        <v>39264</v>
      </c>
      <c r="D7455" s="1">
        <v>39276</v>
      </c>
      <c r="E7455" s="1">
        <v>39271</v>
      </c>
      <c r="F7455">
        <v>5</v>
      </c>
      <c r="G7455" t="b">
        <v>0</v>
      </c>
      <c r="H7455" s="2" t="s">
        <v>30039</v>
      </c>
      <c r="I7455" s="2" t="s">
        <v>30040</v>
      </c>
      <c r="J7455" s="2" t="s">
        <v>30041</v>
      </c>
      <c r="K7455">
        <v>29820</v>
      </c>
      <c r="L7455">
        <v>277</v>
      </c>
      <c r="M7455">
        <v>2</v>
      </c>
      <c r="N7455">
        <v>831</v>
      </c>
      <c r="O7455">
        <v>831</v>
      </c>
      <c r="P7455">
        <v>5</v>
      </c>
      <c r="Q7455">
        <v>8399</v>
      </c>
      <c r="R7455" s="2" t="s">
        <v>30042</v>
      </c>
      <c r="T7455">
        <v>27275.3063</v>
      </c>
      <c r="U7455">
        <v>2881.5646999999999</v>
      </c>
      <c r="V7455">
        <v>900.48900000000003</v>
      </c>
      <c r="W7455">
        <v>31057.360000000001</v>
      </c>
      <c r="X7455" s="2" t="s">
        <v>30</v>
      </c>
      <c r="Y7455" s="2" t="s">
        <v>30043</v>
      </c>
      <c r="Z7455" s="1">
        <v>39271</v>
      </c>
    </row>
    <row r="7456" spans="1:26" x14ac:dyDescent="0.3">
      <c r="A7456">
        <v>51113</v>
      </c>
      <c r="B7456">
        <v>3</v>
      </c>
      <c r="C7456" s="1">
        <v>39264</v>
      </c>
      <c r="D7456" s="1">
        <v>39276</v>
      </c>
      <c r="E7456" s="1">
        <v>39271</v>
      </c>
      <c r="F7456">
        <v>5</v>
      </c>
      <c r="G7456" t="b">
        <v>0</v>
      </c>
      <c r="H7456" s="2" t="s">
        <v>30044</v>
      </c>
      <c r="I7456" s="2" t="s">
        <v>30045</v>
      </c>
      <c r="J7456" s="2" t="s">
        <v>30046</v>
      </c>
      <c r="K7456">
        <v>29671</v>
      </c>
      <c r="L7456">
        <v>278</v>
      </c>
      <c r="M7456">
        <v>6</v>
      </c>
      <c r="N7456">
        <v>465</v>
      </c>
      <c r="O7456">
        <v>465</v>
      </c>
      <c r="P7456">
        <v>5</v>
      </c>
      <c r="Q7456">
        <v>18908</v>
      </c>
      <c r="R7456" s="2" t="s">
        <v>30047</v>
      </c>
      <c r="S7456">
        <v>8402</v>
      </c>
      <c r="T7456">
        <v>10686.736000000001</v>
      </c>
      <c r="U7456">
        <v>1221.7562</v>
      </c>
      <c r="V7456">
        <v>381.79880000000003</v>
      </c>
      <c r="W7456">
        <v>12290.290999999999</v>
      </c>
      <c r="X7456" s="2" t="s">
        <v>30</v>
      </c>
      <c r="Y7456" s="2" t="s">
        <v>30048</v>
      </c>
      <c r="Z7456" s="1">
        <v>39271</v>
      </c>
    </row>
    <row r="7457" spans="1:26" x14ac:dyDescent="0.3">
      <c r="A7457">
        <v>51114</v>
      </c>
      <c r="B7457">
        <v>3</v>
      </c>
      <c r="C7457" s="1">
        <v>39264</v>
      </c>
      <c r="D7457" s="1">
        <v>39276</v>
      </c>
      <c r="E7457" s="1">
        <v>39271</v>
      </c>
      <c r="F7457">
        <v>5</v>
      </c>
      <c r="G7457" t="b">
        <v>0</v>
      </c>
      <c r="H7457" s="2" t="s">
        <v>30049</v>
      </c>
      <c r="I7457" s="2" t="s">
        <v>30050</v>
      </c>
      <c r="J7457" s="2" t="s">
        <v>119</v>
      </c>
      <c r="K7457">
        <v>29824</v>
      </c>
      <c r="L7457">
        <v>278</v>
      </c>
      <c r="M7457">
        <v>6</v>
      </c>
      <c r="N7457">
        <v>556</v>
      </c>
      <c r="O7457">
        <v>556</v>
      </c>
      <c r="P7457">
        <v>5</v>
      </c>
      <c r="Q7457">
        <v>14030</v>
      </c>
      <c r="R7457" s="2" t="s">
        <v>30051</v>
      </c>
      <c r="S7457">
        <v>8402</v>
      </c>
      <c r="T7457">
        <v>672.29399999999998</v>
      </c>
      <c r="U7457">
        <v>64.540199999999999</v>
      </c>
      <c r="V7457">
        <v>20.168800000000001</v>
      </c>
      <c r="W7457">
        <v>757.00300000000004</v>
      </c>
      <c r="X7457" s="2" t="s">
        <v>30</v>
      </c>
      <c r="Y7457" s="2" t="s">
        <v>30052</v>
      </c>
      <c r="Z7457" s="1">
        <v>39271</v>
      </c>
    </row>
    <row r="7458" spans="1:26" x14ac:dyDescent="0.3">
      <c r="A7458">
        <v>51115</v>
      </c>
      <c r="B7458">
        <v>3</v>
      </c>
      <c r="C7458" s="1">
        <v>39264</v>
      </c>
      <c r="D7458" s="1">
        <v>39276</v>
      </c>
      <c r="E7458" s="1">
        <v>39271</v>
      </c>
      <c r="F7458">
        <v>5</v>
      </c>
      <c r="G7458" t="b">
        <v>0</v>
      </c>
      <c r="H7458" s="2" t="s">
        <v>30053</v>
      </c>
      <c r="I7458" s="2" t="s">
        <v>30054</v>
      </c>
      <c r="J7458" s="2" t="s">
        <v>209</v>
      </c>
      <c r="K7458">
        <v>29958</v>
      </c>
      <c r="L7458">
        <v>279</v>
      </c>
      <c r="M7458">
        <v>5</v>
      </c>
      <c r="N7458">
        <v>911</v>
      </c>
      <c r="O7458">
        <v>911</v>
      </c>
      <c r="P7458">
        <v>5</v>
      </c>
      <c r="Q7458">
        <v>10163</v>
      </c>
      <c r="R7458" s="2" t="s">
        <v>30055</v>
      </c>
      <c r="T7458">
        <v>2783.9879999999998</v>
      </c>
      <c r="U7458">
        <v>267.26280000000003</v>
      </c>
      <c r="V7458">
        <v>83.519599999999997</v>
      </c>
      <c r="W7458">
        <v>3134.7703999999999</v>
      </c>
      <c r="X7458" s="2" t="s">
        <v>30</v>
      </c>
      <c r="Y7458" s="2" t="s">
        <v>30056</v>
      </c>
      <c r="Z7458" s="1">
        <v>39271</v>
      </c>
    </row>
    <row r="7459" spans="1:26" x14ac:dyDescent="0.3">
      <c r="A7459">
        <v>51116</v>
      </c>
      <c r="B7459">
        <v>3</v>
      </c>
      <c r="C7459" s="1">
        <v>39264</v>
      </c>
      <c r="D7459" s="1">
        <v>39276</v>
      </c>
      <c r="E7459" s="1">
        <v>39271</v>
      </c>
      <c r="F7459">
        <v>5</v>
      </c>
      <c r="G7459" t="b">
        <v>0</v>
      </c>
      <c r="H7459" s="2" t="s">
        <v>30057</v>
      </c>
      <c r="I7459" s="2" t="s">
        <v>30058</v>
      </c>
      <c r="J7459" s="2" t="s">
        <v>129</v>
      </c>
      <c r="K7459">
        <v>29761</v>
      </c>
      <c r="L7459">
        <v>278</v>
      </c>
      <c r="M7459">
        <v>6</v>
      </c>
      <c r="N7459">
        <v>525</v>
      </c>
      <c r="O7459">
        <v>525</v>
      </c>
      <c r="P7459">
        <v>5</v>
      </c>
      <c r="Q7459">
        <v>5439</v>
      </c>
      <c r="R7459" s="2" t="s">
        <v>30059</v>
      </c>
      <c r="S7459">
        <v>8402</v>
      </c>
      <c r="T7459">
        <v>5300.8981000000003</v>
      </c>
      <c r="U7459">
        <v>498.38589999999999</v>
      </c>
      <c r="V7459">
        <v>155.7456</v>
      </c>
      <c r="W7459">
        <v>5955.0295999999998</v>
      </c>
      <c r="X7459" s="2" t="s">
        <v>30</v>
      </c>
      <c r="Y7459" s="2" t="s">
        <v>30060</v>
      </c>
      <c r="Z7459" s="1">
        <v>39271</v>
      </c>
    </row>
    <row r="7460" spans="1:26" x14ac:dyDescent="0.3">
      <c r="A7460">
        <v>51117</v>
      </c>
      <c r="B7460">
        <v>3</v>
      </c>
      <c r="C7460" s="1">
        <v>39264</v>
      </c>
      <c r="D7460" s="1">
        <v>39276</v>
      </c>
      <c r="E7460" s="1">
        <v>39271</v>
      </c>
      <c r="F7460">
        <v>5</v>
      </c>
      <c r="G7460" t="b">
        <v>0</v>
      </c>
      <c r="H7460" s="2" t="s">
        <v>30061</v>
      </c>
      <c r="I7460" s="2" t="s">
        <v>30062</v>
      </c>
      <c r="J7460" s="2" t="s">
        <v>12248</v>
      </c>
      <c r="K7460">
        <v>29805</v>
      </c>
      <c r="L7460">
        <v>281</v>
      </c>
      <c r="M7460">
        <v>4</v>
      </c>
      <c r="N7460">
        <v>994</v>
      </c>
      <c r="O7460">
        <v>994</v>
      </c>
      <c r="P7460">
        <v>5</v>
      </c>
      <c r="Q7460">
        <v>8217</v>
      </c>
      <c r="R7460" s="2" t="s">
        <v>30063</v>
      </c>
      <c r="T7460">
        <v>11631.431500000001</v>
      </c>
      <c r="U7460">
        <v>1110.3142</v>
      </c>
      <c r="V7460">
        <v>346.97320000000002</v>
      </c>
      <c r="W7460">
        <v>13088.7189</v>
      </c>
      <c r="X7460" s="2" t="s">
        <v>30</v>
      </c>
      <c r="Y7460" s="2" t="s">
        <v>30064</v>
      </c>
      <c r="Z7460" s="1">
        <v>39271</v>
      </c>
    </row>
    <row r="7461" spans="1:26" x14ac:dyDescent="0.3">
      <c r="A7461">
        <v>51118</v>
      </c>
      <c r="B7461">
        <v>3</v>
      </c>
      <c r="C7461" s="1">
        <v>39264</v>
      </c>
      <c r="D7461" s="1">
        <v>39276</v>
      </c>
      <c r="E7461" s="1">
        <v>39271</v>
      </c>
      <c r="F7461">
        <v>5</v>
      </c>
      <c r="G7461" t="b">
        <v>0</v>
      </c>
      <c r="H7461" s="2" t="s">
        <v>30065</v>
      </c>
      <c r="I7461" s="2" t="s">
        <v>30066</v>
      </c>
      <c r="J7461" s="2" t="s">
        <v>12087</v>
      </c>
      <c r="K7461">
        <v>29999</v>
      </c>
      <c r="L7461">
        <v>279</v>
      </c>
      <c r="M7461">
        <v>5</v>
      </c>
      <c r="N7461">
        <v>934</v>
      </c>
      <c r="O7461">
        <v>934</v>
      </c>
      <c r="P7461">
        <v>5</v>
      </c>
      <c r="Q7461">
        <v>3600</v>
      </c>
      <c r="R7461" s="2" t="s">
        <v>30067</v>
      </c>
      <c r="T7461">
        <v>26.724</v>
      </c>
      <c r="U7461">
        <v>2.6368</v>
      </c>
      <c r="V7461">
        <v>0.82399999999999995</v>
      </c>
      <c r="W7461">
        <v>30.184799999999999</v>
      </c>
      <c r="X7461" s="2" t="s">
        <v>30</v>
      </c>
      <c r="Y7461" s="2" t="s">
        <v>30068</v>
      </c>
      <c r="Z7461" s="1">
        <v>39271</v>
      </c>
    </row>
    <row r="7462" spans="1:26" x14ac:dyDescent="0.3">
      <c r="A7462">
        <v>51119</v>
      </c>
      <c r="B7462">
        <v>3</v>
      </c>
      <c r="C7462" s="1">
        <v>39264</v>
      </c>
      <c r="D7462" s="1">
        <v>39276</v>
      </c>
      <c r="E7462" s="1">
        <v>39271</v>
      </c>
      <c r="F7462">
        <v>5</v>
      </c>
      <c r="G7462" t="b">
        <v>0</v>
      </c>
      <c r="H7462" s="2" t="s">
        <v>30069</v>
      </c>
      <c r="I7462" s="2" t="s">
        <v>30070</v>
      </c>
      <c r="J7462" s="2" t="s">
        <v>30071</v>
      </c>
      <c r="K7462">
        <v>29694</v>
      </c>
      <c r="L7462">
        <v>277</v>
      </c>
      <c r="M7462">
        <v>2</v>
      </c>
      <c r="N7462">
        <v>787</v>
      </c>
      <c r="O7462">
        <v>787</v>
      </c>
      <c r="P7462">
        <v>5</v>
      </c>
      <c r="Q7462">
        <v>4931</v>
      </c>
      <c r="R7462" s="2" t="s">
        <v>30072</v>
      </c>
      <c r="T7462">
        <v>1725.8568</v>
      </c>
      <c r="U7462">
        <v>239.45439999999999</v>
      </c>
      <c r="V7462">
        <v>74.829499999999996</v>
      </c>
      <c r="W7462">
        <v>2040.1406999999999</v>
      </c>
      <c r="X7462" s="2" t="s">
        <v>30</v>
      </c>
      <c r="Y7462" s="2" t="s">
        <v>30073</v>
      </c>
      <c r="Z7462" s="1">
        <v>39271</v>
      </c>
    </row>
    <row r="7463" spans="1:26" x14ac:dyDescent="0.3">
      <c r="A7463">
        <v>51120</v>
      </c>
      <c r="B7463">
        <v>3</v>
      </c>
      <c r="C7463" s="1">
        <v>39264</v>
      </c>
      <c r="D7463" s="1">
        <v>39276</v>
      </c>
      <c r="E7463" s="1">
        <v>39271</v>
      </c>
      <c r="F7463">
        <v>5</v>
      </c>
      <c r="G7463" t="b">
        <v>0</v>
      </c>
      <c r="H7463" s="2" t="s">
        <v>30074</v>
      </c>
      <c r="I7463" s="2" t="s">
        <v>30075</v>
      </c>
      <c r="J7463" s="2" t="s">
        <v>30076</v>
      </c>
      <c r="K7463">
        <v>29941</v>
      </c>
      <c r="L7463">
        <v>282</v>
      </c>
      <c r="M7463">
        <v>10</v>
      </c>
      <c r="N7463">
        <v>645</v>
      </c>
      <c r="O7463">
        <v>645</v>
      </c>
      <c r="P7463">
        <v>5</v>
      </c>
      <c r="Q7463">
        <v>14487</v>
      </c>
      <c r="R7463" s="2" t="s">
        <v>30077</v>
      </c>
      <c r="S7463">
        <v>8405</v>
      </c>
      <c r="T7463">
        <v>56981.347300000001</v>
      </c>
      <c r="U7463">
        <v>5475.6337999999996</v>
      </c>
      <c r="V7463">
        <v>1711.1356000000001</v>
      </c>
      <c r="W7463">
        <v>64168.116699999999</v>
      </c>
      <c r="X7463" s="2" t="s">
        <v>30</v>
      </c>
      <c r="Y7463" s="2" t="s">
        <v>30078</v>
      </c>
      <c r="Z7463" s="1">
        <v>39271</v>
      </c>
    </row>
    <row r="7464" spans="1:26" x14ac:dyDescent="0.3">
      <c r="A7464">
        <v>51121</v>
      </c>
      <c r="B7464">
        <v>3</v>
      </c>
      <c r="C7464" s="1">
        <v>39264</v>
      </c>
      <c r="D7464" s="1">
        <v>39276</v>
      </c>
      <c r="E7464" s="1">
        <v>39271</v>
      </c>
      <c r="F7464">
        <v>5</v>
      </c>
      <c r="G7464" t="b">
        <v>0</v>
      </c>
      <c r="H7464" s="2" t="s">
        <v>30079</v>
      </c>
      <c r="I7464" s="2" t="s">
        <v>30080</v>
      </c>
      <c r="J7464" s="2" t="s">
        <v>134</v>
      </c>
      <c r="K7464">
        <v>29489</v>
      </c>
      <c r="L7464">
        <v>281</v>
      </c>
      <c r="M7464">
        <v>4</v>
      </c>
      <c r="N7464">
        <v>1069</v>
      </c>
      <c r="O7464">
        <v>1069</v>
      </c>
      <c r="P7464">
        <v>5</v>
      </c>
      <c r="Q7464">
        <v>6653</v>
      </c>
      <c r="R7464" s="2" t="s">
        <v>30081</v>
      </c>
      <c r="T7464">
        <v>79635.122000000003</v>
      </c>
      <c r="U7464">
        <v>7651.8607000000002</v>
      </c>
      <c r="V7464">
        <v>2391.2064999999998</v>
      </c>
      <c r="W7464">
        <v>89678.189199999993</v>
      </c>
      <c r="X7464" s="2" t="s">
        <v>30</v>
      </c>
      <c r="Y7464" s="2" t="s">
        <v>30082</v>
      </c>
      <c r="Z7464" s="1">
        <v>39271</v>
      </c>
    </row>
    <row r="7465" spans="1:26" x14ac:dyDescent="0.3">
      <c r="A7465">
        <v>51122</v>
      </c>
      <c r="B7465">
        <v>3</v>
      </c>
      <c r="C7465" s="1">
        <v>39264</v>
      </c>
      <c r="D7465" s="1">
        <v>39276</v>
      </c>
      <c r="E7465" s="1">
        <v>39271</v>
      </c>
      <c r="F7465">
        <v>5</v>
      </c>
      <c r="G7465" t="b">
        <v>0</v>
      </c>
      <c r="H7465" s="2" t="s">
        <v>30083</v>
      </c>
      <c r="I7465" s="2" t="s">
        <v>30084</v>
      </c>
      <c r="J7465" s="2" t="s">
        <v>12092</v>
      </c>
      <c r="K7465">
        <v>29772</v>
      </c>
      <c r="L7465">
        <v>275</v>
      </c>
      <c r="M7465">
        <v>4</v>
      </c>
      <c r="N7465">
        <v>560</v>
      </c>
      <c r="O7465">
        <v>11380</v>
      </c>
      <c r="P7465">
        <v>5</v>
      </c>
      <c r="Q7465">
        <v>14562</v>
      </c>
      <c r="R7465" s="2" t="s">
        <v>30085</v>
      </c>
      <c r="T7465">
        <v>60843.8315</v>
      </c>
      <c r="U7465">
        <v>5869.4474</v>
      </c>
      <c r="V7465">
        <v>1834.2022999999999</v>
      </c>
      <c r="W7465">
        <v>68547.481199999995</v>
      </c>
      <c r="X7465" s="2" t="s">
        <v>30</v>
      </c>
      <c r="Y7465" s="2" t="s">
        <v>30086</v>
      </c>
      <c r="Z7465" s="1">
        <v>39271</v>
      </c>
    </row>
    <row r="7466" spans="1:26" x14ac:dyDescent="0.3">
      <c r="A7466">
        <v>51123</v>
      </c>
      <c r="B7466">
        <v>3</v>
      </c>
      <c r="C7466" s="1">
        <v>39264</v>
      </c>
      <c r="D7466" s="1">
        <v>39276</v>
      </c>
      <c r="E7466" s="1">
        <v>39271</v>
      </c>
      <c r="F7466">
        <v>5</v>
      </c>
      <c r="G7466" t="b">
        <v>0</v>
      </c>
      <c r="H7466" s="2" t="s">
        <v>30087</v>
      </c>
      <c r="I7466" s="2" t="s">
        <v>30088</v>
      </c>
      <c r="J7466" s="2" t="s">
        <v>12097</v>
      </c>
      <c r="K7466">
        <v>29689</v>
      </c>
      <c r="L7466">
        <v>283</v>
      </c>
      <c r="M7466">
        <v>1</v>
      </c>
      <c r="N7466">
        <v>865</v>
      </c>
      <c r="O7466">
        <v>865</v>
      </c>
      <c r="P7466">
        <v>5</v>
      </c>
      <c r="Q7466">
        <v>3070</v>
      </c>
      <c r="R7466" s="2" t="s">
        <v>30089</v>
      </c>
      <c r="T7466">
        <v>93397.636899999998</v>
      </c>
      <c r="U7466">
        <v>9054.7214000000004</v>
      </c>
      <c r="V7466">
        <v>2829.6005</v>
      </c>
      <c r="W7466">
        <v>105281.95879999999</v>
      </c>
      <c r="X7466" s="2" t="s">
        <v>30</v>
      </c>
      <c r="Y7466" s="2" t="s">
        <v>30090</v>
      </c>
      <c r="Z7466" s="1">
        <v>39271</v>
      </c>
    </row>
    <row r="7467" spans="1:26" x14ac:dyDescent="0.3">
      <c r="A7467">
        <v>51124</v>
      </c>
      <c r="B7467">
        <v>3</v>
      </c>
      <c r="C7467" s="1">
        <v>39264</v>
      </c>
      <c r="D7467" s="1">
        <v>39276</v>
      </c>
      <c r="E7467" s="1">
        <v>39271</v>
      </c>
      <c r="F7467">
        <v>5</v>
      </c>
      <c r="G7467" t="b">
        <v>0</v>
      </c>
      <c r="H7467" s="2" t="s">
        <v>30091</v>
      </c>
      <c r="I7467" s="2" t="s">
        <v>30092</v>
      </c>
      <c r="J7467" s="2" t="s">
        <v>12106</v>
      </c>
      <c r="K7467">
        <v>30000</v>
      </c>
      <c r="L7467">
        <v>289</v>
      </c>
      <c r="M7467">
        <v>6</v>
      </c>
      <c r="N7467">
        <v>485</v>
      </c>
      <c r="O7467">
        <v>485</v>
      </c>
      <c r="P7467">
        <v>5</v>
      </c>
      <c r="Q7467">
        <v>6156</v>
      </c>
      <c r="R7467" s="2" t="s">
        <v>30093</v>
      </c>
      <c r="S7467">
        <v>8402</v>
      </c>
      <c r="T7467">
        <v>77253.416899999997</v>
      </c>
      <c r="U7467">
        <v>7601.3132999999998</v>
      </c>
      <c r="V7467">
        <v>2375.4104000000002</v>
      </c>
      <c r="W7467">
        <v>87230.140599999999</v>
      </c>
      <c r="X7467" s="2" t="s">
        <v>30</v>
      </c>
      <c r="Y7467" s="2" t="s">
        <v>30094</v>
      </c>
      <c r="Z7467" s="1">
        <v>39271</v>
      </c>
    </row>
    <row r="7468" spans="1:26" x14ac:dyDescent="0.3">
      <c r="A7468">
        <v>51125</v>
      </c>
      <c r="B7468">
        <v>4</v>
      </c>
      <c r="C7468" s="1">
        <v>39264</v>
      </c>
      <c r="D7468" s="1">
        <v>39276</v>
      </c>
      <c r="E7468" s="1">
        <v>39271</v>
      </c>
      <c r="F7468">
        <v>5</v>
      </c>
      <c r="G7468" t="b">
        <v>0</v>
      </c>
      <c r="H7468" s="2" t="s">
        <v>30095</v>
      </c>
      <c r="I7468" s="2" t="s">
        <v>30096</v>
      </c>
      <c r="J7468" s="2" t="s">
        <v>30097</v>
      </c>
      <c r="K7468">
        <v>29745</v>
      </c>
      <c r="L7468">
        <v>288</v>
      </c>
      <c r="M7468">
        <v>8</v>
      </c>
      <c r="N7468">
        <v>746</v>
      </c>
      <c r="O7468">
        <v>746</v>
      </c>
      <c r="P7468">
        <v>5</v>
      </c>
      <c r="Q7468">
        <v>8579</v>
      </c>
      <c r="R7468" s="2" t="s">
        <v>30098</v>
      </c>
      <c r="S7468">
        <v>8404</v>
      </c>
      <c r="T7468">
        <v>1244.4926</v>
      </c>
      <c r="U7468">
        <v>99.559399999999997</v>
      </c>
      <c r="V7468">
        <v>31.112300000000001</v>
      </c>
      <c r="W7468">
        <v>1375.1642999999999</v>
      </c>
      <c r="X7468" s="2" t="s">
        <v>30</v>
      </c>
      <c r="Y7468" s="2" t="s">
        <v>30099</v>
      </c>
      <c r="Z7468" s="1">
        <v>39271</v>
      </c>
    </row>
    <row r="7469" spans="1:26" x14ac:dyDescent="0.3">
      <c r="A7469">
        <v>51126</v>
      </c>
      <c r="B7469">
        <v>3</v>
      </c>
      <c r="C7469" s="1">
        <v>39264</v>
      </c>
      <c r="D7469" s="1">
        <v>39276</v>
      </c>
      <c r="E7469" s="1">
        <v>39271</v>
      </c>
      <c r="F7469">
        <v>5</v>
      </c>
      <c r="G7469" t="b">
        <v>0</v>
      </c>
      <c r="H7469" s="2" t="s">
        <v>30100</v>
      </c>
      <c r="I7469" s="2" t="s">
        <v>30101</v>
      </c>
      <c r="J7469" s="2" t="s">
        <v>30102</v>
      </c>
      <c r="K7469">
        <v>29987</v>
      </c>
      <c r="L7469">
        <v>276</v>
      </c>
      <c r="M7469">
        <v>4</v>
      </c>
      <c r="N7469">
        <v>1023</v>
      </c>
      <c r="O7469">
        <v>1023</v>
      </c>
      <c r="P7469">
        <v>5</v>
      </c>
      <c r="Q7469">
        <v>7898</v>
      </c>
      <c r="R7469" s="2" t="s">
        <v>30103</v>
      </c>
      <c r="T7469">
        <v>108651.14260000001</v>
      </c>
      <c r="U7469">
        <v>11997.4475</v>
      </c>
      <c r="V7469">
        <v>3749.2022999999999</v>
      </c>
      <c r="W7469">
        <v>124397.79240000001</v>
      </c>
      <c r="X7469" s="2" t="s">
        <v>30</v>
      </c>
      <c r="Y7469" s="2" t="s">
        <v>30104</v>
      </c>
      <c r="Z7469" s="1">
        <v>39271</v>
      </c>
    </row>
    <row r="7470" spans="1:26" x14ac:dyDescent="0.3">
      <c r="A7470">
        <v>51127</v>
      </c>
      <c r="B7470">
        <v>3</v>
      </c>
      <c r="C7470" s="1">
        <v>39264</v>
      </c>
      <c r="D7470" s="1">
        <v>39276</v>
      </c>
      <c r="E7470" s="1">
        <v>39271</v>
      </c>
      <c r="F7470">
        <v>5</v>
      </c>
      <c r="G7470" t="b">
        <v>0</v>
      </c>
      <c r="H7470" s="2" t="s">
        <v>30105</v>
      </c>
      <c r="I7470" s="2" t="s">
        <v>30106</v>
      </c>
      <c r="J7470" s="2" t="s">
        <v>149</v>
      </c>
      <c r="K7470">
        <v>29497</v>
      </c>
      <c r="L7470">
        <v>280</v>
      </c>
      <c r="M7470">
        <v>1</v>
      </c>
      <c r="N7470">
        <v>889</v>
      </c>
      <c r="O7470">
        <v>889</v>
      </c>
      <c r="P7470">
        <v>5</v>
      </c>
      <c r="Q7470">
        <v>13045</v>
      </c>
      <c r="R7470" s="2" t="s">
        <v>30107</v>
      </c>
      <c r="T7470">
        <v>71235.117499999993</v>
      </c>
      <c r="U7470">
        <v>6871.7928000000002</v>
      </c>
      <c r="V7470">
        <v>2147.4353000000001</v>
      </c>
      <c r="W7470">
        <v>80254.345600000001</v>
      </c>
      <c r="X7470" s="2" t="s">
        <v>30</v>
      </c>
      <c r="Y7470" s="2" t="s">
        <v>30108</v>
      </c>
      <c r="Z7470" s="1">
        <v>39271</v>
      </c>
    </row>
    <row r="7471" spans="1:26" x14ac:dyDescent="0.3">
      <c r="A7471">
        <v>51128</v>
      </c>
      <c r="B7471">
        <v>3</v>
      </c>
      <c r="C7471" s="1">
        <v>39264</v>
      </c>
      <c r="D7471" s="1">
        <v>39276</v>
      </c>
      <c r="E7471" s="1">
        <v>39271</v>
      </c>
      <c r="F7471">
        <v>5</v>
      </c>
      <c r="G7471" t="b">
        <v>0</v>
      </c>
      <c r="H7471" s="2" t="s">
        <v>30109</v>
      </c>
      <c r="I7471" s="2" t="s">
        <v>30110</v>
      </c>
      <c r="J7471" s="2" t="s">
        <v>12125</v>
      </c>
      <c r="K7471">
        <v>29683</v>
      </c>
      <c r="L7471">
        <v>283</v>
      </c>
      <c r="M7471">
        <v>1</v>
      </c>
      <c r="N7471">
        <v>875</v>
      </c>
      <c r="O7471">
        <v>875</v>
      </c>
      <c r="P7471">
        <v>5</v>
      </c>
      <c r="Q7471">
        <v>10336</v>
      </c>
      <c r="R7471" s="2" t="s">
        <v>30111</v>
      </c>
      <c r="T7471">
        <v>1331.2380000000001</v>
      </c>
      <c r="U7471">
        <v>127.31740000000001</v>
      </c>
      <c r="V7471">
        <v>39.786700000000003</v>
      </c>
      <c r="W7471">
        <v>1498.3421000000001</v>
      </c>
      <c r="X7471" s="2" t="s">
        <v>30</v>
      </c>
      <c r="Y7471" s="2" t="s">
        <v>30112</v>
      </c>
      <c r="Z7471" s="1">
        <v>39271</v>
      </c>
    </row>
    <row r="7472" spans="1:26" x14ac:dyDescent="0.3">
      <c r="A7472">
        <v>51129</v>
      </c>
      <c r="B7472">
        <v>3</v>
      </c>
      <c r="C7472" s="1">
        <v>39264</v>
      </c>
      <c r="D7472" s="1">
        <v>39276</v>
      </c>
      <c r="E7472" s="1">
        <v>39271</v>
      </c>
      <c r="F7472">
        <v>5</v>
      </c>
      <c r="G7472" t="b">
        <v>0</v>
      </c>
      <c r="H7472" s="2" t="s">
        <v>30113</v>
      </c>
      <c r="I7472" s="2" t="s">
        <v>30114</v>
      </c>
      <c r="J7472" s="2" t="s">
        <v>12135</v>
      </c>
      <c r="K7472">
        <v>29654</v>
      </c>
      <c r="L7472">
        <v>275</v>
      </c>
      <c r="M7472">
        <v>3</v>
      </c>
      <c r="N7472">
        <v>579</v>
      </c>
      <c r="O7472">
        <v>579</v>
      </c>
      <c r="P7472">
        <v>5</v>
      </c>
      <c r="Q7472">
        <v>14497</v>
      </c>
      <c r="R7472" s="2" t="s">
        <v>30115</v>
      </c>
      <c r="T7472">
        <v>5156.6819999999998</v>
      </c>
      <c r="U7472">
        <v>489.80239999999998</v>
      </c>
      <c r="V7472">
        <v>153.0633</v>
      </c>
      <c r="W7472">
        <v>5799.5477000000001</v>
      </c>
      <c r="X7472" s="2" t="s">
        <v>30</v>
      </c>
      <c r="Y7472" s="2" t="s">
        <v>30116</v>
      </c>
      <c r="Z7472" s="1">
        <v>39271</v>
      </c>
    </row>
    <row r="7473" spans="1:26" x14ac:dyDescent="0.3">
      <c r="A7473">
        <v>51130</v>
      </c>
      <c r="B7473">
        <v>3</v>
      </c>
      <c r="C7473" s="1">
        <v>39264</v>
      </c>
      <c r="D7473" s="1">
        <v>39276</v>
      </c>
      <c r="E7473" s="1">
        <v>39271</v>
      </c>
      <c r="F7473">
        <v>5</v>
      </c>
      <c r="G7473" t="b">
        <v>0</v>
      </c>
      <c r="H7473" s="2" t="s">
        <v>30117</v>
      </c>
      <c r="I7473" s="2" t="s">
        <v>30118</v>
      </c>
      <c r="J7473" s="2" t="s">
        <v>39</v>
      </c>
      <c r="K7473">
        <v>29734</v>
      </c>
      <c r="L7473">
        <v>289</v>
      </c>
      <c r="M7473">
        <v>6</v>
      </c>
      <c r="N7473">
        <v>517</v>
      </c>
      <c r="O7473">
        <v>517</v>
      </c>
      <c r="P7473">
        <v>5</v>
      </c>
      <c r="Q7473">
        <v>1346</v>
      </c>
      <c r="R7473" s="2" t="s">
        <v>30119</v>
      </c>
      <c r="S7473">
        <v>8402</v>
      </c>
      <c r="T7473">
        <v>40912.523999999998</v>
      </c>
      <c r="U7473">
        <v>3963.3753000000002</v>
      </c>
      <c r="V7473">
        <v>1238.5547999999999</v>
      </c>
      <c r="W7473">
        <v>46114.454100000003</v>
      </c>
      <c r="X7473" s="2" t="s">
        <v>30</v>
      </c>
      <c r="Y7473" s="2" t="s">
        <v>30120</v>
      </c>
      <c r="Z7473" s="1">
        <v>39271</v>
      </c>
    </row>
    <row r="7474" spans="1:26" x14ac:dyDescent="0.3">
      <c r="A7474">
        <v>51131</v>
      </c>
      <c r="B7474">
        <v>3</v>
      </c>
      <c r="C7474" s="1">
        <v>39264</v>
      </c>
      <c r="D7474" s="1">
        <v>39276</v>
      </c>
      <c r="E7474" s="1">
        <v>39271</v>
      </c>
      <c r="F7474">
        <v>5</v>
      </c>
      <c r="G7474" t="b">
        <v>0</v>
      </c>
      <c r="H7474" s="2" t="s">
        <v>30121</v>
      </c>
      <c r="I7474" s="2" t="s">
        <v>30122</v>
      </c>
      <c r="J7474" s="2" t="s">
        <v>30123</v>
      </c>
      <c r="K7474">
        <v>29641</v>
      </c>
      <c r="L7474">
        <v>281</v>
      </c>
      <c r="M7474">
        <v>4</v>
      </c>
      <c r="N7474">
        <v>1088</v>
      </c>
      <c r="O7474">
        <v>1088</v>
      </c>
      <c r="P7474">
        <v>5</v>
      </c>
      <c r="Q7474">
        <v>4830</v>
      </c>
      <c r="R7474" s="2" t="s">
        <v>30124</v>
      </c>
      <c r="T7474">
        <v>163930.39430000001</v>
      </c>
      <c r="U7474">
        <v>17948.518599999999</v>
      </c>
      <c r="V7474">
        <v>5608.9120999999996</v>
      </c>
      <c r="W7474">
        <v>187487.82500000001</v>
      </c>
      <c r="X7474" s="2" t="s">
        <v>30</v>
      </c>
      <c r="Y7474" s="2" t="s">
        <v>30125</v>
      </c>
      <c r="Z7474" s="1">
        <v>39271</v>
      </c>
    </row>
    <row r="7475" spans="1:26" x14ac:dyDescent="0.3">
      <c r="A7475">
        <v>51132</v>
      </c>
      <c r="B7475">
        <v>3</v>
      </c>
      <c r="C7475" s="1">
        <v>39264</v>
      </c>
      <c r="D7475" s="1">
        <v>39276</v>
      </c>
      <c r="E7475" s="1">
        <v>39271</v>
      </c>
      <c r="F7475">
        <v>5</v>
      </c>
      <c r="G7475" t="b">
        <v>0</v>
      </c>
      <c r="H7475" s="2" t="s">
        <v>30126</v>
      </c>
      <c r="I7475" s="2" t="s">
        <v>30127</v>
      </c>
      <c r="J7475" s="2" t="s">
        <v>44</v>
      </c>
      <c r="K7475">
        <v>29994</v>
      </c>
      <c r="L7475">
        <v>289</v>
      </c>
      <c r="M7475">
        <v>6</v>
      </c>
      <c r="N7475">
        <v>482</v>
      </c>
      <c r="O7475">
        <v>482</v>
      </c>
      <c r="P7475">
        <v>5</v>
      </c>
      <c r="Q7475">
        <v>10456</v>
      </c>
      <c r="R7475" s="2" t="s">
        <v>30128</v>
      </c>
      <c r="S7475">
        <v>8402</v>
      </c>
      <c r="T7475">
        <v>97972.195300000007</v>
      </c>
      <c r="U7475">
        <v>9772.6648000000005</v>
      </c>
      <c r="V7475">
        <v>3053.9578000000001</v>
      </c>
      <c r="W7475">
        <v>110798.81789999999</v>
      </c>
      <c r="X7475" s="2" t="s">
        <v>30</v>
      </c>
      <c r="Y7475" s="2" t="s">
        <v>30129</v>
      </c>
      <c r="Z7475" s="1">
        <v>39271</v>
      </c>
    </row>
    <row r="7476" spans="1:26" x14ac:dyDescent="0.3">
      <c r="A7476">
        <v>51133</v>
      </c>
      <c r="B7476">
        <v>3</v>
      </c>
      <c r="C7476" s="1">
        <v>39264</v>
      </c>
      <c r="D7476" s="1">
        <v>39276</v>
      </c>
      <c r="E7476" s="1">
        <v>39271</v>
      </c>
      <c r="F7476">
        <v>5</v>
      </c>
      <c r="G7476" t="b">
        <v>0</v>
      </c>
      <c r="H7476" s="2" t="s">
        <v>30130</v>
      </c>
      <c r="I7476" s="2" t="s">
        <v>30131</v>
      </c>
      <c r="J7476" s="2" t="s">
        <v>30132</v>
      </c>
      <c r="K7476">
        <v>29893</v>
      </c>
      <c r="L7476">
        <v>281</v>
      </c>
      <c r="M7476">
        <v>4</v>
      </c>
      <c r="N7476">
        <v>1018</v>
      </c>
      <c r="O7476">
        <v>1018</v>
      </c>
      <c r="P7476">
        <v>5</v>
      </c>
      <c r="Q7476">
        <v>5424</v>
      </c>
      <c r="R7476" s="2" t="s">
        <v>30133</v>
      </c>
      <c r="T7476">
        <v>1020.5940000000001</v>
      </c>
      <c r="U7476">
        <v>97.977000000000004</v>
      </c>
      <c r="V7476">
        <v>30.617799999999999</v>
      </c>
      <c r="W7476">
        <v>1149.1887999999999</v>
      </c>
      <c r="X7476" s="2" t="s">
        <v>30</v>
      </c>
      <c r="Y7476" s="2" t="s">
        <v>30134</v>
      </c>
      <c r="Z7476" s="1">
        <v>39271</v>
      </c>
    </row>
    <row r="7477" spans="1:26" x14ac:dyDescent="0.3">
      <c r="A7477">
        <v>51134</v>
      </c>
      <c r="B7477">
        <v>3</v>
      </c>
      <c r="C7477" s="1">
        <v>39264</v>
      </c>
      <c r="D7477" s="1">
        <v>39276</v>
      </c>
      <c r="E7477" s="1">
        <v>39271</v>
      </c>
      <c r="F7477">
        <v>5</v>
      </c>
      <c r="G7477" t="b">
        <v>0</v>
      </c>
      <c r="H7477" s="2" t="s">
        <v>30135</v>
      </c>
      <c r="I7477" s="2" t="s">
        <v>30136</v>
      </c>
      <c r="J7477" s="2" t="s">
        <v>30137</v>
      </c>
      <c r="K7477">
        <v>29670</v>
      </c>
      <c r="L7477">
        <v>286</v>
      </c>
      <c r="M7477">
        <v>9</v>
      </c>
      <c r="N7477">
        <v>411</v>
      </c>
      <c r="O7477">
        <v>411</v>
      </c>
      <c r="P7477">
        <v>5</v>
      </c>
      <c r="Q7477">
        <v>16939</v>
      </c>
      <c r="R7477" s="2" t="s">
        <v>30138</v>
      </c>
      <c r="S7477">
        <v>8400</v>
      </c>
      <c r="T7477">
        <v>5001.8872000000001</v>
      </c>
      <c r="U7477">
        <v>599.35450000000003</v>
      </c>
      <c r="V7477">
        <v>187.29830000000001</v>
      </c>
      <c r="W7477">
        <v>5788.54</v>
      </c>
      <c r="X7477" s="2" t="s">
        <v>30</v>
      </c>
      <c r="Y7477" s="2" t="s">
        <v>30139</v>
      </c>
      <c r="Z7477" s="1">
        <v>39271</v>
      </c>
    </row>
    <row r="7478" spans="1:26" x14ac:dyDescent="0.3">
      <c r="A7478">
        <v>51135</v>
      </c>
      <c r="B7478">
        <v>3</v>
      </c>
      <c r="C7478" s="1">
        <v>39264</v>
      </c>
      <c r="D7478" s="1">
        <v>39276</v>
      </c>
      <c r="E7478" s="1">
        <v>39271</v>
      </c>
      <c r="F7478">
        <v>5</v>
      </c>
      <c r="G7478" t="b">
        <v>0</v>
      </c>
      <c r="H7478" s="2" t="s">
        <v>30140</v>
      </c>
      <c r="I7478" s="2" t="s">
        <v>30141</v>
      </c>
      <c r="J7478" s="2" t="s">
        <v>11970</v>
      </c>
      <c r="K7478">
        <v>29778</v>
      </c>
      <c r="L7478">
        <v>282</v>
      </c>
      <c r="M7478">
        <v>10</v>
      </c>
      <c r="N7478">
        <v>650</v>
      </c>
      <c r="O7478">
        <v>650</v>
      </c>
      <c r="P7478">
        <v>5</v>
      </c>
      <c r="Q7478">
        <v>5710</v>
      </c>
      <c r="R7478" s="2" t="s">
        <v>30142</v>
      </c>
      <c r="S7478">
        <v>8405</v>
      </c>
      <c r="T7478">
        <v>5068.134</v>
      </c>
      <c r="U7478">
        <v>485.95859999999999</v>
      </c>
      <c r="V7478">
        <v>151.8621</v>
      </c>
      <c r="W7478">
        <v>5705.9547000000002</v>
      </c>
      <c r="X7478" s="2" t="s">
        <v>30</v>
      </c>
      <c r="Y7478" s="2" t="s">
        <v>30143</v>
      </c>
      <c r="Z7478" s="1">
        <v>39271</v>
      </c>
    </row>
    <row r="7479" spans="1:26" x14ac:dyDescent="0.3">
      <c r="A7479">
        <v>51136</v>
      </c>
      <c r="B7479">
        <v>3</v>
      </c>
      <c r="C7479" s="1">
        <v>39264</v>
      </c>
      <c r="D7479" s="1">
        <v>39276</v>
      </c>
      <c r="E7479" s="1">
        <v>39271</v>
      </c>
      <c r="F7479">
        <v>5</v>
      </c>
      <c r="G7479" t="b">
        <v>0</v>
      </c>
      <c r="H7479" s="2" t="s">
        <v>30144</v>
      </c>
      <c r="I7479" s="2" t="s">
        <v>30145</v>
      </c>
      <c r="J7479" s="2" t="s">
        <v>11983</v>
      </c>
      <c r="K7479">
        <v>29867</v>
      </c>
      <c r="L7479">
        <v>284</v>
      </c>
      <c r="M7479">
        <v>1</v>
      </c>
      <c r="N7479">
        <v>860</v>
      </c>
      <c r="O7479">
        <v>860</v>
      </c>
      <c r="P7479">
        <v>5</v>
      </c>
      <c r="Q7479">
        <v>11679</v>
      </c>
      <c r="R7479" s="2" t="s">
        <v>30146</v>
      </c>
      <c r="T7479">
        <v>647.98800000000006</v>
      </c>
      <c r="U7479">
        <v>62.206800000000001</v>
      </c>
      <c r="V7479">
        <v>19.439599999999999</v>
      </c>
      <c r="W7479">
        <v>729.63440000000003</v>
      </c>
      <c r="X7479" s="2" t="s">
        <v>30</v>
      </c>
      <c r="Y7479" s="2" t="s">
        <v>30147</v>
      </c>
      <c r="Z7479" s="1">
        <v>39271</v>
      </c>
    </row>
    <row r="7480" spans="1:26" x14ac:dyDescent="0.3">
      <c r="A7480">
        <v>51137</v>
      </c>
      <c r="B7480">
        <v>3</v>
      </c>
      <c r="C7480" s="1">
        <v>39264</v>
      </c>
      <c r="D7480" s="1">
        <v>39276</v>
      </c>
      <c r="E7480" s="1">
        <v>39271</v>
      </c>
      <c r="F7480">
        <v>5</v>
      </c>
      <c r="G7480" t="b">
        <v>0</v>
      </c>
      <c r="H7480" s="2" t="s">
        <v>30148</v>
      </c>
      <c r="I7480" s="2" t="s">
        <v>30149</v>
      </c>
      <c r="J7480" s="2" t="s">
        <v>12066</v>
      </c>
      <c r="K7480">
        <v>29500</v>
      </c>
      <c r="L7480">
        <v>279</v>
      </c>
      <c r="M7480">
        <v>5</v>
      </c>
      <c r="N7480">
        <v>962</v>
      </c>
      <c r="O7480">
        <v>962</v>
      </c>
      <c r="P7480">
        <v>5</v>
      </c>
      <c r="Q7480">
        <v>10709</v>
      </c>
      <c r="R7480" s="2" t="s">
        <v>30150</v>
      </c>
      <c r="T7480">
        <v>46420.614000000001</v>
      </c>
      <c r="U7480">
        <v>4473.0685999999996</v>
      </c>
      <c r="V7480">
        <v>1397.8339000000001</v>
      </c>
      <c r="W7480">
        <v>52291.516499999998</v>
      </c>
      <c r="X7480" s="2" t="s">
        <v>30</v>
      </c>
      <c r="Y7480" s="2" t="s">
        <v>30151</v>
      </c>
      <c r="Z7480" s="1">
        <v>39271</v>
      </c>
    </row>
    <row r="7481" spans="1:26" x14ac:dyDescent="0.3">
      <c r="A7481">
        <v>51138</v>
      </c>
      <c r="B7481">
        <v>3</v>
      </c>
      <c r="C7481" s="1">
        <v>39264</v>
      </c>
      <c r="D7481" s="1">
        <v>39276</v>
      </c>
      <c r="E7481" s="1">
        <v>39271</v>
      </c>
      <c r="F7481">
        <v>5</v>
      </c>
      <c r="G7481" t="b">
        <v>0</v>
      </c>
      <c r="H7481" s="2" t="s">
        <v>30152</v>
      </c>
      <c r="I7481" s="2" t="s">
        <v>30153</v>
      </c>
      <c r="J7481" s="2" t="s">
        <v>30154</v>
      </c>
      <c r="K7481">
        <v>29737</v>
      </c>
      <c r="L7481">
        <v>284</v>
      </c>
      <c r="M7481">
        <v>1</v>
      </c>
      <c r="N7481">
        <v>882</v>
      </c>
      <c r="O7481">
        <v>882</v>
      </c>
      <c r="P7481">
        <v>5</v>
      </c>
      <c r="Q7481">
        <v>19143</v>
      </c>
      <c r="R7481" s="2" t="s">
        <v>30155</v>
      </c>
      <c r="T7481">
        <v>32901.622300000003</v>
      </c>
      <c r="U7481">
        <v>3804.0754000000002</v>
      </c>
      <c r="V7481">
        <v>1188.7736</v>
      </c>
      <c r="W7481">
        <v>37894.471299999997</v>
      </c>
      <c r="X7481" s="2" t="s">
        <v>30</v>
      </c>
      <c r="Y7481" s="2" t="s">
        <v>30156</v>
      </c>
      <c r="Z7481" s="1">
        <v>39271</v>
      </c>
    </row>
    <row r="7482" spans="1:26" x14ac:dyDescent="0.3">
      <c r="A7482">
        <v>51139</v>
      </c>
      <c r="B7482">
        <v>3</v>
      </c>
      <c r="C7482" s="1">
        <v>39264</v>
      </c>
      <c r="D7482" s="1">
        <v>39276</v>
      </c>
      <c r="E7482" s="1">
        <v>39271</v>
      </c>
      <c r="F7482">
        <v>5</v>
      </c>
      <c r="G7482" t="b">
        <v>0</v>
      </c>
      <c r="H7482" s="2" t="s">
        <v>30157</v>
      </c>
      <c r="I7482" s="2" t="s">
        <v>30158</v>
      </c>
      <c r="J7482" s="2" t="s">
        <v>30159</v>
      </c>
      <c r="K7482">
        <v>29623</v>
      </c>
      <c r="L7482">
        <v>281</v>
      </c>
      <c r="M7482">
        <v>4</v>
      </c>
      <c r="N7482">
        <v>1033</v>
      </c>
      <c r="O7482">
        <v>1033</v>
      </c>
      <c r="P7482">
        <v>5</v>
      </c>
      <c r="Q7482">
        <v>17308</v>
      </c>
      <c r="R7482" s="2" t="s">
        <v>30160</v>
      </c>
      <c r="T7482">
        <v>8109.2520000000004</v>
      </c>
      <c r="U7482">
        <v>790.39409999999998</v>
      </c>
      <c r="V7482">
        <v>246.99809999999999</v>
      </c>
      <c r="W7482">
        <v>9146.6442000000006</v>
      </c>
      <c r="X7482" s="2" t="s">
        <v>30</v>
      </c>
      <c r="Y7482" s="2" t="s">
        <v>30161</v>
      </c>
      <c r="Z7482" s="1">
        <v>39271</v>
      </c>
    </row>
    <row r="7483" spans="1:26" x14ac:dyDescent="0.3">
      <c r="A7483">
        <v>51140</v>
      </c>
      <c r="B7483">
        <v>3</v>
      </c>
      <c r="C7483" s="1">
        <v>39264</v>
      </c>
      <c r="D7483" s="1">
        <v>39276</v>
      </c>
      <c r="E7483" s="1">
        <v>39271</v>
      </c>
      <c r="F7483">
        <v>5</v>
      </c>
      <c r="G7483" t="b">
        <v>0</v>
      </c>
      <c r="H7483" s="2" t="s">
        <v>30162</v>
      </c>
      <c r="I7483" s="2" t="s">
        <v>30163</v>
      </c>
      <c r="J7483" s="2" t="s">
        <v>12188</v>
      </c>
      <c r="K7483">
        <v>30109</v>
      </c>
      <c r="L7483">
        <v>277</v>
      </c>
      <c r="M7483">
        <v>3</v>
      </c>
      <c r="N7483">
        <v>826</v>
      </c>
      <c r="O7483">
        <v>826</v>
      </c>
      <c r="P7483">
        <v>5</v>
      </c>
      <c r="Q7483">
        <v>17645</v>
      </c>
      <c r="R7483" s="2" t="s">
        <v>30164</v>
      </c>
      <c r="T7483">
        <v>57950.204400000002</v>
      </c>
      <c r="U7483">
        <v>5593.9346999999998</v>
      </c>
      <c r="V7483">
        <v>1748.1045999999999</v>
      </c>
      <c r="W7483">
        <v>65292.243699999999</v>
      </c>
      <c r="X7483" s="2" t="s">
        <v>30</v>
      </c>
      <c r="Y7483" s="2" t="s">
        <v>30165</v>
      </c>
      <c r="Z7483" s="1">
        <v>39271</v>
      </c>
    </row>
    <row r="7484" spans="1:26" x14ac:dyDescent="0.3">
      <c r="A7484">
        <v>51141</v>
      </c>
      <c r="B7484">
        <v>3</v>
      </c>
      <c r="C7484" s="1">
        <v>39264</v>
      </c>
      <c r="D7484" s="1">
        <v>39276</v>
      </c>
      <c r="E7484" s="1">
        <v>39271</v>
      </c>
      <c r="F7484">
        <v>5</v>
      </c>
      <c r="G7484" t="b">
        <v>0</v>
      </c>
      <c r="H7484" s="2" t="s">
        <v>30166</v>
      </c>
      <c r="I7484" s="2" t="s">
        <v>30167</v>
      </c>
      <c r="J7484" s="2" t="s">
        <v>2765</v>
      </c>
      <c r="K7484">
        <v>30096</v>
      </c>
      <c r="L7484">
        <v>277</v>
      </c>
      <c r="M7484">
        <v>2</v>
      </c>
      <c r="N7484">
        <v>782</v>
      </c>
      <c r="O7484">
        <v>782</v>
      </c>
      <c r="P7484">
        <v>5</v>
      </c>
      <c r="Q7484">
        <v>10</v>
      </c>
      <c r="R7484" s="2" t="s">
        <v>30168</v>
      </c>
      <c r="T7484">
        <v>4009.596</v>
      </c>
      <c r="U7484">
        <v>388.26949999999999</v>
      </c>
      <c r="V7484">
        <v>121.3342</v>
      </c>
      <c r="W7484">
        <v>4519.1997000000001</v>
      </c>
      <c r="X7484" s="2" t="s">
        <v>30</v>
      </c>
      <c r="Y7484" s="2" t="s">
        <v>30169</v>
      </c>
      <c r="Z7484" s="1">
        <v>39271</v>
      </c>
    </row>
    <row r="7485" spans="1:26" x14ac:dyDescent="0.3">
      <c r="A7485">
        <v>51142</v>
      </c>
      <c r="B7485">
        <v>3</v>
      </c>
      <c r="C7485" s="1">
        <v>39264</v>
      </c>
      <c r="D7485" s="1">
        <v>39276</v>
      </c>
      <c r="E7485" s="1">
        <v>39271</v>
      </c>
      <c r="F7485">
        <v>5</v>
      </c>
      <c r="G7485" t="b">
        <v>0</v>
      </c>
      <c r="H7485" s="2" t="s">
        <v>30170</v>
      </c>
      <c r="I7485" s="2" t="s">
        <v>30171</v>
      </c>
      <c r="J7485" s="2" t="s">
        <v>30172</v>
      </c>
      <c r="K7485">
        <v>29850</v>
      </c>
      <c r="L7485">
        <v>275</v>
      </c>
      <c r="M7485">
        <v>4</v>
      </c>
      <c r="N7485">
        <v>623</v>
      </c>
      <c r="O7485">
        <v>623</v>
      </c>
      <c r="P7485">
        <v>5</v>
      </c>
      <c r="Q7485">
        <v>7001</v>
      </c>
      <c r="R7485" s="2" t="s">
        <v>30173</v>
      </c>
      <c r="T7485">
        <v>2232.84</v>
      </c>
      <c r="U7485">
        <v>216.4924</v>
      </c>
      <c r="V7485">
        <v>67.653899999999993</v>
      </c>
      <c r="W7485">
        <v>2516.9863</v>
      </c>
      <c r="X7485" s="2" t="s">
        <v>30</v>
      </c>
      <c r="Y7485" s="2" t="s">
        <v>30174</v>
      </c>
      <c r="Z7485" s="1">
        <v>39271</v>
      </c>
    </row>
    <row r="7486" spans="1:26" x14ac:dyDescent="0.3">
      <c r="A7486">
        <v>51143</v>
      </c>
      <c r="B7486">
        <v>3</v>
      </c>
      <c r="C7486" s="1">
        <v>39264</v>
      </c>
      <c r="D7486" s="1">
        <v>39276</v>
      </c>
      <c r="E7486" s="1">
        <v>39271</v>
      </c>
      <c r="F7486">
        <v>5</v>
      </c>
      <c r="G7486" t="b">
        <v>0</v>
      </c>
      <c r="H7486" s="2" t="s">
        <v>30175</v>
      </c>
      <c r="I7486" s="2" t="s">
        <v>30176</v>
      </c>
      <c r="J7486" s="2" t="s">
        <v>12220</v>
      </c>
      <c r="K7486">
        <v>29587</v>
      </c>
      <c r="L7486">
        <v>282</v>
      </c>
      <c r="M7486">
        <v>10</v>
      </c>
      <c r="N7486">
        <v>664</v>
      </c>
      <c r="O7486">
        <v>664</v>
      </c>
      <c r="P7486">
        <v>5</v>
      </c>
      <c r="Q7486">
        <v>1906</v>
      </c>
      <c r="R7486" s="2" t="s">
        <v>30177</v>
      </c>
      <c r="S7486">
        <v>8405</v>
      </c>
      <c r="T7486">
        <v>59333.5671</v>
      </c>
      <c r="U7486">
        <v>5747.0999000000002</v>
      </c>
      <c r="V7486">
        <v>1795.9686999999999</v>
      </c>
      <c r="W7486">
        <v>66876.635699999999</v>
      </c>
      <c r="X7486" s="2" t="s">
        <v>30</v>
      </c>
      <c r="Y7486" s="2" t="s">
        <v>30178</v>
      </c>
      <c r="Z7486" s="1">
        <v>39271</v>
      </c>
    </row>
    <row r="7487" spans="1:26" x14ac:dyDescent="0.3">
      <c r="A7487">
        <v>51144</v>
      </c>
      <c r="B7487">
        <v>3</v>
      </c>
      <c r="C7487" s="1">
        <v>39264</v>
      </c>
      <c r="D7487" s="1">
        <v>39276</v>
      </c>
      <c r="E7487" s="1">
        <v>39271</v>
      </c>
      <c r="F7487">
        <v>5</v>
      </c>
      <c r="G7487" t="b">
        <v>0</v>
      </c>
      <c r="H7487" s="2" t="s">
        <v>30179</v>
      </c>
      <c r="I7487" s="2" t="s">
        <v>30180</v>
      </c>
      <c r="J7487" s="2" t="s">
        <v>189</v>
      </c>
      <c r="K7487">
        <v>29570</v>
      </c>
      <c r="L7487">
        <v>275</v>
      </c>
      <c r="M7487">
        <v>4</v>
      </c>
      <c r="N7487">
        <v>592</v>
      </c>
      <c r="O7487">
        <v>592</v>
      </c>
      <c r="P7487">
        <v>5</v>
      </c>
      <c r="Q7487">
        <v>242</v>
      </c>
      <c r="R7487" s="2" t="s">
        <v>30181</v>
      </c>
      <c r="T7487">
        <v>7009.1176999999998</v>
      </c>
      <c r="U7487">
        <v>661.84749999999997</v>
      </c>
      <c r="V7487">
        <v>206.82730000000001</v>
      </c>
      <c r="W7487">
        <v>7877.7924999999996</v>
      </c>
      <c r="X7487" s="2" t="s">
        <v>30</v>
      </c>
      <c r="Y7487" s="2" t="s">
        <v>30182</v>
      </c>
      <c r="Z7487" s="1">
        <v>39271</v>
      </c>
    </row>
    <row r="7488" spans="1:26" x14ac:dyDescent="0.3">
      <c r="A7488">
        <v>51145</v>
      </c>
      <c r="B7488">
        <v>3</v>
      </c>
      <c r="C7488" s="1">
        <v>39264</v>
      </c>
      <c r="D7488" s="1">
        <v>39276</v>
      </c>
      <c r="E7488" s="1">
        <v>39271</v>
      </c>
      <c r="F7488">
        <v>5</v>
      </c>
      <c r="G7488" t="b">
        <v>0</v>
      </c>
      <c r="H7488" s="2" t="s">
        <v>30183</v>
      </c>
      <c r="I7488" s="2" t="s">
        <v>30184</v>
      </c>
      <c r="J7488" s="2" t="s">
        <v>12211</v>
      </c>
      <c r="K7488">
        <v>29981</v>
      </c>
      <c r="L7488">
        <v>284</v>
      </c>
      <c r="M7488">
        <v>1</v>
      </c>
      <c r="N7488">
        <v>904</v>
      </c>
      <c r="O7488">
        <v>904</v>
      </c>
      <c r="P7488">
        <v>5</v>
      </c>
      <c r="Q7488">
        <v>15784</v>
      </c>
      <c r="R7488" s="2" t="s">
        <v>30185</v>
      </c>
      <c r="T7488">
        <v>14614.3177</v>
      </c>
      <c r="U7488">
        <v>1408.1789000000001</v>
      </c>
      <c r="V7488">
        <v>440.05590000000001</v>
      </c>
      <c r="W7488">
        <v>16462.552500000002</v>
      </c>
      <c r="X7488" s="2" t="s">
        <v>30</v>
      </c>
      <c r="Y7488" s="2" t="s">
        <v>30186</v>
      </c>
      <c r="Z7488" s="1">
        <v>39271</v>
      </c>
    </row>
    <row r="7489" spans="1:26" x14ac:dyDescent="0.3">
      <c r="A7489">
        <v>51146</v>
      </c>
      <c r="B7489">
        <v>3</v>
      </c>
      <c r="C7489" s="1">
        <v>39264</v>
      </c>
      <c r="D7489" s="1">
        <v>39276</v>
      </c>
      <c r="E7489" s="1">
        <v>39271</v>
      </c>
      <c r="F7489">
        <v>5</v>
      </c>
      <c r="G7489" t="b">
        <v>0</v>
      </c>
      <c r="H7489" s="2" t="s">
        <v>30187</v>
      </c>
      <c r="I7489" s="2" t="s">
        <v>30188</v>
      </c>
      <c r="J7489" s="2" t="s">
        <v>30189</v>
      </c>
      <c r="K7489">
        <v>30051</v>
      </c>
      <c r="L7489">
        <v>284</v>
      </c>
      <c r="M7489">
        <v>1</v>
      </c>
      <c r="N7489">
        <v>888</v>
      </c>
      <c r="O7489">
        <v>888</v>
      </c>
      <c r="P7489">
        <v>5</v>
      </c>
      <c r="Q7489">
        <v>18825</v>
      </c>
      <c r="R7489" s="2" t="s">
        <v>30190</v>
      </c>
      <c r="T7489">
        <v>49685.658499999998</v>
      </c>
      <c r="U7489">
        <v>5454.3815000000004</v>
      </c>
      <c r="V7489">
        <v>1704.4942000000001</v>
      </c>
      <c r="W7489">
        <v>56844.534200000002</v>
      </c>
      <c r="X7489" s="2" t="s">
        <v>30</v>
      </c>
      <c r="Y7489" s="2" t="s">
        <v>30191</v>
      </c>
      <c r="Z7489" s="1">
        <v>39271</v>
      </c>
    </row>
    <row r="7490" spans="1:26" x14ac:dyDescent="0.3">
      <c r="A7490">
        <v>51147</v>
      </c>
      <c r="B7490">
        <v>3</v>
      </c>
      <c r="C7490" s="1">
        <v>39264</v>
      </c>
      <c r="D7490" s="1">
        <v>39276</v>
      </c>
      <c r="E7490" s="1">
        <v>39271</v>
      </c>
      <c r="F7490">
        <v>5</v>
      </c>
      <c r="G7490" t="b">
        <v>0</v>
      </c>
      <c r="H7490" s="2" t="s">
        <v>30192</v>
      </c>
      <c r="I7490" s="2" t="s">
        <v>30193</v>
      </c>
      <c r="J7490" s="2" t="s">
        <v>12235</v>
      </c>
      <c r="K7490">
        <v>29704</v>
      </c>
      <c r="L7490">
        <v>279</v>
      </c>
      <c r="M7490">
        <v>5</v>
      </c>
      <c r="N7490">
        <v>917</v>
      </c>
      <c r="O7490">
        <v>917</v>
      </c>
      <c r="P7490">
        <v>5</v>
      </c>
      <c r="Q7490">
        <v>17902</v>
      </c>
      <c r="R7490" s="2" t="s">
        <v>30194</v>
      </c>
      <c r="T7490">
        <v>57068.368499999997</v>
      </c>
      <c r="U7490">
        <v>5481.5535</v>
      </c>
      <c r="V7490">
        <v>1712.9855</v>
      </c>
      <c r="W7490">
        <v>64262.907500000001</v>
      </c>
      <c r="X7490" s="2" t="s">
        <v>30</v>
      </c>
      <c r="Y7490" s="2" t="s">
        <v>30195</v>
      </c>
      <c r="Z7490" s="1">
        <v>39271</v>
      </c>
    </row>
    <row r="7491" spans="1:26" x14ac:dyDescent="0.3">
      <c r="A7491">
        <v>51148</v>
      </c>
      <c r="B7491">
        <v>3</v>
      </c>
      <c r="C7491" s="1">
        <v>39264</v>
      </c>
      <c r="D7491" s="1">
        <v>39276</v>
      </c>
      <c r="E7491" s="1">
        <v>39271</v>
      </c>
      <c r="F7491">
        <v>5</v>
      </c>
      <c r="G7491" t="b">
        <v>0</v>
      </c>
      <c r="H7491" s="2" t="s">
        <v>30196</v>
      </c>
      <c r="I7491" s="2" t="s">
        <v>30197</v>
      </c>
      <c r="J7491" s="2" t="s">
        <v>30198</v>
      </c>
      <c r="K7491">
        <v>30070</v>
      </c>
      <c r="L7491">
        <v>280</v>
      </c>
      <c r="M7491">
        <v>1</v>
      </c>
      <c r="N7491">
        <v>845</v>
      </c>
      <c r="O7491">
        <v>845</v>
      </c>
      <c r="P7491">
        <v>5</v>
      </c>
      <c r="Q7491">
        <v>15177</v>
      </c>
      <c r="R7491" s="2" t="s">
        <v>30199</v>
      </c>
      <c r="T7491">
        <v>41100.958700000003</v>
      </c>
      <c r="U7491">
        <v>4466.3765000000003</v>
      </c>
      <c r="V7491">
        <v>1395.7427</v>
      </c>
      <c r="W7491">
        <v>46963.077899999997</v>
      </c>
      <c r="X7491" s="2" t="s">
        <v>30</v>
      </c>
      <c r="Y7491" s="2" t="s">
        <v>30200</v>
      </c>
      <c r="Z7491" s="1">
        <v>39271</v>
      </c>
    </row>
    <row r="7492" spans="1:26" x14ac:dyDescent="0.3">
      <c r="A7492">
        <v>51149</v>
      </c>
      <c r="B7492">
        <v>3</v>
      </c>
      <c r="C7492" s="1">
        <v>39264</v>
      </c>
      <c r="D7492" s="1">
        <v>39276</v>
      </c>
      <c r="E7492" s="1">
        <v>39271</v>
      </c>
      <c r="F7492">
        <v>5</v>
      </c>
      <c r="G7492" t="b">
        <v>0</v>
      </c>
      <c r="H7492" s="2" t="s">
        <v>30201</v>
      </c>
      <c r="I7492" s="2" t="s">
        <v>30202</v>
      </c>
      <c r="J7492" s="2" t="s">
        <v>184</v>
      </c>
      <c r="K7492">
        <v>29533</v>
      </c>
      <c r="L7492">
        <v>277</v>
      </c>
      <c r="M7492">
        <v>3</v>
      </c>
      <c r="N7492">
        <v>801</v>
      </c>
      <c r="O7492">
        <v>801</v>
      </c>
      <c r="P7492">
        <v>5</v>
      </c>
      <c r="Q7492">
        <v>2337</v>
      </c>
      <c r="R7492" s="2" t="s">
        <v>30203</v>
      </c>
      <c r="T7492">
        <v>6768.2160000000003</v>
      </c>
      <c r="U7492">
        <v>648.20029999999997</v>
      </c>
      <c r="V7492">
        <v>202.5626</v>
      </c>
      <c r="W7492">
        <v>7618.9789000000001</v>
      </c>
      <c r="X7492" s="2" t="s">
        <v>30</v>
      </c>
      <c r="Y7492" s="2" t="s">
        <v>30204</v>
      </c>
      <c r="Z7492" s="1">
        <v>39271</v>
      </c>
    </row>
    <row r="7493" spans="1:26" x14ac:dyDescent="0.3">
      <c r="A7493">
        <v>51150</v>
      </c>
      <c r="B7493">
        <v>3</v>
      </c>
      <c r="C7493" s="1">
        <v>39264</v>
      </c>
      <c r="D7493" s="1">
        <v>39276</v>
      </c>
      <c r="E7493" s="1">
        <v>39271</v>
      </c>
      <c r="F7493">
        <v>5</v>
      </c>
      <c r="G7493" t="b">
        <v>0</v>
      </c>
      <c r="H7493" s="2" t="s">
        <v>30205</v>
      </c>
      <c r="I7493" s="2" t="s">
        <v>30206</v>
      </c>
      <c r="J7493" s="2" t="s">
        <v>30207</v>
      </c>
      <c r="K7493">
        <v>29595</v>
      </c>
      <c r="L7493">
        <v>286</v>
      </c>
      <c r="M7493">
        <v>9</v>
      </c>
      <c r="N7493">
        <v>417</v>
      </c>
      <c r="O7493">
        <v>417</v>
      </c>
      <c r="P7493">
        <v>5</v>
      </c>
      <c r="Q7493">
        <v>16065</v>
      </c>
      <c r="R7493" s="2" t="s">
        <v>30208</v>
      </c>
      <c r="S7493">
        <v>8400</v>
      </c>
      <c r="T7493">
        <v>26328.529299999998</v>
      </c>
      <c r="U7493">
        <v>2915.7656999999999</v>
      </c>
      <c r="V7493">
        <v>911.17679999999996</v>
      </c>
      <c r="W7493">
        <v>30155.471799999999</v>
      </c>
      <c r="X7493" s="2" t="s">
        <v>30</v>
      </c>
      <c r="Y7493" s="2" t="s">
        <v>30209</v>
      </c>
      <c r="Z7493" s="1">
        <v>39271</v>
      </c>
    </row>
    <row r="7494" spans="1:26" x14ac:dyDescent="0.3">
      <c r="A7494">
        <v>51151</v>
      </c>
      <c r="B7494">
        <v>3</v>
      </c>
      <c r="C7494" s="1">
        <v>39264</v>
      </c>
      <c r="D7494" s="1">
        <v>39276</v>
      </c>
      <c r="E7494" s="1">
        <v>39271</v>
      </c>
      <c r="F7494">
        <v>5</v>
      </c>
      <c r="G7494" t="b">
        <v>0</v>
      </c>
      <c r="H7494" s="2" t="s">
        <v>30210</v>
      </c>
      <c r="I7494" s="2" t="s">
        <v>30211</v>
      </c>
      <c r="J7494" s="2" t="s">
        <v>12230</v>
      </c>
      <c r="K7494">
        <v>29783</v>
      </c>
      <c r="L7494">
        <v>276</v>
      </c>
      <c r="M7494">
        <v>3</v>
      </c>
      <c r="N7494">
        <v>1075</v>
      </c>
      <c r="O7494">
        <v>1075</v>
      </c>
      <c r="P7494">
        <v>5</v>
      </c>
      <c r="Q7494">
        <v>5868</v>
      </c>
      <c r="R7494" s="2" t="s">
        <v>30212</v>
      </c>
      <c r="T7494">
        <v>64785.1613</v>
      </c>
      <c r="U7494">
        <v>6269.9018999999998</v>
      </c>
      <c r="V7494">
        <v>1959.3443</v>
      </c>
      <c r="W7494">
        <v>73014.407500000001</v>
      </c>
      <c r="X7494" s="2" t="s">
        <v>30</v>
      </c>
      <c r="Y7494" s="2" t="s">
        <v>30213</v>
      </c>
      <c r="Z7494" s="1">
        <v>39271</v>
      </c>
    </row>
    <row r="7495" spans="1:26" x14ac:dyDescent="0.3">
      <c r="A7495">
        <v>51152</v>
      </c>
      <c r="B7495">
        <v>3</v>
      </c>
      <c r="C7495" s="1">
        <v>39264</v>
      </c>
      <c r="D7495" s="1">
        <v>39276</v>
      </c>
      <c r="E7495" s="1">
        <v>39271</v>
      </c>
      <c r="F7495">
        <v>5</v>
      </c>
      <c r="G7495" t="b">
        <v>0</v>
      </c>
      <c r="H7495" s="2" t="s">
        <v>30214</v>
      </c>
      <c r="I7495" s="2" t="s">
        <v>30215</v>
      </c>
      <c r="J7495" s="2" t="s">
        <v>30216</v>
      </c>
      <c r="K7495">
        <v>29656</v>
      </c>
      <c r="L7495">
        <v>286</v>
      </c>
      <c r="M7495">
        <v>9</v>
      </c>
      <c r="N7495">
        <v>414</v>
      </c>
      <c r="O7495">
        <v>414</v>
      </c>
      <c r="P7495">
        <v>5</v>
      </c>
      <c r="Q7495">
        <v>8342</v>
      </c>
      <c r="R7495" s="2" t="s">
        <v>30217</v>
      </c>
      <c r="S7495">
        <v>8400</v>
      </c>
      <c r="T7495">
        <v>9150.3819000000003</v>
      </c>
      <c r="U7495">
        <v>961.09349999999995</v>
      </c>
      <c r="V7495">
        <v>300.3417</v>
      </c>
      <c r="W7495">
        <v>10411.8171</v>
      </c>
      <c r="X7495" s="2" t="s">
        <v>30</v>
      </c>
      <c r="Y7495" s="2" t="s">
        <v>30218</v>
      </c>
      <c r="Z7495" s="1">
        <v>39271</v>
      </c>
    </row>
    <row r="7496" spans="1:26" x14ac:dyDescent="0.3">
      <c r="A7496">
        <v>51153</v>
      </c>
      <c r="B7496">
        <v>3</v>
      </c>
      <c r="C7496" s="1">
        <v>39264</v>
      </c>
      <c r="D7496" s="1">
        <v>39276</v>
      </c>
      <c r="E7496" s="1">
        <v>39271</v>
      </c>
      <c r="F7496">
        <v>5</v>
      </c>
      <c r="G7496" t="b">
        <v>0</v>
      </c>
      <c r="H7496" s="2" t="s">
        <v>30219</v>
      </c>
      <c r="I7496" s="2" t="s">
        <v>30220</v>
      </c>
      <c r="J7496" s="2" t="s">
        <v>179</v>
      </c>
      <c r="K7496">
        <v>29646</v>
      </c>
      <c r="L7496">
        <v>275</v>
      </c>
      <c r="M7496">
        <v>4</v>
      </c>
      <c r="N7496">
        <v>578</v>
      </c>
      <c r="O7496">
        <v>578</v>
      </c>
      <c r="P7496">
        <v>5</v>
      </c>
      <c r="Q7496">
        <v>13054</v>
      </c>
      <c r="R7496" s="2" t="s">
        <v>30221</v>
      </c>
      <c r="T7496">
        <v>90421.788700000005</v>
      </c>
      <c r="U7496">
        <v>8835.1327000000001</v>
      </c>
      <c r="V7496">
        <v>2760.9789999999998</v>
      </c>
      <c r="W7496">
        <v>102017.9004</v>
      </c>
      <c r="X7496" s="2" t="s">
        <v>30</v>
      </c>
      <c r="Y7496" s="2" t="s">
        <v>30222</v>
      </c>
      <c r="Z7496" s="1">
        <v>39271</v>
      </c>
    </row>
    <row r="7497" spans="1:26" x14ac:dyDescent="0.3">
      <c r="A7497">
        <v>51154</v>
      </c>
      <c r="B7497">
        <v>3</v>
      </c>
      <c r="C7497" s="1">
        <v>39264</v>
      </c>
      <c r="D7497" s="1">
        <v>39276</v>
      </c>
      <c r="E7497" s="1">
        <v>39271</v>
      </c>
      <c r="F7497">
        <v>5</v>
      </c>
      <c r="G7497" t="b">
        <v>0</v>
      </c>
      <c r="H7497" s="2" t="s">
        <v>30223</v>
      </c>
      <c r="I7497" s="2" t="s">
        <v>30224</v>
      </c>
      <c r="J7497" s="2" t="s">
        <v>194</v>
      </c>
      <c r="K7497">
        <v>29992</v>
      </c>
      <c r="L7497">
        <v>281</v>
      </c>
      <c r="M7497">
        <v>4</v>
      </c>
      <c r="N7497">
        <v>1024</v>
      </c>
      <c r="O7497">
        <v>1024</v>
      </c>
      <c r="P7497">
        <v>5</v>
      </c>
      <c r="Q7497">
        <v>7176</v>
      </c>
      <c r="R7497" s="2" t="s">
        <v>30225</v>
      </c>
      <c r="T7497">
        <v>54253.036399999997</v>
      </c>
      <c r="U7497">
        <v>5209.6428999999998</v>
      </c>
      <c r="V7497">
        <v>1628.0134</v>
      </c>
      <c r="W7497">
        <v>61090.6927</v>
      </c>
      <c r="X7497" s="2" t="s">
        <v>30</v>
      </c>
      <c r="Y7497" s="2" t="s">
        <v>30226</v>
      </c>
      <c r="Z7497" s="1">
        <v>39271</v>
      </c>
    </row>
    <row r="7498" spans="1:26" x14ac:dyDescent="0.3">
      <c r="A7498">
        <v>51155</v>
      </c>
      <c r="B7498">
        <v>3</v>
      </c>
      <c r="C7498" s="1">
        <v>39264</v>
      </c>
      <c r="D7498" s="1">
        <v>39276</v>
      </c>
      <c r="E7498" s="1">
        <v>39271</v>
      </c>
      <c r="F7498">
        <v>5</v>
      </c>
      <c r="G7498" t="b">
        <v>0</v>
      </c>
      <c r="H7498" s="2" t="s">
        <v>30227</v>
      </c>
      <c r="I7498" s="2" t="s">
        <v>30228</v>
      </c>
      <c r="J7498" s="2" t="s">
        <v>30229</v>
      </c>
      <c r="K7498">
        <v>29894</v>
      </c>
      <c r="L7498">
        <v>288</v>
      </c>
      <c r="M7498">
        <v>8</v>
      </c>
      <c r="N7498">
        <v>741</v>
      </c>
      <c r="O7498">
        <v>741</v>
      </c>
      <c r="P7498">
        <v>5</v>
      </c>
      <c r="Q7498">
        <v>9949</v>
      </c>
      <c r="R7498" s="2" t="s">
        <v>30230</v>
      </c>
      <c r="S7498">
        <v>8404</v>
      </c>
      <c r="T7498">
        <v>33802.11</v>
      </c>
      <c r="U7498">
        <v>3249.069</v>
      </c>
      <c r="V7498">
        <v>1015.3341</v>
      </c>
      <c r="W7498">
        <v>38066.513099999996</v>
      </c>
      <c r="X7498" s="2" t="s">
        <v>30</v>
      </c>
      <c r="Y7498" s="2" t="s">
        <v>30231</v>
      </c>
      <c r="Z7498" s="1">
        <v>39271</v>
      </c>
    </row>
    <row r="7499" spans="1:26" x14ac:dyDescent="0.3">
      <c r="A7499">
        <v>51156</v>
      </c>
      <c r="B7499">
        <v>3</v>
      </c>
      <c r="C7499" s="1">
        <v>39264</v>
      </c>
      <c r="D7499" s="1">
        <v>39276</v>
      </c>
      <c r="E7499" s="1">
        <v>39271</v>
      </c>
      <c r="F7499">
        <v>5</v>
      </c>
      <c r="G7499" t="b">
        <v>0</v>
      </c>
      <c r="H7499" s="2" t="s">
        <v>30232</v>
      </c>
      <c r="I7499" s="2" t="s">
        <v>30233</v>
      </c>
      <c r="J7499" s="2" t="s">
        <v>12170</v>
      </c>
      <c r="K7499">
        <v>29879</v>
      </c>
      <c r="L7499">
        <v>289</v>
      </c>
      <c r="M7499">
        <v>6</v>
      </c>
      <c r="N7499">
        <v>515</v>
      </c>
      <c r="O7499">
        <v>515</v>
      </c>
      <c r="P7499">
        <v>5</v>
      </c>
      <c r="Q7499">
        <v>11984</v>
      </c>
      <c r="R7499" s="2" t="s">
        <v>30234</v>
      </c>
      <c r="S7499">
        <v>8402</v>
      </c>
      <c r="T7499">
        <v>3809.3904000000002</v>
      </c>
      <c r="U7499">
        <v>362.07310000000001</v>
      </c>
      <c r="V7499">
        <v>113.1478</v>
      </c>
      <c r="W7499">
        <v>4284.6112999999996</v>
      </c>
      <c r="X7499" s="2" t="s">
        <v>30</v>
      </c>
      <c r="Y7499" s="2" t="s">
        <v>30235</v>
      </c>
      <c r="Z7499" s="1">
        <v>39271</v>
      </c>
    </row>
    <row r="7500" spans="1:26" x14ac:dyDescent="0.3">
      <c r="A7500">
        <v>51157</v>
      </c>
      <c r="B7500">
        <v>3</v>
      </c>
      <c r="C7500" s="1">
        <v>39264</v>
      </c>
      <c r="D7500" s="1">
        <v>39276</v>
      </c>
      <c r="E7500" s="1">
        <v>39271</v>
      </c>
      <c r="F7500">
        <v>5</v>
      </c>
      <c r="G7500" t="b">
        <v>0</v>
      </c>
      <c r="H7500" s="2" t="s">
        <v>30236</v>
      </c>
      <c r="I7500" s="2" t="s">
        <v>30237</v>
      </c>
      <c r="J7500" s="2" t="s">
        <v>12155</v>
      </c>
      <c r="K7500">
        <v>29658</v>
      </c>
      <c r="L7500">
        <v>277</v>
      </c>
      <c r="M7500">
        <v>2</v>
      </c>
      <c r="N7500">
        <v>800</v>
      </c>
      <c r="O7500">
        <v>800</v>
      </c>
      <c r="P7500">
        <v>5</v>
      </c>
      <c r="Q7500">
        <v>1912</v>
      </c>
      <c r="R7500" s="2" t="s">
        <v>30238</v>
      </c>
      <c r="T7500">
        <v>50576.574000000001</v>
      </c>
      <c r="U7500">
        <v>4875.0259999999998</v>
      </c>
      <c r="V7500">
        <v>1523.4456</v>
      </c>
      <c r="W7500">
        <v>56975.045599999998</v>
      </c>
      <c r="X7500" s="2" t="s">
        <v>30</v>
      </c>
      <c r="Y7500" s="2" t="s">
        <v>30239</v>
      </c>
      <c r="Z7500" s="1">
        <v>39271</v>
      </c>
    </row>
    <row r="7501" spans="1:26" x14ac:dyDescent="0.3">
      <c r="A7501">
        <v>51158</v>
      </c>
      <c r="B7501">
        <v>3</v>
      </c>
      <c r="C7501" s="1">
        <v>39264</v>
      </c>
      <c r="D7501" s="1">
        <v>39276</v>
      </c>
      <c r="E7501" s="1">
        <v>39271</v>
      </c>
      <c r="F7501">
        <v>5</v>
      </c>
      <c r="G7501" t="b">
        <v>0</v>
      </c>
      <c r="H7501" s="2" t="s">
        <v>30240</v>
      </c>
      <c r="I7501" s="2" t="s">
        <v>30241</v>
      </c>
      <c r="J7501" s="2" t="s">
        <v>12150</v>
      </c>
      <c r="K7501">
        <v>29520</v>
      </c>
      <c r="L7501">
        <v>279</v>
      </c>
      <c r="M7501">
        <v>5</v>
      </c>
      <c r="N7501">
        <v>952</v>
      </c>
      <c r="O7501">
        <v>952</v>
      </c>
      <c r="P7501">
        <v>5</v>
      </c>
      <c r="Q7501">
        <v>4983</v>
      </c>
      <c r="R7501" s="2" t="s">
        <v>30242</v>
      </c>
      <c r="T7501">
        <v>2510.1840000000002</v>
      </c>
      <c r="U7501">
        <v>241.5163</v>
      </c>
      <c r="V7501">
        <v>75.473799999999997</v>
      </c>
      <c r="W7501">
        <v>2827.1741000000002</v>
      </c>
      <c r="X7501" s="2" t="s">
        <v>30</v>
      </c>
      <c r="Y7501" s="2" t="s">
        <v>30243</v>
      </c>
      <c r="Z7501" s="1">
        <v>39271</v>
      </c>
    </row>
    <row r="7502" spans="1:26" x14ac:dyDescent="0.3">
      <c r="A7502">
        <v>51159</v>
      </c>
      <c r="B7502">
        <v>3</v>
      </c>
      <c r="C7502" s="1">
        <v>39264</v>
      </c>
      <c r="D7502" s="1">
        <v>39276</v>
      </c>
      <c r="E7502" s="1">
        <v>39271</v>
      </c>
      <c r="F7502">
        <v>5</v>
      </c>
      <c r="G7502" t="b">
        <v>0</v>
      </c>
      <c r="H7502" s="2" t="s">
        <v>30244</v>
      </c>
      <c r="I7502" s="2" t="s">
        <v>30245</v>
      </c>
      <c r="J7502" s="2" t="s">
        <v>12183</v>
      </c>
      <c r="K7502">
        <v>29920</v>
      </c>
      <c r="L7502">
        <v>275</v>
      </c>
      <c r="M7502">
        <v>4</v>
      </c>
      <c r="N7502">
        <v>570</v>
      </c>
      <c r="O7502">
        <v>570</v>
      </c>
      <c r="P7502">
        <v>5</v>
      </c>
      <c r="Q7502">
        <v>19043</v>
      </c>
      <c r="R7502" s="2" t="s">
        <v>30246</v>
      </c>
      <c r="T7502">
        <v>484.63200000000001</v>
      </c>
      <c r="U7502">
        <v>46.255600000000001</v>
      </c>
      <c r="V7502">
        <v>14.4549</v>
      </c>
      <c r="W7502">
        <v>545.34249999999997</v>
      </c>
      <c r="X7502" s="2" t="s">
        <v>30</v>
      </c>
      <c r="Y7502" s="2" t="s">
        <v>30247</v>
      </c>
      <c r="Z7502" s="1">
        <v>39271</v>
      </c>
    </row>
    <row r="7503" spans="1:26" x14ac:dyDescent="0.3">
      <c r="A7503">
        <v>51160</v>
      </c>
      <c r="B7503">
        <v>3</v>
      </c>
      <c r="C7503" s="1">
        <v>39264</v>
      </c>
      <c r="D7503" s="1">
        <v>39276</v>
      </c>
      <c r="E7503" s="1">
        <v>39271</v>
      </c>
      <c r="F7503">
        <v>5</v>
      </c>
      <c r="G7503" t="b">
        <v>0</v>
      </c>
      <c r="H7503" s="2" t="s">
        <v>30248</v>
      </c>
      <c r="I7503" s="2" t="s">
        <v>30249</v>
      </c>
      <c r="J7503" s="2" t="s">
        <v>12165</v>
      </c>
      <c r="K7503">
        <v>30048</v>
      </c>
      <c r="L7503">
        <v>289</v>
      </c>
      <c r="M7503">
        <v>6</v>
      </c>
      <c r="N7503">
        <v>526</v>
      </c>
      <c r="O7503">
        <v>526</v>
      </c>
      <c r="P7503">
        <v>5</v>
      </c>
      <c r="Q7503">
        <v>14928</v>
      </c>
      <c r="R7503" s="2" t="s">
        <v>30250</v>
      </c>
      <c r="S7503">
        <v>8402</v>
      </c>
      <c r="T7503">
        <v>98630.2745</v>
      </c>
      <c r="U7503">
        <v>9582.4367999999995</v>
      </c>
      <c r="V7503">
        <v>2994.5115000000001</v>
      </c>
      <c r="W7503">
        <v>111207.2228</v>
      </c>
      <c r="X7503" s="2" t="s">
        <v>30</v>
      </c>
      <c r="Y7503" s="2" t="s">
        <v>30251</v>
      </c>
      <c r="Z7503" s="1">
        <v>39271</v>
      </c>
    </row>
    <row r="7504" spans="1:26" x14ac:dyDescent="0.3">
      <c r="A7504">
        <v>51161</v>
      </c>
      <c r="B7504">
        <v>3</v>
      </c>
      <c r="C7504" s="1">
        <v>39264</v>
      </c>
      <c r="D7504" s="1">
        <v>39276</v>
      </c>
      <c r="E7504" s="1">
        <v>39271</v>
      </c>
      <c r="F7504">
        <v>5</v>
      </c>
      <c r="G7504" t="b">
        <v>0</v>
      </c>
      <c r="H7504" s="2" t="s">
        <v>30252</v>
      </c>
      <c r="I7504" s="2" t="s">
        <v>30253</v>
      </c>
      <c r="J7504" s="2" t="s">
        <v>30254</v>
      </c>
      <c r="K7504">
        <v>29634</v>
      </c>
      <c r="L7504">
        <v>288</v>
      </c>
      <c r="M7504">
        <v>8</v>
      </c>
      <c r="N7504">
        <v>719</v>
      </c>
      <c r="O7504">
        <v>719</v>
      </c>
      <c r="P7504">
        <v>5</v>
      </c>
      <c r="Q7504">
        <v>2847</v>
      </c>
      <c r="R7504" s="2" t="s">
        <v>30255</v>
      </c>
      <c r="S7504">
        <v>8404</v>
      </c>
      <c r="T7504">
        <v>5619.4119000000001</v>
      </c>
      <c r="U7504">
        <v>615.8433</v>
      </c>
      <c r="V7504">
        <v>192.45099999999999</v>
      </c>
      <c r="W7504">
        <v>6427.7061999999996</v>
      </c>
      <c r="X7504" s="2" t="s">
        <v>30</v>
      </c>
      <c r="Y7504" s="2" t="s">
        <v>30256</v>
      </c>
      <c r="Z7504" s="1">
        <v>39271</v>
      </c>
    </row>
    <row r="7505" spans="1:26" x14ac:dyDescent="0.3">
      <c r="A7505">
        <v>51162</v>
      </c>
      <c r="B7505">
        <v>3</v>
      </c>
      <c r="C7505" s="1">
        <v>39264</v>
      </c>
      <c r="D7505" s="1">
        <v>39276</v>
      </c>
      <c r="E7505" s="1">
        <v>39271</v>
      </c>
      <c r="F7505">
        <v>5</v>
      </c>
      <c r="G7505" t="b">
        <v>0</v>
      </c>
      <c r="H7505" s="2" t="s">
        <v>30257</v>
      </c>
      <c r="I7505" s="2" t="s">
        <v>30258</v>
      </c>
      <c r="J7505" s="2" t="s">
        <v>159</v>
      </c>
      <c r="K7505">
        <v>30084</v>
      </c>
      <c r="L7505">
        <v>279</v>
      </c>
      <c r="M7505">
        <v>5</v>
      </c>
      <c r="N7505">
        <v>958</v>
      </c>
      <c r="O7505">
        <v>958</v>
      </c>
      <c r="P7505">
        <v>5</v>
      </c>
      <c r="Q7505">
        <v>2519</v>
      </c>
      <c r="R7505" s="2" t="s">
        <v>30259</v>
      </c>
      <c r="T7505">
        <v>356.89800000000002</v>
      </c>
      <c r="U7505">
        <v>35.213900000000002</v>
      </c>
      <c r="V7505">
        <v>11.0044</v>
      </c>
      <c r="W7505">
        <v>403.11630000000002</v>
      </c>
      <c r="X7505" s="2" t="s">
        <v>30</v>
      </c>
      <c r="Y7505" s="2" t="s">
        <v>30260</v>
      </c>
      <c r="Z7505" s="1">
        <v>39271</v>
      </c>
    </row>
    <row r="7506" spans="1:26" x14ac:dyDescent="0.3">
      <c r="A7506">
        <v>51163</v>
      </c>
      <c r="B7506">
        <v>3</v>
      </c>
      <c r="C7506" s="1">
        <v>39264</v>
      </c>
      <c r="D7506" s="1">
        <v>39276</v>
      </c>
      <c r="E7506" s="1">
        <v>39271</v>
      </c>
      <c r="F7506">
        <v>5</v>
      </c>
      <c r="G7506" t="b">
        <v>0</v>
      </c>
      <c r="H7506" s="2" t="s">
        <v>30261</v>
      </c>
      <c r="I7506" s="2" t="s">
        <v>30262</v>
      </c>
      <c r="J7506" s="2" t="s">
        <v>164</v>
      </c>
      <c r="K7506">
        <v>29606</v>
      </c>
      <c r="L7506">
        <v>283</v>
      </c>
      <c r="M7506">
        <v>1</v>
      </c>
      <c r="N7506">
        <v>871</v>
      </c>
      <c r="O7506">
        <v>871</v>
      </c>
      <c r="P7506">
        <v>5</v>
      </c>
      <c r="Q7506">
        <v>14612</v>
      </c>
      <c r="R7506" s="2" t="s">
        <v>30263</v>
      </c>
      <c r="T7506">
        <v>323.99400000000003</v>
      </c>
      <c r="U7506">
        <v>31.103400000000001</v>
      </c>
      <c r="V7506">
        <v>9.7197999999999993</v>
      </c>
      <c r="W7506">
        <v>364.81720000000001</v>
      </c>
      <c r="X7506" s="2" t="s">
        <v>30</v>
      </c>
      <c r="Y7506" s="2" t="s">
        <v>30264</v>
      </c>
      <c r="Z7506" s="1">
        <v>39271</v>
      </c>
    </row>
    <row r="7507" spans="1:26" x14ac:dyDescent="0.3">
      <c r="A7507">
        <v>51164</v>
      </c>
      <c r="B7507">
        <v>3</v>
      </c>
      <c r="C7507" s="1">
        <v>39264</v>
      </c>
      <c r="D7507" s="1">
        <v>39276</v>
      </c>
      <c r="E7507" s="1">
        <v>39271</v>
      </c>
      <c r="F7507">
        <v>5</v>
      </c>
      <c r="G7507" t="b">
        <v>0</v>
      </c>
      <c r="H7507" s="2" t="s">
        <v>30265</v>
      </c>
      <c r="I7507" s="2" t="s">
        <v>30266</v>
      </c>
      <c r="J7507" s="2" t="s">
        <v>12111</v>
      </c>
      <c r="K7507">
        <v>30018</v>
      </c>
      <c r="L7507">
        <v>284</v>
      </c>
      <c r="M7507">
        <v>1</v>
      </c>
      <c r="N7507">
        <v>868</v>
      </c>
      <c r="O7507">
        <v>9</v>
      </c>
      <c r="P7507">
        <v>5</v>
      </c>
      <c r="Q7507">
        <v>17239</v>
      </c>
      <c r="R7507" s="2" t="s">
        <v>30267</v>
      </c>
      <c r="T7507">
        <v>700.39239999999995</v>
      </c>
      <c r="U7507">
        <v>65.609300000000005</v>
      </c>
      <c r="V7507">
        <v>20.5029</v>
      </c>
      <c r="W7507">
        <v>786.50459999999998</v>
      </c>
      <c r="X7507" s="2" t="s">
        <v>30</v>
      </c>
      <c r="Y7507" s="2" t="s">
        <v>30268</v>
      </c>
      <c r="Z7507" s="1">
        <v>39271</v>
      </c>
    </row>
    <row r="7508" spans="1:26" x14ac:dyDescent="0.3">
      <c r="A7508">
        <v>51165</v>
      </c>
      <c r="B7508">
        <v>3</v>
      </c>
      <c r="C7508" s="1">
        <v>39264</v>
      </c>
      <c r="D7508" s="1">
        <v>39276</v>
      </c>
      <c r="E7508" s="1">
        <v>39271</v>
      </c>
      <c r="F7508">
        <v>5</v>
      </c>
      <c r="G7508" t="b">
        <v>0</v>
      </c>
      <c r="H7508" s="2" t="s">
        <v>30269</v>
      </c>
      <c r="I7508" s="2" t="s">
        <v>30270</v>
      </c>
      <c r="J7508" s="2" t="s">
        <v>30271</v>
      </c>
      <c r="K7508">
        <v>29871</v>
      </c>
      <c r="L7508">
        <v>276</v>
      </c>
      <c r="M7508">
        <v>4</v>
      </c>
      <c r="N7508">
        <v>1029</v>
      </c>
      <c r="O7508">
        <v>1029</v>
      </c>
      <c r="P7508">
        <v>5</v>
      </c>
      <c r="Q7508">
        <v>17174</v>
      </c>
      <c r="R7508" s="2" t="s">
        <v>30272</v>
      </c>
      <c r="T7508">
        <v>5497.4400999999998</v>
      </c>
      <c r="U7508">
        <v>646.86900000000003</v>
      </c>
      <c r="V7508">
        <v>202.14660000000001</v>
      </c>
      <c r="W7508">
        <v>6346.4557000000004</v>
      </c>
      <c r="X7508" s="2" t="s">
        <v>30</v>
      </c>
      <c r="Y7508" s="2" t="s">
        <v>30273</v>
      </c>
      <c r="Z7508" s="1">
        <v>39271</v>
      </c>
    </row>
    <row r="7509" spans="1:26" x14ac:dyDescent="0.3">
      <c r="A7509">
        <v>51166</v>
      </c>
      <c r="B7509">
        <v>3</v>
      </c>
      <c r="C7509" s="1">
        <v>39264</v>
      </c>
      <c r="D7509" s="1">
        <v>39276</v>
      </c>
      <c r="E7509" s="1">
        <v>39271</v>
      </c>
      <c r="F7509">
        <v>5</v>
      </c>
      <c r="G7509" t="b">
        <v>0</v>
      </c>
      <c r="H7509" s="2" t="s">
        <v>30274</v>
      </c>
      <c r="I7509" s="2" t="s">
        <v>30275</v>
      </c>
      <c r="J7509" s="2" t="s">
        <v>30097</v>
      </c>
      <c r="K7509">
        <v>29745</v>
      </c>
      <c r="L7509">
        <v>288</v>
      </c>
      <c r="M7509">
        <v>8</v>
      </c>
      <c r="N7509">
        <v>746</v>
      </c>
      <c r="O7509">
        <v>746</v>
      </c>
      <c r="P7509">
        <v>5</v>
      </c>
      <c r="Q7509">
        <v>8579</v>
      </c>
      <c r="R7509" s="2" t="s">
        <v>30276</v>
      </c>
      <c r="S7509">
        <v>8404</v>
      </c>
      <c r="T7509">
        <v>72.162000000000006</v>
      </c>
      <c r="U7509">
        <v>7.12</v>
      </c>
      <c r="V7509">
        <v>2.2250000000000001</v>
      </c>
      <c r="W7509">
        <v>81.507000000000005</v>
      </c>
      <c r="X7509" s="2" t="s">
        <v>30</v>
      </c>
      <c r="Y7509" s="2" t="s">
        <v>30277</v>
      </c>
      <c r="Z7509" s="1">
        <v>39271</v>
      </c>
    </row>
    <row r="7510" spans="1:26" x14ac:dyDescent="0.3">
      <c r="A7510">
        <v>51167</v>
      </c>
      <c r="B7510">
        <v>3</v>
      </c>
      <c r="C7510" s="1">
        <v>39264</v>
      </c>
      <c r="D7510" s="1">
        <v>39276</v>
      </c>
      <c r="E7510" s="1">
        <v>39271</v>
      </c>
      <c r="F7510">
        <v>5</v>
      </c>
      <c r="G7510" t="b">
        <v>0</v>
      </c>
      <c r="H7510" s="2" t="s">
        <v>30278</v>
      </c>
      <c r="I7510" s="2" t="s">
        <v>30279</v>
      </c>
      <c r="J7510" s="2" t="s">
        <v>16447</v>
      </c>
      <c r="K7510">
        <v>29826</v>
      </c>
      <c r="L7510">
        <v>276</v>
      </c>
      <c r="M7510">
        <v>1</v>
      </c>
      <c r="N7510">
        <v>1101</v>
      </c>
      <c r="O7510">
        <v>1101</v>
      </c>
      <c r="P7510">
        <v>5</v>
      </c>
      <c r="Q7510">
        <v>13699</v>
      </c>
      <c r="R7510" s="2" t="s">
        <v>30280</v>
      </c>
      <c r="T7510">
        <v>1037.154</v>
      </c>
      <c r="U7510">
        <v>102.3325</v>
      </c>
      <c r="V7510">
        <v>31.978899999999999</v>
      </c>
      <c r="W7510">
        <v>1171.4654</v>
      </c>
      <c r="X7510" s="2" t="s">
        <v>30</v>
      </c>
      <c r="Y7510" s="2" t="s">
        <v>30281</v>
      </c>
      <c r="Z7510" s="1">
        <v>39271</v>
      </c>
    </row>
    <row r="7511" spans="1:26" x14ac:dyDescent="0.3">
      <c r="A7511">
        <v>51168</v>
      </c>
      <c r="B7511">
        <v>3</v>
      </c>
      <c r="C7511" s="1">
        <v>39264</v>
      </c>
      <c r="D7511" s="1">
        <v>39276</v>
      </c>
      <c r="E7511" s="1">
        <v>39271</v>
      </c>
      <c r="F7511">
        <v>5</v>
      </c>
      <c r="G7511" t="b">
        <v>0</v>
      </c>
      <c r="H7511" s="2" t="s">
        <v>30282</v>
      </c>
      <c r="I7511" s="2" t="s">
        <v>30283</v>
      </c>
      <c r="J7511" s="2" t="s">
        <v>12140</v>
      </c>
      <c r="K7511">
        <v>29795</v>
      </c>
      <c r="L7511">
        <v>290</v>
      </c>
      <c r="M7511">
        <v>7</v>
      </c>
      <c r="N7511">
        <v>682</v>
      </c>
      <c r="O7511">
        <v>682</v>
      </c>
      <c r="P7511">
        <v>5</v>
      </c>
      <c r="Q7511">
        <v>8672</v>
      </c>
      <c r="R7511" s="2" t="s">
        <v>30284</v>
      </c>
      <c r="S7511">
        <v>8404</v>
      </c>
      <c r="T7511">
        <v>23566.058799999999</v>
      </c>
      <c r="U7511">
        <v>2267.3663000000001</v>
      </c>
      <c r="V7511">
        <v>708.55200000000002</v>
      </c>
      <c r="W7511">
        <v>26541.9771</v>
      </c>
      <c r="X7511" s="2" t="s">
        <v>30</v>
      </c>
      <c r="Y7511" s="2" t="s">
        <v>30285</v>
      </c>
      <c r="Z7511" s="1">
        <v>39271</v>
      </c>
    </row>
    <row r="7512" spans="1:26" x14ac:dyDescent="0.3">
      <c r="A7512">
        <v>51169</v>
      </c>
      <c r="B7512">
        <v>3</v>
      </c>
      <c r="C7512" s="1">
        <v>39264</v>
      </c>
      <c r="D7512" s="1">
        <v>39276</v>
      </c>
      <c r="E7512" s="1">
        <v>39271</v>
      </c>
      <c r="F7512">
        <v>5</v>
      </c>
      <c r="G7512" t="b">
        <v>0</v>
      </c>
      <c r="H7512" s="2" t="s">
        <v>30286</v>
      </c>
      <c r="I7512" s="2" t="s">
        <v>30287</v>
      </c>
      <c r="J7512" s="2" t="s">
        <v>30288</v>
      </c>
      <c r="K7512">
        <v>29589</v>
      </c>
      <c r="L7512">
        <v>288</v>
      </c>
      <c r="M7512">
        <v>8</v>
      </c>
      <c r="N7512">
        <v>732</v>
      </c>
      <c r="O7512">
        <v>732</v>
      </c>
      <c r="P7512">
        <v>5</v>
      </c>
      <c r="Q7512">
        <v>17164</v>
      </c>
      <c r="R7512" s="2" t="s">
        <v>30289</v>
      </c>
      <c r="S7512">
        <v>8404</v>
      </c>
      <c r="T7512">
        <v>62654.961199999998</v>
      </c>
      <c r="U7512">
        <v>7125.0667000000003</v>
      </c>
      <c r="V7512">
        <v>2226.5832999999998</v>
      </c>
      <c r="W7512">
        <v>72006.611199999999</v>
      </c>
      <c r="X7512" s="2" t="s">
        <v>30</v>
      </c>
      <c r="Y7512" s="2" t="s">
        <v>30290</v>
      </c>
      <c r="Z7512" s="1">
        <v>39271</v>
      </c>
    </row>
    <row r="7513" spans="1:26" x14ac:dyDescent="0.3">
      <c r="A7513">
        <v>51170</v>
      </c>
      <c r="B7513">
        <v>3</v>
      </c>
      <c r="C7513" s="1">
        <v>39264</v>
      </c>
      <c r="D7513" s="1">
        <v>39276</v>
      </c>
      <c r="E7513" s="1">
        <v>39271</v>
      </c>
      <c r="F7513">
        <v>5</v>
      </c>
      <c r="G7513" t="b">
        <v>0</v>
      </c>
      <c r="H7513" s="2" t="s">
        <v>30291</v>
      </c>
      <c r="I7513" s="2" t="s">
        <v>30292</v>
      </c>
      <c r="J7513" s="2" t="s">
        <v>30293</v>
      </c>
      <c r="K7513">
        <v>29837</v>
      </c>
      <c r="L7513">
        <v>287</v>
      </c>
      <c r="M7513">
        <v>8</v>
      </c>
      <c r="N7513">
        <v>750</v>
      </c>
      <c r="O7513">
        <v>750</v>
      </c>
      <c r="P7513">
        <v>5</v>
      </c>
      <c r="Q7513">
        <v>11888</v>
      </c>
      <c r="R7513" s="2" t="s">
        <v>30294</v>
      </c>
      <c r="S7513">
        <v>8404</v>
      </c>
      <c r="T7513">
        <v>3711.9659999999999</v>
      </c>
      <c r="U7513">
        <v>364.4545</v>
      </c>
      <c r="V7513">
        <v>113.892</v>
      </c>
      <c r="W7513">
        <v>4190.3125</v>
      </c>
      <c r="X7513" s="2" t="s">
        <v>30</v>
      </c>
      <c r="Y7513" s="2" t="s">
        <v>30295</v>
      </c>
      <c r="Z7513" s="1">
        <v>39271</v>
      </c>
    </row>
    <row r="7514" spans="1:26" x14ac:dyDescent="0.3">
      <c r="A7514">
        <v>51171</v>
      </c>
      <c r="B7514">
        <v>4</v>
      </c>
      <c r="C7514" s="1">
        <v>39264</v>
      </c>
      <c r="D7514" s="1">
        <v>39276</v>
      </c>
      <c r="E7514" s="1">
        <v>39271</v>
      </c>
      <c r="F7514">
        <v>5</v>
      </c>
      <c r="G7514" t="b">
        <v>0</v>
      </c>
      <c r="H7514" s="2" t="s">
        <v>30296</v>
      </c>
      <c r="I7514" s="2" t="s">
        <v>30297</v>
      </c>
      <c r="J7514" s="2" t="s">
        <v>30293</v>
      </c>
      <c r="K7514">
        <v>29837</v>
      </c>
      <c r="L7514">
        <v>288</v>
      </c>
      <c r="M7514">
        <v>8</v>
      </c>
      <c r="N7514">
        <v>750</v>
      </c>
      <c r="O7514">
        <v>750</v>
      </c>
      <c r="P7514">
        <v>5</v>
      </c>
      <c r="Q7514">
        <v>11888</v>
      </c>
      <c r="R7514" s="2" t="s">
        <v>30298</v>
      </c>
      <c r="S7514">
        <v>8404</v>
      </c>
      <c r="T7514">
        <v>3792.4308000000001</v>
      </c>
      <c r="U7514">
        <v>329.20659999999998</v>
      </c>
      <c r="V7514">
        <v>102.877</v>
      </c>
      <c r="W7514">
        <v>4224.5144</v>
      </c>
      <c r="X7514" s="2" t="s">
        <v>30</v>
      </c>
      <c r="Y7514" s="2" t="s">
        <v>30299</v>
      </c>
      <c r="Z7514" s="1">
        <v>39271</v>
      </c>
    </row>
    <row r="7515" spans="1:26" x14ac:dyDescent="0.3">
      <c r="A7515">
        <v>51172</v>
      </c>
      <c r="B7515">
        <v>4</v>
      </c>
      <c r="C7515" s="1">
        <v>39264</v>
      </c>
      <c r="D7515" s="1">
        <v>39276</v>
      </c>
      <c r="E7515" s="1">
        <v>39271</v>
      </c>
      <c r="F7515">
        <v>5</v>
      </c>
      <c r="G7515" t="b">
        <v>0</v>
      </c>
      <c r="H7515" s="2" t="s">
        <v>30300</v>
      </c>
      <c r="I7515" s="2" t="s">
        <v>30301</v>
      </c>
      <c r="J7515" s="2" t="s">
        <v>30302</v>
      </c>
      <c r="K7515">
        <v>29679</v>
      </c>
      <c r="L7515">
        <v>288</v>
      </c>
      <c r="M7515">
        <v>8</v>
      </c>
      <c r="N7515">
        <v>736</v>
      </c>
      <c r="O7515">
        <v>736</v>
      </c>
      <c r="P7515">
        <v>5</v>
      </c>
      <c r="Q7515">
        <v>1039</v>
      </c>
      <c r="R7515" s="2" t="s">
        <v>30303</v>
      </c>
      <c r="S7515">
        <v>8404</v>
      </c>
      <c r="T7515">
        <v>2636.6880000000001</v>
      </c>
      <c r="U7515">
        <v>236.12119999999999</v>
      </c>
      <c r="V7515">
        <v>73.787899999999993</v>
      </c>
      <c r="W7515">
        <v>2946.5971</v>
      </c>
      <c r="X7515" s="2" t="s">
        <v>30</v>
      </c>
      <c r="Y7515" s="2" t="s">
        <v>30304</v>
      </c>
      <c r="Z7515" s="1">
        <v>39271</v>
      </c>
    </row>
    <row r="7516" spans="1:26" x14ac:dyDescent="0.3">
      <c r="A7516">
        <v>51173</v>
      </c>
      <c r="B7516">
        <v>3</v>
      </c>
      <c r="C7516" s="1">
        <v>39264</v>
      </c>
      <c r="D7516" s="1">
        <v>39276</v>
      </c>
      <c r="E7516" s="1">
        <v>39271</v>
      </c>
      <c r="F7516">
        <v>5</v>
      </c>
      <c r="G7516" t="b">
        <v>0</v>
      </c>
      <c r="H7516" s="2" t="s">
        <v>30305</v>
      </c>
      <c r="I7516" s="2" t="s">
        <v>30306</v>
      </c>
      <c r="J7516" s="2" t="s">
        <v>30307</v>
      </c>
      <c r="K7516">
        <v>29648</v>
      </c>
      <c r="L7516">
        <v>286</v>
      </c>
      <c r="M7516">
        <v>9</v>
      </c>
      <c r="N7516">
        <v>437</v>
      </c>
      <c r="O7516">
        <v>437</v>
      </c>
      <c r="P7516">
        <v>5</v>
      </c>
      <c r="Q7516">
        <v>16805</v>
      </c>
      <c r="R7516" s="2" t="s">
        <v>30308</v>
      </c>
      <c r="S7516">
        <v>8400</v>
      </c>
      <c r="T7516">
        <v>1243.3033</v>
      </c>
      <c r="U7516">
        <v>163.22919999999999</v>
      </c>
      <c r="V7516">
        <v>51.009099999999997</v>
      </c>
      <c r="W7516">
        <v>1457.5416</v>
      </c>
      <c r="X7516" s="2" t="s">
        <v>30</v>
      </c>
      <c r="Y7516" s="2" t="s">
        <v>30309</v>
      </c>
      <c r="Z7516" s="1">
        <v>39271</v>
      </c>
    </row>
    <row r="7517" spans="1:26" x14ac:dyDescent="0.3">
      <c r="A7517">
        <v>51174</v>
      </c>
      <c r="B7517">
        <v>3</v>
      </c>
      <c r="C7517" s="1">
        <v>39264</v>
      </c>
      <c r="D7517" s="1">
        <v>39276</v>
      </c>
      <c r="E7517" s="1">
        <v>39271</v>
      </c>
      <c r="F7517">
        <v>5</v>
      </c>
      <c r="G7517" t="b">
        <v>0</v>
      </c>
      <c r="H7517" s="2" t="s">
        <v>30310</v>
      </c>
      <c r="I7517" s="2" t="s">
        <v>30311</v>
      </c>
      <c r="J7517" s="2" t="s">
        <v>30312</v>
      </c>
      <c r="K7517">
        <v>29829</v>
      </c>
      <c r="L7517">
        <v>286</v>
      </c>
      <c r="M7517">
        <v>9</v>
      </c>
      <c r="N7517">
        <v>442</v>
      </c>
      <c r="O7517">
        <v>442</v>
      </c>
      <c r="P7517">
        <v>5</v>
      </c>
      <c r="Q7517">
        <v>12371</v>
      </c>
      <c r="R7517" s="2" t="s">
        <v>30313</v>
      </c>
      <c r="S7517">
        <v>8400</v>
      </c>
      <c r="T7517">
        <v>283.94889999999998</v>
      </c>
      <c r="U7517">
        <v>36.345500000000001</v>
      </c>
      <c r="V7517">
        <v>11.358000000000001</v>
      </c>
      <c r="W7517">
        <v>331.6524</v>
      </c>
      <c r="X7517" s="2" t="s">
        <v>30</v>
      </c>
      <c r="Y7517" s="2" t="s">
        <v>30314</v>
      </c>
      <c r="Z7517" s="1">
        <v>39271</v>
      </c>
    </row>
    <row r="7518" spans="1:26" x14ac:dyDescent="0.3">
      <c r="A7518">
        <v>51175</v>
      </c>
      <c r="B7518">
        <v>3</v>
      </c>
      <c r="C7518" s="1">
        <v>39264</v>
      </c>
      <c r="D7518" s="1">
        <v>39276</v>
      </c>
      <c r="E7518" s="1">
        <v>39271</v>
      </c>
      <c r="F7518">
        <v>5</v>
      </c>
      <c r="G7518" t="b">
        <v>0</v>
      </c>
      <c r="H7518" s="2" t="s">
        <v>30315</v>
      </c>
      <c r="I7518" s="2" t="s">
        <v>30316</v>
      </c>
      <c r="J7518" s="2" t="s">
        <v>214</v>
      </c>
      <c r="K7518">
        <v>29849</v>
      </c>
      <c r="L7518">
        <v>279</v>
      </c>
      <c r="M7518">
        <v>5</v>
      </c>
      <c r="N7518">
        <v>977</v>
      </c>
      <c r="O7518">
        <v>977</v>
      </c>
      <c r="P7518">
        <v>5</v>
      </c>
      <c r="Q7518">
        <v>1402</v>
      </c>
      <c r="R7518" s="2" t="s">
        <v>30317</v>
      </c>
      <c r="T7518">
        <v>21.576000000000001</v>
      </c>
      <c r="U7518">
        <v>1.8698999999999999</v>
      </c>
      <c r="V7518">
        <v>0.58440000000000003</v>
      </c>
      <c r="W7518">
        <v>24.0303</v>
      </c>
      <c r="X7518" s="2" t="s">
        <v>30</v>
      </c>
      <c r="Y7518" s="2" t="s">
        <v>30318</v>
      </c>
      <c r="Z7518" s="1">
        <v>39271</v>
      </c>
    </row>
    <row r="7519" spans="1:26" x14ac:dyDescent="0.3">
      <c r="A7519">
        <v>51176</v>
      </c>
      <c r="B7519">
        <v>3</v>
      </c>
      <c r="C7519" s="1">
        <v>39264</v>
      </c>
      <c r="D7519" s="1">
        <v>39276</v>
      </c>
      <c r="E7519" s="1">
        <v>39271</v>
      </c>
      <c r="F7519">
        <v>5</v>
      </c>
      <c r="G7519" t="b">
        <v>1</v>
      </c>
      <c r="H7519" s="2" t="s">
        <v>30319</v>
      </c>
      <c r="I7519" s="2" t="s">
        <v>30</v>
      </c>
      <c r="J7519" s="2" t="s">
        <v>4426</v>
      </c>
      <c r="K7519">
        <v>18239</v>
      </c>
      <c r="M7519">
        <v>9</v>
      </c>
      <c r="N7519">
        <v>21034</v>
      </c>
      <c r="O7519">
        <v>21034</v>
      </c>
      <c r="P7519">
        <v>1</v>
      </c>
      <c r="Q7519">
        <v>7115</v>
      </c>
      <c r="R7519" s="2" t="s">
        <v>30320</v>
      </c>
      <c r="S7519">
        <v>8400</v>
      </c>
      <c r="T7519">
        <v>2452.34</v>
      </c>
      <c r="U7519">
        <v>196.18719999999999</v>
      </c>
      <c r="V7519">
        <v>61.308500000000002</v>
      </c>
      <c r="W7519">
        <v>2709.8357000000001</v>
      </c>
      <c r="X7519" s="2" t="s">
        <v>30</v>
      </c>
      <c r="Y7519" s="2" t="s">
        <v>30321</v>
      </c>
      <c r="Z7519" s="1">
        <v>39271</v>
      </c>
    </row>
    <row r="7520" spans="1:26" x14ac:dyDescent="0.3">
      <c r="A7520">
        <v>51177</v>
      </c>
      <c r="B7520">
        <v>3</v>
      </c>
      <c r="C7520" s="1">
        <v>39264</v>
      </c>
      <c r="D7520" s="1">
        <v>39276</v>
      </c>
      <c r="E7520" s="1">
        <v>39271</v>
      </c>
      <c r="F7520">
        <v>5</v>
      </c>
      <c r="G7520" t="b">
        <v>1</v>
      </c>
      <c r="H7520" s="2" t="s">
        <v>30322</v>
      </c>
      <c r="I7520" s="2" t="s">
        <v>30</v>
      </c>
      <c r="J7520" s="2" t="s">
        <v>30323</v>
      </c>
      <c r="K7520">
        <v>27873</v>
      </c>
      <c r="M7520">
        <v>9</v>
      </c>
      <c r="N7520">
        <v>21242</v>
      </c>
      <c r="O7520">
        <v>21242</v>
      </c>
      <c r="P7520">
        <v>1</v>
      </c>
      <c r="Q7520">
        <v>8781</v>
      </c>
      <c r="R7520" s="2" t="s">
        <v>30324</v>
      </c>
      <c r="S7520">
        <v>8400</v>
      </c>
      <c r="T7520">
        <v>1249.8399999999999</v>
      </c>
      <c r="U7520">
        <v>99.987200000000001</v>
      </c>
      <c r="V7520">
        <v>31.245999999999999</v>
      </c>
      <c r="W7520">
        <v>1381.0732</v>
      </c>
      <c r="X7520" s="2" t="s">
        <v>30</v>
      </c>
      <c r="Y7520" s="2" t="s">
        <v>30325</v>
      </c>
      <c r="Z7520" s="1">
        <v>39271</v>
      </c>
    </row>
    <row r="7521" spans="1:26" x14ac:dyDescent="0.3">
      <c r="A7521">
        <v>51178</v>
      </c>
      <c r="B7521">
        <v>3</v>
      </c>
      <c r="C7521" s="1">
        <v>39264</v>
      </c>
      <c r="D7521" s="1">
        <v>39276</v>
      </c>
      <c r="E7521" s="1">
        <v>39271</v>
      </c>
      <c r="F7521">
        <v>5</v>
      </c>
      <c r="G7521" t="b">
        <v>1</v>
      </c>
      <c r="H7521" s="2" t="s">
        <v>30326</v>
      </c>
      <c r="I7521" s="2" t="s">
        <v>30</v>
      </c>
      <c r="J7521" s="2" t="s">
        <v>8593</v>
      </c>
      <c r="K7521">
        <v>11245</v>
      </c>
      <c r="M7521">
        <v>8</v>
      </c>
      <c r="N7521">
        <v>24678</v>
      </c>
      <c r="O7521">
        <v>24678</v>
      </c>
      <c r="P7521">
        <v>1</v>
      </c>
      <c r="Q7521">
        <v>3760</v>
      </c>
      <c r="R7521" s="2" t="s">
        <v>30327</v>
      </c>
      <c r="T7521">
        <v>2334.9699999999998</v>
      </c>
      <c r="U7521">
        <v>186.79759999999999</v>
      </c>
      <c r="V7521">
        <v>58.374299999999998</v>
      </c>
      <c r="W7521">
        <v>2580.1419000000001</v>
      </c>
      <c r="X7521" s="2" t="s">
        <v>30</v>
      </c>
      <c r="Y7521" s="2" t="s">
        <v>30328</v>
      </c>
      <c r="Z7521" s="1">
        <v>39271</v>
      </c>
    </row>
    <row r="7522" spans="1:26" x14ac:dyDescent="0.3">
      <c r="A7522">
        <v>51179</v>
      </c>
      <c r="B7522">
        <v>3</v>
      </c>
      <c r="C7522" s="1">
        <v>39264</v>
      </c>
      <c r="D7522" s="1">
        <v>39276</v>
      </c>
      <c r="E7522" s="1">
        <v>39271</v>
      </c>
      <c r="F7522">
        <v>5</v>
      </c>
      <c r="G7522" t="b">
        <v>1</v>
      </c>
      <c r="H7522" s="2" t="s">
        <v>30329</v>
      </c>
      <c r="I7522" s="2" t="s">
        <v>30</v>
      </c>
      <c r="J7522" s="2" t="s">
        <v>30330</v>
      </c>
      <c r="K7522">
        <v>22430</v>
      </c>
      <c r="M7522">
        <v>7</v>
      </c>
      <c r="N7522">
        <v>18461</v>
      </c>
      <c r="O7522">
        <v>18461</v>
      </c>
      <c r="P7522">
        <v>1</v>
      </c>
      <c r="Q7522">
        <v>744</v>
      </c>
      <c r="R7522" s="2" t="s">
        <v>30331</v>
      </c>
      <c r="T7522">
        <v>2638.94</v>
      </c>
      <c r="U7522">
        <v>211.11519999999999</v>
      </c>
      <c r="V7522">
        <v>65.973500000000001</v>
      </c>
      <c r="W7522">
        <v>2916.0286999999998</v>
      </c>
      <c r="X7522" s="2" t="s">
        <v>30</v>
      </c>
      <c r="Y7522" s="2" t="s">
        <v>30332</v>
      </c>
      <c r="Z7522" s="1">
        <v>39271</v>
      </c>
    </row>
    <row r="7523" spans="1:26" x14ac:dyDescent="0.3">
      <c r="A7523">
        <v>51180</v>
      </c>
      <c r="B7523">
        <v>3</v>
      </c>
      <c r="C7523" s="1">
        <v>39264</v>
      </c>
      <c r="D7523" s="1">
        <v>39276</v>
      </c>
      <c r="E7523" s="1">
        <v>39271</v>
      </c>
      <c r="F7523">
        <v>5</v>
      </c>
      <c r="G7523" t="b">
        <v>1</v>
      </c>
      <c r="H7523" s="2" t="s">
        <v>30333</v>
      </c>
      <c r="I7523" s="2" t="s">
        <v>30</v>
      </c>
      <c r="J7523" s="2" t="s">
        <v>18344</v>
      </c>
      <c r="K7523">
        <v>16313</v>
      </c>
      <c r="M7523">
        <v>8</v>
      </c>
      <c r="N7523">
        <v>12237</v>
      </c>
      <c r="O7523">
        <v>12237</v>
      </c>
      <c r="P7523">
        <v>1</v>
      </c>
      <c r="Q7523">
        <v>16046</v>
      </c>
      <c r="R7523" s="2" t="s">
        <v>30334</v>
      </c>
      <c r="T7523">
        <v>2542.31</v>
      </c>
      <c r="U7523">
        <v>203.38480000000001</v>
      </c>
      <c r="V7523">
        <v>63.5578</v>
      </c>
      <c r="W7523">
        <v>2809.2525999999998</v>
      </c>
      <c r="X7523" s="2" t="s">
        <v>30</v>
      </c>
      <c r="Y7523" s="2" t="s">
        <v>30335</v>
      </c>
      <c r="Z7523" s="1">
        <v>39271</v>
      </c>
    </row>
    <row r="7524" spans="1:26" x14ac:dyDescent="0.3">
      <c r="A7524">
        <v>51181</v>
      </c>
      <c r="B7524">
        <v>3</v>
      </c>
      <c r="C7524" s="1">
        <v>39264</v>
      </c>
      <c r="D7524" s="1">
        <v>39276</v>
      </c>
      <c r="E7524" s="1">
        <v>39271</v>
      </c>
      <c r="F7524">
        <v>5</v>
      </c>
      <c r="G7524" t="b">
        <v>1</v>
      </c>
      <c r="H7524" s="2" t="s">
        <v>30336</v>
      </c>
      <c r="I7524" s="2" t="s">
        <v>30</v>
      </c>
      <c r="J7524" s="2" t="s">
        <v>1197</v>
      </c>
      <c r="K7524">
        <v>12132</v>
      </c>
      <c r="M7524">
        <v>7</v>
      </c>
      <c r="N7524">
        <v>29716</v>
      </c>
      <c r="O7524">
        <v>29716</v>
      </c>
      <c r="P7524">
        <v>1</v>
      </c>
      <c r="R7524" s="2" t="s">
        <v>30</v>
      </c>
      <c r="T7524">
        <v>2514.9299999999998</v>
      </c>
      <c r="U7524">
        <v>201.1944</v>
      </c>
      <c r="V7524">
        <v>62.8733</v>
      </c>
      <c r="W7524">
        <v>2778.9976999999999</v>
      </c>
      <c r="X7524" s="2" t="s">
        <v>30</v>
      </c>
      <c r="Y7524" s="2" t="s">
        <v>30337</v>
      </c>
      <c r="Z7524" s="1">
        <v>39271</v>
      </c>
    </row>
    <row r="7525" spans="1:26" x14ac:dyDescent="0.3">
      <c r="A7525">
        <v>51182</v>
      </c>
      <c r="B7525">
        <v>3</v>
      </c>
      <c r="C7525" s="1">
        <v>39264</v>
      </c>
      <c r="D7525" s="1">
        <v>39276</v>
      </c>
      <c r="E7525" s="1">
        <v>39271</v>
      </c>
      <c r="F7525">
        <v>5</v>
      </c>
      <c r="G7525" t="b">
        <v>1</v>
      </c>
      <c r="H7525" s="2" t="s">
        <v>30338</v>
      </c>
      <c r="I7525" s="2" t="s">
        <v>30</v>
      </c>
      <c r="J7525" s="2" t="s">
        <v>7583</v>
      </c>
      <c r="K7525">
        <v>22998</v>
      </c>
      <c r="M7525">
        <v>6</v>
      </c>
      <c r="N7525">
        <v>28144</v>
      </c>
      <c r="O7525">
        <v>28144</v>
      </c>
      <c r="P7525">
        <v>1</v>
      </c>
      <c r="Q7525">
        <v>2975</v>
      </c>
      <c r="R7525" s="2" t="s">
        <v>30339</v>
      </c>
      <c r="S7525">
        <v>8402</v>
      </c>
      <c r="T7525">
        <v>1750.98</v>
      </c>
      <c r="U7525">
        <v>140.07839999999999</v>
      </c>
      <c r="V7525">
        <v>43.774500000000003</v>
      </c>
      <c r="W7525">
        <v>1934.8329000000001</v>
      </c>
      <c r="X7525" s="2" t="s">
        <v>30</v>
      </c>
      <c r="Y7525" s="2" t="s">
        <v>30340</v>
      </c>
      <c r="Z7525" s="1">
        <v>39271</v>
      </c>
    </row>
    <row r="7526" spans="1:26" x14ac:dyDescent="0.3">
      <c r="A7526">
        <v>51183</v>
      </c>
      <c r="B7526">
        <v>3</v>
      </c>
      <c r="C7526" s="1">
        <v>39264</v>
      </c>
      <c r="D7526" s="1">
        <v>39276</v>
      </c>
      <c r="E7526" s="1">
        <v>39271</v>
      </c>
      <c r="F7526">
        <v>5</v>
      </c>
      <c r="G7526" t="b">
        <v>1</v>
      </c>
      <c r="H7526" s="2" t="s">
        <v>30341</v>
      </c>
      <c r="I7526" s="2" t="s">
        <v>30</v>
      </c>
      <c r="J7526" s="2" t="s">
        <v>30342</v>
      </c>
      <c r="K7526">
        <v>20662</v>
      </c>
      <c r="M7526">
        <v>1</v>
      </c>
      <c r="N7526">
        <v>12618</v>
      </c>
      <c r="O7526">
        <v>12618</v>
      </c>
      <c r="P7526">
        <v>1</v>
      </c>
      <c r="Q7526">
        <v>11454</v>
      </c>
      <c r="R7526" s="2" t="s">
        <v>30343</v>
      </c>
      <c r="T7526">
        <v>1750.98</v>
      </c>
      <c r="U7526">
        <v>140.07839999999999</v>
      </c>
      <c r="V7526">
        <v>43.774500000000003</v>
      </c>
      <c r="W7526">
        <v>1934.8329000000001</v>
      </c>
      <c r="X7526" s="2" t="s">
        <v>30</v>
      </c>
      <c r="Y7526" s="2" t="s">
        <v>30344</v>
      </c>
      <c r="Z7526" s="1">
        <v>39271</v>
      </c>
    </row>
    <row r="7527" spans="1:26" x14ac:dyDescent="0.3">
      <c r="A7527">
        <v>51184</v>
      </c>
      <c r="B7527">
        <v>3</v>
      </c>
      <c r="C7527" s="1">
        <v>39264</v>
      </c>
      <c r="D7527" s="1">
        <v>39276</v>
      </c>
      <c r="E7527" s="1">
        <v>39271</v>
      </c>
      <c r="F7527">
        <v>5</v>
      </c>
      <c r="G7527" t="b">
        <v>1</v>
      </c>
      <c r="H7527" s="2" t="s">
        <v>30345</v>
      </c>
      <c r="I7527" s="2" t="s">
        <v>30</v>
      </c>
      <c r="J7527" s="2" t="s">
        <v>7867</v>
      </c>
      <c r="K7527">
        <v>11263</v>
      </c>
      <c r="M7527">
        <v>1</v>
      </c>
      <c r="N7527">
        <v>17526</v>
      </c>
      <c r="O7527">
        <v>17526</v>
      </c>
      <c r="P7527">
        <v>1</v>
      </c>
      <c r="Q7527">
        <v>4164</v>
      </c>
      <c r="R7527" s="2" t="s">
        <v>30346</v>
      </c>
      <c r="T7527">
        <v>2394.9699999999998</v>
      </c>
      <c r="U7527">
        <v>191.5976</v>
      </c>
      <c r="V7527">
        <v>59.874299999999998</v>
      </c>
      <c r="W7527">
        <v>2646.4418999999998</v>
      </c>
      <c r="X7527" s="2" t="s">
        <v>30</v>
      </c>
      <c r="Y7527" s="2" t="s">
        <v>30347</v>
      </c>
      <c r="Z7527" s="1">
        <v>39271</v>
      </c>
    </row>
    <row r="7528" spans="1:26" x14ac:dyDescent="0.3">
      <c r="A7528">
        <v>51185</v>
      </c>
      <c r="B7528">
        <v>3</v>
      </c>
      <c r="C7528" s="1">
        <v>39264</v>
      </c>
      <c r="D7528" s="1">
        <v>39276</v>
      </c>
      <c r="E7528" s="1">
        <v>39271</v>
      </c>
      <c r="F7528">
        <v>5</v>
      </c>
      <c r="G7528" t="b">
        <v>1</v>
      </c>
      <c r="H7528" s="2" t="s">
        <v>30348</v>
      </c>
      <c r="I7528" s="2" t="s">
        <v>30</v>
      </c>
      <c r="J7528" s="2" t="s">
        <v>30349</v>
      </c>
      <c r="K7528">
        <v>27767</v>
      </c>
      <c r="M7528">
        <v>8</v>
      </c>
      <c r="N7528">
        <v>27933</v>
      </c>
      <c r="O7528">
        <v>27933</v>
      </c>
      <c r="P7528">
        <v>1</v>
      </c>
      <c r="Q7528">
        <v>18437</v>
      </c>
      <c r="R7528" s="2" t="s">
        <v>30350</v>
      </c>
      <c r="T7528">
        <v>776.33</v>
      </c>
      <c r="U7528">
        <v>62.106400000000001</v>
      </c>
      <c r="V7528">
        <v>19.408300000000001</v>
      </c>
      <c r="W7528">
        <v>857.84469999999999</v>
      </c>
      <c r="X7528" s="2" t="s">
        <v>30</v>
      </c>
      <c r="Y7528" s="2" t="s">
        <v>30351</v>
      </c>
      <c r="Z7528" s="1">
        <v>39271</v>
      </c>
    </row>
    <row r="7529" spans="1:26" x14ac:dyDescent="0.3">
      <c r="A7529">
        <v>51186</v>
      </c>
      <c r="B7529">
        <v>3</v>
      </c>
      <c r="C7529" s="1">
        <v>39264</v>
      </c>
      <c r="D7529" s="1">
        <v>39276</v>
      </c>
      <c r="E7529" s="1">
        <v>39271</v>
      </c>
      <c r="F7529">
        <v>5</v>
      </c>
      <c r="G7529" t="b">
        <v>1</v>
      </c>
      <c r="H7529" s="2" t="s">
        <v>30352</v>
      </c>
      <c r="I7529" s="2" t="s">
        <v>30</v>
      </c>
      <c r="J7529" s="2" t="s">
        <v>30353</v>
      </c>
      <c r="K7529">
        <v>24339</v>
      </c>
      <c r="M7529">
        <v>4</v>
      </c>
      <c r="N7529">
        <v>29593</v>
      </c>
      <c r="O7529">
        <v>29593</v>
      </c>
      <c r="P7529">
        <v>1</v>
      </c>
      <c r="R7529" s="2" t="s">
        <v>30</v>
      </c>
      <c r="T7529">
        <v>2384.0700000000002</v>
      </c>
      <c r="U7529">
        <v>190.72559999999999</v>
      </c>
      <c r="V7529">
        <v>59.601799999999997</v>
      </c>
      <c r="W7529">
        <v>2634.3973999999998</v>
      </c>
      <c r="X7529" s="2" t="s">
        <v>30</v>
      </c>
      <c r="Y7529" s="2" t="s">
        <v>30354</v>
      </c>
      <c r="Z7529" s="1">
        <v>39271</v>
      </c>
    </row>
    <row r="7530" spans="1:26" x14ac:dyDescent="0.3">
      <c r="A7530">
        <v>51187</v>
      </c>
      <c r="B7530">
        <v>3</v>
      </c>
      <c r="C7530" s="1">
        <v>39264</v>
      </c>
      <c r="D7530" s="1">
        <v>39276</v>
      </c>
      <c r="E7530" s="1">
        <v>39271</v>
      </c>
      <c r="F7530">
        <v>5</v>
      </c>
      <c r="G7530" t="b">
        <v>1</v>
      </c>
      <c r="H7530" s="2" t="s">
        <v>30355</v>
      </c>
      <c r="I7530" s="2" t="s">
        <v>30</v>
      </c>
      <c r="J7530" s="2" t="s">
        <v>30356</v>
      </c>
      <c r="K7530">
        <v>22261</v>
      </c>
      <c r="M7530">
        <v>4</v>
      </c>
      <c r="N7530">
        <v>25983</v>
      </c>
      <c r="O7530">
        <v>25983</v>
      </c>
      <c r="P7530">
        <v>1</v>
      </c>
      <c r="Q7530">
        <v>16708</v>
      </c>
      <c r="R7530" s="2" t="s">
        <v>30357</v>
      </c>
      <c r="T7530">
        <v>561.48</v>
      </c>
      <c r="U7530">
        <v>44.918399999999998</v>
      </c>
      <c r="V7530">
        <v>14.037000000000001</v>
      </c>
      <c r="W7530">
        <v>620.43539999999996</v>
      </c>
      <c r="X7530" s="2" t="s">
        <v>30</v>
      </c>
      <c r="Y7530" s="2" t="s">
        <v>30358</v>
      </c>
      <c r="Z7530" s="1">
        <v>39271</v>
      </c>
    </row>
    <row r="7531" spans="1:26" x14ac:dyDescent="0.3">
      <c r="A7531">
        <v>51188</v>
      </c>
      <c r="B7531">
        <v>3</v>
      </c>
      <c r="C7531" s="1">
        <v>39264</v>
      </c>
      <c r="D7531" s="1">
        <v>39276</v>
      </c>
      <c r="E7531" s="1">
        <v>39271</v>
      </c>
      <c r="F7531">
        <v>5</v>
      </c>
      <c r="G7531" t="b">
        <v>1</v>
      </c>
      <c r="H7531" s="2" t="s">
        <v>30359</v>
      </c>
      <c r="I7531" s="2" t="s">
        <v>30</v>
      </c>
      <c r="J7531" s="2" t="s">
        <v>26341</v>
      </c>
      <c r="K7531">
        <v>12657</v>
      </c>
      <c r="M7531">
        <v>8</v>
      </c>
      <c r="N7531">
        <v>15076</v>
      </c>
      <c r="O7531">
        <v>15076</v>
      </c>
      <c r="P7531">
        <v>1</v>
      </c>
      <c r="Q7531">
        <v>7741</v>
      </c>
      <c r="R7531" s="2" t="s">
        <v>30360</v>
      </c>
      <c r="T7531">
        <v>539.99</v>
      </c>
      <c r="U7531">
        <v>43.199199999999998</v>
      </c>
      <c r="V7531">
        <v>13.4998</v>
      </c>
      <c r="W7531">
        <v>596.68899999999996</v>
      </c>
      <c r="X7531" s="2" t="s">
        <v>30</v>
      </c>
      <c r="Y7531" s="2" t="s">
        <v>30361</v>
      </c>
      <c r="Z7531" s="1">
        <v>39271</v>
      </c>
    </row>
    <row r="7532" spans="1:26" x14ac:dyDescent="0.3">
      <c r="A7532">
        <v>51189</v>
      </c>
      <c r="B7532">
        <v>3</v>
      </c>
      <c r="C7532" s="1">
        <v>39265</v>
      </c>
      <c r="D7532" s="1">
        <v>39277</v>
      </c>
      <c r="E7532" s="1">
        <v>39272</v>
      </c>
      <c r="F7532">
        <v>5</v>
      </c>
      <c r="G7532" t="b">
        <v>1</v>
      </c>
      <c r="H7532" s="2" t="s">
        <v>30362</v>
      </c>
      <c r="I7532" s="2" t="s">
        <v>30</v>
      </c>
      <c r="J7532" s="2" t="s">
        <v>1732</v>
      </c>
      <c r="K7532">
        <v>16688</v>
      </c>
      <c r="M7532">
        <v>9</v>
      </c>
      <c r="N7532">
        <v>19474</v>
      </c>
      <c r="O7532">
        <v>19474</v>
      </c>
      <c r="P7532">
        <v>1</v>
      </c>
      <c r="Q7532">
        <v>4476</v>
      </c>
      <c r="R7532" s="2" t="s">
        <v>30363</v>
      </c>
      <c r="S7532">
        <v>8411</v>
      </c>
      <c r="T7532">
        <v>2502.83</v>
      </c>
      <c r="U7532">
        <v>200.22640000000001</v>
      </c>
      <c r="V7532">
        <v>62.570799999999998</v>
      </c>
      <c r="W7532">
        <v>2765.6271999999999</v>
      </c>
      <c r="X7532" s="2" t="s">
        <v>30</v>
      </c>
      <c r="Y7532" s="2" t="s">
        <v>30364</v>
      </c>
      <c r="Z7532" s="1">
        <v>39272</v>
      </c>
    </row>
    <row r="7533" spans="1:26" x14ac:dyDescent="0.3">
      <c r="A7533">
        <v>51190</v>
      </c>
      <c r="B7533">
        <v>3</v>
      </c>
      <c r="C7533" s="1">
        <v>39265</v>
      </c>
      <c r="D7533" s="1">
        <v>39277</v>
      </c>
      <c r="E7533" s="1">
        <v>39272</v>
      </c>
      <c r="F7533">
        <v>5</v>
      </c>
      <c r="G7533" t="b">
        <v>1</v>
      </c>
      <c r="H7533" s="2" t="s">
        <v>30365</v>
      </c>
      <c r="I7533" s="2" t="s">
        <v>30</v>
      </c>
      <c r="J7533" s="2" t="s">
        <v>15821</v>
      </c>
      <c r="K7533">
        <v>20824</v>
      </c>
      <c r="M7533">
        <v>10</v>
      </c>
      <c r="N7533">
        <v>29343</v>
      </c>
      <c r="O7533">
        <v>29343</v>
      </c>
      <c r="P7533">
        <v>1</v>
      </c>
      <c r="R7533" s="2" t="s">
        <v>30</v>
      </c>
      <c r="S7533">
        <v>8416</v>
      </c>
      <c r="T7533">
        <v>1729.97</v>
      </c>
      <c r="U7533">
        <v>138.39760000000001</v>
      </c>
      <c r="V7533">
        <v>43.249299999999998</v>
      </c>
      <c r="W7533">
        <v>1911.6169</v>
      </c>
      <c r="X7533" s="2" t="s">
        <v>30</v>
      </c>
      <c r="Y7533" s="2" t="s">
        <v>30366</v>
      </c>
      <c r="Z7533" s="1">
        <v>39272</v>
      </c>
    </row>
    <row r="7534" spans="1:26" x14ac:dyDescent="0.3">
      <c r="A7534">
        <v>51191</v>
      </c>
      <c r="B7534">
        <v>3</v>
      </c>
      <c r="C7534" s="1">
        <v>39265</v>
      </c>
      <c r="D7534" s="1">
        <v>39277</v>
      </c>
      <c r="E7534" s="1">
        <v>39272</v>
      </c>
      <c r="F7534">
        <v>5</v>
      </c>
      <c r="G7534" t="b">
        <v>1</v>
      </c>
      <c r="H7534" s="2" t="s">
        <v>30367</v>
      </c>
      <c r="I7534" s="2" t="s">
        <v>30</v>
      </c>
      <c r="J7534" s="2" t="s">
        <v>22554</v>
      </c>
      <c r="K7534">
        <v>12390</v>
      </c>
      <c r="M7534">
        <v>8</v>
      </c>
      <c r="N7534">
        <v>25344</v>
      </c>
      <c r="O7534">
        <v>25344</v>
      </c>
      <c r="P7534">
        <v>1</v>
      </c>
      <c r="Q7534">
        <v>2365</v>
      </c>
      <c r="R7534" s="2" t="s">
        <v>30368</v>
      </c>
      <c r="T7534">
        <v>2344.96</v>
      </c>
      <c r="U7534">
        <v>187.5968</v>
      </c>
      <c r="V7534">
        <v>58.624000000000002</v>
      </c>
      <c r="W7534">
        <v>2591.1808000000001</v>
      </c>
      <c r="X7534" s="2" t="s">
        <v>30</v>
      </c>
      <c r="Y7534" s="2" t="s">
        <v>30369</v>
      </c>
      <c r="Z7534" s="1">
        <v>39272</v>
      </c>
    </row>
    <row r="7535" spans="1:26" x14ac:dyDescent="0.3">
      <c r="A7535">
        <v>51192</v>
      </c>
      <c r="B7535">
        <v>3</v>
      </c>
      <c r="C7535" s="1">
        <v>39265</v>
      </c>
      <c r="D7535" s="1">
        <v>39277</v>
      </c>
      <c r="E7535" s="1">
        <v>39272</v>
      </c>
      <c r="F7535">
        <v>5</v>
      </c>
      <c r="G7535" t="b">
        <v>1</v>
      </c>
      <c r="H7535" s="2" t="s">
        <v>30370</v>
      </c>
      <c r="I7535" s="2" t="s">
        <v>30</v>
      </c>
      <c r="J7535" s="2" t="s">
        <v>24324</v>
      </c>
      <c r="K7535">
        <v>11241</v>
      </c>
      <c r="M7535">
        <v>7</v>
      </c>
      <c r="N7535">
        <v>11456</v>
      </c>
      <c r="O7535">
        <v>11456</v>
      </c>
      <c r="P7535">
        <v>1</v>
      </c>
      <c r="Q7535">
        <v>12125</v>
      </c>
      <c r="R7535" s="2" t="s">
        <v>30371</v>
      </c>
      <c r="T7535">
        <v>2329.98</v>
      </c>
      <c r="U7535">
        <v>186.39840000000001</v>
      </c>
      <c r="V7535">
        <v>58.249499999999998</v>
      </c>
      <c r="W7535">
        <v>2574.6279</v>
      </c>
      <c r="X7535" s="2" t="s">
        <v>30</v>
      </c>
      <c r="Y7535" s="2" t="s">
        <v>30372</v>
      </c>
      <c r="Z7535" s="1">
        <v>39272</v>
      </c>
    </row>
    <row r="7536" spans="1:26" x14ac:dyDescent="0.3">
      <c r="A7536">
        <v>51193</v>
      </c>
      <c r="B7536">
        <v>3</v>
      </c>
      <c r="C7536" s="1">
        <v>39265</v>
      </c>
      <c r="D7536" s="1">
        <v>39277</v>
      </c>
      <c r="E7536" s="1">
        <v>39272</v>
      </c>
      <c r="F7536">
        <v>5</v>
      </c>
      <c r="G7536" t="b">
        <v>1</v>
      </c>
      <c r="H7536" s="2" t="s">
        <v>30373</v>
      </c>
      <c r="I7536" s="2" t="s">
        <v>30</v>
      </c>
      <c r="J7536" s="2" t="s">
        <v>30374</v>
      </c>
      <c r="K7536">
        <v>11020</v>
      </c>
      <c r="M7536">
        <v>6</v>
      </c>
      <c r="N7536">
        <v>26214</v>
      </c>
      <c r="O7536">
        <v>26214</v>
      </c>
      <c r="P7536">
        <v>1</v>
      </c>
      <c r="Q7536">
        <v>3686</v>
      </c>
      <c r="R7536" s="2" t="s">
        <v>30375</v>
      </c>
      <c r="S7536">
        <v>8413</v>
      </c>
      <c r="T7536">
        <v>2316.9699999999998</v>
      </c>
      <c r="U7536">
        <v>185.35759999999999</v>
      </c>
      <c r="V7536">
        <v>57.924300000000002</v>
      </c>
      <c r="W7536">
        <v>2560.2519000000002</v>
      </c>
      <c r="X7536" s="2" t="s">
        <v>30</v>
      </c>
      <c r="Y7536" s="2" t="s">
        <v>30376</v>
      </c>
      <c r="Z7536" s="1">
        <v>39272</v>
      </c>
    </row>
    <row r="7537" spans="1:26" x14ac:dyDescent="0.3">
      <c r="A7537">
        <v>51194</v>
      </c>
      <c r="B7537">
        <v>3</v>
      </c>
      <c r="C7537" s="1">
        <v>39265</v>
      </c>
      <c r="D7537" s="1">
        <v>39277</v>
      </c>
      <c r="E7537" s="1">
        <v>39272</v>
      </c>
      <c r="F7537">
        <v>5</v>
      </c>
      <c r="G7537" t="b">
        <v>1</v>
      </c>
      <c r="H7537" s="2" t="s">
        <v>30377</v>
      </c>
      <c r="I7537" s="2" t="s">
        <v>30</v>
      </c>
      <c r="J7537" s="2" t="s">
        <v>30378</v>
      </c>
      <c r="K7537">
        <v>11089</v>
      </c>
      <c r="M7537">
        <v>4</v>
      </c>
      <c r="N7537">
        <v>12982</v>
      </c>
      <c r="O7537">
        <v>12982</v>
      </c>
      <c r="P7537">
        <v>1</v>
      </c>
      <c r="Q7537">
        <v>18357</v>
      </c>
      <c r="R7537" s="2" t="s">
        <v>30379</v>
      </c>
      <c r="T7537">
        <v>2351.96</v>
      </c>
      <c r="U7537">
        <v>188.1568</v>
      </c>
      <c r="V7537">
        <v>58.798999999999999</v>
      </c>
      <c r="W7537">
        <v>2598.9158000000002</v>
      </c>
      <c r="X7537" s="2" t="s">
        <v>30</v>
      </c>
      <c r="Y7537" s="2" t="s">
        <v>30380</v>
      </c>
      <c r="Z7537" s="1">
        <v>39272</v>
      </c>
    </row>
    <row r="7538" spans="1:26" x14ac:dyDescent="0.3">
      <c r="A7538">
        <v>51195</v>
      </c>
      <c r="B7538">
        <v>3</v>
      </c>
      <c r="C7538" s="1">
        <v>39265</v>
      </c>
      <c r="D7538" s="1">
        <v>39277</v>
      </c>
      <c r="E7538" s="1">
        <v>39272</v>
      </c>
      <c r="F7538">
        <v>5</v>
      </c>
      <c r="G7538" t="b">
        <v>1</v>
      </c>
      <c r="H7538" s="2" t="s">
        <v>30381</v>
      </c>
      <c r="I7538" s="2" t="s">
        <v>30</v>
      </c>
      <c r="J7538" s="2" t="s">
        <v>23202</v>
      </c>
      <c r="K7538">
        <v>14066</v>
      </c>
      <c r="M7538">
        <v>9</v>
      </c>
      <c r="N7538">
        <v>25919</v>
      </c>
      <c r="O7538">
        <v>25919</v>
      </c>
      <c r="P7538">
        <v>1</v>
      </c>
      <c r="Q7538">
        <v>12041</v>
      </c>
      <c r="R7538" s="2" t="s">
        <v>30382</v>
      </c>
      <c r="S7538">
        <v>8411</v>
      </c>
      <c r="T7538">
        <v>804.47</v>
      </c>
      <c r="U7538">
        <v>64.357600000000005</v>
      </c>
      <c r="V7538">
        <v>20.111799999999999</v>
      </c>
      <c r="W7538">
        <v>888.93939999999998</v>
      </c>
      <c r="X7538" s="2" t="s">
        <v>30</v>
      </c>
      <c r="Y7538" s="2" t="s">
        <v>30383</v>
      </c>
      <c r="Z7538" s="1">
        <v>39272</v>
      </c>
    </row>
    <row r="7539" spans="1:26" x14ac:dyDescent="0.3">
      <c r="A7539">
        <v>51196</v>
      </c>
      <c r="B7539">
        <v>3</v>
      </c>
      <c r="C7539" s="1">
        <v>39265</v>
      </c>
      <c r="D7539" s="1">
        <v>39277</v>
      </c>
      <c r="E7539" s="1">
        <v>39272</v>
      </c>
      <c r="F7539">
        <v>5</v>
      </c>
      <c r="G7539" t="b">
        <v>1</v>
      </c>
      <c r="H7539" s="2" t="s">
        <v>30384</v>
      </c>
      <c r="I7539" s="2" t="s">
        <v>30</v>
      </c>
      <c r="J7539" s="2" t="s">
        <v>5925</v>
      </c>
      <c r="K7539">
        <v>18906</v>
      </c>
      <c r="M7539">
        <v>9</v>
      </c>
      <c r="N7539">
        <v>16147</v>
      </c>
      <c r="O7539">
        <v>16147</v>
      </c>
      <c r="P7539">
        <v>1</v>
      </c>
      <c r="Q7539">
        <v>5728</v>
      </c>
      <c r="R7539" s="2" t="s">
        <v>30385</v>
      </c>
      <c r="S7539">
        <v>8411</v>
      </c>
      <c r="T7539">
        <v>638.95000000000005</v>
      </c>
      <c r="U7539">
        <v>51.116</v>
      </c>
      <c r="V7539">
        <v>15.973800000000001</v>
      </c>
      <c r="W7539">
        <v>706.03980000000001</v>
      </c>
      <c r="X7539" s="2" t="s">
        <v>30</v>
      </c>
      <c r="Y7539" s="2" t="s">
        <v>30386</v>
      </c>
      <c r="Z7539" s="1">
        <v>39272</v>
      </c>
    </row>
    <row r="7540" spans="1:26" x14ac:dyDescent="0.3">
      <c r="A7540">
        <v>51197</v>
      </c>
      <c r="B7540">
        <v>3</v>
      </c>
      <c r="C7540" s="1">
        <v>39265</v>
      </c>
      <c r="D7540" s="1">
        <v>39277</v>
      </c>
      <c r="E7540" s="1">
        <v>39272</v>
      </c>
      <c r="F7540">
        <v>5</v>
      </c>
      <c r="G7540" t="b">
        <v>1</v>
      </c>
      <c r="H7540" s="2" t="s">
        <v>30387</v>
      </c>
      <c r="I7540" s="2" t="s">
        <v>30</v>
      </c>
      <c r="J7540" s="2" t="s">
        <v>5265</v>
      </c>
      <c r="K7540">
        <v>11448</v>
      </c>
      <c r="M7540">
        <v>9</v>
      </c>
      <c r="N7540">
        <v>14781</v>
      </c>
      <c r="O7540">
        <v>14781</v>
      </c>
      <c r="P7540">
        <v>1</v>
      </c>
      <c r="Q7540">
        <v>10041</v>
      </c>
      <c r="R7540" s="2" t="s">
        <v>30388</v>
      </c>
      <c r="S7540">
        <v>8411</v>
      </c>
      <c r="T7540">
        <v>2318.96</v>
      </c>
      <c r="U7540">
        <v>185.51679999999999</v>
      </c>
      <c r="V7540">
        <v>57.973999999999997</v>
      </c>
      <c r="W7540">
        <v>2562.4508000000001</v>
      </c>
      <c r="X7540" s="2" t="s">
        <v>30</v>
      </c>
      <c r="Y7540" s="2" t="s">
        <v>30389</v>
      </c>
      <c r="Z7540" s="1">
        <v>39272</v>
      </c>
    </row>
    <row r="7541" spans="1:26" x14ac:dyDescent="0.3">
      <c r="A7541">
        <v>51198</v>
      </c>
      <c r="B7541">
        <v>3</v>
      </c>
      <c r="C7541" s="1">
        <v>39265</v>
      </c>
      <c r="D7541" s="1">
        <v>39277</v>
      </c>
      <c r="E7541" s="1">
        <v>39272</v>
      </c>
      <c r="F7541">
        <v>5</v>
      </c>
      <c r="G7541" t="b">
        <v>1</v>
      </c>
      <c r="H7541" s="2" t="s">
        <v>30390</v>
      </c>
      <c r="I7541" s="2" t="s">
        <v>30</v>
      </c>
      <c r="J7541" s="2" t="s">
        <v>703</v>
      </c>
      <c r="K7541">
        <v>11006</v>
      </c>
      <c r="M7541">
        <v>9</v>
      </c>
      <c r="N7541">
        <v>15264</v>
      </c>
      <c r="O7541">
        <v>15264</v>
      </c>
      <c r="P7541">
        <v>1</v>
      </c>
      <c r="Q7541">
        <v>5054</v>
      </c>
      <c r="R7541" s="2" t="s">
        <v>30391</v>
      </c>
      <c r="S7541">
        <v>8411</v>
      </c>
      <c r="T7541">
        <v>2334.9699999999998</v>
      </c>
      <c r="U7541">
        <v>186.79759999999999</v>
      </c>
      <c r="V7541">
        <v>58.374299999999998</v>
      </c>
      <c r="W7541">
        <v>2580.1419000000001</v>
      </c>
      <c r="X7541" s="2" t="s">
        <v>30</v>
      </c>
      <c r="Y7541" s="2" t="s">
        <v>30392</v>
      </c>
      <c r="Z7541" s="1">
        <v>39272</v>
      </c>
    </row>
    <row r="7542" spans="1:26" x14ac:dyDescent="0.3">
      <c r="A7542">
        <v>51199</v>
      </c>
      <c r="B7542">
        <v>3</v>
      </c>
      <c r="C7542" s="1">
        <v>39265</v>
      </c>
      <c r="D7542" s="1">
        <v>39277</v>
      </c>
      <c r="E7542" s="1">
        <v>39272</v>
      </c>
      <c r="F7542">
        <v>5</v>
      </c>
      <c r="G7542" t="b">
        <v>1</v>
      </c>
      <c r="H7542" s="2" t="s">
        <v>30393</v>
      </c>
      <c r="I7542" s="2" t="s">
        <v>30</v>
      </c>
      <c r="J7542" s="2" t="s">
        <v>30394</v>
      </c>
      <c r="K7542">
        <v>21440</v>
      </c>
      <c r="M7542">
        <v>4</v>
      </c>
      <c r="N7542">
        <v>24051</v>
      </c>
      <c r="O7542">
        <v>24051</v>
      </c>
      <c r="P7542">
        <v>1</v>
      </c>
      <c r="Q7542">
        <v>9826</v>
      </c>
      <c r="R7542" s="2" t="s">
        <v>30395</v>
      </c>
      <c r="T7542">
        <v>562.96</v>
      </c>
      <c r="U7542">
        <v>45.036799999999999</v>
      </c>
      <c r="V7542">
        <v>14.074</v>
      </c>
      <c r="W7542">
        <v>622.07079999999996</v>
      </c>
      <c r="X7542" s="2" t="s">
        <v>30</v>
      </c>
      <c r="Y7542" s="2" t="s">
        <v>30396</v>
      </c>
      <c r="Z7542" s="1">
        <v>39272</v>
      </c>
    </row>
    <row r="7543" spans="1:26" x14ac:dyDescent="0.3">
      <c r="A7543">
        <v>51200</v>
      </c>
      <c r="B7543">
        <v>3</v>
      </c>
      <c r="C7543" s="1">
        <v>39265</v>
      </c>
      <c r="D7543" s="1">
        <v>39277</v>
      </c>
      <c r="E7543" s="1">
        <v>39272</v>
      </c>
      <c r="F7543">
        <v>5</v>
      </c>
      <c r="G7543" t="b">
        <v>1</v>
      </c>
      <c r="H7543" s="2" t="s">
        <v>30397</v>
      </c>
      <c r="I7543" s="2" t="s">
        <v>30</v>
      </c>
      <c r="J7543" s="2" t="s">
        <v>30398</v>
      </c>
      <c r="K7543">
        <v>22687</v>
      </c>
      <c r="M7543">
        <v>10</v>
      </c>
      <c r="N7543">
        <v>22694</v>
      </c>
      <c r="O7543">
        <v>22694</v>
      </c>
      <c r="P7543">
        <v>1</v>
      </c>
      <c r="Q7543">
        <v>13326</v>
      </c>
      <c r="R7543" s="2" t="s">
        <v>30399</v>
      </c>
      <c r="S7543">
        <v>8416</v>
      </c>
      <c r="T7543">
        <v>1155.48</v>
      </c>
      <c r="U7543">
        <v>92.438400000000001</v>
      </c>
      <c r="V7543">
        <v>28.887</v>
      </c>
      <c r="W7543">
        <v>1276.8054</v>
      </c>
      <c r="X7543" s="2" t="s">
        <v>30</v>
      </c>
      <c r="Y7543" s="2" t="s">
        <v>30400</v>
      </c>
      <c r="Z7543" s="1">
        <v>39272</v>
      </c>
    </row>
    <row r="7544" spans="1:26" x14ac:dyDescent="0.3">
      <c r="A7544">
        <v>51201</v>
      </c>
      <c r="B7544">
        <v>3</v>
      </c>
      <c r="C7544" s="1">
        <v>39265</v>
      </c>
      <c r="D7544" s="1">
        <v>39277</v>
      </c>
      <c r="E7544" s="1">
        <v>39272</v>
      </c>
      <c r="F7544">
        <v>5</v>
      </c>
      <c r="G7544" t="b">
        <v>1</v>
      </c>
      <c r="H7544" s="2" t="s">
        <v>30401</v>
      </c>
      <c r="I7544" s="2" t="s">
        <v>30</v>
      </c>
      <c r="J7544" s="2" t="s">
        <v>30402</v>
      </c>
      <c r="K7544">
        <v>27820</v>
      </c>
      <c r="M7544">
        <v>10</v>
      </c>
      <c r="N7544">
        <v>29170</v>
      </c>
      <c r="O7544">
        <v>29170</v>
      </c>
      <c r="P7544">
        <v>1</v>
      </c>
      <c r="R7544" s="2" t="s">
        <v>30</v>
      </c>
      <c r="S7544">
        <v>8416</v>
      </c>
      <c r="T7544">
        <v>2419.06</v>
      </c>
      <c r="U7544">
        <v>193.5248</v>
      </c>
      <c r="V7544">
        <v>60.476500000000001</v>
      </c>
      <c r="W7544">
        <v>2673.0612999999998</v>
      </c>
      <c r="X7544" s="2" t="s">
        <v>30</v>
      </c>
      <c r="Y7544" s="2" t="s">
        <v>30403</v>
      </c>
      <c r="Z7544" s="1">
        <v>39272</v>
      </c>
    </row>
    <row r="7545" spans="1:26" x14ac:dyDescent="0.3">
      <c r="A7545">
        <v>51202</v>
      </c>
      <c r="B7545">
        <v>3</v>
      </c>
      <c r="C7545" s="1">
        <v>39265</v>
      </c>
      <c r="D7545" s="1">
        <v>39277</v>
      </c>
      <c r="E7545" s="1">
        <v>39272</v>
      </c>
      <c r="F7545">
        <v>5</v>
      </c>
      <c r="G7545" t="b">
        <v>1</v>
      </c>
      <c r="H7545" s="2" t="s">
        <v>30404</v>
      </c>
      <c r="I7545" s="2" t="s">
        <v>30</v>
      </c>
      <c r="J7545" s="2" t="s">
        <v>30405</v>
      </c>
      <c r="K7545">
        <v>26864</v>
      </c>
      <c r="M7545">
        <v>8</v>
      </c>
      <c r="N7545">
        <v>28965</v>
      </c>
      <c r="O7545">
        <v>28965</v>
      </c>
      <c r="P7545">
        <v>1</v>
      </c>
      <c r="Q7545">
        <v>17305</v>
      </c>
      <c r="R7545" s="2" t="s">
        <v>30406</v>
      </c>
      <c r="T7545">
        <v>1268.8399999999999</v>
      </c>
      <c r="U7545">
        <v>101.5072</v>
      </c>
      <c r="V7545">
        <v>31.721</v>
      </c>
      <c r="W7545">
        <v>1402.0681999999999</v>
      </c>
      <c r="X7545" s="2" t="s">
        <v>30</v>
      </c>
      <c r="Y7545" s="2" t="s">
        <v>30407</v>
      </c>
      <c r="Z7545" s="1">
        <v>39272</v>
      </c>
    </row>
    <row r="7546" spans="1:26" x14ac:dyDescent="0.3">
      <c r="A7546">
        <v>51203</v>
      </c>
      <c r="B7546">
        <v>3</v>
      </c>
      <c r="C7546" s="1">
        <v>39266</v>
      </c>
      <c r="D7546" s="1">
        <v>39278</v>
      </c>
      <c r="E7546" s="1">
        <v>39273</v>
      </c>
      <c r="F7546">
        <v>5</v>
      </c>
      <c r="G7546" t="b">
        <v>1</v>
      </c>
      <c r="H7546" s="2" t="s">
        <v>30408</v>
      </c>
      <c r="I7546" s="2" t="s">
        <v>30</v>
      </c>
      <c r="J7546" s="2" t="s">
        <v>4194</v>
      </c>
      <c r="K7546">
        <v>18208</v>
      </c>
      <c r="M7546">
        <v>9</v>
      </c>
      <c r="N7546">
        <v>25484</v>
      </c>
      <c r="O7546">
        <v>25484</v>
      </c>
      <c r="P7546">
        <v>1</v>
      </c>
      <c r="Q7546">
        <v>5011</v>
      </c>
      <c r="R7546" s="2" t="s">
        <v>30409</v>
      </c>
      <c r="S7546">
        <v>8422</v>
      </c>
      <c r="T7546">
        <v>2457.33</v>
      </c>
      <c r="U7546">
        <v>196.5864</v>
      </c>
      <c r="V7546">
        <v>61.433300000000003</v>
      </c>
      <c r="W7546">
        <v>2715.3497000000002</v>
      </c>
      <c r="X7546" s="2" t="s">
        <v>30</v>
      </c>
      <c r="Y7546" s="2" t="s">
        <v>30410</v>
      </c>
      <c r="Z7546" s="1">
        <v>39273</v>
      </c>
    </row>
    <row r="7547" spans="1:26" x14ac:dyDescent="0.3">
      <c r="A7547">
        <v>51204</v>
      </c>
      <c r="B7547">
        <v>3</v>
      </c>
      <c r="C7547" s="1">
        <v>39266</v>
      </c>
      <c r="D7547" s="1">
        <v>39278</v>
      </c>
      <c r="E7547" s="1">
        <v>39273</v>
      </c>
      <c r="F7547">
        <v>5</v>
      </c>
      <c r="G7547" t="b">
        <v>1</v>
      </c>
      <c r="H7547" s="2" t="s">
        <v>30411</v>
      </c>
      <c r="I7547" s="2" t="s">
        <v>30</v>
      </c>
      <c r="J7547" s="2" t="s">
        <v>20449</v>
      </c>
      <c r="K7547">
        <v>13519</v>
      </c>
      <c r="M7547">
        <v>9</v>
      </c>
      <c r="N7547">
        <v>23002</v>
      </c>
      <c r="O7547">
        <v>23002</v>
      </c>
      <c r="P7547">
        <v>1</v>
      </c>
      <c r="Q7547">
        <v>1522</v>
      </c>
      <c r="R7547" s="2" t="s">
        <v>30412</v>
      </c>
      <c r="S7547">
        <v>8422</v>
      </c>
      <c r="T7547">
        <v>2443.35</v>
      </c>
      <c r="U7547">
        <v>195.46799999999999</v>
      </c>
      <c r="V7547">
        <v>61.083799999999997</v>
      </c>
      <c r="W7547">
        <v>2699.9018000000001</v>
      </c>
      <c r="X7547" s="2" t="s">
        <v>30</v>
      </c>
      <c r="Y7547" s="2" t="s">
        <v>30413</v>
      </c>
      <c r="Z7547" s="1">
        <v>39273</v>
      </c>
    </row>
    <row r="7548" spans="1:26" x14ac:dyDescent="0.3">
      <c r="A7548">
        <v>51205</v>
      </c>
      <c r="B7548">
        <v>3</v>
      </c>
      <c r="C7548" s="1">
        <v>39266</v>
      </c>
      <c r="D7548" s="1">
        <v>39278</v>
      </c>
      <c r="E7548" s="1">
        <v>39273</v>
      </c>
      <c r="F7548">
        <v>5</v>
      </c>
      <c r="G7548" t="b">
        <v>1</v>
      </c>
      <c r="H7548" s="2" t="s">
        <v>30414</v>
      </c>
      <c r="I7548" s="2" t="s">
        <v>30</v>
      </c>
      <c r="J7548" s="2" t="s">
        <v>1748</v>
      </c>
      <c r="K7548">
        <v>11240</v>
      </c>
      <c r="M7548">
        <v>10</v>
      </c>
      <c r="N7548">
        <v>23429</v>
      </c>
      <c r="O7548">
        <v>23429</v>
      </c>
      <c r="P7548">
        <v>1</v>
      </c>
      <c r="Q7548">
        <v>4428</v>
      </c>
      <c r="R7548" s="2" t="s">
        <v>30415</v>
      </c>
      <c r="S7548">
        <v>8427</v>
      </c>
      <c r="T7548">
        <v>2369.96</v>
      </c>
      <c r="U7548">
        <v>189.5968</v>
      </c>
      <c r="V7548">
        <v>59.249000000000002</v>
      </c>
      <c r="W7548">
        <v>2618.8058000000001</v>
      </c>
      <c r="X7548" s="2" t="s">
        <v>30</v>
      </c>
      <c r="Y7548" s="2" t="s">
        <v>30416</v>
      </c>
      <c r="Z7548" s="1">
        <v>39273</v>
      </c>
    </row>
    <row r="7549" spans="1:26" x14ac:dyDescent="0.3">
      <c r="A7549">
        <v>51206</v>
      </c>
      <c r="B7549">
        <v>3</v>
      </c>
      <c r="C7549" s="1">
        <v>39266</v>
      </c>
      <c r="D7549" s="1">
        <v>39278</v>
      </c>
      <c r="E7549" s="1">
        <v>39273</v>
      </c>
      <c r="F7549">
        <v>5</v>
      </c>
      <c r="G7549" t="b">
        <v>1</v>
      </c>
      <c r="H7549" s="2" t="s">
        <v>30417</v>
      </c>
      <c r="I7549" s="2" t="s">
        <v>30</v>
      </c>
      <c r="J7549" s="2" t="s">
        <v>6187</v>
      </c>
      <c r="K7549">
        <v>11400</v>
      </c>
      <c r="M7549">
        <v>10</v>
      </c>
      <c r="N7549">
        <v>17631</v>
      </c>
      <c r="O7549">
        <v>17631</v>
      </c>
      <c r="P7549">
        <v>1</v>
      </c>
      <c r="Q7549">
        <v>8486</v>
      </c>
      <c r="R7549" s="2" t="s">
        <v>30418</v>
      </c>
      <c r="S7549">
        <v>8427</v>
      </c>
      <c r="T7549">
        <v>2318.96</v>
      </c>
      <c r="U7549">
        <v>185.51679999999999</v>
      </c>
      <c r="V7549">
        <v>57.973999999999997</v>
      </c>
      <c r="W7549">
        <v>2562.4508000000001</v>
      </c>
      <c r="X7549" s="2" t="s">
        <v>30</v>
      </c>
      <c r="Y7549" s="2" t="s">
        <v>30419</v>
      </c>
      <c r="Z7549" s="1">
        <v>39273</v>
      </c>
    </row>
    <row r="7550" spans="1:26" x14ac:dyDescent="0.3">
      <c r="A7550">
        <v>51207</v>
      </c>
      <c r="B7550">
        <v>3</v>
      </c>
      <c r="C7550" s="1">
        <v>39266</v>
      </c>
      <c r="D7550" s="1">
        <v>39278</v>
      </c>
      <c r="E7550" s="1">
        <v>39273</v>
      </c>
      <c r="F7550">
        <v>5</v>
      </c>
      <c r="G7550" t="b">
        <v>1</v>
      </c>
      <c r="H7550" s="2" t="s">
        <v>30420</v>
      </c>
      <c r="I7550" s="2" t="s">
        <v>30</v>
      </c>
      <c r="J7550" s="2" t="s">
        <v>9089</v>
      </c>
      <c r="K7550">
        <v>11338</v>
      </c>
      <c r="M7550">
        <v>8</v>
      </c>
      <c r="N7550">
        <v>27429</v>
      </c>
      <c r="O7550">
        <v>27429</v>
      </c>
      <c r="P7550">
        <v>1</v>
      </c>
      <c r="Q7550">
        <v>17809</v>
      </c>
      <c r="R7550" s="2" t="s">
        <v>30421</v>
      </c>
      <c r="T7550">
        <v>2369.96</v>
      </c>
      <c r="U7550">
        <v>189.5968</v>
      </c>
      <c r="V7550">
        <v>59.249000000000002</v>
      </c>
      <c r="W7550">
        <v>2618.8058000000001</v>
      </c>
      <c r="X7550" s="2" t="s">
        <v>30</v>
      </c>
      <c r="Y7550" s="2" t="s">
        <v>30422</v>
      </c>
      <c r="Z7550" s="1">
        <v>39273</v>
      </c>
    </row>
    <row r="7551" spans="1:26" x14ac:dyDescent="0.3">
      <c r="A7551">
        <v>51208</v>
      </c>
      <c r="B7551">
        <v>3</v>
      </c>
      <c r="C7551" s="1">
        <v>39266</v>
      </c>
      <c r="D7551" s="1">
        <v>39278</v>
      </c>
      <c r="E7551" s="1">
        <v>39273</v>
      </c>
      <c r="F7551">
        <v>5</v>
      </c>
      <c r="G7551" t="b">
        <v>1</v>
      </c>
      <c r="H7551" s="2" t="s">
        <v>30423</v>
      </c>
      <c r="I7551" s="2" t="s">
        <v>30</v>
      </c>
      <c r="J7551" s="2" t="s">
        <v>30424</v>
      </c>
      <c r="K7551">
        <v>23234</v>
      </c>
      <c r="M7551">
        <v>8</v>
      </c>
      <c r="N7551">
        <v>27093</v>
      </c>
      <c r="O7551">
        <v>27093</v>
      </c>
      <c r="P7551">
        <v>1</v>
      </c>
      <c r="Q7551">
        <v>10266</v>
      </c>
      <c r="R7551" s="2" t="s">
        <v>30425</v>
      </c>
      <c r="T7551">
        <v>2478.34</v>
      </c>
      <c r="U7551">
        <v>198.2672</v>
      </c>
      <c r="V7551">
        <v>61.958500000000001</v>
      </c>
      <c r="W7551">
        <v>2738.5657000000001</v>
      </c>
      <c r="X7551" s="2" t="s">
        <v>30</v>
      </c>
      <c r="Y7551" s="2" t="s">
        <v>30426</v>
      </c>
      <c r="Z7551" s="1">
        <v>39273</v>
      </c>
    </row>
    <row r="7552" spans="1:26" x14ac:dyDescent="0.3">
      <c r="A7552">
        <v>51209</v>
      </c>
      <c r="B7552">
        <v>3</v>
      </c>
      <c r="C7552" s="1">
        <v>39266</v>
      </c>
      <c r="D7552" s="1">
        <v>39278</v>
      </c>
      <c r="E7552" s="1">
        <v>39273</v>
      </c>
      <c r="F7552">
        <v>5</v>
      </c>
      <c r="G7552" t="b">
        <v>1</v>
      </c>
      <c r="H7552" s="2" t="s">
        <v>30427</v>
      </c>
      <c r="I7552" s="2" t="s">
        <v>30</v>
      </c>
      <c r="J7552" s="2" t="s">
        <v>12362</v>
      </c>
      <c r="K7552">
        <v>13059</v>
      </c>
      <c r="M7552">
        <v>4</v>
      </c>
      <c r="N7552">
        <v>29594</v>
      </c>
      <c r="O7552">
        <v>29594</v>
      </c>
      <c r="P7552">
        <v>1</v>
      </c>
      <c r="R7552" s="2" t="s">
        <v>30</v>
      </c>
      <c r="T7552">
        <v>646.45000000000005</v>
      </c>
      <c r="U7552">
        <v>51.716000000000001</v>
      </c>
      <c r="V7552">
        <v>16.161300000000001</v>
      </c>
      <c r="W7552">
        <v>714.32730000000004</v>
      </c>
      <c r="X7552" s="2" t="s">
        <v>30</v>
      </c>
      <c r="Y7552" s="2" t="s">
        <v>30428</v>
      </c>
      <c r="Z7552" s="1">
        <v>39273</v>
      </c>
    </row>
    <row r="7553" spans="1:26" x14ac:dyDescent="0.3">
      <c r="A7553">
        <v>51210</v>
      </c>
      <c r="B7553">
        <v>3</v>
      </c>
      <c r="C7553" s="1">
        <v>39266</v>
      </c>
      <c r="D7553" s="1">
        <v>39278</v>
      </c>
      <c r="E7553" s="1">
        <v>39273</v>
      </c>
      <c r="F7553">
        <v>5</v>
      </c>
      <c r="G7553" t="b">
        <v>1</v>
      </c>
      <c r="H7553" s="2" t="s">
        <v>30429</v>
      </c>
      <c r="I7553" s="2" t="s">
        <v>30</v>
      </c>
      <c r="J7553" s="2" t="s">
        <v>8629</v>
      </c>
      <c r="K7553">
        <v>11261</v>
      </c>
      <c r="M7553">
        <v>4</v>
      </c>
      <c r="N7553">
        <v>18451</v>
      </c>
      <c r="O7553">
        <v>18451</v>
      </c>
      <c r="P7553">
        <v>1</v>
      </c>
      <c r="Q7553">
        <v>10024</v>
      </c>
      <c r="R7553" s="2" t="s">
        <v>30430</v>
      </c>
      <c r="T7553">
        <v>2329.98</v>
      </c>
      <c r="U7553">
        <v>186.39840000000001</v>
      </c>
      <c r="V7553">
        <v>58.249499999999998</v>
      </c>
      <c r="W7553">
        <v>2574.6279</v>
      </c>
      <c r="X7553" s="2" t="s">
        <v>30</v>
      </c>
      <c r="Y7553" s="2" t="s">
        <v>30431</v>
      </c>
      <c r="Z7553" s="1">
        <v>39273</v>
      </c>
    </row>
    <row r="7554" spans="1:26" x14ac:dyDescent="0.3">
      <c r="A7554">
        <v>51211</v>
      </c>
      <c r="B7554">
        <v>3</v>
      </c>
      <c r="C7554" s="1">
        <v>39266</v>
      </c>
      <c r="D7554" s="1">
        <v>39278</v>
      </c>
      <c r="E7554" s="1">
        <v>39273</v>
      </c>
      <c r="F7554">
        <v>5</v>
      </c>
      <c r="G7554" t="b">
        <v>1</v>
      </c>
      <c r="H7554" s="2" t="s">
        <v>30432</v>
      </c>
      <c r="I7554" s="2" t="s">
        <v>30</v>
      </c>
      <c r="J7554" s="2" t="s">
        <v>2483</v>
      </c>
      <c r="K7554">
        <v>13841</v>
      </c>
      <c r="M7554">
        <v>10</v>
      </c>
      <c r="N7554">
        <v>21709</v>
      </c>
      <c r="O7554">
        <v>21709</v>
      </c>
      <c r="P7554">
        <v>1</v>
      </c>
      <c r="Q7554">
        <v>7295</v>
      </c>
      <c r="R7554" s="2" t="s">
        <v>30433</v>
      </c>
      <c r="S7554">
        <v>8427</v>
      </c>
      <c r="T7554">
        <v>751.34</v>
      </c>
      <c r="U7554">
        <v>60.107199999999999</v>
      </c>
      <c r="V7554">
        <v>18.7835</v>
      </c>
      <c r="W7554">
        <v>830.23069999999996</v>
      </c>
      <c r="X7554" s="2" t="s">
        <v>30</v>
      </c>
      <c r="Y7554" s="2" t="s">
        <v>30434</v>
      </c>
      <c r="Z7554" s="1">
        <v>39273</v>
      </c>
    </row>
    <row r="7555" spans="1:26" x14ac:dyDescent="0.3">
      <c r="A7555">
        <v>51212</v>
      </c>
      <c r="B7555">
        <v>3</v>
      </c>
      <c r="C7555" s="1">
        <v>39266</v>
      </c>
      <c r="D7555" s="1">
        <v>39278</v>
      </c>
      <c r="E7555" s="1">
        <v>39273</v>
      </c>
      <c r="F7555">
        <v>5</v>
      </c>
      <c r="G7555" t="b">
        <v>1</v>
      </c>
      <c r="H7555" s="2" t="s">
        <v>30435</v>
      </c>
      <c r="I7555" s="2" t="s">
        <v>30</v>
      </c>
      <c r="J7555" s="2" t="s">
        <v>29826</v>
      </c>
      <c r="K7555">
        <v>24604</v>
      </c>
      <c r="M7555">
        <v>9</v>
      </c>
      <c r="N7555">
        <v>13438</v>
      </c>
      <c r="O7555">
        <v>13438</v>
      </c>
      <c r="P7555">
        <v>1</v>
      </c>
      <c r="Q7555">
        <v>7767</v>
      </c>
      <c r="R7555" s="2" t="s">
        <v>30436</v>
      </c>
      <c r="S7555">
        <v>8422</v>
      </c>
      <c r="T7555">
        <v>1238.45</v>
      </c>
      <c r="U7555">
        <v>99.075999999999993</v>
      </c>
      <c r="V7555">
        <v>30.961300000000001</v>
      </c>
      <c r="W7555">
        <v>1368.4873</v>
      </c>
      <c r="X7555" s="2" t="s">
        <v>30</v>
      </c>
      <c r="Y7555" s="2" t="s">
        <v>30437</v>
      </c>
      <c r="Z7555" s="1">
        <v>39273</v>
      </c>
    </row>
    <row r="7556" spans="1:26" x14ac:dyDescent="0.3">
      <c r="A7556">
        <v>51213</v>
      </c>
      <c r="B7556">
        <v>3</v>
      </c>
      <c r="C7556" s="1">
        <v>39266</v>
      </c>
      <c r="D7556" s="1">
        <v>39278</v>
      </c>
      <c r="E7556" s="1">
        <v>39273</v>
      </c>
      <c r="F7556">
        <v>5</v>
      </c>
      <c r="G7556" t="b">
        <v>1</v>
      </c>
      <c r="H7556" s="2" t="s">
        <v>30438</v>
      </c>
      <c r="I7556" s="2" t="s">
        <v>30</v>
      </c>
      <c r="J7556" s="2" t="s">
        <v>30439</v>
      </c>
      <c r="K7556">
        <v>28202</v>
      </c>
      <c r="M7556">
        <v>9</v>
      </c>
      <c r="N7556">
        <v>19561</v>
      </c>
      <c r="O7556">
        <v>19561</v>
      </c>
      <c r="P7556">
        <v>1</v>
      </c>
      <c r="Q7556">
        <v>5232</v>
      </c>
      <c r="R7556" s="2" t="s">
        <v>30440</v>
      </c>
      <c r="S7556">
        <v>8422</v>
      </c>
      <c r="T7556">
        <v>2419.06</v>
      </c>
      <c r="U7556">
        <v>193.5248</v>
      </c>
      <c r="V7556">
        <v>60.476500000000001</v>
      </c>
      <c r="W7556">
        <v>2673.0612999999998</v>
      </c>
      <c r="X7556" s="2" t="s">
        <v>30</v>
      </c>
      <c r="Y7556" s="2" t="s">
        <v>30441</v>
      </c>
      <c r="Z7556" s="1">
        <v>39273</v>
      </c>
    </row>
    <row r="7557" spans="1:26" x14ac:dyDescent="0.3">
      <c r="A7557">
        <v>51214</v>
      </c>
      <c r="B7557">
        <v>3</v>
      </c>
      <c r="C7557" s="1">
        <v>39266</v>
      </c>
      <c r="D7557" s="1">
        <v>39278</v>
      </c>
      <c r="E7557" s="1">
        <v>39273</v>
      </c>
      <c r="F7557">
        <v>5</v>
      </c>
      <c r="G7557" t="b">
        <v>1</v>
      </c>
      <c r="H7557" s="2" t="s">
        <v>30442</v>
      </c>
      <c r="I7557" s="2" t="s">
        <v>30</v>
      </c>
      <c r="J7557" s="2" t="s">
        <v>8367</v>
      </c>
      <c r="K7557">
        <v>19765</v>
      </c>
      <c r="M7557">
        <v>9</v>
      </c>
      <c r="N7557">
        <v>20256</v>
      </c>
      <c r="O7557">
        <v>20256</v>
      </c>
      <c r="P7557">
        <v>1</v>
      </c>
      <c r="Q7557">
        <v>16373</v>
      </c>
      <c r="R7557" s="2" t="s">
        <v>30443</v>
      </c>
      <c r="S7557">
        <v>8422</v>
      </c>
      <c r="T7557">
        <v>553.97</v>
      </c>
      <c r="U7557">
        <v>44.317599999999999</v>
      </c>
      <c r="V7557">
        <v>13.849299999999999</v>
      </c>
      <c r="W7557">
        <v>612.13689999999997</v>
      </c>
      <c r="X7557" s="2" t="s">
        <v>30</v>
      </c>
      <c r="Y7557" s="2" t="s">
        <v>30444</v>
      </c>
      <c r="Z7557" s="1">
        <v>39273</v>
      </c>
    </row>
    <row r="7558" spans="1:26" x14ac:dyDescent="0.3">
      <c r="A7558">
        <v>51215</v>
      </c>
      <c r="B7558">
        <v>3</v>
      </c>
      <c r="C7558" s="1">
        <v>39266</v>
      </c>
      <c r="D7558" s="1">
        <v>39278</v>
      </c>
      <c r="E7558" s="1">
        <v>39273</v>
      </c>
      <c r="F7558">
        <v>5</v>
      </c>
      <c r="G7558" t="b">
        <v>1</v>
      </c>
      <c r="H7558" s="2" t="s">
        <v>30445</v>
      </c>
      <c r="I7558" s="2" t="s">
        <v>30</v>
      </c>
      <c r="J7558" s="2" t="s">
        <v>3886</v>
      </c>
      <c r="K7558">
        <v>11108</v>
      </c>
      <c r="M7558">
        <v>9</v>
      </c>
      <c r="N7558">
        <v>19596</v>
      </c>
      <c r="O7558">
        <v>19596</v>
      </c>
      <c r="P7558">
        <v>1</v>
      </c>
      <c r="Q7558">
        <v>2633</v>
      </c>
      <c r="R7558" s="2" t="s">
        <v>30446</v>
      </c>
      <c r="S7558">
        <v>8422</v>
      </c>
      <c r="T7558">
        <v>2329.9899999999998</v>
      </c>
      <c r="U7558">
        <v>186.39920000000001</v>
      </c>
      <c r="V7558">
        <v>58.2498</v>
      </c>
      <c r="W7558">
        <v>2574.6390000000001</v>
      </c>
      <c r="X7558" s="2" t="s">
        <v>30</v>
      </c>
      <c r="Y7558" s="2" t="s">
        <v>30447</v>
      </c>
      <c r="Z7558" s="1">
        <v>39273</v>
      </c>
    </row>
    <row r="7559" spans="1:26" x14ac:dyDescent="0.3">
      <c r="A7559">
        <v>51216</v>
      </c>
      <c r="B7559">
        <v>3</v>
      </c>
      <c r="C7559" s="1">
        <v>39266</v>
      </c>
      <c r="D7559" s="1">
        <v>39278</v>
      </c>
      <c r="E7559" s="1">
        <v>39273</v>
      </c>
      <c r="F7559">
        <v>5</v>
      </c>
      <c r="G7559" t="b">
        <v>1</v>
      </c>
      <c r="H7559" s="2" t="s">
        <v>30448</v>
      </c>
      <c r="I7559" s="2" t="s">
        <v>30</v>
      </c>
      <c r="J7559" s="2" t="s">
        <v>3965</v>
      </c>
      <c r="K7559">
        <v>11117</v>
      </c>
      <c r="M7559">
        <v>9</v>
      </c>
      <c r="N7559">
        <v>29632</v>
      </c>
      <c r="O7559">
        <v>29632</v>
      </c>
      <c r="P7559">
        <v>1</v>
      </c>
      <c r="R7559" s="2" t="s">
        <v>30</v>
      </c>
      <c r="S7559">
        <v>8422</v>
      </c>
      <c r="T7559">
        <v>2365.94</v>
      </c>
      <c r="U7559">
        <v>189.27520000000001</v>
      </c>
      <c r="V7559">
        <v>59.148499999999999</v>
      </c>
      <c r="W7559">
        <v>2614.3636999999999</v>
      </c>
      <c r="X7559" s="2" t="s">
        <v>30</v>
      </c>
      <c r="Y7559" s="2" t="s">
        <v>30449</v>
      </c>
      <c r="Z7559" s="1">
        <v>39273</v>
      </c>
    </row>
    <row r="7560" spans="1:26" x14ac:dyDescent="0.3">
      <c r="A7560">
        <v>51217</v>
      </c>
      <c r="B7560">
        <v>3</v>
      </c>
      <c r="C7560" s="1">
        <v>39266</v>
      </c>
      <c r="D7560" s="1">
        <v>39278</v>
      </c>
      <c r="E7560" s="1">
        <v>39273</v>
      </c>
      <c r="F7560">
        <v>5</v>
      </c>
      <c r="G7560" t="b">
        <v>1</v>
      </c>
      <c r="H7560" s="2" t="s">
        <v>30450</v>
      </c>
      <c r="I7560" s="2" t="s">
        <v>30</v>
      </c>
      <c r="J7560" s="2" t="s">
        <v>5378</v>
      </c>
      <c r="K7560">
        <v>11449</v>
      </c>
      <c r="M7560">
        <v>9</v>
      </c>
      <c r="N7560">
        <v>13783</v>
      </c>
      <c r="O7560">
        <v>13783</v>
      </c>
      <c r="P7560">
        <v>1</v>
      </c>
      <c r="Q7560">
        <v>18835</v>
      </c>
      <c r="R7560" s="2" t="s">
        <v>30451</v>
      </c>
      <c r="S7560">
        <v>8422</v>
      </c>
      <c r="T7560">
        <v>2362.27</v>
      </c>
      <c r="U7560">
        <v>188.98159999999999</v>
      </c>
      <c r="V7560">
        <v>59.056800000000003</v>
      </c>
      <c r="W7560">
        <v>2610.3083999999999</v>
      </c>
      <c r="X7560" s="2" t="s">
        <v>30</v>
      </c>
      <c r="Y7560" s="2" t="s">
        <v>30452</v>
      </c>
      <c r="Z7560" s="1">
        <v>39273</v>
      </c>
    </row>
    <row r="7561" spans="1:26" x14ac:dyDescent="0.3">
      <c r="A7561">
        <v>51218</v>
      </c>
      <c r="B7561">
        <v>3</v>
      </c>
      <c r="C7561" s="1">
        <v>39266</v>
      </c>
      <c r="D7561" s="1">
        <v>39278</v>
      </c>
      <c r="E7561" s="1">
        <v>39273</v>
      </c>
      <c r="F7561">
        <v>5</v>
      </c>
      <c r="G7561" t="b">
        <v>1</v>
      </c>
      <c r="H7561" s="2" t="s">
        <v>30453</v>
      </c>
      <c r="I7561" s="2" t="s">
        <v>30</v>
      </c>
      <c r="J7561" s="2" t="s">
        <v>9315</v>
      </c>
      <c r="K7561">
        <v>11943</v>
      </c>
      <c r="M7561">
        <v>9</v>
      </c>
      <c r="N7561">
        <v>21230</v>
      </c>
      <c r="O7561">
        <v>21230</v>
      </c>
      <c r="P7561">
        <v>1</v>
      </c>
      <c r="Q7561">
        <v>13604</v>
      </c>
      <c r="R7561" s="2" t="s">
        <v>30454</v>
      </c>
      <c r="S7561">
        <v>8422</v>
      </c>
      <c r="T7561">
        <v>539.99</v>
      </c>
      <c r="U7561">
        <v>43.199199999999998</v>
      </c>
      <c r="V7561">
        <v>13.4998</v>
      </c>
      <c r="W7561">
        <v>596.68899999999996</v>
      </c>
      <c r="X7561" s="2" t="s">
        <v>30</v>
      </c>
      <c r="Y7561" s="2" t="s">
        <v>30455</v>
      </c>
      <c r="Z7561" s="1">
        <v>39273</v>
      </c>
    </row>
    <row r="7562" spans="1:26" x14ac:dyDescent="0.3">
      <c r="A7562">
        <v>51219</v>
      </c>
      <c r="B7562">
        <v>3</v>
      </c>
      <c r="C7562" s="1">
        <v>39266</v>
      </c>
      <c r="D7562" s="1">
        <v>39278</v>
      </c>
      <c r="E7562" s="1">
        <v>39273</v>
      </c>
      <c r="F7562">
        <v>5</v>
      </c>
      <c r="G7562" t="b">
        <v>1</v>
      </c>
      <c r="H7562" s="2" t="s">
        <v>30456</v>
      </c>
      <c r="I7562" s="2" t="s">
        <v>30</v>
      </c>
      <c r="J7562" s="2" t="s">
        <v>30457</v>
      </c>
      <c r="K7562">
        <v>25086</v>
      </c>
      <c r="M7562">
        <v>4</v>
      </c>
      <c r="N7562">
        <v>28912</v>
      </c>
      <c r="O7562">
        <v>28912</v>
      </c>
      <c r="P7562">
        <v>1</v>
      </c>
      <c r="Q7562">
        <v>5625</v>
      </c>
      <c r="R7562" s="2" t="s">
        <v>30458</v>
      </c>
      <c r="T7562">
        <v>1308.31</v>
      </c>
      <c r="U7562">
        <v>104.6648</v>
      </c>
      <c r="V7562">
        <v>32.707799999999999</v>
      </c>
      <c r="W7562">
        <v>1445.6826000000001</v>
      </c>
      <c r="X7562" s="2" t="s">
        <v>30</v>
      </c>
      <c r="Y7562" s="2" t="s">
        <v>30459</v>
      </c>
      <c r="Z7562" s="1">
        <v>39273</v>
      </c>
    </row>
    <row r="7563" spans="1:26" x14ac:dyDescent="0.3">
      <c r="A7563">
        <v>51220</v>
      </c>
      <c r="B7563">
        <v>3</v>
      </c>
      <c r="C7563" s="1">
        <v>39266</v>
      </c>
      <c r="D7563" s="1">
        <v>39278</v>
      </c>
      <c r="E7563" s="1">
        <v>39273</v>
      </c>
      <c r="F7563">
        <v>5</v>
      </c>
      <c r="G7563" t="b">
        <v>1</v>
      </c>
      <c r="H7563" s="2" t="s">
        <v>30460</v>
      </c>
      <c r="I7563" s="2" t="s">
        <v>30</v>
      </c>
      <c r="J7563" s="2" t="s">
        <v>30461</v>
      </c>
      <c r="K7563">
        <v>21575</v>
      </c>
      <c r="M7563">
        <v>4</v>
      </c>
      <c r="N7563">
        <v>15655</v>
      </c>
      <c r="O7563">
        <v>15655</v>
      </c>
      <c r="P7563">
        <v>1</v>
      </c>
      <c r="Q7563">
        <v>6099</v>
      </c>
      <c r="R7563" s="2" t="s">
        <v>30462</v>
      </c>
      <c r="T7563">
        <v>548.98</v>
      </c>
      <c r="U7563">
        <v>43.918399999999998</v>
      </c>
      <c r="V7563">
        <v>13.724500000000001</v>
      </c>
      <c r="W7563">
        <v>606.62289999999996</v>
      </c>
      <c r="X7563" s="2" t="s">
        <v>30</v>
      </c>
      <c r="Y7563" s="2" t="s">
        <v>30463</v>
      </c>
      <c r="Z7563" s="1">
        <v>39273</v>
      </c>
    </row>
    <row r="7564" spans="1:26" x14ac:dyDescent="0.3">
      <c r="A7564">
        <v>51221</v>
      </c>
      <c r="B7564">
        <v>3</v>
      </c>
      <c r="C7564" s="1">
        <v>39266</v>
      </c>
      <c r="D7564" s="1">
        <v>39278</v>
      </c>
      <c r="E7564" s="1">
        <v>39273</v>
      </c>
      <c r="F7564">
        <v>5</v>
      </c>
      <c r="G7564" t="b">
        <v>1</v>
      </c>
      <c r="H7564" s="2" t="s">
        <v>30464</v>
      </c>
      <c r="I7564" s="2" t="s">
        <v>30</v>
      </c>
      <c r="J7564" s="2" t="s">
        <v>18208</v>
      </c>
      <c r="K7564">
        <v>12130</v>
      </c>
      <c r="M7564">
        <v>8</v>
      </c>
      <c r="N7564">
        <v>14047</v>
      </c>
      <c r="O7564">
        <v>14047</v>
      </c>
      <c r="P7564">
        <v>1</v>
      </c>
      <c r="Q7564">
        <v>13329</v>
      </c>
      <c r="R7564" s="2" t="s">
        <v>30465</v>
      </c>
      <c r="T7564">
        <v>1183.47</v>
      </c>
      <c r="U7564">
        <v>94.677599999999998</v>
      </c>
      <c r="V7564">
        <v>29.5868</v>
      </c>
      <c r="W7564">
        <v>1307.7344000000001</v>
      </c>
      <c r="X7564" s="2" t="s">
        <v>30</v>
      </c>
      <c r="Y7564" s="2" t="s">
        <v>30466</v>
      </c>
      <c r="Z7564" s="1">
        <v>39273</v>
      </c>
    </row>
    <row r="7565" spans="1:26" x14ac:dyDescent="0.3">
      <c r="A7565">
        <v>51222</v>
      </c>
      <c r="B7565">
        <v>3</v>
      </c>
      <c r="C7565" s="1">
        <v>39266</v>
      </c>
      <c r="D7565" s="1">
        <v>39278</v>
      </c>
      <c r="E7565" s="1">
        <v>39273</v>
      </c>
      <c r="F7565">
        <v>5</v>
      </c>
      <c r="G7565" t="b">
        <v>1</v>
      </c>
      <c r="H7565" s="2" t="s">
        <v>30467</v>
      </c>
      <c r="I7565" s="2" t="s">
        <v>30</v>
      </c>
      <c r="J7565" s="2" t="s">
        <v>30468</v>
      </c>
      <c r="K7565">
        <v>25641</v>
      </c>
      <c r="M7565">
        <v>10</v>
      </c>
      <c r="N7565">
        <v>26923</v>
      </c>
      <c r="O7565">
        <v>26923</v>
      </c>
      <c r="P7565">
        <v>1</v>
      </c>
      <c r="Q7565">
        <v>10892</v>
      </c>
      <c r="R7565" s="2" t="s">
        <v>30469</v>
      </c>
      <c r="S7565">
        <v>8427</v>
      </c>
      <c r="T7565">
        <v>561.48</v>
      </c>
      <c r="U7565">
        <v>44.918399999999998</v>
      </c>
      <c r="V7565">
        <v>14.037000000000001</v>
      </c>
      <c r="W7565">
        <v>620.43539999999996</v>
      </c>
      <c r="X7565" s="2" t="s">
        <v>30</v>
      </c>
      <c r="Y7565" s="2" t="s">
        <v>30470</v>
      </c>
      <c r="Z7565" s="1">
        <v>39273</v>
      </c>
    </row>
    <row r="7566" spans="1:26" x14ac:dyDescent="0.3">
      <c r="A7566">
        <v>51223</v>
      </c>
      <c r="B7566">
        <v>3</v>
      </c>
      <c r="C7566" s="1">
        <v>39266</v>
      </c>
      <c r="D7566" s="1">
        <v>39278</v>
      </c>
      <c r="E7566" s="1">
        <v>39273</v>
      </c>
      <c r="F7566">
        <v>5</v>
      </c>
      <c r="G7566" t="b">
        <v>1</v>
      </c>
      <c r="H7566" s="2" t="s">
        <v>30471</v>
      </c>
      <c r="I7566" s="2" t="s">
        <v>30</v>
      </c>
      <c r="J7566" s="2" t="s">
        <v>30472</v>
      </c>
      <c r="K7566">
        <v>26826</v>
      </c>
      <c r="M7566">
        <v>8</v>
      </c>
      <c r="N7566">
        <v>24219</v>
      </c>
      <c r="O7566">
        <v>24219</v>
      </c>
      <c r="P7566">
        <v>1</v>
      </c>
      <c r="Q7566">
        <v>3695</v>
      </c>
      <c r="R7566" s="2" t="s">
        <v>30473</v>
      </c>
      <c r="T7566">
        <v>1237.82</v>
      </c>
      <c r="U7566">
        <v>99.025599999999997</v>
      </c>
      <c r="V7566">
        <v>30.945499999999999</v>
      </c>
      <c r="W7566">
        <v>1367.7910999999999</v>
      </c>
      <c r="X7566" s="2" t="s">
        <v>30</v>
      </c>
      <c r="Y7566" s="2" t="s">
        <v>30474</v>
      </c>
      <c r="Z7566" s="1">
        <v>39273</v>
      </c>
    </row>
    <row r="7567" spans="1:26" x14ac:dyDescent="0.3">
      <c r="A7567">
        <v>51224</v>
      </c>
      <c r="B7567">
        <v>3</v>
      </c>
      <c r="C7567" s="1">
        <v>39267</v>
      </c>
      <c r="D7567" s="1">
        <v>39279</v>
      </c>
      <c r="E7567" s="1">
        <v>39274</v>
      </c>
      <c r="F7567">
        <v>5</v>
      </c>
      <c r="G7567" t="b">
        <v>1</v>
      </c>
      <c r="H7567" s="2" t="s">
        <v>30475</v>
      </c>
      <c r="I7567" s="2" t="s">
        <v>30</v>
      </c>
      <c r="J7567" s="2" t="s">
        <v>26136</v>
      </c>
      <c r="K7567">
        <v>11345</v>
      </c>
      <c r="M7567">
        <v>7</v>
      </c>
      <c r="N7567">
        <v>22818</v>
      </c>
      <c r="O7567">
        <v>22818</v>
      </c>
      <c r="P7567">
        <v>1</v>
      </c>
      <c r="Q7567">
        <v>16878</v>
      </c>
      <c r="R7567" s="2" t="s">
        <v>30476</v>
      </c>
      <c r="T7567">
        <v>2354.9899999999998</v>
      </c>
      <c r="U7567">
        <v>188.39920000000001</v>
      </c>
      <c r="V7567">
        <v>58.8748</v>
      </c>
      <c r="W7567">
        <v>2602.2640000000001</v>
      </c>
      <c r="X7567" s="2" t="s">
        <v>30</v>
      </c>
      <c r="Y7567" s="2" t="s">
        <v>30477</v>
      </c>
      <c r="Z7567" s="1">
        <v>39274</v>
      </c>
    </row>
    <row r="7568" spans="1:26" x14ac:dyDescent="0.3">
      <c r="A7568">
        <v>51225</v>
      </c>
      <c r="B7568">
        <v>3</v>
      </c>
      <c r="C7568" s="1">
        <v>39267</v>
      </c>
      <c r="D7568" s="1">
        <v>39279</v>
      </c>
      <c r="E7568" s="1">
        <v>39274</v>
      </c>
      <c r="F7568">
        <v>5</v>
      </c>
      <c r="G7568" t="b">
        <v>1</v>
      </c>
      <c r="H7568" s="2" t="s">
        <v>30478</v>
      </c>
      <c r="I7568" s="2" t="s">
        <v>30</v>
      </c>
      <c r="J7568" s="2" t="s">
        <v>24086</v>
      </c>
      <c r="K7568">
        <v>20982</v>
      </c>
      <c r="M7568">
        <v>10</v>
      </c>
      <c r="N7568">
        <v>20017</v>
      </c>
      <c r="O7568">
        <v>20017</v>
      </c>
      <c r="P7568">
        <v>1</v>
      </c>
      <c r="Q7568">
        <v>6490</v>
      </c>
      <c r="R7568" s="2" t="s">
        <v>30479</v>
      </c>
      <c r="S7568">
        <v>8438</v>
      </c>
      <c r="T7568">
        <v>1763.97</v>
      </c>
      <c r="U7568">
        <v>141.11760000000001</v>
      </c>
      <c r="V7568">
        <v>44.099299999999999</v>
      </c>
      <c r="W7568">
        <v>1949.1868999999999</v>
      </c>
      <c r="X7568" s="2" t="s">
        <v>30</v>
      </c>
      <c r="Y7568" s="2" t="s">
        <v>30480</v>
      </c>
      <c r="Z7568" s="1">
        <v>39274</v>
      </c>
    </row>
    <row r="7569" spans="1:26" x14ac:dyDescent="0.3">
      <c r="A7569">
        <v>51226</v>
      </c>
      <c r="B7569">
        <v>3</v>
      </c>
      <c r="C7569" s="1">
        <v>39267</v>
      </c>
      <c r="D7569" s="1">
        <v>39279</v>
      </c>
      <c r="E7569" s="1">
        <v>39274</v>
      </c>
      <c r="F7569">
        <v>5</v>
      </c>
      <c r="G7569" t="b">
        <v>1</v>
      </c>
      <c r="H7569" s="2" t="s">
        <v>30481</v>
      </c>
      <c r="I7569" s="2" t="s">
        <v>30</v>
      </c>
      <c r="J7569" s="2" t="s">
        <v>30482</v>
      </c>
      <c r="K7569">
        <v>22822</v>
      </c>
      <c r="M7569">
        <v>10</v>
      </c>
      <c r="N7569">
        <v>13958</v>
      </c>
      <c r="O7569">
        <v>13958</v>
      </c>
      <c r="P7569">
        <v>1</v>
      </c>
      <c r="Q7569">
        <v>15772</v>
      </c>
      <c r="R7569" s="2" t="s">
        <v>30483</v>
      </c>
      <c r="S7569">
        <v>8438</v>
      </c>
      <c r="T7569">
        <v>2475.9499999999998</v>
      </c>
      <c r="U7569">
        <v>198.07599999999999</v>
      </c>
      <c r="V7569">
        <v>61.898800000000001</v>
      </c>
      <c r="W7569">
        <v>2735.9247999999998</v>
      </c>
      <c r="X7569" s="2" t="s">
        <v>30</v>
      </c>
      <c r="Y7569" s="2" t="s">
        <v>30484</v>
      </c>
      <c r="Z7569" s="1">
        <v>39274</v>
      </c>
    </row>
    <row r="7570" spans="1:26" x14ac:dyDescent="0.3">
      <c r="A7570">
        <v>51227</v>
      </c>
      <c r="B7570">
        <v>3</v>
      </c>
      <c r="C7570" s="1">
        <v>39267</v>
      </c>
      <c r="D7570" s="1">
        <v>39279</v>
      </c>
      <c r="E7570" s="1">
        <v>39274</v>
      </c>
      <c r="F7570">
        <v>5</v>
      </c>
      <c r="G7570" t="b">
        <v>1</v>
      </c>
      <c r="H7570" s="2" t="s">
        <v>30485</v>
      </c>
      <c r="I7570" s="2" t="s">
        <v>30</v>
      </c>
      <c r="J7570" s="2" t="s">
        <v>30486</v>
      </c>
      <c r="K7570">
        <v>25793</v>
      </c>
      <c r="M7570">
        <v>8</v>
      </c>
      <c r="N7570">
        <v>16293</v>
      </c>
      <c r="O7570">
        <v>16293</v>
      </c>
      <c r="P7570">
        <v>1</v>
      </c>
      <c r="Q7570">
        <v>9799</v>
      </c>
      <c r="R7570" s="2" t="s">
        <v>30487</v>
      </c>
      <c r="T7570">
        <v>2479.94</v>
      </c>
      <c r="U7570">
        <v>198.39519999999999</v>
      </c>
      <c r="V7570">
        <v>61.9985</v>
      </c>
      <c r="W7570">
        <v>2740.3337000000001</v>
      </c>
      <c r="X7570" s="2" t="s">
        <v>30</v>
      </c>
      <c r="Y7570" s="2" t="s">
        <v>30488</v>
      </c>
      <c r="Z7570" s="1">
        <v>39274</v>
      </c>
    </row>
    <row r="7571" spans="1:26" x14ac:dyDescent="0.3">
      <c r="A7571">
        <v>51228</v>
      </c>
      <c r="B7571">
        <v>3</v>
      </c>
      <c r="C7571" s="1">
        <v>39267</v>
      </c>
      <c r="D7571" s="1">
        <v>39279</v>
      </c>
      <c r="E7571" s="1">
        <v>39274</v>
      </c>
      <c r="F7571">
        <v>5</v>
      </c>
      <c r="G7571" t="b">
        <v>1</v>
      </c>
      <c r="H7571" s="2" t="s">
        <v>30489</v>
      </c>
      <c r="I7571" s="2" t="s">
        <v>30</v>
      </c>
      <c r="J7571" s="2" t="s">
        <v>27367</v>
      </c>
      <c r="K7571">
        <v>11402</v>
      </c>
      <c r="M7571">
        <v>7</v>
      </c>
      <c r="N7571">
        <v>21158</v>
      </c>
      <c r="O7571">
        <v>21158</v>
      </c>
      <c r="P7571">
        <v>1</v>
      </c>
      <c r="Q7571">
        <v>14105</v>
      </c>
      <c r="R7571" s="2" t="s">
        <v>30490</v>
      </c>
      <c r="T7571">
        <v>2398.9499999999998</v>
      </c>
      <c r="U7571">
        <v>191.916</v>
      </c>
      <c r="V7571">
        <v>59.973799999999997</v>
      </c>
      <c r="W7571">
        <v>2650.8398000000002</v>
      </c>
      <c r="X7571" s="2" t="s">
        <v>30</v>
      </c>
      <c r="Y7571" s="2" t="s">
        <v>30491</v>
      </c>
      <c r="Z7571" s="1">
        <v>39274</v>
      </c>
    </row>
    <row r="7572" spans="1:26" x14ac:dyDescent="0.3">
      <c r="A7572">
        <v>51229</v>
      </c>
      <c r="B7572">
        <v>3</v>
      </c>
      <c r="C7572" s="1">
        <v>39267</v>
      </c>
      <c r="D7572" s="1">
        <v>39279</v>
      </c>
      <c r="E7572" s="1">
        <v>39274</v>
      </c>
      <c r="F7572">
        <v>5</v>
      </c>
      <c r="G7572" t="b">
        <v>1</v>
      </c>
      <c r="H7572" s="2" t="s">
        <v>30492</v>
      </c>
      <c r="I7572" s="2" t="s">
        <v>30</v>
      </c>
      <c r="J7572" s="2" t="s">
        <v>30493</v>
      </c>
      <c r="K7572">
        <v>20038</v>
      </c>
      <c r="M7572">
        <v>4</v>
      </c>
      <c r="N7572">
        <v>12607</v>
      </c>
      <c r="O7572">
        <v>12607</v>
      </c>
      <c r="P7572">
        <v>1</v>
      </c>
      <c r="Q7572">
        <v>16768</v>
      </c>
      <c r="R7572" s="2" t="s">
        <v>30494</v>
      </c>
      <c r="T7572">
        <v>2443.35</v>
      </c>
      <c r="U7572">
        <v>195.46799999999999</v>
      </c>
      <c r="V7572">
        <v>61.083799999999997</v>
      </c>
      <c r="W7572">
        <v>2699.9018000000001</v>
      </c>
      <c r="X7572" s="2" t="s">
        <v>30</v>
      </c>
      <c r="Y7572" s="2" t="s">
        <v>30495</v>
      </c>
      <c r="Z7572" s="1">
        <v>39274</v>
      </c>
    </row>
    <row r="7573" spans="1:26" x14ac:dyDescent="0.3">
      <c r="A7573">
        <v>51230</v>
      </c>
      <c r="B7573">
        <v>3</v>
      </c>
      <c r="C7573" s="1">
        <v>39267</v>
      </c>
      <c r="D7573" s="1">
        <v>39279</v>
      </c>
      <c r="E7573" s="1">
        <v>39274</v>
      </c>
      <c r="F7573">
        <v>5</v>
      </c>
      <c r="G7573" t="b">
        <v>1</v>
      </c>
      <c r="H7573" s="2" t="s">
        <v>30496</v>
      </c>
      <c r="I7573" s="2" t="s">
        <v>30</v>
      </c>
      <c r="J7573" s="2" t="s">
        <v>8315</v>
      </c>
      <c r="K7573">
        <v>11292</v>
      </c>
      <c r="M7573">
        <v>4</v>
      </c>
      <c r="N7573">
        <v>13398</v>
      </c>
      <c r="O7573">
        <v>13398</v>
      </c>
      <c r="P7573">
        <v>1</v>
      </c>
      <c r="Q7573">
        <v>12120</v>
      </c>
      <c r="R7573" s="2" t="s">
        <v>30497</v>
      </c>
      <c r="T7573">
        <v>2331.9499999999998</v>
      </c>
      <c r="U7573">
        <v>186.55600000000001</v>
      </c>
      <c r="V7573">
        <v>58.2988</v>
      </c>
      <c r="W7573">
        <v>2576.8047999999999</v>
      </c>
      <c r="X7573" s="2" t="s">
        <v>30</v>
      </c>
      <c r="Y7573" s="2" t="s">
        <v>30498</v>
      </c>
      <c r="Z7573" s="1">
        <v>39274</v>
      </c>
    </row>
    <row r="7574" spans="1:26" x14ac:dyDescent="0.3">
      <c r="A7574">
        <v>51231</v>
      </c>
      <c r="B7574">
        <v>3</v>
      </c>
      <c r="C7574" s="1">
        <v>39267</v>
      </c>
      <c r="D7574" s="1">
        <v>39279</v>
      </c>
      <c r="E7574" s="1">
        <v>39274</v>
      </c>
      <c r="F7574">
        <v>5</v>
      </c>
      <c r="G7574" t="b">
        <v>1</v>
      </c>
      <c r="H7574" s="2" t="s">
        <v>30499</v>
      </c>
      <c r="I7574" s="2" t="s">
        <v>30</v>
      </c>
      <c r="J7574" s="2" t="s">
        <v>7483</v>
      </c>
      <c r="K7574">
        <v>11257</v>
      </c>
      <c r="M7574">
        <v>4</v>
      </c>
      <c r="N7574">
        <v>16785</v>
      </c>
      <c r="O7574">
        <v>16785</v>
      </c>
      <c r="P7574">
        <v>1</v>
      </c>
      <c r="Q7574">
        <v>13775</v>
      </c>
      <c r="R7574" s="2" t="s">
        <v>30500</v>
      </c>
      <c r="T7574">
        <v>2297.2800000000002</v>
      </c>
      <c r="U7574">
        <v>183.7824</v>
      </c>
      <c r="V7574">
        <v>57.432000000000002</v>
      </c>
      <c r="W7574">
        <v>2538.4944</v>
      </c>
      <c r="X7574" s="2" t="s">
        <v>30</v>
      </c>
      <c r="Y7574" s="2" t="s">
        <v>30501</v>
      </c>
      <c r="Z7574" s="1">
        <v>39274</v>
      </c>
    </row>
    <row r="7575" spans="1:26" x14ac:dyDescent="0.3">
      <c r="A7575">
        <v>51232</v>
      </c>
      <c r="B7575">
        <v>3</v>
      </c>
      <c r="C7575" s="1">
        <v>39267</v>
      </c>
      <c r="D7575" s="1">
        <v>39279</v>
      </c>
      <c r="E7575" s="1">
        <v>39274</v>
      </c>
      <c r="F7575">
        <v>5</v>
      </c>
      <c r="G7575" t="b">
        <v>1</v>
      </c>
      <c r="H7575" s="2" t="s">
        <v>30502</v>
      </c>
      <c r="I7575" s="2" t="s">
        <v>30</v>
      </c>
      <c r="J7575" s="2" t="s">
        <v>14721</v>
      </c>
      <c r="K7575">
        <v>11615</v>
      </c>
      <c r="M7575">
        <v>10</v>
      </c>
      <c r="N7575">
        <v>29603</v>
      </c>
      <c r="O7575">
        <v>29603</v>
      </c>
      <c r="P7575">
        <v>1</v>
      </c>
      <c r="R7575" s="2" t="s">
        <v>30</v>
      </c>
      <c r="S7575">
        <v>8438</v>
      </c>
      <c r="T7575">
        <v>777.34</v>
      </c>
      <c r="U7575">
        <v>62.187199999999997</v>
      </c>
      <c r="V7575">
        <v>19.433499999999999</v>
      </c>
      <c r="W7575">
        <v>858.96069999999997</v>
      </c>
      <c r="X7575" s="2" t="s">
        <v>30</v>
      </c>
      <c r="Y7575" s="2" t="s">
        <v>30503</v>
      </c>
      <c r="Z7575" s="1">
        <v>39274</v>
      </c>
    </row>
    <row r="7576" spans="1:26" x14ac:dyDescent="0.3">
      <c r="A7576">
        <v>51233</v>
      </c>
      <c r="B7576">
        <v>3</v>
      </c>
      <c r="C7576" s="1">
        <v>39267</v>
      </c>
      <c r="D7576" s="1">
        <v>39279</v>
      </c>
      <c r="E7576" s="1">
        <v>39274</v>
      </c>
      <c r="F7576">
        <v>5</v>
      </c>
      <c r="G7576" t="b">
        <v>1</v>
      </c>
      <c r="H7576" s="2" t="s">
        <v>30504</v>
      </c>
      <c r="I7576" s="2" t="s">
        <v>30</v>
      </c>
      <c r="J7576" s="2" t="s">
        <v>5011</v>
      </c>
      <c r="K7576">
        <v>18467</v>
      </c>
      <c r="M7576">
        <v>9</v>
      </c>
      <c r="N7576">
        <v>19291</v>
      </c>
      <c r="O7576">
        <v>19291</v>
      </c>
      <c r="P7576">
        <v>1</v>
      </c>
      <c r="Q7576">
        <v>9547</v>
      </c>
      <c r="R7576" s="2" t="s">
        <v>30505</v>
      </c>
      <c r="S7576">
        <v>8433</v>
      </c>
      <c r="T7576">
        <v>1700.99</v>
      </c>
      <c r="U7576">
        <v>136.07919999999999</v>
      </c>
      <c r="V7576">
        <v>42.524799999999999</v>
      </c>
      <c r="W7576">
        <v>1879.5940000000001</v>
      </c>
      <c r="X7576" s="2" t="s">
        <v>30</v>
      </c>
      <c r="Y7576" s="2" t="s">
        <v>30506</v>
      </c>
      <c r="Z7576" s="1">
        <v>39274</v>
      </c>
    </row>
    <row r="7577" spans="1:26" x14ac:dyDescent="0.3">
      <c r="A7577">
        <v>51234</v>
      </c>
      <c r="B7577">
        <v>3</v>
      </c>
      <c r="C7577" s="1">
        <v>39267</v>
      </c>
      <c r="D7577" s="1">
        <v>39279</v>
      </c>
      <c r="E7577" s="1">
        <v>39274</v>
      </c>
      <c r="F7577">
        <v>5</v>
      </c>
      <c r="G7577" t="b">
        <v>1</v>
      </c>
      <c r="H7577" s="2" t="s">
        <v>30507</v>
      </c>
      <c r="I7577" s="2" t="s">
        <v>30</v>
      </c>
      <c r="J7577" s="2" t="s">
        <v>30508</v>
      </c>
      <c r="K7577">
        <v>28204</v>
      </c>
      <c r="M7577">
        <v>9</v>
      </c>
      <c r="N7577">
        <v>29518</v>
      </c>
      <c r="O7577">
        <v>29518</v>
      </c>
      <c r="P7577">
        <v>1</v>
      </c>
      <c r="R7577" s="2" t="s">
        <v>30</v>
      </c>
      <c r="S7577">
        <v>8433</v>
      </c>
      <c r="T7577">
        <v>2419.06</v>
      </c>
      <c r="U7577">
        <v>193.5248</v>
      </c>
      <c r="V7577">
        <v>60.476500000000001</v>
      </c>
      <c r="W7577">
        <v>2673.0612999999998</v>
      </c>
      <c r="X7577" s="2" t="s">
        <v>30</v>
      </c>
      <c r="Y7577" s="2" t="s">
        <v>30509</v>
      </c>
      <c r="Z7577" s="1">
        <v>39274</v>
      </c>
    </row>
    <row r="7578" spans="1:26" x14ac:dyDescent="0.3">
      <c r="A7578">
        <v>51235</v>
      </c>
      <c r="B7578">
        <v>3</v>
      </c>
      <c r="C7578" s="1">
        <v>39267</v>
      </c>
      <c r="D7578" s="1">
        <v>39279</v>
      </c>
      <c r="E7578" s="1">
        <v>39274</v>
      </c>
      <c r="F7578">
        <v>5</v>
      </c>
      <c r="G7578" t="b">
        <v>1</v>
      </c>
      <c r="H7578" s="2" t="s">
        <v>30510</v>
      </c>
      <c r="I7578" s="2" t="s">
        <v>30</v>
      </c>
      <c r="J7578" s="2" t="s">
        <v>4178</v>
      </c>
      <c r="K7578">
        <v>11105</v>
      </c>
      <c r="M7578">
        <v>9</v>
      </c>
      <c r="N7578">
        <v>24502</v>
      </c>
      <c r="O7578">
        <v>24502</v>
      </c>
      <c r="P7578">
        <v>1</v>
      </c>
      <c r="Q7578">
        <v>18919</v>
      </c>
      <c r="R7578" s="2" t="s">
        <v>30511</v>
      </c>
      <c r="S7578">
        <v>8433</v>
      </c>
      <c r="T7578">
        <v>2294.9899999999998</v>
      </c>
      <c r="U7578">
        <v>183.5992</v>
      </c>
      <c r="V7578">
        <v>57.3748</v>
      </c>
      <c r="W7578">
        <v>2535.9639999999999</v>
      </c>
      <c r="X7578" s="2" t="s">
        <v>30</v>
      </c>
      <c r="Y7578" s="2" t="s">
        <v>30512</v>
      </c>
      <c r="Z7578" s="1">
        <v>39274</v>
      </c>
    </row>
    <row r="7579" spans="1:26" x14ac:dyDescent="0.3">
      <c r="A7579">
        <v>51236</v>
      </c>
      <c r="B7579">
        <v>3</v>
      </c>
      <c r="C7579" s="1">
        <v>39267</v>
      </c>
      <c r="D7579" s="1">
        <v>39279</v>
      </c>
      <c r="E7579" s="1">
        <v>39274</v>
      </c>
      <c r="F7579">
        <v>5</v>
      </c>
      <c r="G7579" t="b">
        <v>1</v>
      </c>
      <c r="H7579" s="2" t="s">
        <v>30513</v>
      </c>
      <c r="I7579" s="2" t="s">
        <v>30</v>
      </c>
      <c r="J7579" s="2" t="s">
        <v>4273</v>
      </c>
      <c r="K7579">
        <v>11106</v>
      </c>
      <c r="M7579">
        <v>9</v>
      </c>
      <c r="N7579">
        <v>14545</v>
      </c>
      <c r="O7579">
        <v>14545</v>
      </c>
      <c r="P7579">
        <v>1</v>
      </c>
      <c r="Q7579">
        <v>5910</v>
      </c>
      <c r="R7579" s="2" t="s">
        <v>30514</v>
      </c>
      <c r="S7579">
        <v>8433</v>
      </c>
      <c r="T7579">
        <v>2294.9899999999998</v>
      </c>
      <c r="U7579">
        <v>183.5992</v>
      </c>
      <c r="V7579">
        <v>57.3748</v>
      </c>
      <c r="W7579">
        <v>2535.9639999999999</v>
      </c>
      <c r="X7579" s="2" t="s">
        <v>30</v>
      </c>
      <c r="Y7579" s="2" t="s">
        <v>30515</v>
      </c>
      <c r="Z7579" s="1">
        <v>39274</v>
      </c>
    </row>
    <row r="7580" spans="1:26" x14ac:dyDescent="0.3">
      <c r="A7580">
        <v>51237</v>
      </c>
      <c r="B7580">
        <v>3</v>
      </c>
      <c r="C7580" s="1">
        <v>39267</v>
      </c>
      <c r="D7580" s="1">
        <v>39279</v>
      </c>
      <c r="E7580" s="1">
        <v>39274</v>
      </c>
      <c r="F7580">
        <v>5</v>
      </c>
      <c r="G7580" t="b">
        <v>1</v>
      </c>
      <c r="H7580" s="2" t="s">
        <v>30516</v>
      </c>
      <c r="I7580" s="2" t="s">
        <v>30</v>
      </c>
      <c r="J7580" s="2" t="s">
        <v>2312</v>
      </c>
      <c r="K7580">
        <v>11061</v>
      </c>
      <c r="M7580">
        <v>9</v>
      </c>
      <c r="N7580">
        <v>27307</v>
      </c>
      <c r="O7580">
        <v>27307</v>
      </c>
      <c r="P7580">
        <v>1</v>
      </c>
      <c r="Q7580">
        <v>8926</v>
      </c>
      <c r="R7580" s="2" t="s">
        <v>30517</v>
      </c>
      <c r="S7580">
        <v>8433</v>
      </c>
      <c r="T7580">
        <v>2369.96</v>
      </c>
      <c r="U7580">
        <v>189.5968</v>
      </c>
      <c r="V7580">
        <v>59.249000000000002</v>
      </c>
      <c r="W7580">
        <v>2618.8058000000001</v>
      </c>
      <c r="X7580" s="2" t="s">
        <v>30</v>
      </c>
      <c r="Y7580" s="2" t="s">
        <v>30518</v>
      </c>
      <c r="Z7580" s="1">
        <v>39274</v>
      </c>
    </row>
    <row r="7581" spans="1:26" x14ac:dyDescent="0.3">
      <c r="A7581">
        <v>51238</v>
      </c>
      <c r="B7581">
        <v>3</v>
      </c>
      <c r="C7581" s="1">
        <v>39267</v>
      </c>
      <c r="D7581" s="1">
        <v>39279</v>
      </c>
      <c r="E7581" s="1">
        <v>39274</v>
      </c>
      <c r="F7581">
        <v>5</v>
      </c>
      <c r="G7581" t="b">
        <v>1</v>
      </c>
      <c r="H7581" s="2" t="s">
        <v>30519</v>
      </c>
      <c r="I7581" s="2" t="s">
        <v>30</v>
      </c>
      <c r="J7581" s="2" t="s">
        <v>374</v>
      </c>
      <c r="K7581">
        <v>11002</v>
      </c>
      <c r="M7581">
        <v>9</v>
      </c>
      <c r="N7581">
        <v>20336</v>
      </c>
      <c r="O7581">
        <v>20336</v>
      </c>
      <c r="P7581">
        <v>1</v>
      </c>
      <c r="Q7581">
        <v>1416</v>
      </c>
      <c r="R7581" s="2" t="s">
        <v>30520</v>
      </c>
      <c r="S7581">
        <v>8433</v>
      </c>
      <c r="T7581">
        <v>2294.9899999999998</v>
      </c>
      <c r="U7581">
        <v>183.5992</v>
      </c>
      <c r="V7581">
        <v>57.3748</v>
      </c>
      <c r="W7581">
        <v>2535.9639999999999</v>
      </c>
      <c r="X7581" s="2" t="s">
        <v>30</v>
      </c>
      <c r="Y7581" s="2" t="s">
        <v>30521</v>
      </c>
      <c r="Z7581" s="1">
        <v>39274</v>
      </c>
    </row>
    <row r="7582" spans="1:26" x14ac:dyDescent="0.3">
      <c r="A7582">
        <v>51239</v>
      </c>
      <c r="B7582">
        <v>3</v>
      </c>
      <c r="C7582" s="1">
        <v>39267</v>
      </c>
      <c r="D7582" s="1">
        <v>39279</v>
      </c>
      <c r="E7582" s="1">
        <v>39274</v>
      </c>
      <c r="F7582">
        <v>5</v>
      </c>
      <c r="G7582" t="b">
        <v>1</v>
      </c>
      <c r="H7582" s="2" t="s">
        <v>30522</v>
      </c>
      <c r="I7582" s="2" t="s">
        <v>30</v>
      </c>
      <c r="J7582" s="2" t="s">
        <v>3296</v>
      </c>
      <c r="K7582">
        <v>11076</v>
      </c>
      <c r="M7582">
        <v>9</v>
      </c>
      <c r="N7582">
        <v>13192</v>
      </c>
      <c r="O7582">
        <v>13192</v>
      </c>
      <c r="P7582">
        <v>1</v>
      </c>
      <c r="Q7582">
        <v>6753</v>
      </c>
      <c r="R7582" s="2" t="s">
        <v>30523</v>
      </c>
      <c r="S7582">
        <v>8433</v>
      </c>
      <c r="T7582">
        <v>2374.98</v>
      </c>
      <c r="U7582">
        <v>189.9984</v>
      </c>
      <c r="V7582">
        <v>59.374499999999998</v>
      </c>
      <c r="W7582">
        <v>2624.3528999999999</v>
      </c>
      <c r="X7582" s="2" t="s">
        <v>30</v>
      </c>
      <c r="Y7582" s="2" t="s">
        <v>30524</v>
      </c>
      <c r="Z7582" s="1">
        <v>39274</v>
      </c>
    </row>
    <row r="7583" spans="1:26" x14ac:dyDescent="0.3">
      <c r="A7583">
        <v>51240</v>
      </c>
      <c r="B7583">
        <v>3</v>
      </c>
      <c r="C7583" s="1">
        <v>39267</v>
      </c>
      <c r="D7583" s="1">
        <v>39279</v>
      </c>
      <c r="E7583" s="1">
        <v>39274</v>
      </c>
      <c r="F7583">
        <v>5</v>
      </c>
      <c r="G7583" t="b">
        <v>1</v>
      </c>
      <c r="H7583" s="2" t="s">
        <v>30525</v>
      </c>
      <c r="I7583" s="2" t="s">
        <v>30</v>
      </c>
      <c r="J7583" s="2" t="s">
        <v>9338</v>
      </c>
      <c r="K7583">
        <v>23859</v>
      </c>
      <c r="M7583">
        <v>6</v>
      </c>
      <c r="N7583">
        <v>20749</v>
      </c>
      <c r="O7583">
        <v>20749</v>
      </c>
      <c r="P7583">
        <v>1</v>
      </c>
      <c r="Q7583">
        <v>16573</v>
      </c>
      <c r="R7583" s="2" t="s">
        <v>30526</v>
      </c>
      <c r="S7583">
        <v>8435</v>
      </c>
      <c r="T7583">
        <v>574.98</v>
      </c>
      <c r="U7583">
        <v>45.998399999999997</v>
      </c>
      <c r="V7583">
        <v>14.374499999999999</v>
      </c>
      <c r="W7583">
        <v>635.35289999999998</v>
      </c>
      <c r="X7583" s="2" t="s">
        <v>30</v>
      </c>
      <c r="Y7583" s="2" t="s">
        <v>30527</v>
      </c>
      <c r="Z7583" s="1">
        <v>39274</v>
      </c>
    </row>
    <row r="7584" spans="1:26" x14ac:dyDescent="0.3">
      <c r="A7584">
        <v>51241</v>
      </c>
      <c r="B7584">
        <v>3</v>
      </c>
      <c r="C7584" s="1">
        <v>39267</v>
      </c>
      <c r="D7584" s="1">
        <v>39279</v>
      </c>
      <c r="E7584" s="1">
        <v>39274</v>
      </c>
      <c r="F7584">
        <v>5</v>
      </c>
      <c r="G7584" t="b">
        <v>1</v>
      </c>
      <c r="H7584" s="2" t="s">
        <v>30528</v>
      </c>
      <c r="I7584" s="2" t="s">
        <v>30</v>
      </c>
      <c r="J7584" s="2" t="s">
        <v>30529</v>
      </c>
      <c r="K7584">
        <v>21600</v>
      </c>
      <c r="M7584">
        <v>4</v>
      </c>
      <c r="N7584">
        <v>17798</v>
      </c>
      <c r="O7584">
        <v>17798</v>
      </c>
      <c r="P7584">
        <v>1</v>
      </c>
      <c r="Q7584">
        <v>7979</v>
      </c>
      <c r="R7584" s="2" t="s">
        <v>30530</v>
      </c>
      <c r="T7584">
        <v>563.77</v>
      </c>
      <c r="U7584">
        <v>45.101599999999998</v>
      </c>
      <c r="V7584">
        <v>14.0943</v>
      </c>
      <c r="W7584">
        <v>622.96590000000003</v>
      </c>
      <c r="X7584" s="2" t="s">
        <v>30</v>
      </c>
      <c r="Y7584" s="2" t="s">
        <v>30531</v>
      </c>
      <c r="Z7584" s="1">
        <v>39274</v>
      </c>
    </row>
    <row r="7585" spans="1:26" x14ac:dyDescent="0.3">
      <c r="A7585">
        <v>51242</v>
      </c>
      <c r="B7585">
        <v>3</v>
      </c>
      <c r="C7585" s="1">
        <v>39267</v>
      </c>
      <c r="D7585" s="1">
        <v>39279</v>
      </c>
      <c r="E7585" s="1">
        <v>39274</v>
      </c>
      <c r="F7585">
        <v>5</v>
      </c>
      <c r="G7585" t="b">
        <v>1</v>
      </c>
      <c r="H7585" s="2" t="s">
        <v>30532</v>
      </c>
      <c r="I7585" s="2" t="s">
        <v>30</v>
      </c>
      <c r="J7585" s="2" t="s">
        <v>30533</v>
      </c>
      <c r="K7585">
        <v>19225</v>
      </c>
      <c r="M7585">
        <v>4</v>
      </c>
      <c r="N7585">
        <v>23178</v>
      </c>
      <c r="O7585">
        <v>23178</v>
      </c>
      <c r="P7585">
        <v>1</v>
      </c>
      <c r="Q7585">
        <v>11111</v>
      </c>
      <c r="R7585" s="2" t="s">
        <v>30534</v>
      </c>
      <c r="T7585">
        <v>1218.98</v>
      </c>
      <c r="U7585">
        <v>97.5184</v>
      </c>
      <c r="V7585">
        <v>30.474499999999999</v>
      </c>
      <c r="W7585">
        <v>1346.9729</v>
      </c>
      <c r="X7585" s="2" t="s">
        <v>30</v>
      </c>
      <c r="Y7585" s="2" t="s">
        <v>30535</v>
      </c>
      <c r="Z7585" s="1">
        <v>39274</v>
      </c>
    </row>
    <row r="7586" spans="1:26" x14ac:dyDescent="0.3">
      <c r="A7586">
        <v>51243</v>
      </c>
      <c r="B7586">
        <v>3</v>
      </c>
      <c r="C7586" s="1">
        <v>39267</v>
      </c>
      <c r="D7586" s="1">
        <v>39279</v>
      </c>
      <c r="E7586" s="1">
        <v>39274</v>
      </c>
      <c r="F7586">
        <v>5</v>
      </c>
      <c r="G7586" t="b">
        <v>1</v>
      </c>
      <c r="H7586" s="2" t="s">
        <v>30536</v>
      </c>
      <c r="I7586" s="2" t="s">
        <v>30</v>
      </c>
      <c r="J7586" s="2" t="s">
        <v>30537</v>
      </c>
      <c r="K7586">
        <v>25609</v>
      </c>
      <c r="M7586">
        <v>10</v>
      </c>
      <c r="N7586">
        <v>16072</v>
      </c>
      <c r="O7586">
        <v>16072</v>
      </c>
      <c r="P7586">
        <v>1</v>
      </c>
      <c r="Q7586">
        <v>10534</v>
      </c>
      <c r="R7586" s="2" t="s">
        <v>30538</v>
      </c>
      <c r="S7586">
        <v>8438</v>
      </c>
      <c r="T7586">
        <v>565.47</v>
      </c>
      <c r="U7586">
        <v>45.2376</v>
      </c>
      <c r="V7586">
        <v>14.136799999999999</v>
      </c>
      <c r="W7586">
        <v>624.84439999999995</v>
      </c>
      <c r="X7586" s="2" t="s">
        <v>30</v>
      </c>
      <c r="Y7586" s="2" t="s">
        <v>30539</v>
      </c>
      <c r="Z7586" s="1">
        <v>39274</v>
      </c>
    </row>
    <row r="7587" spans="1:26" x14ac:dyDescent="0.3">
      <c r="A7587">
        <v>51244</v>
      </c>
      <c r="B7587">
        <v>3</v>
      </c>
      <c r="C7587" s="1">
        <v>39267</v>
      </c>
      <c r="D7587" s="1">
        <v>39279</v>
      </c>
      <c r="E7587" s="1">
        <v>39274</v>
      </c>
      <c r="F7587">
        <v>5</v>
      </c>
      <c r="G7587" t="b">
        <v>1</v>
      </c>
      <c r="H7587" s="2" t="s">
        <v>30540</v>
      </c>
      <c r="I7587" s="2" t="s">
        <v>30</v>
      </c>
      <c r="J7587" s="2" t="s">
        <v>30541</v>
      </c>
      <c r="K7587">
        <v>29355</v>
      </c>
      <c r="M7587">
        <v>8</v>
      </c>
      <c r="N7587">
        <v>16662</v>
      </c>
      <c r="O7587">
        <v>16662</v>
      </c>
      <c r="P7587">
        <v>1</v>
      </c>
      <c r="Q7587">
        <v>16658</v>
      </c>
      <c r="R7587" s="2" t="s">
        <v>30542</v>
      </c>
      <c r="T7587">
        <v>567.76</v>
      </c>
      <c r="U7587">
        <v>45.4208</v>
      </c>
      <c r="V7587">
        <v>14.194000000000001</v>
      </c>
      <c r="W7587">
        <v>627.37480000000005</v>
      </c>
      <c r="X7587" s="2" t="s">
        <v>30</v>
      </c>
      <c r="Y7587" s="2" t="s">
        <v>30543</v>
      </c>
      <c r="Z7587" s="1">
        <v>39274</v>
      </c>
    </row>
    <row r="7588" spans="1:26" x14ac:dyDescent="0.3">
      <c r="A7588">
        <v>51245</v>
      </c>
      <c r="B7588">
        <v>3</v>
      </c>
      <c r="C7588" s="1">
        <v>39267</v>
      </c>
      <c r="D7588" s="1">
        <v>39279</v>
      </c>
      <c r="E7588" s="1">
        <v>39274</v>
      </c>
      <c r="F7588">
        <v>5</v>
      </c>
      <c r="G7588" t="b">
        <v>1</v>
      </c>
      <c r="H7588" s="2" t="s">
        <v>30544</v>
      </c>
      <c r="I7588" s="2" t="s">
        <v>30</v>
      </c>
      <c r="J7588" s="2" t="s">
        <v>1177</v>
      </c>
      <c r="K7588">
        <v>12124</v>
      </c>
      <c r="M7588">
        <v>7</v>
      </c>
      <c r="N7588">
        <v>27575</v>
      </c>
      <c r="O7588">
        <v>27575</v>
      </c>
      <c r="P7588">
        <v>1</v>
      </c>
      <c r="Q7588">
        <v>19192</v>
      </c>
      <c r="R7588" s="2" t="s">
        <v>30545</v>
      </c>
      <c r="T7588">
        <v>2428.0500000000002</v>
      </c>
      <c r="U7588">
        <v>194.244</v>
      </c>
      <c r="V7588">
        <v>60.701300000000003</v>
      </c>
      <c r="W7588">
        <v>2682.9953</v>
      </c>
      <c r="X7588" s="2" t="s">
        <v>30</v>
      </c>
      <c r="Y7588" s="2" t="s">
        <v>30546</v>
      </c>
      <c r="Z7588" s="1">
        <v>39274</v>
      </c>
    </row>
    <row r="7589" spans="1:26" x14ac:dyDescent="0.3">
      <c r="A7589">
        <v>51246</v>
      </c>
      <c r="B7589">
        <v>3</v>
      </c>
      <c r="C7589" s="1">
        <v>39267</v>
      </c>
      <c r="D7589" s="1">
        <v>39279</v>
      </c>
      <c r="E7589" s="1">
        <v>39274</v>
      </c>
      <c r="F7589">
        <v>5</v>
      </c>
      <c r="G7589" t="b">
        <v>1</v>
      </c>
      <c r="H7589" s="2" t="s">
        <v>30547</v>
      </c>
      <c r="I7589" s="2" t="s">
        <v>30</v>
      </c>
      <c r="J7589" s="2" t="s">
        <v>30548</v>
      </c>
      <c r="K7589">
        <v>25625</v>
      </c>
      <c r="M7589">
        <v>8</v>
      </c>
      <c r="N7589">
        <v>26471</v>
      </c>
      <c r="O7589">
        <v>26471</v>
      </c>
      <c r="P7589">
        <v>1</v>
      </c>
      <c r="Q7589">
        <v>12427</v>
      </c>
      <c r="R7589" s="2" t="s">
        <v>30549</v>
      </c>
      <c r="T7589">
        <v>2433.04</v>
      </c>
      <c r="U7589">
        <v>194.64320000000001</v>
      </c>
      <c r="V7589">
        <v>60.826000000000001</v>
      </c>
      <c r="W7589">
        <v>2688.5092</v>
      </c>
      <c r="X7589" s="2" t="s">
        <v>30</v>
      </c>
      <c r="Y7589" s="2" t="s">
        <v>30550</v>
      </c>
      <c r="Z7589" s="1">
        <v>39274</v>
      </c>
    </row>
    <row r="7590" spans="1:26" x14ac:dyDescent="0.3">
      <c r="A7590">
        <v>51247</v>
      </c>
      <c r="B7590">
        <v>3</v>
      </c>
      <c r="C7590" s="1">
        <v>39268</v>
      </c>
      <c r="D7590" s="1">
        <v>39280</v>
      </c>
      <c r="E7590" s="1">
        <v>39275</v>
      </c>
      <c r="F7590">
        <v>5</v>
      </c>
      <c r="G7590" t="b">
        <v>1</v>
      </c>
      <c r="H7590" s="2" t="s">
        <v>30551</v>
      </c>
      <c r="I7590" s="2" t="s">
        <v>30</v>
      </c>
      <c r="J7590" s="2" t="s">
        <v>9017</v>
      </c>
      <c r="K7590">
        <v>11249</v>
      </c>
      <c r="M7590">
        <v>8</v>
      </c>
      <c r="N7590">
        <v>16326</v>
      </c>
      <c r="O7590">
        <v>16326</v>
      </c>
      <c r="P7590">
        <v>1</v>
      </c>
      <c r="Q7590">
        <v>18587</v>
      </c>
      <c r="R7590" s="2" t="s">
        <v>30552</v>
      </c>
      <c r="T7590">
        <v>2309.9699999999998</v>
      </c>
      <c r="U7590">
        <v>184.79759999999999</v>
      </c>
      <c r="V7590">
        <v>57.749299999999998</v>
      </c>
      <c r="W7590">
        <v>2552.5169000000001</v>
      </c>
      <c r="X7590" s="2" t="s">
        <v>30</v>
      </c>
      <c r="Y7590" s="2" t="s">
        <v>30553</v>
      </c>
      <c r="Z7590" s="1">
        <v>39275</v>
      </c>
    </row>
    <row r="7591" spans="1:26" x14ac:dyDescent="0.3">
      <c r="A7591">
        <v>51248</v>
      </c>
      <c r="B7591">
        <v>3</v>
      </c>
      <c r="C7591" s="1">
        <v>39268</v>
      </c>
      <c r="D7591" s="1">
        <v>39280</v>
      </c>
      <c r="E7591" s="1">
        <v>39275</v>
      </c>
      <c r="F7591">
        <v>5</v>
      </c>
      <c r="G7591" t="b">
        <v>1</v>
      </c>
      <c r="H7591" s="2" t="s">
        <v>30554</v>
      </c>
      <c r="I7591" s="2" t="s">
        <v>30</v>
      </c>
      <c r="J7591" s="2" t="s">
        <v>4470</v>
      </c>
      <c r="K7591">
        <v>12307</v>
      </c>
      <c r="M7591">
        <v>7</v>
      </c>
      <c r="N7591">
        <v>18422</v>
      </c>
      <c r="O7591">
        <v>18422</v>
      </c>
      <c r="P7591">
        <v>1</v>
      </c>
      <c r="Q7591">
        <v>8638</v>
      </c>
      <c r="R7591" s="2" t="s">
        <v>30555</v>
      </c>
      <c r="T7591">
        <v>2443.35</v>
      </c>
      <c r="U7591">
        <v>195.46799999999999</v>
      </c>
      <c r="V7591">
        <v>61.083799999999997</v>
      </c>
      <c r="W7591">
        <v>2699.9018000000001</v>
      </c>
      <c r="X7591" s="2" t="s">
        <v>30</v>
      </c>
      <c r="Y7591" s="2" t="s">
        <v>30556</v>
      </c>
      <c r="Z7591" s="1">
        <v>39275</v>
      </c>
    </row>
    <row r="7592" spans="1:26" x14ac:dyDescent="0.3">
      <c r="A7592">
        <v>51249</v>
      </c>
      <c r="B7592">
        <v>3</v>
      </c>
      <c r="C7592" s="1">
        <v>39268</v>
      </c>
      <c r="D7592" s="1">
        <v>39280</v>
      </c>
      <c r="E7592" s="1">
        <v>39275</v>
      </c>
      <c r="F7592">
        <v>5</v>
      </c>
      <c r="G7592" t="b">
        <v>1</v>
      </c>
      <c r="H7592" s="2" t="s">
        <v>30557</v>
      </c>
      <c r="I7592" s="2" t="s">
        <v>30</v>
      </c>
      <c r="J7592" s="2" t="s">
        <v>2161</v>
      </c>
      <c r="K7592">
        <v>11334</v>
      </c>
      <c r="M7592">
        <v>10</v>
      </c>
      <c r="N7592">
        <v>20502</v>
      </c>
      <c r="O7592">
        <v>20502</v>
      </c>
      <c r="P7592">
        <v>1</v>
      </c>
      <c r="Q7592">
        <v>4342</v>
      </c>
      <c r="R7592" s="2" t="s">
        <v>30558</v>
      </c>
      <c r="S7592">
        <v>8449</v>
      </c>
      <c r="T7592">
        <v>2334.9699999999998</v>
      </c>
      <c r="U7592">
        <v>186.79759999999999</v>
      </c>
      <c r="V7592">
        <v>58.374299999999998</v>
      </c>
      <c r="W7592">
        <v>2580.1419000000001</v>
      </c>
      <c r="X7592" s="2" t="s">
        <v>30</v>
      </c>
      <c r="Y7592" s="2" t="s">
        <v>30559</v>
      </c>
      <c r="Z7592" s="1">
        <v>39275</v>
      </c>
    </row>
    <row r="7593" spans="1:26" x14ac:dyDescent="0.3">
      <c r="A7593">
        <v>51250</v>
      </c>
      <c r="B7593">
        <v>3</v>
      </c>
      <c r="C7593" s="1">
        <v>39268</v>
      </c>
      <c r="D7593" s="1">
        <v>39280</v>
      </c>
      <c r="E7593" s="1">
        <v>39275</v>
      </c>
      <c r="F7593">
        <v>5</v>
      </c>
      <c r="G7593" t="b">
        <v>1</v>
      </c>
      <c r="H7593" s="2" t="s">
        <v>30560</v>
      </c>
      <c r="I7593" s="2" t="s">
        <v>30</v>
      </c>
      <c r="J7593" s="2" t="s">
        <v>20115</v>
      </c>
      <c r="K7593">
        <v>19360</v>
      </c>
      <c r="M7593">
        <v>10</v>
      </c>
      <c r="N7593">
        <v>23037</v>
      </c>
      <c r="O7593">
        <v>23037</v>
      </c>
      <c r="P7593">
        <v>1</v>
      </c>
      <c r="Q7593">
        <v>6785</v>
      </c>
      <c r="R7593" s="2" t="s">
        <v>30561</v>
      </c>
      <c r="S7593">
        <v>8449</v>
      </c>
      <c r="T7593">
        <v>2511.3200000000002</v>
      </c>
      <c r="U7593">
        <v>200.90559999999999</v>
      </c>
      <c r="V7593">
        <v>62.783000000000001</v>
      </c>
      <c r="W7593">
        <v>2775.0086000000001</v>
      </c>
      <c r="X7593" s="2" t="s">
        <v>30</v>
      </c>
      <c r="Y7593" s="2" t="s">
        <v>30562</v>
      </c>
      <c r="Z7593" s="1">
        <v>39275</v>
      </c>
    </row>
    <row r="7594" spans="1:26" x14ac:dyDescent="0.3">
      <c r="A7594">
        <v>51251</v>
      </c>
      <c r="B7594">
        <v>3</v>
      </c>
      <c r="C7594" s="1">
        <v>39268</v>
      </c>
      <c r="D7594" s="1">
        <v>39280</v>
      </c>
      <c r="E7594" s="1">
        <v>39275</v>
      </c>
      <c r="F7594">
        <v>5</v>
      </c>
      <c r="G7594" t="b">
        <v>1</v>
      </c>
      <c r="H7594" s="2" t="s">
        <v>30563</v>
      </c>
      <c r="I7594" s="2" t="s">
        <v>30</v>
      </c>
      <c r="J7594" s="2" t="s">
        <v>28819</v>
      </c>
      <c r="K7594">
        <v>11433</v>
      </c>
      <c r="M7594">
        <v>7</v>
      </c>
      <c r="N7594">
        <v>18120</v>
      </c>
      <c r="O7594">
        <v>18120</v>
      </c>
      <c r="P7594">
        <v>1</v>
      </c>
      <c r="Q7594">
        <v>330</v>
      </c>
      <c r="R7594" s="2" t="s">
        <v>30564</v>
      </c>
      <c r="T7594">
        <v>2443.35</v>
      </c>
      <c r="U7594">
        <v>195.46799999999999</v>
      </c>
      <c r="V7594">
        <v>61.083799999999997</v>
      </c>
      <c r="W7594">
        <v>2699.9018000000001</v>
      </c>
      <c r="X7594" s="2" t="s">
        <v>30</v>
      </c>
      <c r="Y7594" s="2" t="s">
        <v>30565</v>
      </c>
      <c r="Z7594" s="1">
        <v>39275</v>
      </c>
    </row>
    <row r="7595" spans="1:26" x14ac:dyDescent="0.3">
      <c r="A7595">
        <v>51252</v>
      </c>
      <c r="B7595">
        <v>3</v>
      </c>
      <c r="C7595" s="1">
        <v>39268</v>
      </c>
      <c r="D7595" s="1">
        <v>39280</v>
      </c>
      <c r="E7595" s="1">
        <v>39275</v>
      </c>
      <c r="F7595">
        <v>5</v>
      </c>
      <c r="G7595" t="b">
        <v>1</v>
      </c>
      <c r="H7595" s="2" t="s">
        <v>30566</v>
      </c>
      <c r="I7595" s="2" t="s">
        <v>30</v>
      </c>
      <c r="J7595" s="2" t="s">
        <v>23222</v>
      </c>
      <c r="K7595">
        <v>15551</v>
      </c>
      <c r="M7595">
        <v>1</v>
      </c>
      <c r="N7595">
        <v>17287</v>
      </c>
      <c r="O7595">
        <v>17287</v>
      </c>
      <c r="P7595">
        <v>1</v>
      </c>
      <c r="Q7595">
        <v>10906</v>
      </c>
      <c r="R7595" s="2" t="s">
        <v>30567</v>
      </c>
      <c r="T7595">
        <v>592.27</v>
      </c>
      <c r="U7595">
        <v>47.381599999999999</v>
      </c>
      <c r="V7595">
        <v>14.806800000000001</v>
      </c>
      <c r="W7595">
        <v>654.45839999999998</v>
      </c>
      <c r="X7595" s="2" t="s">
        <v>30</v>
      </c>
      <c r="Y7595" s="2" t="s">
        <v>30568</v>
      </c>
      <c r="Z7595" s="1">
        <v>39275</v>
      </c>
    </row>
    <row r="7596" spans="1:26" x14ac:dyDescent="0.3">
      <c r="A7596">
        <v>51253</v>
      </c>
      <c r="B7596">
        <v>3</v>
      </c>
      <c r="C7596" s="1">
        <v>39268</v>
      </c>
      <c r="D7596" s="1">
        <v>39280</v>
      </c>
      <c r="E7596" s="1">
        <v>39275</v>
      </c>
      <c r="F7596">
        <v>5</v>
      </c>
      <c r="G7596" t="b">
        <v>1</v>
      </c>
      <c r="H7596" s="2" t="s">
        <v>30569</v>
      </c>
      <c r="I7596" s="2" t="s">
        <v>30</v>
      </c>
      <c r="J7596" s="2" t="s">
        <v>5929</v>
      </c>
      <c r="K7596">
        <v>22785</v>
      </c>
      <c r="M7596">
        <v>6</v>
      </c>
      <c r="N7596">
        <v>22445</v>
      </c>
      <c r="O7596">
        <v>22445</v>
      </c>
      <c r="P7596">
        <v>1</v>
      </c>
      <c r="Q7596">
        <v>9842</v>
      </c>
      <c r="R7596" s="2" t="s">
        <v>30570</v>
      </c>
      <c r="S7596">
        <v>8446</v>
      </c>
      <c r="T7596">
        <v>2451.3000000000002</v>
      </c>
      <c r="U7596">
        <v>196.10400000000001</v>
      </c>
      <c r="V7596">
        <v>61.282499999999999</v>
      </c>
      <c r="W7596">
        <v>2708.6864999999998</v>
      </c>
      <c r="X7596" s="2" t="s">
        <v>30</v>
      </c>
      <c r="Y7596" s="2" t="s">
        <v>30571</v>
      </c>
      <c r="Z7596" s="1">
        <v>39275</v>
      </c>
    </row>
    <row r="7597" spans="1:26" x14ac:dyDescent="0.3">
      <c r="A7597">
        <v>51254</v>
      </c>
      <c r="B7597">
        <v>3</v>
      </c>
      <c r="C7597" s="1">
        <v>39268</v>
      </c>
      <c r="D7597" s="1">
        <v>39280</v>
      </c>
      <c r="E7597" s="1">
        <v>39275</v>
      </c>
      <c r="F7597">
        <v>5</v>
      </c>
      <c r="G7597" t="b">
        <v>1</v>
      </c>
      <c r="H7597" s="2" t="s">
        <v>30572</v>
      </c>
      <c r="I7597" s="2" t="s">
        <v>30</v>
      </c>
      <c r="J7597" s="2" t="s">
        <v>30573</v>
      </c>
      <c r="K7597">
        <v>20180</v>
      </c>
      <c r="M7597">
        <v>4</v>
      </c>
      <c r="N7597">
        <v>12043</v>
      </c>
      <c r="O7597">
        <v>12043</v>
      </c>
      <c r="P7597">
        <v>1</v>
      </c>
      <c r="Q7597">
        <v>15826</v>
      </c>
      <c r="R7597" s="2" t="s">
        <v>30574</v>
      </c>
      <c r="T7597">
        <v>2487.89</v>
      </c>
      <c r="U7597">
        <v>199.03120000000001</v>
      </c>
      <c r="V7597">
        <v>62.197299999999998</v>
      </c>
      <c r="W7597">
        <v>2749.1185</v>
      </c>
      <c r="X7597" s="2" t="s">
        <v>30</v>
      </c>
      <c r="Y7597" s="2" t="s">
        <v>30575</v>
      </c>
      <c r="Z7597" s="1">
        <v>39275</v>
      </c>
    </row>
    <row r="7598" spans="1:26" x14ac:dyDescent="0.3">
      <c r="A7598">
        <v>51255</v>
      </c>
      <c r="B7598">
        <v>3</v>
      </c>
      <c r="C7598" s="1">
        <v>39268</v>
      </c>
      <c r="D7598" s="1">
        <v>39280</v>
      </c>
      <c r="E7598" s="1">
        <v>39275</v>
      </c>
      <c r="F7598">
        <v>5</v>
      </c>
      <c r="G7598" t="b">
        <v>1</v>
      </c>
      <c r="H7598" s="2" t="s">
        <v>30576</v>
      </c>
      <c r="I7598" s="2" t="s">
        <v>30</v>
      </c>
      <c r="J7598" s="2" t="s">
        <v>19540</v>
      </c>
      <c r="K7598">
        <v>23105</v>
      </c>
      <c r="M7598">
        <v>9</v>
      </c>
      <c r="N7598">
        <v>14188</v>
      </c>
      <c r="O7598">
        <v>14188</v>
      </c>
      <c r="P7598">
        <v>1</v>
      </c>
      <c r="Q7598">
        <v>4839</v>
      </c>
      <c r="R7598" s="2" t="s">
        <v>30577</v>
      </c>
      <c r="S7598">
        <v>8444</v>
      </c>
      <c r="T7598">
        <v>1179.97</v>
      </c>
      <c r="U7598">
        <v>94.397599999999997</v>
      </c>
      <c r="V7598">
        <v>29.499300000000002</v>
      </c>
      <c r="W7598">
        <v>1303.8669</v>
      </c>
      <c r="X7598" s="2" t="s">
        <v>30</v>
      </c>
      <c r="Y7598" s="2" t="s">
        <v>30578</v>
      </c>
      <c r="Z7598" s="1">
        <v>39275</v>
      </c>
    </row>
    <row r="7599" spans="1:26" x14ac:dyDescent="0.3">
      <c r="A7599">
        <v>51256</v>
      </c>
      <c r="B7599">
        <v>3</v>
      </c>
      <c r="C7599" s="1">
        <v>39268</v>
      </c>
      <c r="D7599" s="1">
        <v>39280</v>
      </c>
      <c r="E7599" s="1">
        <v>39275</v>
      </c>
      <c r="F7599">
        <v>5</v>
      </c>
      <c r="G7599" t="b">
        <v>1</v>
      </c>
      <c r="H7599" s="2" t="s">
        <v>30579</v>
      </c>
      <c r="I7599" s="2" t="s">
        <v>30</v>
      </c>
      <c r="J7599" s="2" t="s">
        <v>456</v>
      </c>
      <c r="K7599">
        <v>11017</v>
      </c>
      <c r="M7599">
        <v>9</v>
      </c>
      <c r="N7599">
        <v>11541</v>
      </c>
      <c r="O7599">
        <v>11541</v>
      </c>
      <c r="P7599">
        <v>1</v>
      </c>
      <c r="Q7599">
        <v>12801</v>
      </c>
      <c r="R7599" s="2" t="s">
        <v>30580</v>
      </c>
      <c r="S7599">
        <v>8444</v>
      </c>
      <c r="T7599">
        <v>2316.9699999999998</v>
      </c>
      <c r="U7599">
        <v>185.35759999999999</v>
      </c>
      <c r="V7599">
        <v>57.924300000000002</v>
      </c>
      <c r="W7599">
        <v>2560.2519000000002</v>
      </c>
      <c r="X7599" s="2" t="s">
        <v>30</v>
      </c>
      <c r="Y7599" s="2" t="s">
        <v>30581</v>
      </c>
      <c r="Z7599" s="1">
        <v>39275</v>
      </c>
    </row>
    <row r="7600" spans="1:26" x14ac:dyDescent="0.3">
      <c r="A7600">
        <v>51257</v>
      </c>
      <c r="B7600">
        <v>3</v>
      </c>
      <c r="C7600" s="1">
        <v>39268</v>
      </c>
      <c r="D7600" s="1">
        <v>39280</v>
      </c>
      <c r="E7600" s="1">
        <v>39275</v>
      </c>
      <c r="F7600">
        <v>5</v>
      </c>
      <c r="G7600" t="b">
        <v>1</v>
      </c>
      <c r="H7600" s="2" t="s">
        <v>30582</v>
      </c>
      <c r="I7600" s="2" t="s">
        <v>30</v>
      </c>
      <c r="J7600" s="2" t="s">
        <v>30583</v>
      </c>
      <c r="K7600">
        <v>19167</v>
      </c>
      <c r="M7600">
        <v>4</v>
      </c>
      <c r="N7600">
        <v>18299</v>
      </c>
      <c r="O7600">
        <v>18299</v>
      </c>
      <c r="P7600">
        <v>1</v>
      </c>
      <c r="Q7600">
        <v>955</v>
      </c>
      <c r="R7600" s="2" t="s">
        <v>30584</v>
      </c>
      <c r="T7600">
        <v>1120.49</v>
      </c>
      <c r="U7600">
        <v>89.639200000000002</v>
      </c>
      <c r="V7600">
        <v>28.0123</v>
      </c>
      <c r="W7600">
        <v>1238.1415</v>
      </c>
      <c r="X7600" s="2" t="s">
        <v>30</v>
      </c>
      <c r="Y7600" s="2" t="s">
        <v>30585</v>
      </c>
      <c r="Z7600" s="1">
        <v>39275</v>
      </c>
    </row>
    <row r="7601" spans="1:26" x14ac:dyDescent="0.3">
      <c r="A7601">
        <v>51258</v>
      </c>
      <c r="B7601">
        <v>3</v>
      </c>
      <c r="C7601" s="1">
        <v>39268</v>
      </c>
      <c r="D7601" s="1">
        <v>39280</v>
      </c>
      <c r="E7601" s="1">
        <v>39275</v>
      </c>
      <c r="F7601">
        <v>5</v>
      </c>
      <c r="G7601" t="b">
        <v>1</v>
      </c>
      <c r="H7601" s="2" t="s">
        <v>30586</v>
      </c>
      <c r="I7601" s="2" t="s">
        <v>30</v>
      </c>
      <c r="J7601" s="2" t="s">
        <v>30587</v>
      </c>
      <c r="K7601">
        <v>18544</v>
      </c>
      <c r="M7601">
        <v>6</v>
      </c>
      <c r="N7601">
        <v>16417</v>
      </c>
      <c r="O7601">
        <v>16417</v>
      </c>
      <c r="P7601">
        <v>1</v>
      </c>
      <c r="Q7601">
        <v>18935</v>
      </c>
      <c r="R7601" s="2" t="s">
        <v>30588</v>
      </c>
      <c r="S7601">
        <v>8446</v>
      </c>
      <c r="T7601">
        <v>1155.48</v>
      </c>
      <c r="U7601">
        <v>92.438400000000001</v>
      </c>
      <c r="V7601">
        <v>28.887</v>
      </c>
      <c r="W7601">
        <v>1276.8054</v>
      </c>
      <c r="X7601" s="2" t="s">
        <v>30</v>
      </c>
      <c r="Y7601" s="2" t="s">
        <v>30589</v>
      </c>
      <c r="Z7601" s="1">
        <v>39275</v>
      </c>
    </row>
    <row r="7602" spans="1:26" x14ac:dyDescent="0.3">
      <c r="A7602">
        <v>51259</v>
      </c>
      <c r="B7602">
        <v>3</v>
      </c>
      <c r="C7602" s="1">
        <v>39268</v>
      </c>
      <c r="D7602" s="1">
        <v>39280</v>
      </c>
      <c r="E7602" s="1">
        <v>39275</v>
      </c>
      <c r="F7602">
        <v>5</v>
      </c>
      <c r="G7602" t="b">
        <v>1</v>
      </c>
      <c r="H7602" s="2" t="s">
        <v>30590</v>
      </c>
      <c r="I7602" s="2" t="s">
        <v>30</v>
      </c>
      <c r="J7602" s="2" t="s">
        <v>28819</v>
      </c>
      <c r="K7602">
        <v>11433</v>
      </c>
      <c r="M7602">
        <v>7</v>
      </c>
      <c r="N7602">
        <v>18120</v>
      </c>
      <c r="O7602">
        <v>18120</v>
      </c>
      <c r="P7602">
        <v>1</v>
      </c>
      <c r="Q7602">
        <v>330</v>
      </c>
      <c r="R7602" s="2" t="s">
        <v>30591</v>
      </c>
      <c r="T7602">
        <v>2442.0300000000002</v>
      </c>
      <c r="U7602">
        <v>195.36240000000001</v>
      </c>
      <c r="V7602">
        <v>61.050800000000002</v>
      </c>
      <c r="W7602">
        <v>2698.4432000000002</v>
      </c>
      <c r="X7602" s="2" t="s">
        <v>30</v>
      </c>
      <c r="Y7602" s="2" t="s">
        <v>30592</v>
      </c>
      <c r="Z7602" s="1">
        <v>39275</v>
      </c>
    </row>
    <row r="7603" spans="1:26" x14ac:dyDescent="0.3">
      <c r="A7603">
        <v>51260</v>
      </c>
      <c r="B7603">
        <v>3</v>
      </c>
      <c r="C7603" s="1">
        <v>39268</v>
      </c>
      <c r="D7603" s="1">
        <v>39280</v>
      </c>
      <c r="E7603" s="1">
        <v>39275</v>
      </c>
      <c r="F7603">
        <v>5</v>
      </c>
      <c r="G7603" t="b">
        <v>1</v>
      </c>
      <c r="H7603" s="2" t="s">
        <v>30593</v>
      </c>
      <c r="I7603" s="2" t="s">
        <v>30</v>
      </c>
      <c r="J7603" s="2" t="s">
        <v>30594</v>
      </c>
      <c r="K7603">
        <v>25618</v>
      </c>
      <c r="M7603">
        <v>8</v>
      </c>
      <c r="N7603">
        <v>23965</v>
      </c>
      <c r="O7603">
        <v>23965</v>
      </c>
      <c r="P7603">
        <v>1</v>
      </c>
      <c r="Q7603">
        <v>3971</v>
      </c>
      <c r="R7603" s="2" t="s">
        <v>30595</v>
      </c>
      <c r="T7603">
        <v>2398.0500000000002</v>
      </c>
      <c r="U7603">
        <v>191.84399999999999</v>
      </c>
      <c r="V7603">
        <v>59.951300000000003</v>
      </c>
      <c r="W7603">
        <v>2649.8453</v>
      </c>
      <c r="X7603" s="2" t="s">
        <v>30</v>
      </c>
      <c r="Y7603" s="2" t="s">
        <v>30596</v>
      </c>
      <c r="Z7603" s="1">
        <v>39275</v>
      </c>
    </row>
    <row r="7604" spans="1:26" x14ac:dyDescent="0.3">
      <c r="A7604">
        <v>51261</v>
      </c>
      <c r="B7604">
        <v>3</v>
      </c>
      <c r="C7604" s="1">
        <v>39268</v>
      </c>
      <c r="D7604" s="1">
        <v>39280</v>
      </c>
      <c r="E7604" s="1">
        <v>39275</v>
      </c>
      <c r="F7604">
        <v>5</v>
      </c>
      <c r="G7604" t="b">
        <v>1</v>
      </c>
      <c r="H7604" s="2" t="s">
        <v>30597</v>
      </c>
      <c r="I7604" s="2" t="s">
        <v>30</v>
      </c>
      <c r="J7604" s="2" t="s">
        <v>16902</v>
      </c>
      <c r="K7604">
        <v>12271</v>
      </c>
      <c r="M7604">
        <v>10</v>
      </c>
      <c r="N7604">
        <v>15818</v>
      </c>
      <c r="O7604">
        <v>15818</v>
      </c>
      <c r="P7604">
        <v>1</v>
      </c>
      <c r="Q7604">
        <v>18013</v>
      </c>
      <c r="R7604" s="2" t="s">
        <v>30598</v>
      </c>
      <c r="S7604">
        <v>8449</v>
      </c>
      <c r="T7604">
        <v>1268.8399999999999</v>
      </c>
      <c r="U7604">
        <v>101.5072</v>
      </c>
      <c r="V7604">
        <v>31.721</v>
      </c>
      <c r="W7604">
        <v>1402.0681999999999</v>
      </c>
      <c r="X7604" s="2" t="s">
        <v>30</v>
      </c>
      <c r="Y7604" s="2" t="s">
        <v>30599</v>
      </c>
      <c r="Z7604" s="1">
        <v>39275</v>
      </c>
    </row>
    <row r="7605" spans="1:26" x14ac:dyDescent="0.3">
      <c r="A7605">
        <v>51262</v>
      </c>
      <c r="B7605">
        <v>3</v>
      </c>
      <c r="C7605" s="1">
        <v>39269</v>
      </c>
      <c r="D7605" s="1">
        <v>39281</v>
      </c>
      <c r="E7605" s="1">
        <v>39276</v>
      </c>
      <c r="F7605">
        <v>5</v>
      </c>
      <c r="G7605" t="b">
        <v>1</v>
      </c>
      <c r="H7605" s="2" t="s">
        <v>30600</v>
      </c>
      <c r="I7605" s="2" t="s">
        <v>30</v>
      </c>
      <c r="J7605" s="2" t="s">
        <v>26337</v>
      </c>
      <c r="K7605">
        <v>11340</v>
      </c>
      <c r="M7605">
        <v>7</v>
      </c>
      <c r="N7605">
        <v>25956</v>
      </c>
      <c r="O7605">
        <v>25956</v>
      </c>
      <c r="P7605">
        <v>1</v>
      </c>
      <c r="Q7605">
        <v>18782</v>
      </c>
      <c r="R7605" s="2" t="s">
        <v>30601</v>
      </c>
      <c r="T7605">
        <v>2363.96</v>
      </c>
      <c r="U7605">
        <v>189.11680000000001</v>
      </c>
      <c r="V7605">
        <v>59.098999999999997</v>
      </c>
      <c r="W7605">
        <v>2612.1758</v>
      </c>
      <c r="X7605" s="2" t="s">
        <v>30</v>
      </c>
      <c r="Y7605" s="2" t="s">
        <v>30602</v>
      </c>
      <c r="Z7605" s="1">
        <v>39276</v>
      </c>
    </row>
    <row r="7606" spans="1:26" x14ac:dyDescent="0.3">
      <c r="A7606">
        <v>51263</v>
      </c>
      <c r="B7606">
        <v>3</v>
      </c>
      <c r="C7606" s="1">
        <v>39269</v>
      </c>
      <c r="D7606" s="1">
        <v>39281</v>
      </c>
      <c r="E7606" s="1">
        <v>39276</v>
      </c>
      <c r="F7606">
        <v>5</v>
      </c>
      <c r="G7606" t="b">
        <v>1</v>
      </c>
      <c r="H7606" s="2" t="s">
        <v>30603</v>
      </c>
      <c r="I7606" s="2" t="s">
        <v>30</v>
      </c>
      <c r="J7606" s="2" t="s">
        <v>28651</v>
      </c>
      <c r="K7606">
        <v>21534</v>
      </c>
      <c r="M7606">
        <v>10</v>
      </c>
      <c r="N7606">
        <v>13037</v>
      </c>
      <c r="O7606">
        <v>13037</v>
      </c>
      <c r="P7606">
        <v>1</v>
      </c>
      <c r="Q7606">
        <v>11695</v>
      </c>
      <c r="R7606" s="2" t="s">
        <v>30604</v>
      </c>
      <c r="S7606">
        <v>8460</v>
      </c>
      <c r="T7606">
        <v>839.46</v>
      </c>
      <c r="U7606">
        <v>67.156800000000004</v>
      </c>
      <c r="V7606">
        <v>20.986499999999999</v>
      </c>
      <c r="W7606">
        <v>927.60329999999999</v>
      </c>
      <c r="X7606" s="2" t="s">
        <v>30</v>
      </c>
      <c r="Y7606" s="2" t="s">
        <v>30605</v>
      </c>
      <c r="Z7606" s="1">
        <v>39276</v>
      </c>
    </row>
    <row r="7607" spans="1:26" x14ac:dyDescent="0.3">
      <c r="A7607">
        <v>51264</v>
      </c>
      <c r="B7607">
        <v>3</v>
      </c>
      <c r="C7607" s="1">
        <v>39269</v>
      </c>
      <c r="D7607" s="1">
        <v>39281</v>
      </c>
      <c r="E7607" s="1">
        <v>39276</v>
      </c>
      <c r="F7607">
        <v>5</v>
      </c>
      <c r="G7607" t="b">
        <v>1</v>
      </c>
      <c r="H7607" s="2" t="s">
        <v>30606</v>
      </c>
      <c r="I7607" s="2" t="s">
        <v>30</v>
      </c>
      <c r="J7607" s="2" t="s">
        <v>7917</v>
      </c>
      <c r="K7607">
        <v>11282</v>
      </c>
      <c r="M7607">
        <v>1</v>
      </c>
      <c r="N7607">
        <v>27221</v>
      </c>
      <c r="O7607">
        <v>27221</v>
      </c>
      <c r="P7607">
        <v>1</v>
      </c>
      <c r="Q7607">
        <v>1430</v>
      </c>
      <c r="R7607" s="2" t="s">
        <v>30607</v>
      </c>
      <c r="T7607">
        <v>2420.46</v>
      </c>
      <c r="U7607">
        <v>193.63679999999999</v>
      </c>
      <c r="V7607">
        <v>60.511499999999998</v>
      </c>
      <c r="W7607">
        <v>2674.6082999999999</v>
      </c>
      <c r="X7607" s="2" t="s">
        <v>30</v>
      </c>
      <c r="Y7607" s="2" t="s">
        <v>30608</v>
      </c>
      <c r="Z7607" s="1">
        <v>39276</v>
      </c>
    </row>
    <row r="7608" spans="1:26" x14ac:dyDescent="0.3">
      <c r="A7608">
        <v>51265</v>
      </c>
      <c r="B7608">
        <v>3</v>
      </c>
      <c r="C7608" s="1">
        <v>39269</v>
      </c>
      <c r="D7608" s="1">
        <v>39281</v>
      </c>
      <c r="E7608" s="1">
        <v>39276</v>
      </c>
      <c r="F7608">
        <v>5</v>
      </c>
      <c r="G7608" t="b">
        <v>1</v>
      </c>
      <c r="H7608" s="2" t="s">
        <v>30609</v>
      </c>
      <c r="I7608" s="2" t="s">
        <v>30</v>
      </c>
      <c r="J7608" s="2" t="s">
        <v>30610</v>
      </c>
      <c r="K7608">
        <v>11264</v>
      </c>
      <c r="M7608">
        <v>1</v>
      </c>
      <c r="N7608">
        <v>14057</v>
      </c>
      <c r="O7608">
        <v>14057</v>
      </c>
      <c r="P7608">
        <v>1</v>
      </c>
      <c r="Q7608">
        <v>18652</v>
      </c>
      <c r="R7608" s="2" t="s">
        <v>30611</v>
      </c>
      <c r="T7608">
        <v>2375.9499999999998</v>
      </c>
      <c r="U7608">
        <v>190.07599999999999</v>
      </c>
      <c r="V7608">
        <v>59.398800000000001</v>
      </c>
      <c r="W7608">
        <v>2625.4247999999998</v>
      </c>
      <c r="X7608" s="2" t="s">
        <v>30</v>
      </c>
      <c r="Y7608" s="2" t="s">
        <v>30612</v>
      </c>
      <c r="Z7608" s="1">
        <v>39276</v>
      </c>
    </row>
    <row r="7609" spans="1:26" x14ac:dyDescent="0.3">
      <c r="A7609">
        <v>51266</v>
      </c>
      <c r="B7609">
        <v>3</v>
      </c>
      <c r="C7609" s="1">
        <v>39269</v>
      </c>
      <c r="D7609" s="1">
        <v>39281</v>
      </c>
      <c r="E7609" s="1">
        <v>39276</v>
      </c>
      <c r="F7609">
        <v>5</v>
      </c>
      <c r="G7609" t="b">
        <v>1</v>
      </c>
      <c r="H7609" s="2" t="s">
        <v>30613</v>
      </c>
      <c r="I7609" s="2" t="s">
        <v>30</v>
      </c>
      <c r="J7609" s="2" t="s">
        <v>30614</v>
      </c>
      <c r="K7609">
        <v>28136</v>
      </c>
      <c r="M7609">
        <v>9</v>
      </c>
      <c r="N7609">
        <v>21197</v>
      </c>
      <c r="O7609">
        <v>21197</v>
      </c>
      <c r="P7609">
        <v>1</v>
      </c>
      <c r="Q7609">
        <v>16728</v>
      </c>
      <c r="R7609" s="2" t="s">
        <v>30615</v>
      </c>
      <c r="S7609">
        <v>8455</v>
      </c>
      <c r="T7609">
        <v>2384.0700000000002</v>
      </c>
      <c r="U7609">
        <v>190.72559999999999</v>
      </c>
      <c r="V7609">
        <v>59.601799999999997</v>
      </c>
      <c r="W7609">
        <v>2634.3973999999998</v>
      </c>
      <c r="X7609" s="2" t="s">
        <v>30</v>
      </c>
      <c r="Y7609" s="2" t="s">
        <v>30616</v>
      </c>
      <c r="Z7609" s="1">
        <v>39276</v>
      </c>
    </row>
    <row r="7610" spans="1:26" x14ac:dyDescent="0.3">
      <c r="A7610">
        <v>51267</v>
      </c>
      <c r="B7610">
        <v>3</v>
      </c>
      <c r="C7610" s="1">
        <v>39269</v>
      </c>
      <c r="D7610" s="1">
        <v>39281</v>
      </c>
      <c r="E7610" s="1">
        <v>39276</v>
      </c>
      <c r="F7610">
        <v>5</v>
      </c>
      <c r="G7610" t="b">
        <v>1</v>
      </c>
      <c r="H7610" s="2" t="s">
        <v>30617</v>
      </c>
      <c r="I7610" s="2" t="s">
        <v>30</v>
      </c>
      <c r="J7610" s="2" t="s">
        <v>6263</v>
      </c>
      <c r="K7610">
        <v>11456</v>
      </c>
      <c r="M7610">
        <v>9</v>
      </c>
      <c r="N7610">
        <v>22629</v>
      </c>
      <c r="O7610">
        <v>22629</v>
      </c>
      <c r="P7610">
        <v>1</v>
      </c>
      <c r="Q7610">
        <v>2017</v>
      </c>
      <c r="R7610" s="2" t="s">
        <v>30618</v>
      </c>
      <c r="S7610">
        <v>8455</v>
      </c>
      <c r="T7610">
        <v>2391.4299999999998</v>
      </c>
      <c r="U7610">
        <v>191.31440000000001</v>
      </c>
      <c r="V7610">
        <v>59.785800000000002</v>
      </c>
      <c r="W7610">
        <v>2642.5302000000001</v>
      </c>
      <c r="X7610" s="2" t="s">
        <v>30</v>
      </c>
      <c r="Y7610" s="2" t="s">
        <v>30619</v>
      </c>
      <c r="Z7610" s="1">
        <v>39276</v>
      </c>
    </row>
    <row r="7611" spans="1:26" x14ac:dyDescent="0.3">
      <c r="A7611">
        <v>51268</v>
      </c>
      <c r="B7611">
        <v>3</v>
      </c>
      <c r="C7611" s="1">
        <v>39270</v>
      </c>
      <c r="D7611" s="1">
        <v>39282</v>
      </c>
      <c r="E7611" s="1">
        <v>39277</v>
      </c>
      <c r="F7611">
        <v>5</v>
      </c>
      <c r="G7611" t="b">
        <v>1</v>
      </c>
      <c r="H7611" s="2" t="s">
        <v>30620</v>
      </c>
      <c r="I7611" s="2" t="s">
        <v>30</v>
      </c>
      <c r="J7611" s="2" t="s">
        <v>4210</v>
      </c>
      <c r="K7611">
        <v>18212</v>
      </c>
      <c r="M7611">
        <v>9</v>
      </c>
      <c r="N7611">
        <v>24790</v>
      </c>
      <c r="O7611">
        <v>24790</v>
      </c>
      <c r="P7611">
        <v>1</v>
      </c>
      <c r="Q7611">
        <v>13628</v>
      </c>
      <c r="R7611" s="2" t="s">
        <v>30621</v>
      </c>
      <c r="S7611">
        <v>8466</v>
      </c>
      <c r="T7611">
        <v>2451.3000000000002</v>
      </c>
      <c r="U7611">
        <v>196.10400000000001</v>
      </c>
      <c r="V7611">
        <v>61.282499999999999</v>
      </c>
      <c r="W7611">
        <v>2708.6864999999998</v>
      </c>
      <c r="X7611" s="2" t="s">
        <v>30</v>
      </c>
      <c r="Y7611" s="2" t="s">
        <v>30622</v>
      </c>
      <c r="Z7611" s="1">
        <v>39277</v>
      </c>
    </row>
    <row r="7612" spans="1:26" x14ac:dyDescent="0.3">
      <c r="A7612">
        <v>51269</v>
      </c>
      <c r="B7612">
        <v>3</v>
      </c>
      <c r="C7612" s="1">
        <v>39270</v>
      </c>
      <c r="D7612" s="1">
        <v>39282</v>
      </c>
      <c r="E7612" s="1">
        <v>39277</v>
      </c>
      <c r="F7612">
        <v>5</v>
      </c>
      <c r="G7612" t="b">
        <v>1</v>
      </c>
      <c r="H7612" s="2" t="s">
        <v>30623</v>
      </c>
      <c r="I7612" s="2" t="s">
        <v>30</v>
      </c>
      <c r="J7612" s="2" t="s">
        <v>1629</v>
      </c>
      <c r="K7612">
        <v>16693</v>
      </c>
      <c r="M7612">
        <v>9</v>
      </c>
      <c r="N7612">
        <v>15526</v>
      </c>
      <c r="O7612">
        <v>15526</v>
      </c>
      <c r="P7612">
        <v>1</v>
      </c>
      <c r="Q7612">
        <v>9720</v>
      </c>
      <c r="R7612" s="2" t="s">
        <v>30624</v>
      </c>
      <c r="S7612">
        <v>8466</v>
      </c>
      <c r="T7612">
        <v>2482.23</v>
      </c>
      <c r="U7612">
        <v>198.57839999999999</v>
      </c>
      <c r="V7612">
        <v>62.055799999999998</v>
      </c>
      <c r="W7612">
        <v>2742.8642</v>
      </c>
      <c r="X7612" s="2" t="s">
        <v>30</v>
      </c>
      <c r="Y7612" s="2" t="s">
        <v>30625</v>
      </c>
      <c r="Z7612" s="1">
        <v>39277</v>
      </c>
    </row>
    <row r="7613" spans="1:26" x14ac:dyDescent="0.3">
      <c r="A7613">
        <v>51270</v>
      </c>
      <c r="B7613">
        <v>3</v>
      </c>
      <c r="C7613" s="1">
        <v>39270</v>
      </c>
      <c r="D7613" s="1">
        <v>39282</v>
      </c>
      <c r="E7613" s="1">
        <v>39277</v>
      </c>
      <c r="F7613">
        <v>5</v>
      </c>
      <c r="G7613" t="b">
        <v>1</v>
      </c>
      <c r="H7613" s="2" t="s">
        <v>30626</v>
      </c>
      <c r="I7613" s="2" t="s">
        <v>30</v>
      </c>
      <c r="J7613" s="2" t="s">
        <v>3077</v>
      </c>
      <c r="K7613">
        <v>11341</v>
      </c>
      <c r="M7613">
        <v>10</v>
      </c>
      <c r="N7613">
        <v>27268</v>
      </c>
      <c r="O7613">
        <v>27268</v>
      </c>
      <c r="P7613">
        <v>1</v>
      </c>
      <c r="Q7613">
        <v>18164</v>
      </c>
      <c r="R7613" s="2" t="s">
        <v>30627</v>
      </c>
      <c r="S7613">
        <v>8471</v>
      </c>
      <c r="T7613">
        <v>2338.9699999999998</v>
      </c>
      <c r="U7613">
        <v>187.11760000000001</v>
      </c>
      <c r="V7613">
        <v>58.474299999999999</v>
      </c>
      <c r="W7613">
        <v>2584.5619000000002</v>
      </c>
      <c r="X7613" s="2" t="s">
        <v>30</v>
      </c>
      <c r="Y7613" s="2" t="s">
        <v>30628</v>
      </c>
      <c r="Z7613" s="1">
        <v>39277</v>
      </c>
    </row>
    <row r="7614" spans="1:26" x14ac:dyDescent="0.3">
      <c r="A7614">
        <v>51271</v>
      </c>
      <c r="B7614">
        <v>3</v>
      </c>
      <c r="C7614" s="1">
        <v>39270</v>
      </c>
      <c r="D7614" s="1">
        <v>39282</v>
      </c>
      <c r="E7614" s="1">
        <v>39277</v>
      </c>
      <c r="F7614">
        <v>5</v>
      </c>
      <c r="G7614" t="b">
        <v>1</v>
      </c>
      <c r="H7614" s="2" t="s">
        <v>30629</v>
      </c>
      <c r="I7614" s="2" t="s">
        <v>30</v>
      </c>
      <c r="J7614" s="2" t="s">
        <v>22371</v>
      </c>
      <c r="K7614">
        <v>16944</v>
      </c>
      <c r="M7614">
        <v>8</v>
      </c>
      <c r="N7614">
        <v>21637</v>
      </c>
      <c r="O7614">
        <v>21637</v>
      </c>
      <c r="P7614">
        <v>1</v>
      </c>
      <c r="Q7614">
        <v>9189</v>
      </c>
      <c r="R7614" s="2" t="s">
        <v>30630</v>
      </c>
      <c r="T7614">
        <v>1810.46</v>
      </c>
      <c r="U7614">
        <v>144.83680000000001</v>
      </c>
      <c r="V7614">
        <v>45.261499999999998</v>
      </c>
      <c r="W7614">
        <v>2000.5582999999999</v>
      </c>
      <c r="X7614" s="2" t="s">
        <v>30</v>
      </c>
      <c r="Y7614" s="2" t="s">
        <v>30631</v>
      </c>
      <c r="Z7614" s="1">
        <v>39277</v>
      </c>
    </row>
    <row r="7615" spans="1:26" x14ac:dyDescent="0.3">
      <c r="A7615">
        <v>51272</v>
      </c>
      <c r="B7615">
        <v>3</v>
      </c>
      <c r="C7615" s="1">
        <v>39270</v>
      </c>
      <c r="D7615" s="1">
        <v>39282</v>
      </c>
      <c r="E7615" s="1">
        <v>39277</v>
      </c>
      <c r="F7615">
        <v>5</v>
      </c>
      <c r="G7615" t="b">
        <v>1</v>
      </c>
      <c r="H7615" s="2" t="s">
        <v>30632</v>
      </c>
      <c r="I7615" s="2" t="s">
        <v>30</v>
      </c>
      <c r="J7615" s="2" t="s">
        <v>21227</v>
      </c>
      <c r="K7615">
        <v>19418</v>
      </c>
      <c r="M7615">
        <v>10</v>
      </c>
      <c r="N7615">
        <v>26895</v>
      </c>
      <c r="O7615">
        <v>26895</v>
      </c>
      <c r="P7615">
        <v>1</v>
      </c>
      <c r="Q7615">
        <v>17761</v>
      </c>
      <c r="R7615" s="2" t="s">
        <v>30633</v>
      </c>
      <c r="S7615">
        <v>8471</v>
      </c>
      <c r="T7615">
        <v>2475.9499999999998</v>
      </c>
      <c r="U7615">
        <v>198.07599999999999</v>
      </c>
      <c r="V7615">
        <v>61.898800000000001</v>
      </c>
      <c r="W7615">
        <v>2735.9247999999998</v>
      </c>
      <c r="X7615" s="2" t="s">
        <v>30</v>
      </c>
      <c r="Y7615" s="2" t="s">
        <v>30634</v>
      </c>
      <c r="Z7615" s="1">
        <v>39277</v>
      </c>
    </row>
    <row r="7616" spans="1:26" x14ac:dyDescent="0.3">
      <c r="A7616">
        <v>51273</v>
      </c>
      <c r="B7616">
        <v>3</v>
      </c>
      <c r="C7616" s="1">
        <v>39270</v>
      </c>
      <c r="D7616" s="1">
        <v>39282</v>
      </c>
      <c r="E7616" s="1">
        <v>39277</v>
      </c>
      <c r="F7616">
        <v>5</v>
      </c>
      <c r="G7616" t="b">
        <v>1</v>
      </c>
      <c r="H7616" s="2" t="s">
        <v>30635</v>
      </c>
      <c r="I7616" s="2" t="s">
        <v>30</v>
      </c>
      <c r="J7616" s="2" t="s">
        <v>20318</v>
      </c>
      <c r="K7616">
        <v>19341</v>
      </c>
      <c r="M7616">
        <v>10</v>
      </c>
      <c r="N7616">
        <v>15618</v>
      </c>
      <c r="O7616">
        <v>15618</v>
      </c>
      <c r="P7616">
        <v>1</v>
      </c>
      <c r="Q7616">
        <v>4698</v>
      </c>
      <c r="R7616" s="2" t="s">
        <v>30636</v>
      </c>
      <c r="S7616">
        <v>8471</v>
      </c>
      <c r="T7616">
        <v>2498.34</v>
      </c>
      <c r="U7616">
        <v>199.8672</v>
      </c>
      <c r="V7616">
        <v>62.458500000000001</v>
      </c>
      <c r="W7616">
        <v>2760.6657</v>
      </c>
      <c r="X7616" s="2" t="s">
        <v>30</v>
      </c>
      <c r="Y7616" s="2" t="s">
        <v>30637</v>
      </c>
      <c r="Z7616" s="1">
        <v>39277</v>
      </c>
    </row>
    <row r="7617" spans="1:26" x14ac:dyDescent="0.3">
      <c r="A7617">
        <v>51274</v>
      </c>
      <c r="B7617">
        <v>3</v>
      </c>
      <c r="C7617" s="1">
        <v>39270</v>
      </c>
      <c r="D7617" s="1">
        <v>39282</v>
      </c>
      <c r="E7617" s="1">
        <v>39277</v>
      </c>
      <c r="F7617">
        <v>5</v>
      </c>
      <c r="G7617" t="b">
        <v>1</v>
      </c>
      <c r="H7617" s="2" t="s">
        <v>30638</v>
      </c>
      <c r="I7617" s="2" t="s">
        <v>30</v>
      </c>
      <c r="J7617" s="2" t="s">
        <v>30639</v>
      </c>
      <c r="K7617">
        <v>25779</v>
      </c>
      <c r="M7617">
        <v>8</v>
      </c>
      <c r="N7617">
        <v>20279</v>
      </c>
      <c r="O7617">
        <v>20279</v>
      </c>
      <c r="P7617">
        <v>1</v>
      </c>
      <c r="Q7617">
        <v>3721</v>
      </c>
      <c r="R7617" s="2" t="s">
        <v>30640</v>
      </c>
      <c r="T7617">
        <v>2479.94</v>
      </c>
      <c r="U7617">
        <v>198.39519999999999</v>
      </c>
      <c r="V7617">
        <v>61.9985</v>
      </c>
      <c r="W7617">
        <v>2740.3337000000001</v>
      </c>
      <c r="X7617" s="2" t="s">
        <v>30</v>
      </c>
      <c r="Y7617" s="2" t="s">
        <v>30641</v>
      </c>
      <c r="Z7617" s="1">
        <v>39277</v>
      </c>
    </row>
    <row r="7618" spans="1:26" x14ac:dyDescent="0.3">
      <c r="A7618">
        <v>51275</v>
      </c>
      <c r="B7618">
        <v>3</v>
      </c>
      <c r="C7618" s="1">
        <v>39270</v>
      </c>
      <c r="D7618" s="1">
        <v>39282</v>
      </c>
      <c r="E7618" s="1">
        <v>39277</v>
      </c>
      <c r="F7618">
        <v>5</v>
      </c>
      <c r="G7618" t="b">
        <v>1</v>
      </c>
      <c r="H7618" s="2" t="s">
        <v>30642</v>
      </c>
      <c r="I7618" s="2" t="s">
        <v>30</v>
      </c>
      <c r="J7618" s="2" t="s">
        <v>30643</v>
      </c>
      <c r="K7618">
        <v>11265</v>
      </c>
      <c r="M7618">
        <v>1</v>
      </c>
      <c r="N7618">
        <v>20975</v>
      </c>
      <c r="O7618">
        <v>20975</v>
      </c>
      <c r="P7618">
        <v>1</v>
      </c>
      <c r="Q7618">
        <v>6456</v>
      </c>
      <c r="R7618" s="2" t="s">
        <v>30644</v>
      </c>
      <c r="T7618">
        <v>2351.96</v>
      </c>
      <c r="U7618">
        <v>188.1568</v>
      </c>
      <c r="V7618">
        <v>58.798999999999999</v>
      </c>
      <c r="W7618">
        <v>2598.9158000000002</v>
      </c>
      <c r="X7618" s="2" t="s">
        <v>30</v>
      </c>
      <c r="Y7618" s="2" t="s">
        <v>30645</v>
      </c>
      <c r="Z7618" s="1">
        <v>39277</v>
      </c>
    </row>
    <row r="7619" spans="1:26" x14ac:dyDescent="0.3">
      <c r="A7619">
        <v>51276</v>
      </c>
      <c r="B7619">
        <v>3</v>
      </c>
      <c r="C7619" s="1">
        <v>39270</v>
      </c>
      <c r="D7619" s="1">
        <v>39282</v>
      </c>
      <c r="E7619" s="1">
        <v>39277</v>
      </c>
      <c r="F7619">
        <v>5</v>
      </c>
      <c r="G7619" t="b">
        <v>1</v>
      </c>
      <c r="H7619" s="2" t="s">
        <v>30646</v>
      </c>
      <c r="I7619" s="2" t="s">
        <v>30</v>
      </c>
      <c r="J7619" s="2" t="s">
        <v>30647</v>
      </c>
      <c r="K7619">
        <v>11136</v>
      </c>
      <c r="M7619">
        <v>6</v>
      </c>
      <c r="N7619">
        <v>28287</v>
      </c>
      <c r="O7619">
        <v>28287</v>
      </c>
      <c r="P7619">
        <v>1</v>
      </c>
      <c r="Q7619">
        <v>10493</v>
      </c>
      <c r="R7619" s="2" t="s">
        <v>30648</v>
      </c>
      <c r="S7619">
        <v>8468</v>
      </c>
      <c r="T7619">
        <v>2380.4699999999998</v>
      </c>
      <c r="U7619">
        <v>190.4376</v>
      </c>
      <c r="V7619">
        <v>59.511800000000001</v>
      </c>
      <c r="W7619">
        <v>2630.4194000000002</v>
      </c>
      <c r="X7619" s="2" t="s">
        <v>30</v>
      </c>
      <c r="Y7619" s="2" t="s">
        <v>30649</v>
      </c>
      <c r="Z7619" s="1">
        <v>39277</v>
      </c>
    </row>
    <row r="7620" spans="1:26" x14ac:dyDescent="0.3">
      <c r="A7620">
        <v>51277</v>
      </c>
      <c r="B7620">
        <v>3</v>
      </c>
      <c r="C7620" s="1">
        <v>39270</v>
      </c>
      <c r="D7620" s="1">
        <v>39282</v>
      </c>
      <c r="E7620" s="1">
        <v>39277</v>
      </c>
      <c r="F7620">
        <v>5</v>
      </c>
      <c r="G7620" t="b">
        <v>1</v>
      </c>
      <c r="H7620" s="2" t="s">
        <v>30650</v>
      </c>
      <c r="I7620" s="2" t="s">
        <v>30</v>
      </c>
      <c r="J7620" s="2" t="s">
        <v>8335</v>
      </c>
      <c r="K7620">
        <v>11278</v>
      </c>
      <c r="M7620">
        <v>1</v>
      </c>
      <c r="N7620">
        <v>25147</v>
      </c>
      <c r="O7620">
        <v>25147</v>
      </c>
      <c r="P7620">
        <v>1</v>
      </c>
      <c r="Q7620">
        <v>4279</v>
      </c>
      <c r="R7620" s="2" t="s">
        <v>30651</v>
      </c>
      <c r="T7620">
        <v>2329.98</v>
      </c>
      <c r="U7620">
        <v>186.39840000000001</v>
      </c>
      <c r="V7620">
        <v>58.249499999999998</v>
      </c>
      <c r="W7620">
        <v>2574.6279</v>
      </c>
      <c r="X7620" s="2" t="s">
        <v>30</v>
      </c>
      <c r="Y7620" s="2" t="s">
        <v>30652</v>
      </c>
      <c r="Z7620" s="1">
        <v>39277</v>
      </c>
    </row>
    <row r="7621" spans="1:26" x14ac:dyDescent="0.3">
      <c r="A7621">
        <v>51278</v>
      </c>
      <c r="B7621">
        <v>3</v>
      </c>
      <c r="C7621" s="1">
        <v>39270</v>
      </c>
      <c r="D7621" s="1">
        <v>39282</v>
      </c>
      <c r="E7621" s="1">
        <v>39277</v>
      </c>
      <c r="F7621">
        <v>5</v>
      </c>
      <c r="G7621" t="b">
        <v>1</v>
      </c>
      <c r="H7621" s="2" t="s">
        <v>30653</v>
      </c>
      <c r="I7621" s="2" t="s">
        <v>30</v>
      </c>
      <c r="J7621" s="2" t="s">
        <v>30654</v>
      </c>
      <c r="K7621">
        <v>27766</v>
      </c>
      <c r="M7621">
        <v>8</v>
      </c>
      <c r="N7621">
        <v>29172</v>
      </c>
      <c r="O7621">
        <v>29172</v>
      </c>
      <c r="P7621">
        <v>1</v>
      </c>
      <c r="R7621" s="2" t="s">
        <v>30</v>
      </c>
      <c r="T7621">
        <v>827.33</v>
      </c>
      <c r="U7621">
        <v>66.186400000000006</v>
      </c>
      <c r="V7621">
        <v>20.683299999999999</v>
      </c>
      <c r="W7621">
        <v>914.19970000000001</v>
      </c>
      <c r="X7621" s="2" t="s">
        <v>30</v>
      </c>
      <c r="Y7621" s="2" t="s">
        <v>30655</v>
      </c>
      <c r="Z7621" s="1">
        <v>39277</v>
      </c>
    </row>
    <row r="7622" spans="1:26" x14ac:dyDescent="0.3">
      <c r="A7622">
        <v>51279</v>
      </c>
      <c r="B7622">
        <v>3</v>
      </c>
      <c r="C7622" s="1">
        <v>39270</v>
      </c>
      <c r="D7622" s="1">
        <v>39282</v>
      </c>
      <c r="E7622" s="1">
        <v>39277</v>
      </c>
      <c r="F7622">
        <v>5</v>
      </c>
      <c r="G7622" t="b">
        <v>1</v>
      </c>
      <c r="H7622" s="2" t="s">
        <v>30656</v>
      </c>
      <c r="I7622" s="2" t="s">
        <v>30</v>
      </c>
      <c r="J7622" s="2" t="s">
        <v>18112</v>
      </c>
      <c r="K7622">
        <v>20716</v>
      </c>
      <c r="M7622">
        <v>8</v>
      </c>
      <c r="N7622">
        <v>28796</v>
      </c>
      <c r="O7622">
        <v>28796</v>
      </c>
      <c r="P7622">
        <v>1</v>
      </c>
      <c r="Q7622">
        <v>369</v>
      </c>
      <c r="R7622" s="2" t="s">
        <v>30657</v>
      </c>
      <c r="T7622">
        <v>777.34</v>
      </c>
      <c r="U7622">
        <v>62.187199999999997</v>
      </c>
      <c r="V7622">
        <v>19.433499999999999</v>
      </c>
      <c r="W7622">
        <v>858.96069999999997</v>
      </c>
      <c r="X7622" s="2" t="s">
        <v>30</v>
      </c>
      <c r="Y7622" s="2" t="s">
        <v>30658</v>
      </c>
      <c r="Z7622" s="1">
        <v>39277</v>
      </c>
    </row>
    <row r="7623" spans="1:26" x14ac:dyDescent="0.3">
      <c r="A7623">
        <v>51280</v>
      </c>
      <c r="B7623">
        <v>3</v>
      </c>
      <c r="C7623" s="1">
        <v>39270</v>
      </c>
      <c r="D7623" s="1">
        <v>39282</v>
      </c>
      <c r="E7623" s="1">
        <v>39277</v>
      </c>
      <c r="F7623">
        <v>5</v>
      </c>
      <c r="G7623" t="b">
        <v>1</v>
      </c>
      <c r="H7623" s="2" t="s">
        <v>30659</v>
      </c>
      <c r="I7623" s="2" t="s">
        <v>30</v>
      </c>
      <c r="J7623" s="2" t="s">
        <v>5210</v>
      </c>
      <c r="K7623">
        <v>18468</v>
      </c>
      <c r="M7623">
        <v>9</v>
      </c>
      <c r="N7623">
        <v>29207</v>
      </c>
      <c r="O7623">
        <v>29207</v>
      </c>
      <c r="P7623">
        <v>1</v>
      </c>
      <c r="R7623" s="2" t="s">
        <v>30</v>
      </c>
      <c r="S7623">
        <v>8466</v>
      </c>
      <c r="T7623">
        <v>1754.98</v>
      </c>
      <c r="U7623">
        <v>140.39840000000001</v>
      </c>
      <c r="V7623">
        <v>43.874499999999998</v>
      </c>
      <c r="W7623">
        <v>1939.2529</v>
      </c>
      <c r="X7623" s="2" t="s">
        <v>30</v>
      </c>
      <c r="Y7623" s="2" t="s">
        <v>30660</v>
      </c>
      <c r="Z7623" s="1">
        <v>39277</v>
      </c>
    </row>
    <row r="7624" spans="1:26" x14ac:dyDescent="0.3">
      <c r="A7624">
        <v>51281</v>
      </c>
      <c r="B7624">
        <v>3</v>
      </c>
      <c r="C7624" s="1">
        <v>39270</v>
      </c>
      <c r="D7624" s="1">
        <v>39282</v>
      </c>
      <c r="E7624" s="1">
        <v>39277</v>
      </c>
      <c r="F7624">
        <v>5</v>
      </c>
      <c r="G7624" t="b">
        <v>1</v>
      </c>
      <c r="H7624" s="2" t="s">
        <v>30661</v>
      </c>
      <c r="I7624" s="2" t="s">
        <v>30</v>
      </c>
      <c r="J7624" s="2" t="s">
        <v>5319</v>
      </c>
      <c r="K7624">
        <v>18697</v>
      </c>
      <c r="M7624">
        <v>9</v>
      </c>
      <c r="N7624">
        <v>29093</v>
      </c>
      <c r="O7624">
        <v>29093</v>
      </c>
      <c r="P7624">
        <v>1</v>
      </c>
      <c r="Q7624">
        <v>16983</v>
      </c>
      <c r="R7624" s="2" t="s">
        <v>30662</v>
      </c>
      <c r="S7624">
        <v>8466</v>
      </c>
      <c r="T7624">
        <v>1700.99</v>
      </c>
      <c r="U7624">
        <v>136.07919999999999</v>
      </c>
      <c r="V7624">
        <v>42.524799999999999</v>
      </c>
      <c r="W7624">
        <v>1879.5940000000001</v>
      </c>
      <c r="X7624" s="2" t="s">
        <v>30</v>
      </c>
      <c r="Y7624" s="2" t="s">
        <v>30663</v>
      </c>
      <c r="Z7624" s="1">
        <v>39277</v>
      </c>
    </row>
    <row r="7625" spans="1:26" x14ac:dyDescent="0.3">
      <c r="A7625">
        <v>51282</v>
      </c>
      <c r="B7625">
        <v>3</v>
      </c>
      <c r="C7625" s="1">
        <v>39270</v>
      </c>
      <c r="D7625" s="1">
        <v>39282</v>
      </c>
      <c r="E7625" s="1">
        <v>39277</v>
      </c>
      <c r="F7625">
        <v>5</v>
      </c>
      <c r="G7625" t="b">
        <v>1</v>
      </c>
      <c r="H7625" s="2" t="s">
        <v>30664</v>
      </c>
      <c r="I7625" s="2" t="s">
        <v>30</v>
      </c>
      <c r="J7625" s="2" t="s">
        <v>731</v>
      </c>
      <c r="K7625">
        <v>11008</v>
      </c>
      <c r="M7625">
        <v>9</v>
      </c>
      <c r="N7625">
        <v>23743</v>
      </c>
      <c r="O7625">
        <v>23743</v>
      </c>
      <c r="P7625">
        <v>1</v>
      </c>
      <c r="Q7625">
        <v>13554</v>
      </c>
      <c r="R7625" s="2" t="s">
        <v>30665</v>
      </c>
      <c r="S7625">
        <v>8466</v>
      </c>
      <c r="T7625">
        <v>2312.2600000000002</v>
      </c>
      <c r="U7625">
        <v>184.98079999999999</v>
      </c>
      <c r="V7625">
        <v>57.8065</v>
      </c>
      <c r="W7625">
        <v>2555.0473000000002</v>
      </c>
      <c r="X7625" s="2" t="s">
        <v>30</v>
      </c>
      <c r="Y7625" s="2" t="s">
        <v>30666</v>
      </c>
      <c r="Z7625" s="1">
        <v>39277</v>
      </c>
    </row>
    <row r="7626" spans="1:26" x14ac:dyDescent="0.3">
      <c r="A7626">
        <v>51283</v>
      </c>
      <c r="B7626">
        <v>3</v>
      </c>
      <c r="C7626" s="1">
        <v>39270</v>
      </c>
      <c r="D7626" s="1">
        <v>39282</v>
      </c>
      <c r="E7626" s="1">
        <v>39277</v>
      </c>
      <c r="F7626">
        <v>5</v>
      </c>
      <c r="G7626" t="b">
        <v>1</v>
      </c>
      <c r="H7626" s="2" t="s">
        <v>30667</v>
      </c>
      <c r="I7626" s="2" t="s">
        <v>30</v>
      </c>
      <c r="J7626" s="2" t="s">
        <v>11547</v>
      </c>
      <c r="K7626">
        <v>24386</v>
      </c>
      <c r="M7626">
        <v>6</v>
      </c>
      <c r="N7626">
        <v>20314</v>
      </c>
      <c r="O7626">
        <v>20314</v>
      </c>
      <c r="P7626">
        <v>1</v>
      </c>
      <c r="Q7626">
        <v>6528</v>
      </c>
      <c r="R7626" s="2" t="s">
        <v>30668</v>
      </c>
      <c r="S7626">
        <v>8468</v>
      </c>
      <c r="T7626">
        <v>565.47</v>
      </c>
      <c r="U7626">
        <v>45.2376</v>
      </c>
      <c r="V7626">
        <v>14.136799999999999</v>
      </c>
      <c r="W7626">
        <v>624.84439999999995</v>
      </c>
      <c r="X7626" s="2" t="s">
        <v>30</v>
      </c>
      <c r="Y7626" s="2" t="s">
        <v>30669</v>
      </c>
      <c r="Z7626" s="1">
        <v>39277</v>
      </c>
    </row>
    <row r="7627" spans="1:26" x14ac:dyDescent="0.3">
      <c r="A7627">
        <v>51284</v>
      </c>
      <c r="B7627">
        <v>3</v>
      </c>
      <c r="C7627" s="1">
        <v>39270</v>
      </c>
      <c r="D7627" s="1">
        <v>39282</v>
      </c>
      <c r="E7627" s="1">
        <v>39277</v>
      </c>
      <c r="F7627">
        <v>5</v>
      </c>
      <c r="G7627" t="b">
        <v>1</v>
      </c>
      <c r="H7627" s="2" t="s">
        <v>30670</v>
      </c>
      <c r="I7627" s="2" t="s">
        <v>30</v>
      </c>
      <c r="J7627" s="2" t="s">
        <v>30671</v>
      </c>
      <c r="K7627">
        <v>22667</v>
      </c>
      <c r="M7627">
        <v>10</v>
      </c>
      <c r="N7627">
        <v>20182</v>
      </c>
      <c r="O7627">
        <v>20182</v>
      </c>
      <c r="P7627">
        <v>1</v>
      </c>
      <c r="Q7627">
        <v>4261</v>
      </c>
      <c r="R7627" s="2" t="s">
        <v>30672</v>
      </c>
      <c r="S7627">
        <v>8471</v>
      </c>
      <c r="T7627">
        <v>1170.48</v>
      </c>
      <c r="U7627">
        <v>93.638400000000004</v>
      </c>
      <c r="V7627">
        <v>29.262</v>
      </c>
      <c r="W7627">
        <v>1293.3804</v>
      </c>
      <c r="X7627" s="2" t="s">
        <v>30</v>
      </c>
      <c r="Y7627" s="2" t="s">
        <v>30673</v>
      </c>
      <c r="Z7627" s="1">
        <v>39277</v>
      </c>
    </row>
    <row r="7628" spans="1:26" x14ac:dyDescent="0.3">
      <c r="A7628">
        <v>51285</v>
      </c>
      <c r="B7628">
        <v>3</v>
      </c>
      <c r="C7628" s="1">
        <v>39271</v>
      </c>
      <c r="D7628" s="1">
        <v>39283</v>
      </c>
      <c r="E7628" s="1">
        <v>39278</v>
      </c>
      <c r="F7628">
        <v>5</v>
      </c>
      <c r="G7628" t="b">
        <v>1</v>
      </c>
      <c r="H7628" s="2" t="s">
        <v>30674</v>
      </c>
      <c r="I7628" s="2" t="s">
        <v>30</v>
      </c>
      <c r="J7628" s="2" t="s">
        <v>23246</v>
      </c>
      <c r="K7628">
        <v>12397</v>
      </c>
      <c r="M7628">
        <v>8</v>
      </c>
      <c r="N7628">
        <v>26194</v>
      </c>
      <c r="O7628">
        <v>26194</v>
      </c>
      <c r="P7628">
        <v>1</v>
      </c>
      <c r="Q7628">
        <v>12998</v>
      </c>
      <c r="R7628" s="2" t="s">
        <v>30675</v>
      </c>
      <c r="T7628">
        <v>2329.98</v>
      </c>
      <c r="U7628">
        <v>186.39840000000001</v>
      </c>
      <c r="V7628">
        <v>58.249499999999998</v>
      </c>
      <c r="W7628">
        <v>2574.6279</v>
      </c>
      <c r="X7628" s="2" t="s">
        <v>30</v>
      </c>
      <c r="Y7628" s="2" t="s">
        <v>30676</v>
      </c>
      <c r="Z7628" s="1">
        <v>39278</v>
      </c>
    </row>
    <row r="7629" spans="1:26" x14ac:dyDescent="0.3">
      <c r="A7629">
        <v>51286</v>
      </c>
      <c r="B7629">
        <v>3</v>
      </c>
      <c r="C7629" s="1">
        <v>39271</v>
      </c>
      <c r="D7629" s="1">
        <v>39283</v>
      </c>
      <c r="E7629" s="1">
        <v>39278</v>
      </c>
      <c r="F7629">
        <v>5</v>
      </c>
      <c r="G7629" t="b">
        <v>1</v>
      </c>
      <c r="H7629" s="2" t="s">
        <v>30677</v>
      </c>
      <c r="I7629" s="2" t="s">
        <v>30</v>
      </c>
      <c r="J7629" s="2" t="s">
        <v>13950</v>
      </c>
      <c r="K7629">
        <v>16311</v>
      </c>
      <c r="M7629">
        <v>10</v>
      </c>
      <c r="N7629">
        <v>26064</v>
      </c>
      <c r="O7629">
        <v>26064</v>
      </c>
      <c r="P7629">
        <v>1</v>
      </c>
      <c r="Q7629">
        <v>5407</v>
      </c>
      <c r="R7629" s="2" t="s">
        <v>30678</v>
      </c>
      <c r="S7629">
        <v>8482</v>
      </c>
      <c r="T7629">
        <v>806.76</v>
      </c>
      <c r="U7629">
        <v>64.540800000000004</v>
      </c>
      <c r="V7629">
        <v>20.169</v>
      </c>
      <c r="W7629">
        <v>891.46979999999996</v>
      </c>
      <c r="X7629" s="2" t="s">
        <v>30</v>
      </c>
      <c r="Y7629" s="2" t="s">
        <v>30679</v>
      </c>
      <c r="Z7629" s="1">
        <v>39278</v>
      </c>
    </row>
    <row r="7630" spans="1:26" x14ac:dyDescent="0.3">
      <c r="A7630">
        <v>51287</v>
      </c>
      <c r="B7630">
        <v>3</v>
      </c>
      <c r="C7630" s="1">
        <v>39271</v>
      </c>
      <c r="D7630" s="1">
        <v>39283</v>
      </c>
      <c r="E7630" s="1">
        <v>39278</v>
      </c>
      <c r="F7630">
        <v>5</v>
      </c>
      <c r="G7630" t="b">
        <v>1</v>
      </c>
      <c r="H7630" s="2" t="s">
        <v>30680</v>
      </c>
      <c r="I7630" s="2" t="s">
        <v>30</v>
      </c>
      <c r="J7630" s="2" t="s">
        <v>30681</v>
      </c>
      <c r="K7630">
        <v>24883</v>
      </c>
      <c r="M7630">
        <v>8</v>
      </c>
      <c r="N7630">
        <v>26684</v>
      </c>
      <c r="O7630">
        <v>26684</v>
      </c>
      <c r="P7630">
        <v>1</v>
      </c>
      <c r="Q7630">
        <v>2551</v>
      </c>
      <c r="R7630" s="2" t="s">
        <v>30682</v>
      </c>
      <c r="T7630">
        <v>2487.33</v>
      </c>
      <c r="U7630">
        <v>198.9864</v>
      </c>
      <c r="V7630">
        <v>62.183300000000003</v>
      </c>
      <c r="W7630">
        <v>2748.4996999999998</v>
      </c>
      <c r="X7630" s="2" t="s">
        <v>30</v>
      </c>
      <c r="Y7630" s="2" t="s">
        <v>30683</v>
      </c>
      <c r="Z7630" s="1">
        <v>39278</v>
      </c>
    </row>
    <row r="7631" spans="1:26" x14ac:dyDescent="0.3">
      <c r="A7631">
        <v>51288</v>
      </c>
      <c r="B7631">
        <v>3</v>
      </c>
      <c r="C7631" s="1">
        <v>39271</v>
      </c>
      <c r="D7631" s="1">
        <v>39283</v>
      </c>
      <c r="E7631" s="1">
        <v>39278</v>
      </c>
      <c r="F7631">
        <v>5</v>
      </c>
      <c r="G7631" t="b">
        <v>1</v>
      </c>
      <c r="H7631" s="2" t="s">
        <v>30684</v>
      </c>
      <c r="I7631" s="2" t="s">
        <v>30</v>
      </c>
      <c r="J7631" s="2" t="s">
        <v>9410</v>
      </c>
      <c r="K7631">
        <v>11335</v>
      </c>
      <c r="M7631">
        <v>8</v>
      </c>
      <c r="N7631">
        <v>16593</v>
      </c>
      <c r="O7631">
        <v>16593</v>
      </c>
      <c r="P7631">
        <v>1</v>
      </c>
      <c r="Q7631">
        <v>11604</v>
      </c>
      <c r="R7631" s="2" t="s">
        <v>30685</v>
      </c>
      <c r="T7631">
        <v>2344.2600000000002</v>
      </c>
      <c r="U7631">
        <v>187.54079999999999</v>
      </c>
      <c r="V7631">
        <v>58.606499999999997</v>
      </c>
      <c r="W7631">
        <v>2590.4072999999999</v>
      </c>
      <c r="X7631" s="2" t="s">
        <v>30</v>
      </c>
      <c r="Y7631" s="2" t="s">
        <v>30686</v>
      </c>
      <c r="Z7631" s="1">
        <v>39278</v>
      </c>
    </row>
    <row r="7632" spans="1:26" x14ac:dyDescent="0.3">
      <c r="A7632">
        <v>51289</v>
      </c>
      <c r="B7632">
        <v>3</v>
      </c>
      <c r="C7632" s="1">
        <v>39271</v>
      </c>
      <c r="D7632" s="1">
        <v>39283</v>
      </c>
      <c r="E7632" s="1">
        <v>39278</v>
      </c>
      <c r="F7632">
        <v>5</v>
      </c>
      <c r="G7632" t="b">
        <v>1</v>
      </c>
      <c r="H7632" s="2" t="s">
        <v>30687</v>
      </c>
      <c r="I7632" s="2" t="s">
        <v>30</v>
      </c>
      <c r="J7632" s="2" t="s">
        <v>30688</v>
      </c>
      <c r="K7632">
        <v>11084</v>
      </c>
      <c r="M7632">
        <v>1</v>
      </c>
      <c r="N7632">
        <v>13316</v>
      </c>
      <c r="O7632">
        <v>13316</v>
      </c>
      <c r="P7632">
        <v>1</v>
      </c>
      <c r="Q7632">
        <v>18078</v>
      </c>
      <c r="R7632" s="2" t="s">
        <v>30689</v>
      </c>
      <c r="T7632">
        <v>2322.2800000000002</v>
      </c>
      <c r="U7632">
        <v>185.7824</v>
      </c>
      <c r="V7632">
        <v>58.057000000000002</v>
      </c>
      <c r="W7632">
        <v>2566.1194</v>
      </c>
      <c r="X7632" s="2" t="s">
        <v>30</v>
      </c>
      <c r="Y7632" s="2" t="s">
        <v>30690</v>
      </c>
      <c r="Z7632" s="1">
        <v>39278</v>
      </c>
    </row>
    <row r="7633" spans="1:26" x14ac:dyDescent="0.3">
      <c r="A7633">
        <v>51290</v>
      </c>
      <c r="B7633">
        <v>3</v>
      </c>
      <c r="C7633" s="1">
        <v>39271</v>
      </c>
      <c r="D7633" s="1">
        <v>39283</v>
      </c>
      <c r="E7633" s="1">
        <v>39278</v>
      </c>
      <c r="F7633">
        <v>5</v>
      </c>
      <c r="G7633" t="b">
        <v>1</v>
      </c>
      <c r="H7633" s="2" t="s">
        <v>30691</v>
      </c>
      <c r="I7633" s="2" t="s">
        <v>30</v>
      </c>
      <c r="J7633" s="2" t="s">
        <v>4948</v>
      </c>
      <c r="K7633">
        <v>11445</v>
      </c>
      <c r="M7633">
        <v>9</v>
      </c>
      <c r="N7633">
        <v>19532</v>
      </c>
      <c r="O7633">
        <v>19532</v>
      </c>
      <c r="P7633">
        <v>1</v>
      </c>
      <c r="Q7633">
        <v>1457</v>
      </c>
      <c r="R7633" s="2" t="s">
        <v>30692</v>
      </c>
      <c r="S7633">
        <v>8477</v>
      </c>
      <c r="T7633">
        <v>2304.98</v>
      </c>
      <c r="U7633">
        <v>184.39840000000001</v>
      </c>
      <c r="V7633">
        <v>57.624499999999998</v>
      </c>
      <c r="W7633">
        <v>2547.0029</v>
      </c>
      <c r="X7633" s="2" t="s">
        <v>30</v>
      </c>
      <c r="Y7633" s="2" t="s">
        <v>30693</v>
      </c>
      <c r="Z7633" s="1">
        <v>39278</v>
      </c>
    </row>
    <row r="7634" spans="1:26" x14ac:dyDescent="0.3">
      <c r="A7634">
        <v>51291</v>
      </c>
      <c r="B7634">
        <v>3</v>
      </c>
      <c r="C7634" s="1">
        <v>39271</v>
      </c>
      <c r="D7634" s="1">
        <v>39283</v>
      </c>
      <c r="E7634" s="1">
        <v>39278</v>
      </c>
      <c r="F7634">
        <v>5</v>
      </c>
      <c r="G7634" t="b">
        <v>1</v>
      </c>
      <c r="H7634" s="2" t="s">
        <v>30694</v>
      </c>
      <c r="I7634" s="2" t="s">
        <v>30</v>
      </c>
      <c r="J7634" s="2" t="s">
        <v>5639</v>
      </c>
      <c r="K7634">
        <v>11447</v>
      </c>
      <c r="M7634">
        <v>9</v>
      </c>
      <c r="N7634">
        <v>19143</v>
      </c>
      <c r="O7634">
        <v>19143</v>
      </c>
      <c r="P7634">
        <v>1</v>
      </c>
      <c r="Q7634">
        <v>16566</v>
      </c>
      <c r="R7634" s="2" t="s">
        <v>30695</v>
      </c>
      <c r="S7634">
        <v>8477</v>
      </c>
      <c r="T7634">
        <v>2309.9699999999998</v>
      </c>
      <c r="U7634">
        <v>184.79759999999999</v>
      </c>
      <c r="V7634">
        <v>57.749299999999998</v>
      </c>
      <c r="W7634">
        <v>2552.5169000000001</v>
      </c>
      <c r="X7634" s="2" t="s">
        <v>30</v>
      </c>
      <c r="Y7634" s="2" t="s">
        <v>30696</v>
      </c>
      <c r="Z7634" s="1">
        <v>39278</v>
      </c>
    </row>
    <row r="7635" spans="1:26" x14ac:dyDescent="0.3">
      <c r="A7635">
        <v>51292</v>
      </c>
      <c r="B7635">
        <v>3</v>
      </c>
      <c r="C7635" s="1">
        <v>39271</v>
      </c>
      <c r="D7635" s="1">
        <v>39283</v>
      </c>
      <c r="E7635" s="1">
        <v>39278</v>
      </c>
      <c r="F7635">
        <v>5</v>
      </c>
      <c r="G7635" t="b">
        <v>1</v>
      </c>
      <c r="H7635" s="2" t="s">
        <v>30697</v>
      </c>
      <c r="I7635" s="2" t="s">
        <v>30</v>
      </c>
      <c r="J7635" s="2" t="s">
        <v>2272</v>
      </c>
      <c r="K7635">
        <v>11058</v>
      </c>
      <c r="M7635">
        <v>9</v>
      </c>
      <c r="N7635">
        <v>24756</v>
      </c>
      <c r="O7635">
        <v>24756</v>
      </c>
      <c r="P7635">
        <v>1</v>
      </c>
      <c r="Q7635">
        <v>12527</v>
      </c>
      <c r="R7635" s="2" t="s">
        <v>30698</v>
      </c>
      <c r="S7635">
        <v>8477</v>
      </c>
      <c r="T7635">
        <v>2374.98</v>
      </c>
      <c r="U7635">
        <v>189.9984</v>
      </c>
      <c r="V7635">
        <v>59.374499999999998</v>
      </c>
      <c r="W7635">
        <v>2624.3528999999999</v>
      </c>
      <c r="X7635" s="2" t="s">
        <v>30</v>
      </c>
      <c r="Y7635" s="2" t="s">
        <v>30699</v>
      </c>
      <c r="Z7635" s="1">
        <v>39278</v>
      </c>
    </row>
    <row r="7636" spans="1:26" x14ac:dyDescent="0.3">
      <c r="A7636">
        <v>51293</v>
      </c>
      <c r="B7636">
        <v>3</v>
      </c>
      <c r="C7636" s="1">
        <v>39271</v>
      </c>
      <c r="D7636" s="1">
        <v>39283</v>
      </c>
      <c r="E7636" s="1">
        <v>39278</v>
      </c>
      <c r="F7636">
        <v>5</v>
      </c>
      <c r="G7636" t="b">
        <v>1</v>
      </c>
      <c r="H7636" s="2" t="s">
        <v>30700</v>
      </c>
      <c r="I7636" s="2" t="s">
        <v>30</v>
      </c>
      <c r="J7636" s="2" t="s">
        <v>2431</v>
      </c>
      <c r="K7636">
        <v>11060</v>
      </c>
      <c r="M7636">
        <v>9</v>
      </c>
      <c r="N7636">
        <v>22612</v>
      </c>
      <c r="O7636">
        <v>22612</v>
      </c>
      <c r="P7636">
        <v>1</v>
      </c>
      <c r="Q7636">
        <v>14054</v>
      </c>
      <c r="R7636" s="2" t="s">
        <v>30701</v>
      </c>
      <c r="S7636">
        <v>8477</v>
      </c>
      <c r="T7636">
        <v>2319.9899999999998</v>
      </c>
      <c r="U7636">
        <v>185.5992</v>
      </c>
      <c r="V7636">
        <v>57.9998</v>
      </c>
      <c r="W7636">
        <v>2563.5889999999999</v>
      </c>
      <c r="X7636" s="2" t="s">
        <v>30</v>
      </c>
      <c r="Y7636" s="2" t="s">
        <v>30702</v>
      </c>
      <c r="Z7636" s="1">
        <v>39278</v>
      </c>
    </row>
    <row r="7637" spans="1:26" x14ac:dyDescent="0.3">
      <c r="A7637">
        <v>51294</v>
      </c>
      <c r="B7637">
        <v>3</v>
      </c>
      <c r="C7637" s="1">
        <v>39271</v>
      </c>
      <c r="D7637" s="1">
        <v>39283</v>
      </c>
      <c r="E7637" s="1">
        <v>39278</v>
      </c>
      <c r="F7637">
        <v>5</v>
      </c>
      <c r="G7637" t="b">
        <v>1</v>
      </c>
      <c r="H7637" s="2" t="s">
        <v>30703</v>
      </c>
      <c r="I7637" s="2" t="s">
        <v>30</v>
      </c>
      <c r="J7637" s="2" t="s">
        <v>3228</v>
      </c>
      <c r="K7637">
        <v>17512</v>
      </c>
      <c r="M7637">
        <v>9</v>
      </c>
      <c r="N7637">
        <v>12829</v>
      </c>
      <c r="O7637">
        <v>12829</v>
      </c>
      <c r="P7637">
        <v>1</v>
      </c>
      <c r="Q7637">
        <v>13294</v>
      </c>
      <c r="R7637" s="2" t="s">
        <v>30704</v>
      </c>
      <c r="S7637">
        <v>8477</v>
      </c>
      <c r="T7637">
        <v>592.27</v>
      </c>
      <c r="U7637">
        <v>47.381599999999999</v>
      </c>
      <c r="V7637">
        <v>14.806800000000001</v>
      </c>
      <c r="W7637">
        <v>654.45839999999998</v>
      </c>
      <c r="X7637" s="2" t="s">
        <v>30</v>
      </c>
      <c r="Y7637" s="2" t="s">
        <v>30705</v>
      </c>
      <c r="Z7637" s="1">
        <v>39278</v>
      </c>
    </row>
    <row r="7638" spans="1:26" x14ac:dyDescent="0.3">
      <c r="A7638">
        <v>51295</v>
      </c>
      <c r="B7638">
        <v>3</v>
      </c>
      <c r="C7638" s="1">
        <v>39271</v>
      </c>
      <c r="D7638" s="1">
        <v>39283</v>
      </c>
      <c r="E7638" s="1">
        <v>39278</v>
      </c>
      <c r="F7638">
        <v>5</v>
      </c>
      <c r="G7638" t="b">
        <v>1</v>
      </c>
      <c r="H7638" s="2" t="s">
        <v>30706</v>
      </c>
      <c r="I7638" s="2" t="s">
        <v>30</v>
      </c>
      <c r="J7638" s="2" t="s">
        <v>30707</v>
      </c>
      <c r="K7638">
        <v>24425</v>
      </c>
      <c r="M7638">
        <v>1</v>
      </c>
      <c r="N7638">
        <v>29366</v>
      </c>
      <c r="O7638">
        <v>29366</v>
      </c>
      <c r="P7638">
        <v>1</v>
      </c>
      <c r="R7638" s="2" t="s">
        <v>30</v>
      </c>
      <c r="T7638">
        <v>2419.06</v>
      </c>
      <c r="U7638">
        <v>193.5248</v>
      </c>
      <c r="V7638">
        <v>60.476500000000001</v>
      </c>
      <c r="W7638">
        <v>2673.0612999999998</v>
      </c>
      <c r="X7638" s="2" t="s">
        <v>30</v>
      </c>
      <c r="Y7638" s="2" t="s">
        <v>30708</v>
      </c>
      <c r="Z7638" s="1">
        <v>39278</v>
      </c>
    </row>
    <row r="7639" spans="1:26" x14ac:dyDescent="0.3">
      <c r="A7639">
        <v>51296</v>
      </c>
      <c r="B7639">
        <v>3</v>
      </c>
      <c r="C7639" s="1">
        <v>39271</v>
      </c>
      <c r="D7639" s="1">
        <v>39283</v>
      </c>
      <c r="E7639" s="1">
        <v>39278</v>
      </c>
      <c r="F7639">
        <v>5</v>
      </c>
      <c r="G7639" t="b">
        <v>1</v>
      </c>
      <c r="H7639" s="2" t="s">
        <v>30709</v>
      </c>
      <c r="I7639" s="2" t="s">
        <v>30</v>
      </c>
      <c r="J7639" s="2" t="s">
        <v>4960</v>
      </c>
      <c r="K7639">
        <v>19417</v>
      </c>
      <c r="M7639">
        <v>8</v>
      </c>
      <c r="N7639">
        <v>21842</v>
      </c>
      <c r="O7639">
        <v>21842</v>
      </c>
      <c r="P7639">
        <v>1</v>
      </c>
      <c r="Q7639">
        <v>13934</v>
      </c>
      <c r="R7639" s="2" t="s">
        <v>30710</v>
      </c>
      <c r="T7639">
        <v>1155.48</v>
      </c>
      <c r="U7639">
        <v>92.438400000000001</v>
      </c>
      <c r="V7639">
        <v>28.887</v>
      </c>
      <c r="W7639">
        <v>1276.8054</v>
      </c>
      <c r="X7639" s="2" t="s">
        <v>30</v>
      </c>
      <c r="Y7639" s="2" t="s">
        <v>30711</v>
      </c>
      <c r="Z7639" s="1">
        <v>39278</v>
      </c>
    </row>
    <row r="7640" spans="1:26" x14ac:dyDescent="0.3">
      <c r="A7640">
        <v>51297</v>
      </c>
      <c r="B7640">
        <v>3</v>
      </c>
      <c r="C7640" s="1">
        <v>39271</v>
      </c>
      <c r="D7640" s="1">
        <v>39283</v>
      </c>
      <c r="E7640" s="1">
        <v>39278</v>
      </c>
      <c r="F7640">
        <v>5</v>
      </c>
      <c r="G7640" t="b">
        <v>1</v>
      </c>
      <c r="H7640" s="2" t="s">
        <v>30712</v>
      </c>
      <c r="I7640" s="2" t="s">
        <v>30</v>
      </c>
      <c r="J7640" s="2" t="s">
        <v>30713</v>
      </c>
      <c r="K7640">
        <v>29356</v>
      </c>
      <c r="M7640">
        <v>8</v>
      </c>
      <c r="N7640">
        <v>28233</v>
      </c>
      <c r="O7640">
        <v>28233</v>
      </c>
      <c r="P7640">
        <v>1</v>
      </c>
      <c r="Q7640">
        <v>1128</v>
      </c>
      <c r="R7640" s="2" t="s">
        <v>30714</v>
      </c>
      <c r="T7640">
        <v>628.97</v>
      </c>
      <c r="U7640">
        <v>50.317599999999999</v>
      </c>
      <c r="V7640">
        <v>15.724299999999999</v>
      </c>
      <c r="W7640">
        <v>695.01189999999997</v>
      </c>
      <c r="X7640" s="2" t="s">
        <v>30</v>
      </c>
      <c r="Y7640" s="2" t="s">
        <v>30715</v>
      </c>
      <c r="Z7640" s="1">
        <v>39278</v>
      </c>
    </row>
    <row r="7641" spans="1:26" x14ac:dyDescent="0.3">
      <c r="A7641">
        <v>51298</v>
      </c>
      <c r="B7641">
        <v>3</v>
      </c>
      <c r="C7641" s="1">
        <v>39271</v>
      </c>
      <c r="D7641" s="1">
        <v>39283</v>
      </c>
      <c r="E7641" s="1">
        <v>39278</v>
      </c>
      <c r="F7641">
        <v>5</v>
      </c>
      <c r="G7641" t="b">
        <v>1</v>
      </c>
      <c r="H7641" s="2" t="s">
        <v>30716</v>
      </c>
      <c r="I7641" s="2" t="s">
        <v>30</v>
      </c>
      <c r="J7641" s="2" t="s">
        <v>30717</v>
      </c>
      <c r="K7641">
        <v>27949</v>
      </c>
      <c r="M7641">
        <v>10</v>
      </c>
      <c r="N7641">
        <v>14443</v>
      </c>
      <c r="O7641">
        <v>14443</v>
      </c>
      <c r="P7641">
        <v>1</v>
      </c>
      <c r="Q7641">
        <v>5385</v>
      </c>
      <c r="R7641" s="2" t="s">
        <v>30718</v>
      </c>
      <c r="S7641">
        <v>8482</v>
      </c>
      <c r="T7641">
        <v>553.97</v>
      </c>
      <c r="U7641">
        <v>44.317599999999999</v>
      </c>
      <c r="V7641">
        <v>13.849299999999999</v>
      </c>
      <c r="W7641">
        <v>612.13689999999997</v>
      </c>
      <c r="X7641" s="2" t="s">
        <v>30</v>
      </c>
      <c r="Y7641" s="2" t="s">
        <v>30719</v>
      </c>
      <c r="Z7641" s="1">
        <v>39278</v>
      </c>
    </row>
    <row r="7642" spans="1:26" x14ac:dyDescent="0.3">
      <c r="A7642">
        <v>51299</v>
      </c>
      <c r="B7642">
        <v>3</v>
      </c>
      <c r="C7642" s="1">
        <v>39271</v>
      </c>
      <c r="D7642" s="1">
        <v>39283</v>
      </c>
      <c r="E7642" s="1">
        <v>39278</v>
      </c>
      <c r="F7642">
        <v>5</v>
      </c>
      <c r="G7642" t="b">
        <v>1</v>
      </c>
      <c r="H7642" s="2" t="s">
        <v>30720</v>
      </c>
      <c r="I7642" s="2" t="s">
        <v>30</v>
      </c>
      <c r="J7642" s="2" t="s">
        <v>8066</v>
      </c>
      <c r="K7642">
        <v>14775</v>
      </c>
      <c r="M7642">
        <v>8</v>
      </c>
      <c r="N7642">
        <v>12704</v>
      </c>
      <c r="O7642">
        <v>12704</v>
      </c>
      <c r="P7642">
        <v>1</v>
      </c>
      <c r="Q7642">
        <v>12681</v>
      </c>
      <c r="R7642" s="2" t="s">
        <v>30721</v>
      </c>
      <c r="T7642">
        <v>2419.06</v>
      </c>
      <c r="U7642">
        <v>193.5248</v>
      </c>
      <c r="V7642">
        <v>60.476500000000001</v>
      </c>
      <c r="W7642">
        <v>2673.0612999999998</v>
      </c>
      <c r="X7642" s="2" t="s">
        <v>30</v>
      </c>
      <c r="Y7642" s="2" t="s">
        <v>30722</v>
      </c>
      <c r="Z7642" s="1">
        <v>39278</v>
      </c>
    </row>
    <row r="7643" spans="1:26" x14ac:dyDescent="0.3">
      <c r="A7643">
        <v>51300</v>
      </c>
      <c r="B7643">
        <v>3</v>
      </c>
      <c r="C7643" s="1">
        <v>39272</v>
      </c>
      <c r="D7643" s="1">
        <v>39284</v>
      </c>
      <c r="E7643" s="1">
        <v>39279</v>
      </c>
      <c r="F7643">
        <v>5</v>
      </c>
      <c r="G7643" t="b">
        <v>1</v>
      </c>
      <c r="H7643" s="2" t="s">
        <v>30723</v>
      </c>
      <c r="I7643" s="2" t="s">
        <v>30</v>
      </c>
      <c r="J7643" s="2" t="s">
        <v>1633</v>
      </c>
      <c r="K7643">
        <v>16702</v>
      </c>
      <c r="M7643">
        <v>9</v>
      </c>
      <c r="N7643">
        <v>28770</v>
      </c>
      <c r="O7643">
        <v>28770</v>
      </c>
      <c r="P7643">
        <v>1</v>
      </c>
      <c r="Q7643">
        <v>2390</v>
      </c>
      <c r="R7643" s="2" t="s">
        <v>30724</v>
      </c>
      <c r="S7643">
        <v>8488</v>
      </c>
      <c r="T7643">
        <v>2443.35</v>
      </c>
      <c r="U7643">
        <v>195.46799999999999</v>
      </c>
      <c r="V7643">
        <v>61.083799999999997</v>
      </c>
      <c r="W7643">
        <v>2699.9018000000001</v>
      </c>
      <c r="X7643" s="2" t="s">
        <v>30</v>
      </c>
      <c r="Y7643" s="2" t="s">
        <v>30725</v>
      </c>
      <c r="Z7643" s="1">
        <v>39279</v>
      </c>
    </row>
    <row r="7644" spans="1:26" x14ac:dyDescent="0.3">
      <c r="A7644">
        <v>51301</v>
      </c>
      <c r="B7644">
        <v>3</v>
      </c>
      <c r="C7644" s="1">
        <v>39272</v>
      </c>
      <c r="D7644" s="1">
        <v>39284</v>
      </c>
      <c r="E7644" s="1">
        <v>39279</v>
      </c>
      <c r="F7644">
        <v>5</v>
      </c>
      <c r="G7644" t="b">
        <v>1</v>
      </c>
      <c r="H7644" s="2" t="s">
        <v>30726</v>
      </c>
      <c r="I7644" s="2" t="s">
        <v>30</v>
      </c>
      <c r="J7644" s="2" t="s">
        <v>22698</v>
      </c>
      <c r="K7644">
        <v>14050</v>
      </c>
      <c r="M7644">
        <v>9</v>
      </c>
      <c r="N7644">
        <v>25022</v>
      </c>
      <c r="O7644">
        <v>25022</v>
      </c>
      <c r="P7644">
        <v>1</v>
      </c>
      <c r="Q7644">
        <v>7416</v>
      </c>
      <c r="R7644" s="2" t="s">
        <v>30727</v>
      </c>
      <c r="S7644">
        <v>8488</v>
      </c>
      <c r="T7644">
        <v>1223.8399999999999</v>
      </c>
      <c r="U7644">
        <v>97.907200000000003</v>
      </c>
      <c r="V7644">
        <v>30.596</v>
      </c>
      <c r="W7644">
        <v>1352.3432</v>
      </c>
      <c r="X7644" s="2" t="s">
        <v>30</v>
      </c>
      <c r="Y7644" s="2" t="s">
        <v>30728</v>
      </c>
      <c r="Z7644" s="1">
        <v>39279</v>
      </c>
    </row>
    <row r="7645" spans="1:26" x14ac:dyDescent="0.3">
      <c r="A7645">
        <v>51302</v>
      </c>
      <c r="B7645">
        <v>3</v>
      </c>
      <c r="C7645" s="1">
        <v>39272</v>
      </c>
      <c r="D7645" s="1">
        <v>39284</v>
      </c>
      <c r="E7645" s="1">
        <v>39279</v>
      </c>
      <c r="F7645">
        <v>5</v>
      </c>
      <c r="G7645" t="b">
        <v>1</v>
      </c>
      <c r="H7645" s="2" t="s">
        <v>30729</v>
      </c>
      <c r="I7645" s="2" t="s">
        <v>30</v>
      </c>
      <c r="J7645" s="2" t="s">
        <v>29310</v>
      </c>
      <c r="K7645">
        <v>16569</v>
      </c>
      <c r="M7645">
        <v>7</v>
      </c>
      <c r="N7645">
        <v>21326</v>
      </c>
      <c r="O7645">
        <v>21326</v>
      </c>
      <c r="P7645">
        <v>1</v>
      </c>
      <c r="Q7645">
        <v>12534</v>
      </c>
      <c r="R7645" s="2" t="s">
        <v>30730</v>
      </c>
      <c r="T7645">
        <v>1754.98</v>
      </c>
      <c r="U7645">
        <v>140.39840000000001</v>
      </c>
      <c r="V7645">
        <v>43.874499999999998</v>
      </c>
      <c r="W7645">
        <v>1939.2529</v>
      </c>
      <c r="X7645" s="2" t="s">
        <v>30</v>
      </c>
      <c r="Y7645" s="2" t="s">
        <v>30731</v>
      </c>
      <c r="Z7645" s="1">
        <v>39279</v>
      </c>
    </row>
    <row r="7646" spans="1:26" x14ac:dyDescent="0.3">
      <c r="A7646">
        <v>51303</v>
      </c>
      <c r="B7646">
        <v>3</v>
      </c>
      <c r="C7646" s="1">
        <v>39272</v>
      </c>
      <c r="D7646" s="1">
        <v>39284</v>
      </c>
      <c r="E7646" s="1">
        <v>39279</v>
      </c>
      <c r="F7646">
        <v>5</v>
      </c>
      <c r="G7646" t="b">
        <v>1</v>
      </c>
      <c r="H7646" s="2" t="s">
        <v>30732</v>
      </c>
      <c r="I7646" s="2" t="s">
        <v>30</v>
      </c>
      <c r="J7646" s="2" t="s">
        <v>4442</v>
      </c>
      <c r="K7646">
        <v>13774</v>
      </c>
      <c r="M7646">
        <v>8</v>
      </c>
      <c r="N7646">
        <v>15569</v>
      </c>
      <c r="O7646">
        <v>15569</v>
      </c>
      <c r="P7646">
        <v>1</v>
      </c>
      <c r="Q7646">
        <v>1017</v>
      </c>
      <c r="R7646" s="2" t="s">
        <v>30733</v>
      </c>
      <c r="T7646">
        <v>814.47</v>
      </c>
      <c r="U7646">
        <v>65.157600000000002</v>
      </c>
      <c r="V7646">
        <v>20.361799999999999</v>
      </c>
      <c r="W7646">
        <v>899.98940000000005</v>
      </c>
      <c r="X7646" s="2" t="s">
        <v>30</v>
      </c>
      <c r="Y7646" s="2" t="s">
        <v>30734</v>
      </c>
      <c r="Z7646" s="1">
        <v>39279</v>
      </c>
    </row>
    <row r="7647" spans="1:26" x14ac:dyDescent="0.3">
      <c r="A7647">
        <v>51304</v>
      </c>
      <c r="B7647">
        <v>3</v>
      </c>
      <c r="C7647" s="1">
        <v>39272</v>
      </c>
      <c r="D7647" s="1">
        <v>39284</v>
      </c>
      <c r="E7647" s="1">
        <v>39279</v>
      </c>
      <c r="F7647">
        <v>5</v>
      </c>
      <c r="G7647" t="b">
        <v>1</v>
      </c>
      <c r="H7647" s="2" t="s">
        <v>30735</v>
      </c>
      <c r="I7647" s="2" t="s">
        <v>30</v>
      </c>
      <c r="J7647" s="2" t="s">
        <v>21423</v>
      </c>
      <c r="K7647">
        <v>17644</v>
      </c>
      <c r="M7647">
        <v>10</v>
      </c>
      <c r="N7647">
        <v>19343</v>
      </c>
      <c r="O7647">
        <v>19343</v>
      </c>
      <c r="P7647">
        <v>1</v>
      </c>
      <c r="Q7647">
        <v>10650</v>
      </c>
      <c r="R7647" s="2" t="s">
        <v>30736</v>
      </c>
      <c r="S7647">
        <v>8493</v>
      </c>
      <c r="T7647">
        <v>573.98</v>
      </c>
      <c r="U7647">
        <v>45.918399999999998</v>
      </c>
      <c r="V7647">
        <v>14.349500000000001</v>
      </c>
      <c r="W7647">
        <v>634.24789999999996</v>
      </c>
      <c r="X7647" s="2" t="s">
        <v>30</v>
      </c>
      <c r="Y7647" s="2" t="s">
        <v>30737</v>
      </c>
      <c r="Z7647" s="1">
        <v>39279</v>
      </c>
    </row>
    <row r="7648" spans="1:26" x14ac:dyDescent="0.3">
      <c r="A7648">
        <v>51305</v>
      </c>
      <c r="B7648">
        <v>3</v>
      </c>
      <c r="C7648" s="1">
        <v>39272</v>
      </c>
      <c r="D7648" s="1">
        <v>39284</v>
      </c>
      <c r="E7648" s="1">
        <v>39279</v>
      </c>
      <c r="F7648">
        <v>5</v>
      </c>
      <c r="G7648" t="b">
        <v>1</v>
      </c>
      <c r="H7648" s="2" t="s">
        <v>30738</v>
      </c>
      <c r="I7648" s="2" t="s">
        <v>30</v>
      </c>
      <c r="J7648" s="2" t="s">
        <v>24628</v>
      </c>
      <c r="K7648">
        <v>11242</v>
      </c>
      <c r="M7648">
        <v>7</v>
      </c>
      <c r="N7648">
        <v>27513</v>
      </c>
      <c r="O7648">
        <v>27513</v>
      </c>
      <c r="P7648">
        <v>1</v>
      </c>
      <c r="Q7648">
        <v>15773</v>
      </c>
      <c r="R7648" s="2" t="s">
        <v>30739</v>
      </c>
      <c r="T7648">
        <v>2319.9899999999998</v>
      </c>
      <c r="U7648">
        <v>185.5992</v>
      </c>
      <c r="V7648">
        <v>57.9998</v>
      </c>
      <c r="W7648">
        <v>2563.5889999999999</v>
      </c>
      <c r="X7648" s="2" t="s">
        <v>30</v>
      </c>
      <c r="Y7648" s="2" t="s">
        <v>30740</v>
      </c>
      <c r="Z7648" s="1">
        <v>39279</v>
      </c>
    </row>
    <row r="7649" spans="1:26" x14ac:dyDescent="0.3">
      <c r="A7649">
        <v>51306</v>
      </c>
      <c r="B7649">
        <v>3</v>
      </c>
      <c r="C7649" s="1">
        <v>39272</v>
      </c>
      <c r="D7649" s="1">
        <v>39284</v>
      </c>
      <c r="E7649" s="1">
        <v>39279</v>
      </c>
      <c r="F7649">
        <v>5</v>
      </c>
      <c r="G7649" t="b">
        <v>1</v>
      </c>
      <c r="H7649" s="2" t="s">
        <v>30741</v>
      </c>
      <c r="I7649" s="2" t="s">
        <v>30</v>
      </c>
      <c r="J7649" s="2" t="s">
        <v>2463</v>
      </c>
      <c r="K7649">
        <v>11333</v>
      </c>
      <c r="M7649">
        <v>10</v>
      </c>
      <c r="N7649">
        <v>21300</v>
      </c>
      <c r="O7649">
        <v>21300</v>
      </c>
      <c r="P7649">
        <v>1</v>
      </c>
      <c r="Q7649">
        <v>9366</v>
      </c>
      <c r="R7649" s="2" t="s">
        <v>30742</v>
      </c>
      <c r="S7649">
        <v>8493</v>
      </c>
      <c r="T7649">
        <v>2344.2600000000002</v>
      </c>
      <c r="U7649">
        <v>187.54079999999999</v>
      </c>
      <c r="V7649">
        <v>58.606499999999997</v>
      </c>
      <c r="W7649">
        <v>2590.4072999999999</v>
      </c>
      <c r="X7649" s="2" t="s">
        <v>30</v>
      </c>
      <c r="Y7649" s="2" t="s">
        <v>30743</v>
      </c>
      <c r="Z7649" s="1">
        <v>39279</v>
      </c>
    </row>
    <row r="7650" spans="1:26" x14ac:dyDescent="0.3">
      <c r="A7650">
        <v>51307</v>
      </c>
      <c r="B7650">
        <v>3</v>
      </c>
      <c r="C7650" s="1">
        <v>39272</v>
      </c>
      <c r="D7650" s="1">
        <v>39284</v>
      </c>
      <c r="E7650" s="1">
        <v>39279</v>
      </c>
      <c r="F7650">
        <v>5</v>
      </c>
      <c r="G7650" t="b">
        <v>1</v>
      </c>
      <c r="H7650" s="2" t="s">
        <v>30744</v>
      </c>
      <c r="I7650" s="2" t="s">
        <v>30</v>
      </c>
      <c r="J7650" s="2" t="s">
        <v>24871</v>
      </c>
      <c r="K7650">
        <v>11336</v>
      </c>
      <c r="M7650">
        <v>7</v>
      </c>
      <c r="N7650">
        <v>26202</v>
      </c>
      <c r="O7650">
        <v>26202</v>
      </c>
      <c r="P7650">
        <v>1</v>
      </c>
      <c r="Q7650">
        <v>12410</v>
      </c>
      <c r="R7650" s="2" t="s">
        <v>30745</v>
      </c>
      <c r="T7650">
        <v>2369.96</v>
      </c>
      <c r="U7650">
        <v>189.5968</v>
      </c>
      <c r="V7650">
        <v>59.249000000000002</v>
      </c>
      <c r="W7650">
        <v>2618.8058000000001</v>
      </c>
      <c r="X7650" s="2" t="s">
        <v>30</v>
      </c>
      <c r="Y7650" s="2" t="s">
        <v>30746</v>
      </c>
      <c r="Z7650" s="1">
        <v>39279</v>
      </c>
    </row>
    <row r="7651" spans="1:26" x14ac:dyDescent="0.3">
      <c r="A7651">
        <v>51308</v>
      </c>
      <c r="B7651">
        <v>3</v>
      </c>
      <c r="C7651" s="1">
        <v>39272</v>
      </c>
      <c r="D7651" s="1">
        <v>39284</v>
      </c>
      <c r="E7651" s="1">
        <v>39279</v>
      </c>
      <c r="F7651">
        <v>5</v>
      </c>
      <c r="G7651" t="b">
        <v>1</v>
      </c>
      <c r="H7651" s="2" t="s">
        <v>30747</v>
      </c>
      <c r="I7651" s="2" t="s">
        <v>30</v>
      </c>
      <c r="J7651" s="2" t="s">
        <v>30748</v>
      </c>
      <c r="K7651">
        <v>18958</v>
      </c>
      <c r="M7651">
        <v>4</v>
      </c>
      <c r="N7651">
        <v>11700</v>
      </c>
      <c r="O7651">
        <v>11700</v>
      </c>
      <c r="P7651">
        <v>1</v>
      </c>
      <c r="Q7651">
        <v>47</v>
      </c>
      <c r="R7651" s="2" t="s">
        <v>30749</v>
      </c>
      <c r="T7651">
        <v>565.21</v>
      </c>
      <c r="U7651">
        <v>45.216799999999999</v>
      </c>
      <c r="V7651">
        <v>14.1303</v>
      </c>
      <c r="W7651">
        <v>624.55709999999999</v>
      </c>
      <c r="X7651" s="2" t="s">
        <v>30</v>
      </c>
      <c r="Y7651" s="2" t="s">
        <v>30750</v>
      </c>
      <c r="Z7651" s="1">
        <v>39279</v>
      </c>
    </row>
    <row r="7652" spans="1:26" x14ac:dyDescent="0.3">
      <c r="A7652">
        <v>51309</v>
      </c>
      <c r="B7652">
        <v>3</v>
      </c>
      <c r="C7652" s="1">
        <v>39272</v>
      </c>
      <c r="D7652" s="1">
        <v>39284</v>
      </c>
      <c r="E7652" s="1">
        <v>39279</v>
      </c>
      <c r="F7652">
        <v>5</v>
      </c>
      <c r="G7652" t="b">
        <v>1</v>
      </c>
      <c r="H7652" s="2" t="s">
        <v>30751</v>
      </c>
      <c r="I7652" s="2" t="s">
        <v>30</v>
      </c>
      <c r="J7652" s="2" t="s">
        <v>23158</v>
      </c>
      <c r="K7652">
        <v>15553</v>
      </c>
      <c r="M7652">
        <v>4</v>
      </c>
      <c r="N7652">
        <v>17249</v>
      </c>
      <c r="O7652">
        <v>17249</v>
      </c>
      <c r="P7652">
        <v>1</v>
      </c>
      <c r="Q7652">
        <v>6380</v>
      </c>
      <c r="R7652" s="2" t="s">
        <v>30752</v>
      </c>
      <c r="T7652">
        <v>589.96</v>
      </c>
      <c r="U7652">
        <v>47.196800000000003</v>
      </c>
      <c r="V7652">
        <v>14.749000000000001</v>
      </c>
      <c r="W7652">
        <v>651.9058</v>
      </c>
      <c r="X7652" s="2" t="s">
        <v>30</v>
      </c>
      <c r="Y7652" s="2" t="s">
        <v>30753</v>
      </c>
      <c r="Z7652" s="1">
        <v>39279</v>
      </c>
    </row>
    <row r="7653" spans="1:26" x14ac:dyDescent="0.3">
      <c r="A7653">
        <v>51310</v>
      </c>
      <c r="B7653">
        <v>3</v>
      </c>
      <c r="C7653" s="1">
        <v>39272</v>
      </c>
      <c r="D7653" s="1">
        <v>39284</v>
      </c>
      <c r="E7653" s="1">
        <v>39279</v>
      </c>
      <c r="F7653">
        <v>5</v>
      </c>
      <c r="G7653" t="b">
        <v>1</v>
      </c>
      <c r="H7653" s="2" t="s">
        <v>30754</v>
      </c>
      <c r="I7653" s="2" t="s">
        <v>30</v>
      </c>
      <c r="J7653" s="2" t="s">
        <v>30755</v>
      </c>
      <c r="K7653">
        <v>11328</v>
      </c>
      <c r="M7653">
        <v>6</v>
      </c>
      <c r="N7653">
        <v>22423</v>
      </c>
      <c r="O7653">
        <v>22423</v>
      </c>
      <c r="P7653">
        <v>1</v>
      </c>
      <c r="Q7653">
        <v>6308</v>
      </c>
      <c r="R7653" s="2" t="s">
        <v>30756</v>
      </c>
      <c r="S7653">
        <v>8490</v>
      </c>
      <c r="T7653">
        <v>2319.9899999999998</v>
      </c>
      <c r="U7653">
        <v>185.5992</v>
      </c>
      <c r="V7653">
        <v>57.9998</v>
      </c>
      <c r="W7653">
        <v>2563.5889999999999</v>
      </c>
      <c r="X7653" s="2" t="s">
        <v>30</v>
      </c>
      <c r="Y7653" s="2" t="s">
        <v>30757</v>
      </c>
      <c r="Z7653" s="1">
        <v>39279</v>
      </c>
    </row>
    <row r="7654" spans="1:26" x14ac:dyDescent="0.3">
      <c r="A7654">
        <v>51311</v>
      </c>
      <c r="B7654">
        <v>3</v>
      </c>
      <c r="C7654" s="1">
        <v>39272</v>
      </c>
      <c r="D7654" s="1">
        <v>39284</v>
      </c>
      <c r="E7654" s="1">
        <v>39279</v>
      </c>
      <c r="F7654">
        <v>5</v>
      </c>
      <c r="G7654" t="b">
        <v>1</v>
      </c>
      <c r="H7654" s="2" t="s">
        <v>30758</v>
      </c>
      <c r="I7654" s="2" t="s">
        <v>30</v>
      </c>
      <c r="J7654" s="2" t="s">
        <v>19298</v>
      </c>
      <c r="K7654">
        <v>22940</v>
      </c>
      <c r="M7654">
        <v>9</v>
      </c>
      <c r="N7654">
        <v>22515</v>
      </c>
      <c r="O7654">
        <v>22515</v>
      </c>
      <c r="P7654">
        <v>1</v>
      </c>
      <c r="Q7654">
        <v>4909</v>
      </c>
      <c r="R7654" s="2" t="s">
        <v>30759</v>
      </c>
      <c r="S7654">
        <v>8488</v>
      </c>
      <c r="T7654">
        <v>1763.97</v>
      </c>
      <c r="U7654">
        <v>141.11760000000001</v>
      </c>
      <c r="V7654">
        <v>44.099299999999999</v>
      </c>
      <c r="W7654">
        <v>1949.1868999999999</v>
      </c>
      <c r="X7654" s="2" t="s">
        <v>30</v>
      </c>
      <c r="Y7654" s="2" t="s">
        <v>30760</v>
      </c>
      <c r="Z7654" s="1">
        <v>39279</v>
      </c>
    </row>
    <row r="7655" spans="1:26" x14ac:dyDescent="0.3">
      <c r="A7655">
        <v>51312</v>
      </c>
      <c r="B7655">
        <v>3</v>
      </c>
      <c r="C7655" s="1">
        <v>39272</v>
      </c>
      <c r="D7655" s="1">
        <v>39284</v>
      </c>
      <c r="E7655" s="1">
        <v>39279</v>
      </c>
      <c r="F7655">
        <v>5</v>
      </c>
      <c r="G7655" t="b">
        <v>1</v>
      </c>
      <c r="H7655" s="2" t="s">
        <v>30761</v>
      </c>
      <c r="I7655" s="2" t="s">
        <v>30</v>
      </c>
      <c r="J7655" s="2" t="s">
        <v>30762</v>
      </c>
      <c r="K7655">
        <v>28207</v>
      </c>
      <c r="M7655">
        <v>9</v>
      </c>
      <c r="N7655">
        <v>27512</v>
      </c>
      <c r="O7655">
        <v>27512</v>
      </c>
      <c r="P7655">
        <v>1</v>
      </c>
      <c r="Q7655">
        <v>3874</v>
      </c>
      <c r="R7655" s="2" t="s">
        <v>30763</v>
      </c>
      <c r="S7655">
        <v>8488</v>
      </c>
      <c r="T7655">
        <v>2461.5500000000002</v>
      </c>
      <c r="U7655">
        <v>196.92400000000001</v>
      </c>
      <c r="V7655">
        <v>61.538800000000002</v>
      </c>
      <c r="W7655">
        <v>2720.0128</v>
      </c>
      <c r="X7655" s="2" t="s">
        <v>30</v>
      </c>
      <c r="Y7655" s="2" t="s">
        <v>30764</v>
      </c>
      <c r="Z7655" s="1">
        <v>39279</v>
      </c>
    </row>
    <row r="7656" spans="1:26" x14ac:dyDescent="0.3">
      <c r="A7656">
        <v>51313</v>
      </c>
      <c r="B7656">
        <v>3</v>
      </c>
      <c r="C7656" s="1">
        <v>39272</v>
      </c>
      <c r="D7656" s="1">
        <v>39284</v>
      </c>
      <c r="E7656" s="1">
        <v>39279</v>
      </c>
      <c r="F7656">
        <v>5</v>
      </c>
      <c r="G7656" t="b">
        <v>1</v>
      </c>
      <c r="H7656" s="2" t="s">
        <v>30765</v>
      </c>
      <c r="I7656" s="2" t="s">
        <v>30</v>
      </c>
      <c r="J7656" s="2" t="s">
        <v>30766</v>
      </c>
      <c r="K7656">
        <v>28203</v>
      </c>
      <c r="M7656">
        <v>9</v>
      </c>
      <c r="N7656">
        <v>28313</v>
      </c>
      <c r="O7656">
        <v>28313</v>
      </c>
      <c r="P7656">
        <v>1</v>
      </c>
      <c r="Q7656">
        <v>8366</v>
      </c>
      <c r="R7656" s="2" t="s">
        <v>30767</v>
      </c>
      <c r="S7656">
        <v>8488</v>
      </c>
      <c r="T7656">
        <v>2384.0700000000002</v>
      </c>
      <c r="U7656">
        <v>190.72559999999999</v>
      </c>
      <c r="V7656">
        <v>59.601799999999997</v>
      </c>
      <c r="W7656">
        <v>2634.3973999999998</v>
      </c>
      <c r="X7656" s="2" t="s">
        <v>30</v>
      </c>
      <c r="Y7656" s="2" t="s">
        <v>30768</v>
      </c>
      <c r="Z7656" s="1">
        <v>39279</v>
      </c>
    </row>
    <row r="7657" spans="1:26" x14ac:dyDescent="0.3">
      <c r="A7657">
        <v>51314</v>
      </c>
      <c r="B7657">
        <v>3</v>
      </c>
      <c r="C7657" s="1">
        <v>39272</v>
      </c>
      <c r="D7657" s="1">
        <v>39284</v>
      </c>
      <c r="E7657" s="1">
        <v>39279</v>
      </c>
      <c r="F7657">
        <v>5</v>
      </c>
      <c r="G7657" t="b">
        <v>1</v>
      </c>
      <c r="H7657" s="2" t="s">
        <v>30769</v>
      </c>
      <c r="I7657" s="2" t="s">
        <v>30</v>
      </c>
      <c r="J7657" s="2" t="s">
        <v>23326</v>
      </c>
      <c r="K7657">
        <v>26666</v>
      </c>
      <c r="M7657">
        <v>9</v>
      </c>
      <c r="N7657">
        <v>16828</v>
      </c>
      <c r="O7657">
        <v>16828</v>
      </c>
      <c r="P7657">
        <v>1</v>
      </c>
      <c r="Q7657">
        <v>2383</v>
      </c>
      <c r="R7657" s="2" t="s">
        <v>30770</v>
      </c>
      <c r="S7657">
        <v>8488</v>
      </c>
      <c r="T7657">
        <v>553.97</v>
      </c>
      <c r="U7657">
        <v>44.317599999999999</v>
      </c>
      <c r="V7657">
        <v>13.849299999999999</v>
      </c>
      <c r="W7657">
        <v>612.13689999999997</v>
      </c>
      <c r="X7657" s="2" t="s">
        <v>30</v>
      </c>
      <c r="Y7657" s="2" t="s">
        <v>30771</v>
      </c>
      <c r="Z7657" s="1">
        <v>39279</v>
      </c>
    </row>
    <row r="7658" spans="1:26" x14ac:dyDescent="0.3">
      <c r="A7658">
        <v>51315</v>
      </c>
      <c r="B7658">
        <v>3</v>
      </c>
      <c r="C7658" s="1">
        <v>39272</v>
      </c>
      <c r="D7658" s="1">
        <v>39284</v>
      </c>
      <c r="E7658" s="1">
        <v>39279</v>
      </c>
      <c r="F7658">
        <v>5</v>
      </c>
      <c r="G7658" t="b">
        <v>1</v>
      </c>
      <c r="H7658" s="2" t="s">
        <v>30772</v>
      </c>
      <c r="I7658" s="2" t="s">
        <v>30</v>
      </c>
      <c r="J7658" s="2" t="s">
        <v>234</v>
      </c>
      <c r="K7658">
        <v>11003</v>
      </c>
      <c r="M7658">
        <v>9</v>
      </c>
      <c r="N7658">
        <v>20425</v>
      </c>
      <c r="O7658">
        <v>20425</v>
      </c>
      <c r="P7658">
        <v>1</v>
      </c>
      <c r="Q7658">
        <v>11150</v>
      </c>
      <c r="R7658" s="2" t="s">
        <v>30773</v>
      </c>
      <c r="S7658">
        <v>8488</v>
      </c>
      <c r="T7658">
        <v>2318.96</v>
      </c>
      <c r="U7658">
        <v>185.51679999999999</v>
      </c>
      <c r="V7658">
        <v>57.973999999999997</v>
      </c>
      <c r="W7658">
        <v>2562.4508000000001</v>
      </c>
      <c r="X7658" s="2" t="s">
        <v>30</v>
      </c>
      <c r="Y7658" s="2" t="s">
        <v>30774</v>
      </c>
      <c r="Z7658" s="1">
        <v>39279</v>
      </c>
    </row>
    <row r="7659" spans="1:26" x14ac:dyDescent="0.3">
      <c r="A7659">
        <v>51316</v>
      </c>
      <c r="B7659">
        <v>3</v>
      </c>
      <c r="C7659" s="1">
        <v>39272</v>
      </c>
      <c r="D7659" s="1">
        <v>39284</v>
      </c>
      <c r="E7659" s="1">
        <v>39279</v>
      </c>
      <c r="F7659">
        <v>5</v>
      </c>
      <c r="G7659" t="b">
        <v>1</v>
      </c>
      <c r="H7659" s="2" t="s">
        <v>30775</v>
      </c>
      <c r="I7659" s="2" t="s">
        <v>30</v>
      </c>
      <c r="J7659" s="2" t="s">
        <v>21119</v>
      </c>
      <c r="K7659">
        <v>19320</v>
      </c>
      <c r="M7659">
        <v>7</v>
      </c>
      <c r="N7659">
        <v>26346</v>
      </c>
      <c r="O7659">
        <v>26346</v>
      </c>
      <c r="P7659">
        <v>1</v>
      </c>
      <c r="Q7659">
        <v>7922</v>
      </c>
      <c r="R7659" s="2" t="s">
        <v>30776</v>
      </c>
      <c r="T7659">
        <v>1198.97</v>
      </c>
      <c r="U7659">
        <v>95.917599999999993</v>
      </c>
      <c r="V7659">
        <v>29.974299999999999</v>
      </c>
      <c r="W7659">
        <v>1324.8619000000001</v>
      </c>
      <c r="X7659" s="2" t="s">
        <v>30</v>
      </c>
      <c r="Y7659" s="2" t="s">
        <v>30777</v>
      </c>
      <c r="Z7659" s="1">
        <v>39279</v>
      </c>
    </row>
    <row r="7660" spans="1:26" x14ac:dyDescent="0.3">
      <c r="A7660">
        <v>51317</v>
      </c>
      <c r="B7660">
        <v>3</v>
      </c>
      <c r="C7660" s="1">
        <v>39272</v>
      </c>
      <c r="D7660" s="1">
        <v>39284</v>
      </c>
      <c r="E7660" s="1">
        <v>39279</v>
      </c>
      <c r="F7660">
        <v>5</v>
      </c>
      <c r="G7660" t="b">
        <v>1</v>
      </c>
      <c r="H7660" s="2" t="s">
        <v>30778</v>
      </c>
      <c r="I7660" s="2" t="s">
        <v>30</v>
      </c>
      <c r="J7660" s="2" t="s">
        <v>30779</v>
      </c>
      <c r="K7660">
        <v>26994</v>
      </c>
      <c r="M7660">
        <v>7</v>
      </c>
      <c r="N7660">
        <v>27793</v>
      </c>
      <c r="O7660">
        <v>27793</v>
      </c>
      <c r="P7660">
        <v>1</v>
      </c>
      <c r="Q7660">
        <v>6862</v>
      </c>
      <c r="R7660" s="2" t="s">
        <v>30780</v>
      </c>
      <c r="T7660">
        <v>1134.47</v>
      </c>
      <c r="U7660">
        <v>90.757599999999996</v>
      </c>
      <c r="V7660">
        <v>28.361799999999999</v>
      </c>
      <c r="W7660">
        <v>1253.5894000000001</v>
      </c>
      <c r="X7660" s="2" t="s">
        <v>30</v>
      </c>
      <c r="Y7660" s="2" t="s">
        <v>30781</v>
      </c>
      <c r="Z7660" s="1">
        <v>39279</v>
      </c>
    </row>
    <row r="7661" spans="1:26" x14ac:dyDescent="0.3">
      <c r="A7661">
        <v>51318</v>
      </c>
      <c r="B7661">
        <v>3</v>
      </c>
      <c r="C7661" s="1">
        <v>39272</v>
      </c>
      <c r="D7661" s="1">
        <v>39284</v>
      </c>
      <c r="E7661" s="1">
        <v>39279</v>
      </c>
      <c r="F7661">
        <v>5</v>
      </c>
      <c r="G7661" t="b">
        <v>1</v>
      </c>
      <c r="H7661" s="2" t="s">
        <v>30782</v>
      </c>
      <c r="I7661" s="2" t="s">
        <v>30</v>
      </c>
      <c r="J7661" s="2" t="s">
        <v>30783</v>
      </c>
      <c r="K7661">
        <v>22432</v>
      </c>
      <c r="M7661">
        <v>8</v>
      </c>
      <c r="N7661">
        <v>17614</v>
      </c>
      <c r="O7661">
        <v>17614</v>
      </c>
      <c r="P7661">
        <v>1</v>
      </c>
      <c r="Q7661">
        <v>10846</v>
      </c>
      <c r="R7661" s="2" t="s">
        <v>30784</v>
      </c>
      <c r="T7661">
        <v>578.46</v>
      </c>
      <c r="U7661">
        <v>46.276800000000001</v>
      </c>
      <c r="V7661">
        <v>14.461499999999999</v>
      </c>
      <c r="W7661">
        <v>639.19830000000002</v>
      </c>
      <c r="X7661" s="2" t="s">
        <v>30</v>
      </c>
      <c r="Y7661" s="2" t="s">
        <v>30785</v>
      </c>
      <c r="Z7661" s="1">
        <v>39279</v>
      </c>
    </row>
    <row r="7662" spans="1:26" x14ac:dyDescent="0.3">
      <c r="A7662">
        <v>51319</v>
      </c>
      <c r="B7662">
        <v>3</v>
      </c>
      <c r="C7662" s="1">
        <v>39272</v>
      </c>
      <c r="D7662" s="1">
        <v>39284</v>
      </c>
      <c r="E7662" s="1">
        <v>39279</v>
      </c>
      <c r="F7662">
        <v>5</v>
      </c>
      <c r="G7662" t="b">
        <v>1</v>
      </c>
      <c r="H7662" s="2" t="s">
        <v>30786</v>
      </c>
      <c r="I7662" s="2" t="s">
        <v>30</v>
      </c>
      <c r="J7662" s="2" t="s">
        <v>20162</v>
      </c>
      <c r="K7662">
        <v>28758</v>
      </c>
      <c r="M7662">
        <v>7</v>
      </c>
      <c r="N7662">
        <v>24904</v>
      </c>
      <c r="O7662">
        <v>24904</v>
      </c>
      <c r="P7662">
        <v>1</v>
      </c>
      <c r="Q7662">
        <v>8383</v>
      </c>
      <c r="R7662" s="2" t="s">
        <v>30787</v>
      </c>
      <c r="T7662">
        <v>553.97</v>
      </c>
      <c r="U7662">
        <v>44.317599999999999</v>
      </c>
      <c r="V7662">
        <v>13.849299999999999</v>
      </c>
      <c r="W7662">
        <v>612.13689999999997</v>
      </c>
      <c r="X7662" s="2" t="s">
        <v>30</v>
      </c>
      <c r="Y7662" s="2" t="s">
        <v>30788</v>
      </c>
      <c r="Z7662" s="1">
        <v>39279</v>
      </c>
    </row>
    <row r="7663" spans="1:26" x14ac:dyDescent="0.3">
      <c r="A7663">
        <v>51320</v>
      </c>
      <c r="B7663">
        <v>3</v>
      </c>
      <c r="C7663" s="1">
        <v>39272</v>
      </c>
      <c r="D7663" s="1">
        <v>39284</v>
      </c>
      <c r="E7663" s="1">
        <v>39279</v>
      </c>
      <c r="F7663">
        <v>5</v>
      </c>
      <c r="G7663" t="b">
        <v>1</v>
      </c>
      <c r="H7663" s="2" t="s">
        <v>30789</v>
      </c>
      <c r="I7663" s="2" t="s">
        <v>30</v>
      </c>
      <c r="J7663" s="2" t="s">
        <v>30790</v>
      </c>
      <c r="K7663">
        <v>24061</v>
      </c>
      <c r="M7663">
        <v>7</v>
      </c>
      <c r="N7663">
        <v>11704</v>
      </c>
      <c r="O7663">
        <v>11704</v>
      </c>
      <c r="P7663">
        <v>1</v>
      </c>
      <c r="Q7663">
        <v>4269</v>
      </c>
      <c r="R7663" s="2" t="s">
        <v>30791</v>
      </c>
      <c r="T7663">
        <v>2413.06</v>
      </c>
      <c r="U7663">
        <v>193.04480000000001</v>
      </c>
      <c r="V7663">
        <v>60.326500000000003</v>
      </c>
      <c r="W7663">
        <v>2666.4313000000002</v>
      </c>
      <c r="X7663" s="2" t="s">
        <v>30</v>
      </c>
      <c r="Y7663" s="2" t="s">
        <v>30792</v>
      </c>
      <c r="Z7663" s="1">
        <v>39279</v>
      </c>
    </row>
    <row r="7664" spans="1:26" x14ac:dyDescent="0.3">
      <c r="A7664">
        <v>51321</v>
      </c>
      <c r="B7664">
        <v>3</v>
      </c>
      <c r="C7664" s="1">
        <v>39273</v>
      </c>
      <c r="D7664" s="1">
        <v>39285</v>
      </c>
      <c r="E7664" s="1">
        <v>39280</v>
      </c>
      <c r="F7664">
        <v>5</v>
      </c>
      <c r="G7664" t="b">
        <v>1</v>
      </c>
      <c r="H7664" s="2" t="s">
        <v>30793</v>
      </c>
      <c r="I7664" s="2" t="s">
        <v>30</v>
      </c>
      <c r="J7664" s="2" t="s">
        <v>4118</v>
      </c>
      <c r="K7664">
        <v>18246</v>
      </c>
      <c r="M7664">
        <v>9</v>
      </c>
      <c r="N7664">
        <v>13308</v>
      </c>
      <c r="O7664">
        <v>13308</v>
      </c>
      <c r="P7664">
        <v>1</v>
      </c>
      <c r="Q7664">
        <v>6719</v>
      </c>
      <c r="R7664" s="2" t="s">
        <v>30794</v>
      </c>
      <c r="S7664">
        <v>8499</v>
      </c>
      <c r="T7664">
        <v>2452.34</v>
      </c>
      <c r="U7664">
        <v>196.18719999999999</v>
      </c>
      <c r="V7664">
        <v>61.308500000000002</v>
      </c>
      <c r="W7664">
        <v>2709.8357000000001</v>
      </c>
      <c r="X7664" s="2" t="s">
        <v>30</v>
      </c>
      <c r="Y7664" s="2" t="s">
        <v>30795</v>
      </c>
      <c r="Z7664" s="1">
        <v>39280</v>
      </c>
    </row>
    <row r="7665" spans="1:26" x14ac:dyDescent="0.3">
      <c r="A7665">
        <v>51322</v>
      </c>
      <c r="B7665">
        <v>3</v>
      </c>
      <c r="C7665" s="1">
        <v>39273</v>
      </c>
      <c r="D7665" s="1">
        <v>39285</v>
      </c>
      <c r="E7665" s="1">
        <v>39280</v>
      </c>
      <c r="F7665">
        <v>5</v>
      </c>
      <c r="G7665" t="b">
        <v>1</v>
      </c>
      <c r="H7665" s="2" t="s">
        <v>30796</v>
      </c>
      <c r="I7665" s="2" t="s">
        <v>30</v>
      </c>
      <c r="J7665" s="2" t="s">
        <v>4277</v>
      </c>
      <c r="K7665">
        <v>12296</v>
      </c>
      <c r="M7665">
        <v>7</v>
      </c>
      <c r="N7665">
        <v>25786</v>
      </c>
      <c r="O7665">
        <v>25786</v>
      </c>
      <c r="P7665">
        <v>1</v>
      </c>
      <c r="Q7665">
        <v>12457</v>
      </c>
      <c r="R7665" s="2" t="s">
        <v>30797</v>
      </c>
      <c r="T7665">
        <v>2451.3000000000002</v>
      </c>
      <c r="U7665">
        <v>196.10400000000001</v>
      </c>
      <c r="V7665">
        <v>61.282499999999999</v>
      </c>
      <c r="W7665">
        <v>2708.6864999999998</v>
      </c>
      <c r="X7665" s="2" t="s">
        <v>30</v>
      </c>
      <c r="Y7665" s="2" t="s">
        <v>30798</v>
      </c>
      <c r="Z7665" s="1">
        <v>39280</v>
      </c>
    </row>
    <row r="7666" spans="1:26" x14ac:dyDescent="0.3">
      <c r="A7666">
        <v>51323</v>
      </c>
      <c r="B7666">
        <v>3</v>
      </c>
      <c r="C7666" s="1">
        <v>39273</v>
      </c>
      <c r="D7666" s="1">
        <v>39285</v>
      </c>
      <c r="E7666" s="1">
        <v>39280</v>
      </c>
      <c r="F7666">
        <v>5</v>
      </c>
      <c r="G7666" t="b">
        <v>1</v>
      </c>
      <c r="H7666" s="2" t="s">
        <v>30799</v>
      </c>
      <c r="I7666" s="2" t="s">
        <v>30</v>
      </c>
      <c r="J7666" s="2" t="s">
        <v>9196</v>
      </c>
      <c r="K7666">
        <v>11332</v>
      </c>
      <c r="M7666">
        <v>8</v>
      </c>
      <c r="N7666">
        <v>18874</v>
      </c>
      <c r="O7666">
        <v>18874</v>
      </c>
      <c r="P7666">
        <v>1</v>
      </c>
      <c r="Q7666">
        <v>16287</v>
      </c>
      <c r="R7666" s="2" t="s">
        <v>30800</v>
      </c>
      <c r="T7666">
        <v>2354.98</v>
      </c>
      <c r="U7666">
        <v>188.39840000000001</v>
      </c>
      <c r="V7666">
        <v>58.874499999999998</v>
      </c>
      <c r="W7666">
        <v>2602.2529</v>
      </c>
      <c r="X7666" s="2" t="s">
        <v>30</v>
      </c>
      <c r="Y7666" s="2" t="s">
        <v>30801</v>
      </c>
      <c r="Z7666" s="1">
        <v>39280</v>
      </c>
    </row>
    <row r="7667" spans="1:26" x14ac:dyDescent="0.3">
      <c r="A7667">
        <v>51324</v>
      </c>
      <c r="B7667">
        <v>3</v>
      </c>
      <c r="C7667" s="1">
        <v>39273</v>
      </c>
      <c r="D7667" s="1">
        <v>39285</v>
      </c>
      <c r="E7667" s="1">
        <v>39280</v>
      </c>
      <c r="F7667">
        <v>5</v>
      </c>
      <c r="G7667" t="b">
        <v>1</v>
      </c>
      <c r="H7667" s="2" t="s">
        <v>30802</v>
      </c>
      <c r="I7667" s="2" t="s">
        <v>30</v>
      </c>
      <c r="J7667" s="2" t="s">
        <v>30803</v>
      </c>
      <c r="K7667">
        <v>11155</v>
      </c>
      <c r="M7667">
        <v>4</v>
      </c>
      <c r="N7667">
        <v>26297</v>
      </c>
      <c r="O7667">
        <v>26297</v>
      </c>
      <c r="P7667">
        <v>1</v>
      </c>
      <c r="Q7667">
        <v>7918</v>
      </c>
      <c r="R7667" s="2" t="s">
        <v>30804</v>
      </c>
      <c r="T7667">
        <v>2319.9899999999998</v>
      </c>
      <c r="U7667">
        <v>185.5992</v>
      </c>
      <c r="V7667">
        <v>57.9998</v>
      </c>
      <c r="W7667">
        <v>2563.5889999999999</v>
      </c>
      <c r="X7667" s="2" t="s">
        <v>30</v>
      </c>
      <c r="Y7667" s="2" t="s">
        <v>30805</v>
      </c>
      <c r="Z7667" s="1">
        <v>39280</v>
      </c>
    </row>
    <row r="7668" spans="1:26" x14ac:dyDescent="0.3">
      <c r="A7668">
        <v>51325</v>
      </c>
      <c r="B7668">
        <v>3</v>
      </c>
      <c r="C7668" s="1">
        <v>39273</v>
      </c>
      <c r="D7668" s="1">
        <v>39285</v>
      </c>
      <c r="E7668" s="1">
        <v>39280</v>
      </c>
      <c r="F7668">
        <v>5</v>
      </c>
      <c r="G7668" t="b">
        <v>1</v>
      </c>
      <c r="H7668" s="2" t="s">
        <v>30806</v>
      </c>
      <c r="I7668" s="2" t="s">
        <v>30</v>
      </c>
      <c r="J7668" s="2" t="s">
        <v>30807</v>
      </c>
      <c r="K7668">
        <v>11083</v>
      </c>
      <c r="M7668">
        <v>4</v>
      </c>
      <c r="N7668">
        <v>29239</v>
      </c>
      <c r="O7668">
        <v>29239</v>
      </c>
      <c r="P7668">
        <v>1</v>
      </c>
      <c r="R7668" s="2" t="s">
        <v>30</v>
      </c>
      <c r="T7668">
        <v>2394.9699999999998</v>
      </c>
      <c r="U7668">
        <v>191.5976</v>
      </c>
      <c r="V7668">
        <v>59.874299999999998</v>
      </c>
      <c r="W7668">
        <v>2646.4418999999998</v>
      </c>
      <c r="X7668" s="2" t="s">
        <v>30</v>
      </c>
      <c r="Y7668" s="2" t="s">
        <v>30808</v>
      </c>
      <c r="Z7668" s="1">
        <v>39280</v>
      </c>
    </row>
    <row r="7669" spans="1:26" x14ac:dyDescent="0.3">
      <c r="A7669">
        <v>51326</v>
      </c>
      <c r="B7669">
        <v>3</v>
      </c>
      <c r="C7669" s="1">
        <v>39273</v>
      </c>
      <c r="D7669" s="1">
        <v>39285</v>
      </c>
      <c r="E7669" s="1">
        <v>39280</v>
      </c>
      <c r="F7669">
        <v>5</v>
      </c>
      <c r="G7669" t="b">
        <v>1</v>
      </c>
      <c r="H7669" s="2" t="s">
        <v>30809</v>
      </c>
      <c r="I7669" s="2" t="s">
        <v>30</v>
      </c>
      <c r="J7669" s="2" t="s">
        <v>30810</v>
      </c>
      <c r="K7669">
        <v>25723</v>
      </c>
      <c r="M7669">
        <v>7</v>
      </c>
      <c r="N7669">
        <v>13649</v>
      </c>
      <c r="O7669">
        <v>13649</v>
      </c>
      <c r="P7669">
        <v>1</v>
      </c>
      <c r="Q7669">
        <v>4264</v>
      </c>
      <c r="R7669" s="2" t="s">
        <v>30811</v>
      </c>
      <c r="T7669">
        <v>777.34</v>
      </c>
      <c r="U7669">
        <v>62.187199999999997</v>
      </c>
      <c r="V7669">
        <v>19.433499999999999</v>
      </c>
      <c r="W7669">
        <v>858.96069999999997</v>
      </c>
      <c r="X7669" s="2" t="s">
        <v>30</v>
      </c>
      <c r="Y7669" s="2" t="s">
        <v>30812</v>
      </c>
      <c r="Z7669" s="1">
        <v>39280</v>
      </c>
    </row>
    <row r="7670" spans="1:26" x14ac:dyDescent="0.3">
      <c r="A7670">
        <v>51327</v>
      </c>
      <c r="B7670">
        <v>3</v>
      </c>
      <c r="C7670" s="1">
        <v>39273</v>
      </c>
      <c r="D7670" s="1">
        <v>39285</v>
      </c>
      <c r="E7670" s="1">
        <v>39280</v>
      </c>
      <c r="F7670">
        <v>5</v>
      </c>
      <c r="G7670" t="b">
        <v>1</v>
      </c>
      <c r="H7670" s="2" t="s">
        <v>30813</v>
      </c>
      <c r="I7670" s="2" t="s">
        <v>30</v>
      </c>
      <c r="J7670" s="2" t="s">
        <v>30814</v>
      </c>
      <c r="K7670">
        <v>27745</v>
      </c>
      <c r="M7670">
        <v>9</v>
      </c>
      <c r="N7670">
        <v>16990</v>
      </c>
      <c r="O7670">
        <v>16990</v>
      </c>
      <c r="P7670">
        <v>1</v>
      </c>
      <c r="Q7670">
        <v>10297</v>
      </c>
      <c r="R7670" s="2" t="s">
        <v>30815</v>
      </c>
      <c r="S7670">
        <v>8499</v>
      </c>
      <c r="T7670">
        <v>617.47</v>
      </c>
      <c r="U7670">
        <v>49.397599999999997</v>
      </c>
      <c r="V7670">
        <v>15.4368</v>
      </c>
      <c r="W7670">
        <v>682.30439999999999</v>
      </c>
      <c r="X7670" s="2" t="s">
        <v>30</v>
      </c>
      <c r="Y7670" s="2" t="s">
        <v>30816</v>
      </c>
      <c r="Z7670" s="1">
        <v>39280</v>
      </c>
    </row>
    <row r="7671" spans="1:26" x14ac:dyDescent="0.3">
      <c r="A7671">
        <v>51328</v>
      </c>
      <c r="B7671">
        <v>3</v>
      </c>
      <c r="C7671" s="1">
        <v>39273</v>
      </c>
      <c r="D7671" s="1">
        <v>39285</v>
      </c>
      <c r="E7671" s="1">
        <v>39280</v>
      </c>
      <c r="F7671">
        <v>5</v>
      </c>
      <c r="G7671" t="b">
        <v>1</v>
      </c>
      <c r="H7671" s="2" t="s">
        <v>30817</v>
      </c>
      <c r="I7671" s="2" t="s">
        <v>30</v>
      </c>
      <c r="J7671" s="2" t="s">
        <v>21590</v>
      </c>
      <c r="K7671">
        <v>26655</v>
      </c>
      <c r="M7671">
        <v>9</v>
      </c>
      <c r="N7671">
        <v>11790</v>
      </c>
      <c r="O7671">
        <v>11790</v>
      </c>
      <c r="P7671">
        <v>1</v>
      </c>
      <c r="Q7671">
        <v>15899</v>
      </c>
      <c r="R7671" s="2" t="s">
        <v>30818</v>
      </c>
      <c r="S7671">
        <v>8499</v>
      </c>
      <c r="T7671">
        <v>539.99</v>
      </c>
      <c r="U7671">
        <v>43.199199999999998</v>
      </c>
      <c r="V7671">
        <v>13.4998</v>
      </c>
      <c r="W7671">
        <v>596.68899999999996</v>
      </c>
      <c r="X7671" s="2" t="s">
        <v>30</v>
      </c>
      <c r="Y7671" s="2" t="s">
        <v>30819</v>
      </c>
      <c r="Z7671" s="1">
        <v>39280</v>
      </c>
    </row>
    <row r="7672" spans="1:26" x14ac:dyDescent="0.3">
      <c r="A7672">
        <v>51329</v>
      </c>
      <c r="B7672">
        <v>3</v>
      </c>
      <c r="C7672" s="1">
        <v>39273</v>
      </c>
      <c r="D7672" s="1">
        <v>39285</v>
      </c>
      <c r="E7672" s="1">
        <v>39280</v>
      </c>
      <c r="F7672">
        <v>5</v>
      </c>
      <c r="G7672" t="b">
        <v>1</v>
      </c>
      <c r="H7672" s="2" t="s">
        <v>30820</v>
      </c>
      <c r="I7672" s="2" t="s">
        <v>30</v>
      </c>
      <c r="J7672" s="2" t="s">
        <v>16021</v>
      </c>
      <c r="K7672">
        <v>26312</v>
      </c>
      <c r="M7672">
        <v>1</v>
      </c>
      <c r="N7672">
        <v>21726</v>
      </c>
      <c r="O7672">
        <v>21726</v>
      </c>
      <c r="P7672">
        <v>1</v>
      </c>
      <c r="Q7672">
        <v>13275</v>
      </c>
      <c r="R7672" s="2" t="s">
        <v>30821</v>
      </c>
      <c r="T7672">
        <v>810.32</v>
      </c>
      <c r="U7672">
        <v>64.825599999999994</v>
      </c>
      <c r="V7672">
        <v>20.257999999999999</v>
      </c>
      <c r="W7672">
        <v>895.40359999999998</v>
      </c>
      <c r="X7672" s="2" t="s">
        <v>30</v>
      </c>
      <c r="Y7672" s="2" t="s">
        <v>30822</v>
      </c>
      <c r="Z7672" s="1">
        <v>39280</v>
      </c>
    </row>
    <row r="7673" spans="1:26" x14ac:dyDescent="0.3">
      <c r="A7673">
        <v>51330</v>
      </c>
      <c r="B7673">
        <v>3</v>
      </c>
      <c r="C7673" s="1">
        <v>39273</v>
      </c>
      <c r="D7673" s="1">
        <v>39285</v>
      </c>
      <c r="E7673" s="1">
        <v>39280</v>
      </c>
      <c r="F7673">
        <v>5</v>
      </c>
      <c r="G7673" t="b">
        <v>1</v>
      </c>
      <c r="H7673" s="2" t="s">
        <v>30823</v>
      </c>
      <c r="I7673" s="2" t="s">
        <v>30</v>
      </c>
      <c r="J7673" s="2" t="s">
        <v>3089</v>
      </c>
      <c r="K7673">
        <v>28298</v>
      </c>
      <c r="M7673">
        <v>4</v>
      </c>
      <c r="N7673">
        <v>18391</v>
      </c>
      <c r="O7673">
        <v>18391</v>
      </c>
      <c r="P7673">
        <v>1</v>
      </c>
      <c r="Q7673">
        <v>4628</v>
      </c>
      <c r="R7673" s="2" t="s">
        <v>30824</v>
      </c>
      <c r="T7673">
        <v>1249.8399999999999</v>
      </c>
      <c r="U7673">
        <v>99.987200000000001</v>
      </c>
      <c r="V7673">
        <v>31.245999999999999</v>
      </c>
      <c r="W7673">
        <v>1381.0732</v>
      </c>
      <c r="X7673" s="2" t="s">
        <v>30</v>
      </c>
      <c r="Y7673" s="2" t="s">
        <v>30825</v>
      </c>
      <c r="Z7673" s="1">
        <v>39280</v>
      </c>
    </row>
    <row r="7674" spans="1:26" x14ac:dyDescent="0.3">
      <c r="A7674">
        <v>51331</v>
      </c>
      <c r="B7674">
        <v>3</v>
      </c>
      <c r="C7674" s="1">
        <v>39273</v>
      </c>
      <c r="D7674" s="1">
        <v>39285</v>
      </c>
      <c r="E7674" s="1">
        <v>39280</v>
      </c>
      <c r="F7674">
        <v>5</v>
      </c>
      <c r="G7674" t="b">
        <v>1</v>
      </c>
      <c r="H7674" s="2" t="s">
        <v>30826</v>
      </c>
      <c r="I7674" s="2" t="s">
        <v>30</v>
      </c>
      <c r="J7674" s="2" t="s">
        <v>30827</v>
      </c>
      <c r="K7674">
        <v>24403</v>
      </c>
      <c r="M7674">
        <v>4</v>
      </c>
      <c r="N7674">
        <v>26099</v>
      </c>
      <c r="O7674">
        <v>26099</v>
      </c>
      <c r="P7674">
        <v>1</v>
      </c>
      <c r="Q7674">
        <v>2165</v>
      </c>
      <c r="R7674" s="2" t="s">
        <v>30828</v>
      </c>
      <c r="T7674">
        <v>2393.06</v>
      </c>
      <c r="U7674">
        <v>191.44479999999999</v>
      </c>
      <c r="V7674">
        <v>59.826500000000003</v>
      </c>
      <c r="W7674">
        <v>2644.3312999999998</v>
      </c>
      <c r="X7674" s="2" t="s">
        <v>30</v>
      </c>
      <c r="Y7674" s="2" t="s">
        <v>30829</v>
      </c>
      <c r="Z7674" s="1">
        <v>39280</v>
      </c>
    </row>
    <row r="7675" spans="1:26" x14ac:dyDescent="0.3">
      <c r="A7675">
        <v>51332</v>
      </c>
      <c r="B7675">
        <v>3</v>
      </c>
      <c r="C7675" s="1">
        <v>39273</v>
      </c>
      <c r="D7675" s="1">
        <v>39285</v>
      </c>
      <c r="E7675" s="1">
        <v>39280</v>
      </c>
      <c r="F7675">
        <v>5</v>
      </c>
      <c r="G7675" t="b">
        <v>1</v>
      </c>
      <c r="H7675" s="2" t="s">
        <v>30830</v>
      </c>
      <c r="I7675" s="2" t="s">
        <v>30</v>
      </c>
      <c r="J7675" s="2" t="s">
        <v>30831</v>
      </c>
      <c r="K7675">
        <v>21439</v>
      </c>
      <c r="M7675">
        <v>1</v>
      </c>
      <c r="N7675">
        <v>26402</v>
      </c>
      <c r="O7675">
        <v>26402</v>
      </c>
      <c r="P7675">
        <v>1</v>
      </c>
      <c r="Q7675">
        <v>5307</v>
      </c>
      <c r="R7675" s="2" t="s">
        <v>30832</v>
      </c>
      <c r="T7675">
        <v>539.99</v>
      </c>
      <c r="U7675">
        <v>43.199199999999998</v>
      </c>
      <c r="V7675">
        <v>13.4998</v>
      </c>
      <c r="W7675">
        <v>596.68899999999996</v>
      </c>
      <c r="X7675" s="2" t="s">
        <v>30</v>
      </c>
      <c r="Y7675" s="2" t="s">
        <v>30833</v>
      </c>
      <c r="Z7675" s="1">
        <v>39280</v>
      </c>
    </row>
    <row r="7676" spans="1:26" x14ac:dyDescent="0.3">
      <c r="A7676">
        <v>51333</v>
      </c>
      <c r="B7676">
        <v>3</v>
      </c>
      <c r="C7676" s="1">
        <v>39273</v>
      </c>
      <c r="D7676" s="1">
        <v>39285</v>
      </c>
      <c r="E7676" s="1">
        <v>39280</v>
      </c>
      <c r="F7676">
        <v>5</v>
      </c>
      <c r="G7676" t="b">
        <v>1</v>
      </c>
      <c r="H7676" s="2" t="s">
        <v>30834</v>
      </c>
      <c r="I7676" s="2" t="s">
        <v>30</v>
      </c>
      <c r="J7676" s="2" t="s">
        <v>30835</v>
      </c>
      <c r="K7676">
        <v>22631</v>
      </c>
      <c r="M7676">
        <v>10</v>
      </c>
      <c r="N7676">
        <v>15791</v>
      </c>
      <c r="O7676">
        <v>15791</v>
      </c>
      <c r="P7676">
        <v>1</v>
      </c>
      <c r="Q7676">
        <v>8970</v>
      </c>
      <c r="R7676" s="2" t="s">
        <v>30836</v>
      </c>
      <c r="S7676">
        <v>8504</v>
      </c>
      <c r="T7676">
        <v>1149.47</v>
      </c>
      <c r="U7676">
        <v>91.957599999999999</v>
      </c>
      <c r="V7676">
        <v>28.736799999999999</v>
      </c>
      <c r="W7676">
        <v>1270.1643999999999</v>
      </c>
      <c r="X7676" s="2" t="s">
        <v>30</v>
      </c>
      <c r="Y7676" s="2" t="s">
        <v>30837</v>
      </c>
      <c r="Z7676" s="1">
        <v>39280</v>
      </c>
    </row>
    <row r="7677" spans="1:26" x14ac:dyDescent="0.3">
      <c r="A7677">
        <v>51334</v>
      </c>
      <c r="B7677">
        <v>3</v>
      </c>
      <c r="C7677" s="1">
        <v>39273</v>
      </c>
      <c r="D7677" s="1">
        <v>39285</v>
      </c>
      <c r="E7677" s="1">
        <v>39280</v>
      </c>
      <c r="F7677">
        <v>5</v>
      </c>
      <c r="G7677" t="b">
        <v>1</v>
      </c>
      <c r="H7677" s="2" t="s">
        <v>30838</v>
      </c>
      <c r="I7677" s="2" t="s">
        <v>30</v>
      </c>
      <c r="J7677" s="2" t="s">
        <v>22686</v>
      </c>
      <c r="K7677">
        <v>19335</v>
      </c>
      <c r="M7677">
        <v>7</v>
      </c>
      <c r="N7677">
        <v>12392</v>
      </c>
      <c r="O7677">
        <v>12392</v>
      </c>
      <c r="P7677">
        <v>1</v>
      </c>
      <c r="Q7677">
        <v>17061</v>
      </c>
      <c r="R7677" s="2" t="s">
        <v>30839</v>
      </c>
      <c r="T7677">
        <v>1174.48</v>
      </c>
      <c r="U7677">
        <v>93.958399999999997</v>
      </c>
      <c r="V7677">
        <v>29.361999999999998</v>
      </c>
      <c r="W7677">
        <v>1297.8004000000001</v>
      </c>
      <c r="X7677" s="2" t="s">
        <v>30</v>
      </c>
      <c r="Y7677" s="2" t="s">
        <v>30840</v>
      </c>
      <c r="Z7677" s="1">
        <v>39280</v>
      </c>
    </row>
    <row r="7678" spans="1:26" x14ac:dyDescent="0.3">
      <c r="A7678">
        <v>51335</v>
      </c>
      <c r="B7678">
        <v>3</v>
      </c>
      <c r="C7678" s="1">
        <v>39273</v>
      </c>
      <c r="D7678" s="1">
        <v>39285</v>
      </c>
      <c r="E7678" s="1">
        <v>39280</v>
      </c>
      <c r="F7678">
        <v>5</v>
      </c>
      <c r="G7678" t="b">
        <v>1</v>
      </c>
      <c r="H7678" s="2" t="s">
        <v>30841</v>
      </c>
      <c r="I7678" s="2" t="s">
        <v>30</v>
      </c>
      <c r="J7678" s="2" t="s">
        <v>30842</v>
      </c>
      <c r="K7678">
        <v>21004</v>
      </c>
      <c r="M7678">
        <v>7</v>
      </c>
      <c r="N7678">
        <v>18763</v>
      </c>
      <c r="O7678">
        <v>18763</v>
      </c>
      <c r="P7678">
        <v>1</v>
      </c>
      <c r="Q7678">
        <v>18649</v>
      </c>
      <c r="R7678" s="2" t="s">
        <v>30843</v>
      </c>
      <c r="T7678">
        <v>561.48</v>
      </c>
      <c r="U7678">
        <v>44.918399999999998</v>
      </c>
      <c r="V7678">
        <v>14.037000000000001</v>
      </c>
      <c r="W7678">
        <v>620.43539999999996</v>
      </c>
      <c r="X7678" s="2" t="s">
        <v>30</v>
      </c>
      <c r="Y7678" s="2" t="s">
        <v>30844</v>
      </c>
      <c r="Z7678" s="1">
        <v>39280</v>
      </c>
    </row>
    <row r="7679" spans="1:26" x14ac:dyDescent="0.3">
      <c r="A7679">
        <v>51336</v>
      </c>
      <c r="B7679">
        <v>3</v>
      </c>
      <c r="C7679" s="1">
        <v>39274</v>
      </c>
      <c r="D7679" s="1">
        <v>39286</v>
      </c>
      <c r="E7679" s="1">
        <v>39281</v>
      </c>
      <c r="F7679">
        <v>5</v>
      </c>
      <c r="G7679" t="b">
        <v>1</v>
      </c>
      <c r="H7679" s="2" t="s">
        <v>30845</v>
      </c>
      <c r="I7679" s="2" t="s">
        <v>30</v>
      </c>
      <c r="J7679" s="2" t="s">
        <v>3961</v>
      </c>
      <c r="K7679">
        <v>18243</v>
      </c>
      <c r="M7679">
        <v>9</v>
      </c>
      <c r="N7679">
        <v>12838</v>
      </c>
      <c r="O7679">
        <v>12838</v>
      </c>
      <c r="P7679">
        <v>1</v>
      </c>
      <c r="Q7679">
        <v>11957</v>
      </c>
      <c r="R7679" s="2" t="s">
        <v>30846</v>
      </c>
      <c r="S7679">
        <v>8510</v>
      </c>
      <c r="T7679">
        <v>2479.94</v>
      </c>
      <c r="U7679">
        <v>198.39519999999999</v>
      </c>
      <c r="V7679">
        <v>61.9985</v>
      </c>
      <c r="W7679">
        <v>2740.3337000000001</v>
      </c>
      <c r="X7679" s="2" t="s">
        <v>30</v>
      </c>
      <c r="Y7679" s="2" t="s">
        <v>30847</v>
      </c>
      <c r="Z7679" s="1">
        <v>39281</v>
      </c>
    </row>
    <row r="7680" spans="1:26" x14ac:dyDescent="0.3">
      <c r="A7680">
        <v>51337</v>
      </c>
      <c r="B7680">
        <v>3</v>
      </c>
      <c r="C7680" s="1">
        <v>39274</v>
      </c>
      <c r="D7680" s="1">
        <v>39286</v>
      </c>
      <c r="E7680" s="1">
        <v>39281</v>
      </c>
      <c r="F7680">
        <v>5</v>
      </c>
      <c r="G7680" t="b">
        <v>1</v>
      </c>
      <c r="H7680" s="2" t="s">
        <v>30848</v>
      </c>
      <c r="I7680" s="2" t="s">
        <v>30</v>
      </c>
      <c r="J7680" s="2" t="s">
        <v>3996</v>
      </c>
      <c r="K7680">
        <v>18220</v>
      </c>
      <c r="M7680">
        <v>9</v>
      </c>
      <c r="N7680">
        <v>27084</v>
      </c>
      <c r="O7680">
        <v>27084</v>
      </c>
      <c r="P7680">
        <v>1</v>
      </c>
      <c r="Q7680">
        <v>13250</v>
      </c>
      <c r="R7680" s="2" t="s">
        <v>30849</v>
      </c>
      <c r="S7680">
        <v>8510</v>
      </c>
      <c r="T7680">
        <v>2443.35</v>
      </c>
      <c r="U7680">
        <v>195.46799999999999</v>
      </c>
      <c r="V7680">
        <v>61.083799999999997</v>
      </c>
      <c r="W7680">
        <v>2699.9018000000001</v>
      </c>
      <c r="X7680" s="2" t="s">
        <v>30</v>
      </c>
      <c r="Y7680" s="2" t="s">
        <v>30850</v>
      </c>
      <c r="Z7680" s="1">
        <v>39281</v>
      </c>
    </row>
    <row r="7681" spans="1:26" x14ac:dyDescent="0.3">
      <c r="A7681">
        <v>51338</v>
      </c>
      <c r="B7681">
        <v>3</v>
      </c>
      <c r="C7681" s="1">
        <v>39274</v>
      </c>
      <c r="D7681" s="1">
        <v>39286</v>
      </c>
      <c r="E7681" s="1">
        <v>39281</v>
      </c>
      <c r="F7681">
        <v>5</v>
      </c>
      <c r="G7681" t="b">
        <v>1</v>
      </c>
      <c r="H7681" s="2" t="s">
        <v>30851</v>
      </c>
      <c r="I7681" s="2" t="s">
        <v>30</v>
      </c>
      <c r="J7681" s="2" t="s">
        <v>29715</v>
      </c>
      <c r="K7681">
        <v>16339</v>
      </c>
      <c r="M7681">
        <v>9</v>
      </c>
      <c r="N7681">
        <v>13339</v>
      </c>
      <c r="O7681">
        <v>13339</v>
      </c>
      <c r="P7681">
        <v>1</v>
      </c>
      <c r="Q7681">
        <v>3459</v>
      </c>
      <c r="R7681" s="2" t="s">
        <v>30852</v>
      </c>
      <c r="S7681">
        <v>8510</v>
      </c>
      <c r="T7681">
        <v>1120.49</v>
      </c>
      <c r="U7681">
        <v>89.639200000000002</v>
      </c>
      <c r="V7681">
        <v>28.0123</v>
      </c>
      <c r="W7681">
        <v>1238.1415</v>
      </c>
      <c r="X7681" s="2" t="s">
        <v>30</v>
      </c>
      <c r="Y7681" s="2" t="s">
        <v>30853</v>
      </c>
      <c r="Z7681" s="1">
        <v>39281</v>
      </c>
    </row>
    <row r="7682" spans="1:26" x14ac:dyDescent="0.3">
      <c r="A7682">
        <v>51339</v>
      </c>
      <c r="B7682">
        <v>3</v>
      </c>
      <c r="C7682" s="1">
        <v>39274</v>
      </c>
      <c r="D7682" s="1">
        <v>39286</v>
      </c>
      <c r="E7682" s="1">
        <v>39281</v>
      </c>
      <c r="F7682">
        <v>5</v>
      </c>
      <c r="G7682" t="b">
        <v>1</v>
      </c>
      <c r="H7682" s="2" t="s">
        <v>30854</v>
      </c>
      <c r="I7682" s="2" t="s">
        <v>30</v>
      </c>
      <c r="J7682" s="2" t="s">
        <v>24188</v>
      </c>
      <c r="K7682">
        <v>12462</v>
      </c>
      <c r="M7682">
        <v>8</v>
      </c>
      <c r="N7682">
        <v>16942</v>
      </c>
      <c r="O7682">
        <v>16942</v>
      </c>
      <c r="P7682">
        <v>1</v>
      </c>
      <c r="Q7682">
        <v>11286</v>
      </c>
      <c r="R7682" s="2" t="s">
        <v>30855</v>
      </c>
      <c r="T7682">
        <v>2373.4699999999998</v>
      </c>
      <c r="U7682">
        <v>189.8776</v>
      </c>
      <c r="V7682">
        <v>59.336799999999997</v>
      </c>
      <c r="W7682">
        <v>2622.6844000000001</v>
      </c>
      <c r="X7682" s="2" t="s">
        <v>30</v>
      </c>
      <c r="Y7682" s="2" t="s">
        <v>30856</v>
      </c>
      <c r="Z7682" s="1">
        <v>39281</v>
      </c>
    </row>
    <row r="7683" spans="1:26" x14ac:dyDescent="0.3">
      <c r="A7683">
        <v>51340</v>
      </c>
      <c r="B7683">
        <v>3</v>
      </c>
      <c r="C7683" s="1">
        <v>39274</v>
      </c>
      <c r="D7683" s="1">
        <v>39286</v>
      </c>
      <c r="E7683" s="1">
        <v>39281</v>
      </c>
      <c r="F7683">
        <v>5</v>
      </c>
      <c r="G7683" t="b">
        <v>1</v>
      </c>
      <c r="H7683" s="2" t="s">
        <v>30857</v>
      </c>
      <c r="I7683" s="2" t="s">
        <v>30</v>
      </c>
      <c r="J7683" s="2" t="s">
        <v>4035</v>
      </c>
      <c r="K7683">
        <v>13789</v>
      </c>
      <c r="M7683">
        <v>8</v>
      </c>
      <c r="N7683">
        <v>29057</v>
      </c>
      <c r="O7683">
        <v>29057</v>
      </c>
      <c r="P7683">
        <v>1</v>
      </c>
      <c r="Q7683">
        <v>11868</v>
      </c>
      <c r="R7683" s="2" t="s">
        <v>30858</v>
      </c>
      <c r="T7683">
        <v>819.48</v>
      </c>
      <c r="U7683">
        <v>65.558400000000006</v>
      </c>
      <c r="V7683">
        <v>20.486999999999998</v>
      </c>
      <c r="W7683">
        <v>905.52539999999999</v>
      </c>
      <c r="X7683" s="2" t="s">
        <v>30</v>
      </c>
      <c r="Y7683" s="2" t="s">
        <v>30859</v>
      </c>
      <c r="Z7683" s="1">
        <v>39281</v>
      </c>
    </row>
    <row r="7684" spans="1:26" x14ac:dyDescent="0.3">
      <c r="A7684">
        <v>51341</v>
      </c>
      <c r="B7684">
        <v>3</v>
      </c>
      <c r="C7684" s="1">
        <v>39274</v>
      </c>
      <c r="D7684" s="1">
        <v>39286</v>
      </c>
      <c r="E7684" s="1">
        <v>39281</v>
      </c>
      <c r="F7684">
        <v>5</v>
      </c>
      <c r="G7684" t="b">
        <v>1</v>
      </c>
      <c r="H7684" s="2" t="s">
        <v>30860</v>
      </c>
      <c r="I7684" s="2" t="s">
        <v>30</v>
      </c>
      <c r="J7684" s="2" t="s">
        <v>4050</v>
      </c>
      <c r="K7684">
        <v>12301</v>
      </c>
      <c r="M7684">
        <v>7</v>
      </c>
      <c r="N7684">
        <v>25701</v>
      </c>
      <c r="O7684">
        <v>25701</v>
      </c>
      <c r="P7684">
        <v>1</v>
      </c>
      <c r="Q7684">
        <v>10091</v>
      </c>
      <c r="R7684" s="2" t="s">
        <v>30861</v>
      </c>
      <c r="T7684">
        <v>2482.23</v>
      </c>
      <c r="U7684">
        <v>198.57839999999999</v>
      </c>
      <c r="V7684">
        <v>62.055799999999998</v>
      </c>
      <c r="W7684">
        <v>2742.8642</v>
      </c>
      <c r="X7684" s="2" t="s">
        <v>30</v>
      </c>
      <c r="Y7684" s="2" t="s">
        <v>30862</v>
      </c>
      <c r="Z7684" s="1">
        <v>39281</v>
      </c>
    </row>
    <row r="7685" spans="1:26" x14ac:dyDescent="0.3">
      <c r="A7685">
        <v>51342</v>
      </c>
      <c r="B7685">
        <v>3</v>
      </c>
      <c r="C7685" s="1">
        <v>39274</v>
      </c>
      <c r="D7685" s="1">
        <v>39286</v>
      </c>
      <c r="E7685" s="1">
        <v>39281</v>
      </c>
      <c r="F7685">
        <v>5</v>
      </c>
      <c r="G7685" t="b">
        <v>1</v>
      </c>
      <c r="H7685" s="2" t="s">
        <v>30863</v>
      </c>
      <c r="I7685" s="2" t="s">
        <v>30</v>
      </c>
      <c r="J7685" s="2" t="s">
        <v>20473</v>
      </c>
      <c r="K7685">
        <v>19359</v>
      </c>
      <c r="M7685">
        <v>10</v>
      </c>
      <c r="N7685">
        <v>23885</v>
      </c>
      <c r="O7685">
        <v>23885</v>
      </c>
      <c r="P7685">
        <v>1</v>
      </c>
      <c r="Q7685">
        <v>3471</v>
      </c>
      <c r="R7685" s="2" t="s">
        <v>30864</v>
      </c>
      <c r="S7685">
        <v>8515</v>
      </c>
      <c r="T7685">
        <v>2478.34</v>
      </c>
      <c r="U7685">
        <v>198.2672</v>
      </c>
      <c r="V7685">
        <v>61.958500000000001</v>
      </c>
      <c r="W7685">
        <v>2738.5657000000001</v>
      </c>
      <c r="X7685" s="2" t="s">
        <v>30</v>
      </c>
      <c r="Y7685" s="2" t="s">
        <v>30865</v>
      </c>
      <c r="Z7685" s="1">
        <v>39281</v>
      </c>
    </row>
    <row r="7686" spans="1:26" x14ac:dyDescent="0.3">
      <c r="A7686">
        <v>51343</v>
      </c>
      <c r="B7686">
        <v>3</v>
      </c>
      <c r="C7686" s="1">
        <v>39274</v>
      </c>
      <c r="D7686" s="1">
        <v>39286</v>
      </c>
      <c r="E7686" s="1">
        <v>39281</v>
      </c>
      <c r="F7686">
        <v>5</v>
      </c>
      <c r="G7686" t="b">
        <v>1</v>
      </c>
      <c r="H7686" s="2" t="s">
        <v>30866</v>
      </c>
      <c r="I7686" s="2" t="s">
        <v>30</v>
      </c>
      <c r="J7686" s="2" t="s">
        <v>28701</v>
      </c>
      <c r="K7686">
        <v>11439</v>
      </c>
      <c r="M7686">
        <v>7</v>
      </c>
      <c r="N7686">
        <v>15273</v>
      </c>
      <c r="O7686">
        <v>15273</v>
      </c>
      <c r="P7686">
        <v>1</v>
      </c>
      <c r="Q7686">
        <v>17408</v>
      </c>
      <c r="R7686" s="2" t="s">
        <v>30867</v>
      </c>
      <c r="T7686">
        <v>2457.33</v>
      </c>
      <c r="U7686">
        <v>196.5864</v>
      </c>
      <c r="V7686">
        <v>61.433300000000003</v>
      </c>
      <c r="W7686">
        <v>2715.3497000000002</v>
      </c>
      <c r="X7686" s="2" t="s">
        <v>30</v>
      </c>
      <c r="Y7686" s="2" t="s">
        <v>30868</v>
      </c>
      <c r="Z7686" s="1">
        <v>39281</v>
      </c>
    </row>
    <row r="7687" spans="1:26" x14ac:dyDescent="0.3">
      <c r="A7687">
        <v>51344</v>
      </c>
      <c r="B7687">
        <v>3</v>
      </c>
      <c r="C7687" s="1">
        <v>39274</v>
      </c>
      <c r="D7687" s="1">
        <v>39286</v>
      </c>
      <c r="E7687" s="1">
        <v>39281</v>
      </c>
      <c r="F7687">
        <v>5</v>
      </c>
      <c r="G7687" t="b">
        <v>1</v>
      </c>
      <c r="H7687" s="2" t="s">
        <v>30869</v>
      </c>
      <c r="I7687" s="2" t="s">
        <v>30</v>
      </c>
      <c r="J7687" s="2" t="s">
        <v>30870</v>
      </c>
      <c r="K7687">
        <v>16793</v>
      </c>
      <c r="M7687">
        <v>4</v>
      </c>
      <c r="N7687">
        <v>19533</v>
      </c>
      <c r="O7687">
        <v>19533</v>
      </c>
      <c r="P7687">
        <v>1</v>
      </c>
      <c r="Q7687">
        <v>13495</v>
      </c>
      <c r="R7687" s="2" t="s">
        <v>30871</v>
      </c>
      <c r="T7687">
        <v>1788.95</v>
      </c>
      <c r="U7687">
        <v>143.11600000000001</v>
      </c>
      <c r="V7687">
        <v>44.723799999999997</v>
      </c>
      <c r="W7687">
        <v>1976.7898</v>
      </c>
      <c r="X7687" s="2" t="s">
        <v>30</v>
      </c>
      <c r="Y7687" s="2" t="s">
        <v>30872</v>
      </c>
      <c r="Z7687" s="1">
        <v>39281</v>
      </c>
    </row>
    <row r="7688" spans="1:26" x14ac:dyDescent="0.3">
      <c r="A7688">
        <v>51345</v>
      </c>
      <c r="B7688">
        <v>3</v>
      </c>
      <c r="C7688" s="1">
        <v>39274</v>
      </c>
      <c r="D7688" s="1">
        <v>39286</v>
      </c>
      <c r="E7688" s="1">
        <v>39281</v>
      </c>
      <c r="F7688">
        <v>5</v>
      </c>
      <c r="G7688" t="b">
        <v>1</v>
      </c>
      <c r="H7688" s="2" t="s">
        <v>30873</v>
      </c>
      <c r="I7688" s="2" t="s">
        <v>30</v>
      </c>
      <c r="J7688" s="2" t="s">
        <v>8359</v>
      </c>
      <c r="K7688">
        <v>11267</v>
      </c>
      <c r="M7688">
        <v>4</v>
      </c>
      <c r="N7688">
        <v>15714</v>
      </c>
      <c r="O7688">
        <v>15714</v>
      </c>
      <c r="P7688">
        <v>1</v>
      </c>
      <c r="Q7688">
        <v>11366</v>
      </c>
      <c r="R7688" s="2" t="s">
        <v>30874</v>
      </c>
      <c r="T7688">
        <v>2364.96</v>
      </c>
      <c r="U7688">
        <v>189.1968</v>
      </c>
      <c r="V7688">
        <v>59.124000000000002</v>
      </c>
      <c r="W7688">
        <v>2613.2808</v>
      </c>
      <c r="X7688" s="2" t="s">
        <v>30</v>
      </c>
      <c r="Y7688" s="2" t="s">
        <v>30875</v>
      </c>
      <c r="Z7688" s="1">
        <v>39281</v>
      </c>
    </row>
    <row r="7689" spans="1:26" x14ac:dyDescent="0.3">
      <c r="A7689">
        <v>51346</v>
      </c>
      <c r="B7689">
        <v>3</v>
      </c>
      <c r="C7689" s="1">
        <v>39274</v>
      </c>
      <c r="D7689" s="1">
        <v>39286</v>
      </c>
      <c r="E7689" s="1">
        <v>39281</v>
      </c>
      <c r="F7689">
        <v>5</v>
      </c>
      <c r="G7689" t="b">
        <v>1</v>
      </c>
      <c r="H7689" s="2" t="s">
        <v>30876</v>
      </c>
      <c r="I7689" s="2" t="s">
        <v>30</v>
      </c>
      <c r="J7689" s="2" t="s">
        <v>8169</v>
      </c>
      <c r="K7689">
        <v>11270</v>
      </c>
      <c r="M7689">
        <v>4</v>
      </c>
      <c r="N7689">
        <v>26418</v>
      </c>
      <c r="O7689">
        <v>26418</v>
      </c>
      <c r="P7689">
        <v>1</v>
      </c>
      <c r="Q7689">
        <v>3905</v>
      </c>
      <c r="R7689" s="2" t="s">
        <v>30877</v>
      </c>
      <c r="T7689">
        <v>2405.9499999999998</v>
      </c>
      <c r="U7689">
        <v>192.476</v>
      </c>
      <c r="V7689">
        <v>60.148800000000001</v>
      </c>
      <c r="W7689">
        <v>2658.5747999999999</v>
      </c>
      <c r="X7689" s="2" t="s">
        <v>30</v>
      </c>
      <c r="Y7689" s="2" t="s">
        <v>30878</v>
      </c>
      <c r="Z7689" s="1">
        <v>39281</v>
      </c>
    </row>
    <row r="7690" spans="1:26" x14ac:dyDescent="0.3">
      <c r="A7690">
        <v>51347</v>
      </c>
      <c r="B7690">
        <v>3</v>
      </c>
      <c r="C7690" s="1">
        <v>39274</v>
      </c>
      <c r="D7690" s="1">
        <v>39286</v>
      </c>
      <c r="E7690" s="1">
        <v>39281</v>
      </c>
      <c r="F7690">
        <v>5</v>
      </c>
      <c r="G7690" t="b">
        <v>1</v>
      </c>
      <c r="H7690" s="2" t="s">
        <v>30879</v>
      </c>
      <c r="I7690" s="2" t="s">
        <v>30</v>
      </c>
      <c r="J7690" s="2" t="s">
        <v>30880</v>
      </c>
      <c r="K7690">
        <v>11062</v>
      </c>
      <c r="M7690">
        <v>1</v>
      </c>
      <c r="N7690">
        <v>15131</v>
      </c>
      <c r="O7690">
        <v>15131</v>
      </c>
      <c r="P7690">
        <v>1</v>
      </c>
      <c r="Q7690">
        <v>683</v>
      </c>
      <c r="R7690" s="2" t="s">
        <v>30881</v>
      </c>
      <c r="T7690">
        <v>2351.96</v>
      </c>
      <c r="U7690">
        <v>188.1568</v>
      </c>
      <c r="V7690">
        <v>58.798999999999999</v>
      </c>
      <c r="W7690">
        <v>2598.9158000000002</v>
      </c>
      <c r="X7690" s="2" t="s">
        <v>30</v>
      </c>
      <c r="Y7690" s="2" t="s">
        <v>30882</v>
      </c>
      <c r="Z7690" s="1">
        <v>39281</v>
      </c>
    </row>
    <row r="7691" spans="1:26" x14ac:dyDescent="0.3">
      <c r="A7691">
        <v>51348</v>
      </c>
      <c r="B7691">
        <v>3</v>
      </c>
      <c r="C7691" s="1">
        <v>39274</v>
      </c>
      <c r="D7691" s="1">
        <v>39286</v>
      </c>
      <c r="E7691" s="1">
        <v>39281</v>
      </c>
      <c r="F7691">
        <v>5</v>
      </c>
      <c r="G7691" t="b">
        <v>1</v>
      </c>
      <c r="H7691" s="2" t="s">
        <v>30883</v>
      </c>
      <c r="I7691" s="2" t="s">
        <v>30</v>
      </c>
      <c r="J7691" s="2" t="s">
        <v>30884</v>
      </c>
      <c r="K7691">
        <v>11167</v>
      </c>
      <c r="M7691">
        <v>1</v>
      </c>
      <c r="N7691">
        <v>28945</v>
      </c>
      <c r="O7691">
        <v>28945</v>
      </c>
      <c r="P7691">
        <v>1</v>
      </c>
      <c r="Q7691">
        <v>1550</v>
      </c>
      <c r="R7691" s="2" t="s">
        <v>30885</v>
      </c>
      <c r="T7691">
        <v>2329.9899999999998</v>
      </c>
      <c r="U7691">
        <v>186.39920000000001</v>
      </c>
      <c r="V7691">
        <v>58.2498</v>
      </c>
      <c r="W7691">
        <v>2574.6390000000001</v>
      </c>
      <c r="X7691" s="2" t="s">
        <v>30</v>
      </c>
      <c r="Y7691" s="2" t="s">
        <v>30886</v>
      </c>
      <c r="Z7691" s="1">
        <v>39281</v>
      </c>
    </row>
    <row r="7692" spans="1:26" x14ac:dyDescent="0.3">
      <c r="A7692">
        <v>51349</v>
      </c>
      <c r="B7692">
        <v>3</v>
      </c>
      <c r="C7692" s="1">
        <v>39274</v>
      </c>
      <c r="D7692" s="1">
        <v>39286</v>
      </c>
      <c r="E7692" s="1">
        <v>39281</v>
      </c>
      <c r="F7692">
        <v>5</v>
      </c>
      <c r="G7692" t="b">
        <v>1</v>
      </c>
      <c r="H7692" s="2" t="s">
        <v>30887</v>
      </c>
      <c r="I7692" s="2" t="s">
        <v>30</v>
      </c>
      <c r="J7692" s="2" t="s">
        <v>21475</v>
      </c>
      <c r="K7692">
        <v>23310</v>
      </c>
      <c r="M7692">
        <v>9</v>
      </c>
      <c r="N7692">
        <v>11889</v>
      </c>
      <c r="O7692">
        <v>11889</v>
      </c>
      <c r="P7692">
        <v>1</v>
      </c>
      <c r="Q7692">
        <v>1616</v>
      </c>
      <c r="R7692" s="2" t="s">
        <v>30888</v>
      </c>
      <c r="S7692">
        <v>8510</v>
      </c>
      <c r="T7692">
        <v>1151.76</v>
      </c>
      <c r="U7692">
        <v>92.140799999999999</v>
      </c>
      <c r="V7692">
        <v>28.794</v>
      </c>
      <c r="W7692">
        <v>1272.6948</v>
      </c>
      <c r="X7692" s="2" t="s">
        <v>30</v>
      </c>
      <c r="Y7692" s="2" t="s">
        <v>30889</v>
      </c>
      <c r="Z7692" s="1">
        <v>39281</v>
      </c>
    </row>
    <row r="7693" spans="1:26" x14ac:dyDescent="0.3">
      <c r="A7693">
        <v>51350</v>
      </c>
      <c r="B7693">
        <v>3</v>
      </c>
      <c r="C7693" s="1">
        <v>39274</v>
      </c>
      <c r="D7693" s="1">
        <v>39286</v>
      </c>
      <c r="E7693" s="1">
        <v>39281</v>
      </c>
      <c r="F7693">
        <v>5</v>
      </c>
      <c r="G7693" t="b">
        <v>1</v>
      </c>
      <c r="H7693" s="2" t="s">
        <v>30890</v>
      </c>
      <c r="I7693" s="2" t="s">
        <v>30</v>
      </c>
      <c r="J7693" s="2" t="s">
        <v>1276</v>
      </c>
      <c r="K7693">
        <v>11054</v>
      </c>
      <c r="M7693">
        <v>9</v>
      </c>
      <c r="N7693">
        <v>18844</v>
      </c>
      <c r="O7693">
        <v>18844</v>
      </c>
      <c r="P7693">
        <v>1</v>
      </c>
      <c r="Q7693">
        <v>18160</v>
      </c>
      <c r="R7693" s="2" t="s">
        <v>30891</v>
      </c>
      <c r="S7693">
        <v>8510</v>
      </c>
      <c r="T7693">
        <v>2403.9699999999998</v>
      </c>
      <c r="U7693">
        <v>192.3176</v>
      </c>
      <c r="V7693">
        <v>60.099299999999999</v>
      </c>
      <c r="W7693">
        <v>2656.3869</v>
      </c>
      <c r="X7693" s="2" t="s">
        <v>30</v>
      </c>
      <c r="Y7693" s="2" t="s">
        <v>30892</v>
      </c>
      <c r="Z7693" s="1">
        <v>39281</v>
      </c>
    </row>
    <row r="7694" spans="1:26" x14ac:dyDescent="0.3">
      <c r="A7694">
        <v>51351</v>
      </c>
      <c r="B7694">
        <v>3</v>
      </c>
      <c r="C7694" s="1">
        <v>39274</v>
      </c>
      <c r="D7694" s="1">
        <v>39286</v>
      </c>
      <c r="E7694" s="1">
        <v>39281</v>
      </c>
      <c r="F7694">
        <v>5</v>
      </c>
      <c r="G7694" t="b">
        <v>1</v>
      </c>
      <c r="H7694" s="2" t="s">
        <v>30893</v>
      </c>
      <c r="I7694" s="2" t="s">
        <v>30</v>
      </c>
      <c r="J7694" s="2" t="s">
        <v>5343</v>
      </c>
      <c r="K7694">
        <v>11446</v>
      </c>
      <c r="M7694">
        <v>9</v>
      </c>
      <c r="N7694">
        <v>26379</v>
      </c>
      <c r="O7694">
        <v>26379</v>
      </c>
      <c r="P7694">
        <v>1</v>
      </c>
      <c r="Q7694">
        <v>12367</v>
      </c>
      <c r="R7694" s="2" t="s">
        <v>30894</v>
      </c>
      <c r="S7694">
        <v>8510</v>
      </c>
      <c r="T7694">
        <v>2354.98</v>
      </c>
      <c r="U7694">
        <v>188.39840000000001</v>
      </c>
      <c r="V7694">
        <v>58.874499999999998</v>
      </c>
      <c r="W7694">
        <v>2602.2529</v>
      </c>
      <c r="X7694" s="2" t="s">
        <v>30</v>
      </c>
      <c r="Y7694" s="2" t="s">
        <v>30895</v>
      </c>
      <c r="Z7694" s="1">
        <v>39281</v>
      </c>
    </row>
    <row r="7695" spans="1:26" x14ac:dyDescent="0.3">
      <c r="A7695">
        <v>51352</v>
      </c>
      <c r="B7695">
        <v>3</v>
      </c>
      <c r="C7695" s="1">
        <v>39274</v>
      </c>
      <c r="D7695" s="1">
        <v>39286</v>
      </c>
      <c r="E7695" s="1">
        <v>39281</v>
      </c>
      <c r="F7695">
        <v>5</v>
      </c>
      <c r="G7695" t="b">
        <v>1</v>
      </c>
      <c r="H7695" s="2" t="s">
        <v>30896</v>
      </c>
      <c r="I7695" s="2" t="s">
        <v>30</v>
      </c>
      <c r="J7695" s="2" t="s">
        <v>2970</v>
      </c>
      <c r="K7695">
        <v>11093</v>
      </c>
      <c r="M7695">
        <v>9</v>
      </c>
      <c r="N7695">
        <v>14862</v>
      </c>
      <c r="O7695">
        <v>14862</v>
      </c>
      <c r="P7695">
        <v>1</v>
      </c>
      <c r="Q7695">
        <v>18583</v>
      </c>
      <c r="R7695" s="2" t="s">
        <v>30897</v>
      </c>
      <c r="S7695">
        <v>8510</v>
      </c>
      <c r="T7695">
        <v>2360.9499999999998</v>
      </c>
      <c r="U7695">
        <v>188.876</v>
      </c>
      <c r="V7695">
        <v>59.023800000000001</v>
      </c>
      <c r="W7695">
        <v>2608.8498</v>
      </c>
      <c r="X7695" s="2" t="s">
        <v>30</v>
      </c>
      <c r="Y7695" s="2" t="s">
        <v>30898</v>
      </c>
      <c r="Z7695" s="1">
        <v>39281</v>
      </c>
    </row>
    <row r="7696" spans="1:26" x14ac:dyDescent="0.3">
      <c r="A7696">
        <v>51353</v>
      </c>
      <c r="B7696">
        <v>3</v>
      </c>
      <c r="C7696" s="1">
        <v>39274</v>
      </c>
      <c r="D7696" s="1">
        <v>39286</v>
      </c>
      <c r="E7696" s="1">
        <v>39281</v>
      </c>
      <c r="F7696">
        <v>5</v>
      </c>
      <c r="G7696" t="b">
        <v>1</v>
      </c>
      <c r="H7696" s="2" t="s">
        <v>30899</v>
      </c>
      <c r="I7696" s="2" t="s">
        <v>30</v>
      </c>
      <c r="J7696" s="2" t="s">
        <v>30900</v>
      </c>
      <c r="K7696">
        <v>25092</v>
      </c>
      <c r="M7696">
        <v>4</v>
      </c>
      <c r="N7696">
        <v>21313</v>
      </c>
      <c r="O7696">
        <v>21313</v>
      </c>
      <c r="P7696">
        <v>1</v>
      </c>
      <c r="Q7696">
        <v>7951</v>
      </c>
      <c r="R7696" s="2" t="s">
        <v>30901</v>
      </c>
      <c r="T7696">
        <v>1257.82</v>
      </c>
      <c r="U7696">
        <v>100.62560000000001</v>
      </c>
      <c r="V7696">
        <v>31.445499999999999</v>
      </c>
      <c r="W7696">
        <v>1389.8911000000001</v>
      </c>
      <c r="X7696" s="2" t="s">
        <v>30</v>
      </c>
      <c r="Y7696" s="2" t="s">
        <v>30902</v>
      </c>
      <c r="Z7696" s="1">
        <v>39281</v>
      </c>
    </row>
    <row r="7697" spans="1:26" x14ac:dyDescent="0.3">
      <c r="A7697">
        <v>51354</v>
      </c>
      <c r="B7697">
        <v>3</v>
      </c>
      <c r="C7697" s="1">
        <v>39274</v>
      </c>
      <c r="D7697" s="1">
        <v>39286</v>
      </c>
      <c r="E7697" s="1">
        <v>39281</v>
      </c>
      <c r="F7697">
        <v>5</v>
      </c>
      <c r="G7697" t="b">
        <v>1</v>
      </c>
      <c r="H7697" s="2" t="s">
        <v>30903</v>
      </c>
      <c r="I7697" s="2" t="s">
        <v>30</v>
      </c>
      <c r="J7697" s="2" t="s">
        <v>6603</v>
      </c>
      <c r="K7697">
        <v>11454</v>
      </c>
      <c r="M7697">
        <v>9</v>
      </c>
      <c r="N7697">
        <v>23135</v>
      </c>
      <c r="O7697">
        <v>23135</v>
      </c>
      <c r="P7697">
        <v>1</v>
      </c>
      <c r="Q7697">
        <v>10389</v>
      </c>
      <c r="R7697" s="2" t="s">
        <v>30904</v>
      </c>
      <c r="S7697">
        <v>8510</v>
      </c>
      <c r="T7697">
        <v>2294.9899999999998</v>
      </c>
      <c r="U7697">
        <v>183.5992</v>
      </c>
      <c r="V7697">
        <v>57.3748</v>
      </c>
      <c r="W7697">
        <v>2535.9639999999999</v>
      </c>
      <c r="X7697" s="2" t="s">
        <v>30</v>
      </c>
      <c r="Y7697" s="2" t="s">
        <v>30905</v>
      </c>
      <c r="Z7697" s="1">
        <v>39281</v>
      </c>
    </row>
    <row r="7698" spans="1:26" x14ac:dyDescent="0.3">
      <c r="A7698">
        <v>51355</v>
      </c>
      <c r="B7698">
        <v>3</v>
      </c>
      <c r="C7698" s="1">
        <v>39274</v>
      </c>
      <c r="D7698" s="1">
        <v>39286</v>
      </c>
      <c r="E7698" s="1">
        <v>39281</v>
      </c>
      <c r="F7698">
        <v>5</v>
      </c>
      <c r="G7698" t="b">
        <v>1</v>
      </c>
      <c r="H7698" s="2" t="s">
        <v>30906</v>
      </c>
      <c r="I7698" s="2" t="s">
        <v>30</v>
      </c>
      <c r="J7698" s="2" t="s">
        <v>30907</v>
      </c>
      <c r="K7698">
        <v>22260</v>
      </c>
      <c r="M7698">
        <v>1</v>
      </c>
      <c r="N7698">
        <v>20002</v>
      </c>
      <c r="O7698">
        <v>20002</v>
      </c>
      <c r="P7698">
        <v>1</v>
      </c>
      <c r="Q7698">
        <v>17394</v>
      </c>
      <c r="R7698" s="2" t="s">
        <v>30908</v>
      </c>
      <c r="T7698">
        <v>563.77</v>
      </c>
      <c r="U7698">
        <v>45.101599999999998</v>
      </c>
      <c r="V7698">
        <v>14.0943</v>
      </c>
      <c r="W7698">
        <v>622.96590000000003</v>
      </c>
      <c r="X7698" s="2" t="s">
        <v>30</v>
      </c>
      <c r="Y7698" s="2" t="s">
        <v>30909</v>
      </c>
      <c r="Z7698" s="1">
        <v>39281</v>
      </c>
    </row>
    <row r="7699" spans="1:26" x14ac:dyDescent="0.3">
      <c r="A7699">
        <v>51356</v>
      </c>
      <c r="B7699">
        <v>3</v>
      </c>
      <c r="C7699" s="1">
        <v>39274</v>
      </c>
      <c r="D7699" s="1">
        <v>39286</v>
      </c>
      <c r="E7699" s="1">
        <v>39281</v>
      </c>
      <c r="F7699">
        <v>5</v>
      </c>
      <c r="G7699" t="b">
        <v>1</v>
      </c>
      <c r="H7699" s="2" t="s">
        <v>30910</v>
      </c>
      <c r="I7699" s="2" t="s">
        <v>30</v>
      </c>
      <c r="J7699" s="2" t="s">
        <v>30911</v>
      </c>
      <c r="K7699">
        <v>19393</v>
      </c>
      <c r="M7699">
        <v>4</v>
      </c>
      <c r="N7699">
        <v>13113</v>
      </c>
      <c r="O7699">
        <v>13113</v>
      </c>
      <c r="P7699">
        <v>1</v>
      </c>
      <c r="Q7699">
        <v>1823</v>
      </c>
      <c r="R7699" s="2" t="s">
        <v>30912</v>
      </c>
      <c r="T7699">
        <v>1134.47</v>
      </c>
      <c r="U7699">
        <v>90.757599999999996</v>
      </c>
      <c r="V7699">
        <v>28.361799999999999</v>
      </c>
      <c r="W7699">
        <v>1253.5894000000001</v>
      </c>
      <c r="X7699" s="2" t="s">
        <v>30</v>
      </c>
      <c r="Y7699" s="2" t="s">
        <v>30913</v>
      </c>
      <c r="Z7699" s="1">
        <v>39281</v>
      </c>
    </row>
    <row r="7700" spans="1:26" x14ac:dyDescent="0.3">
      <c r="A7700">
        <v>51357</v>
      </c>
      <c r="B7700">
        <v>3</v>
      </c>
      <c r="C7700" s="1">
        <v>39274</v>
      </c>
      <c r="D7700" s="1">
        <v>39286</v>
      </c>
      <c r="E7700" s="1">
        <v>39281</v>
      </c>
      <c r="F7700">
        <v>5</v>
      </c>
      <c r="G7700" t="b">
        <v>1</v>
      </c>
      <c r="H7700" s="2" t="s">
        <v>30914</v>
      </c>
      <c r="I7700" s="2" t="s">
        <v>30</v>
      </c>
      <c r="J7700" s="2" t="s">
        <v>30915</v>
      </c>
      <c r="K7700">
        <v>22415</v>
      </c>
      <c r="M7700">
        <v>8</v>
      </c>
      <c r="N7700">
        <v>18703</v>
      </c>
      <c r="O7700">
        <v>18703</v>
      </c>
      <c r="P7700">
        <v>1</v>
      </c>
      <c r="Q7700">
        <v>1224</v>
      </c>
      <c r="R7700" s="2" t="s">
        <v>30916</v>
      </c>
      <c r="T7700">
        <v>615.47</v>
      </c>
      <c r="U7700">
        <v>49.2376</v>
      </c>
      <c r="V7700">
        <v>15.386799999999999</v>
      </c>
      <c r="W7700">
        <v>680.09439999999995</v>
      </c>
      <c r="X7700" s="2" t="s">
        <v>30</v>
      </c>
      <c r="Y7700" s="2" t="s">
        <v>30917</v>
      </c>
      <c r="Z7700" s="1">
        <v>39281</v>
      </c>
    </row>
    <row r="7701" spans="1:26" x14ac:dyDescent="0.3">
      <c r="A7701">
        <v>51358</v>
      </c>
      <c r="B7701">
        <v>3</v>
      </c>
      <c r="C7701" s="1">
        <v>39274</v>
      </c>
      <c r="D7701" s="1">
        <v>39286</v>
      </c>
      <c r="E7701" s="1">
        <v>39281</v>
      </c>
      <c r="F7701">
        <v>5</v>
      </c>
      <c r="G7701" t="b">
        <v>1</v>
      </c>
      <c r="H7701" s="2" t="s">
        <v>30918</v>
      </c>
      <c r="I7701" s="2" t="s">
        <v>30</v>
      </c>
      <c r="J7701" s="2" t="s">
        <v>25668</v>
      </c>
      <c r="K7701">
        <v>17833</v>
      </c>
      <c r="M7701">
        <v>8</v>
      </c>
      <c r="N7701">
        <v>22860</v>
      </c>
      <c r="O7701">
        <v>22860</v>
      </c>
      <c r="P7701">
        <v>1</v>
      </c>
      <c r="Q7701">
        <v>14670</v>
      </c>
      <c r="R7701" s="2" t="s">
        <v>30919</v>
      </c>
      <c r="T7701">
        <v>1251.1199999999999</v>
      </c>
      <c r="U7701">
        <v>100.0896</v>
      </c>
      <c r="V7701">
        <v>31.277999999999999</v>
      </c>
      <c r="W7701">
        <v>1382.4875999999999</v>
      </c>
      <c r="X7701" s="2" t="s">
        <v>30</v>
      </c>
      <c r="Y7701" s="2" t="s">
        <v>30920</v>
      </c>
      <c r="Z7701" s="1">
        <v>39281</v>
      </c>
    </row>
    <row r="7702" spans="1:26" x14ac:dyDescent="0.3">
      <c r="A7702">
        <v>51359</v>
      </c>
      <c r="B7702">
        <v>3</v>
      </c>
      <c r="C7702" s="1">
        <v>39275</v>
      </c>
      <c r="D7702" s="1">
        <v>39287</v>
      </c>
      <c r="E7702" s="1">
        <v>39282</v>
      </c>
      <c r="F7702">
        <v>5</v>
      </c>
      <c r="G7702" t="b">
        <v>1</v>
      </c>
      <c r="H7702" s="2" t="s">
        <v>30921</v>
      </c>
      <c r="I7702" s="2" t="s">
        <v>30</v>
      </c>
      <c r="J7702" s="2" t="s">
        <v>4391</v>
      </c>
      <c r="K7702">
        <v>18240</v>
      </c>
      <c r="M7702">
        <v>9</v>
      </c>
      <c r="N7702">
        <v>19973</v>
      </c>
      <c r="O7702">
        <v>19973</v>
      </c>
      <c r="P7702">
        <v>1</v>
      </c>
      <c r="Q7702">
        <v>12657</v>
      </c>
      <c r="R7702" s="2" t="s">
        <v>30922</v>
      </c>
      <c r="S7702">
        <v>8521</v>
      </c>
      <c r="T7702">
        <v>2520.31</v>
      </c>
      <c r="U7702">
        <v>201.62479999999999</v>
      </c>
      <c r="V7702">
        <v>63.007800000000003</v>
      </c>
      <c r="W7702">
        <v>2784.9425999999999</v>
      </c>
      <c r="X7702" s="2" t="s">
        <v>30</v>
      </c>
      <c r="Y7702" s="2" t="s">
        <v>30923</v>
      </c>
      <c r="Z7702" s="1">
        <v>39282</v>
      </c>
    </row>
    <row r="7703" spans="1:26" x14ac:dyDescent="0.3">
      <c r="A7703">
        <v>51360</v>
      </c>
      <c r="B7703">
        <v>3</v>
      </c>
      <c r="C7703" s="1">
        <v>39275</v>
      </c>
      <c r="D7703" s="1">
        <v>39287</v>
      </c>
      <c r="E7703" s="1">
        <v>39282</v>
      </c>
      <c r="F7703">
        <v>5</v>
      </c>
      <c r="G7703" t="b">
        <v>1</v>
      </c>
      <c r="H7703" s="2" t="s">
        <v>30924</v>
      </c>
      <c r="I7703" s="2" t="s">
        <v>30</v>
      </c>
      <c r="J7703" s="2" t="s">
        <v>5901</v>
      </c>
      <c r="K7703">
        <v>11388</v>
      </c>
      <c r="M7703">
        <v>10</v>
      </c>
      <c r="N7703">
        <v>28036</v>
      </c>
      <c r="O7703">
        <v>28036</v>
      </c>
      <c r="P7703">
        <v>1</v>
      </c>
      <c r="Q7703">
        <v>12285</v>
      </c>
      <c r="R7703" s="2" t="s">
        <v>30925</v>
      </c>
      <c r="S7703">
        <v>8526</v>
      </c>
      <c r="T7703">
        <v>2342.92</v>
      </c>
      <c r="U7703">
        <v>187.43360000000001</v>
      </c>
      <c r="V7703">
        <v>58.573</v>
      </c>
      <c r="W7703">
        <v>2588.9265999999998</v>
      </c>
      <c r="X7703" s="2" t="s">
        <v>30</v>
      </c>
      <c r="Y7703" s="2" t="s">
        <v>30926</v>
      </c>
      <c r="Z7703" s="1">
        <v>39282</v>
      </c>
    </row>
    <row r="7704" spans="1:26" x14ac:dyDescent="0.3">
      <c r="A7704">
        <v>51361</v>
      </c>
      <c r="B7704">
        <v>3</v>
      </c>
      <c r="C7704" s="1">
        <v>39275</v>
      </c>
      <c r="D7704" s="1">
        <v>39287</v>
      </c>
      <c r="E7704" s="1">
        <v>39282</v>
      </c>
      <c r="F7704">
        <v>5</v>
      </c>
      <c r="G7704" t="b">
        <v>1</v>
      </c>
      <c r="H7704" s="2" t="s">
        <v>30927</v>
      </c>
      <c r="I7704" s="2" t="s">
        <v>30</v>
      </c>
      <c r="J7704" s="2" t="s">
        <v>30928</v>
      </c>
      <c r="K7704">
        <v>25795</v>
      </c>
      <c r="M7704">
        <v>8</v>
      </c>
      <c r="N7704">
        <v>19148</v>
      </c>
      <c r="O7704">
        <v>19148</v>
      </c>
      <c r="P7704">
        <v>1</v>
      </c>
      <c r="Q7704">
        <v>13909</v>
      </c>
      <c r="R7704" s="2" t="s">
        <v>30929</v>
      </c>
      <c r="T7704">
        <v>2482.23</v>
      </c>
      <c r="U7704">
        <v>198.57839999999999</v>
      </c>
      <c r="V7704">
        <v>62.055799999999998</v>
      </c>
      <c r="W7704">
        <v>2742.8642</v>
      </c>
      <c r="X7704" s="2" t="s">
        <v>30</v>
      </c>
      <c r="Y7704" s="2" t="s">
        <v>30930</v>
      </c>
      <c r="Z7704" s="1">
        <v>39282</v>
      </c>
    </row>
    <row r="7705" spans="1:26" x14ac:dyDescent="0.3">
      <c r="A7705">
        <v>51362</v>
      </c>
      <c r="B7705">
        <v>3</v>
      </c>
      <c r="C7705" s="1">
        <v>39275</v>
      </c>
      <c r="D7705" s="1">
        <v>39287</v>
      </c>
      <c r="E7705" s="1">
        <v>39282</v>
      </c>
      <c r="F7705">
        <v>5</v>
      </c>
      <c r="G7705" t="b">
        <v>1</v>
      </c>
      <c r="H7705" s="2" t="s">
        <v>30931</v>
      </c>
      <c r="I7705" s="2" t="s">
        <v>30</v>
      </c>
      <c r="J7705" s="2" t="s">
        <v>30932</v>
      </c>
      <c r="K7705">
        <v>16797</v>
      </c>
      <c r="M7705">
        <v>1</v>
      </c>
      <c r="N7705">
        <v>24491</v>
      </c>
      <c r="O7705">
        <v>24491</v>
      </c>
      <c r="P7705">
        <v>1</v>
      </c>
      <c r="Q7705">
        <v>18735</v>
      </c>
      <c r="R7705" s="2" t="s">
        <v>30933</v>
      </c>
      <c r="T7705">
        <v>1732.26</v>
      </c>
      <c r="U7705">
        <v>138.58080000000001</v>
      </c>
      <c r="V7705">
        <v>43.3065</v>
      </c>
      <c r="W7705">
        <v>1914.1473000000001</v>
      </c>
      <c r="X7705" s="2" t="s">
        <v>30</v>
      </c>
      <c r="Y7705" s="2" t="s">
        <v>30934</v>
      </c>
      <c r="Z7705" s="1">
        <v>39282</v>
      </c>
    </row>
    <row r="7706" spans="1:26" x14ac:dyDescent="0.3">
      <c r="A7706">
        <v>51363</v>
      </c>
      <c r="B7706">
        <v>3</v>
      </c>
      <c r="C7706" s="1">
        <v>39275</v>
      </c>
      <c r="D7706" s="1">
        <v>39287</v>
      </c>
      <c r="E7706" s="1">
        <v>39282</v>
      </c>
      <c r="F7706">
        <v>5</v>
      </c>
      <c r="G7706" t="b">
        <v>1</v>
      </c>
      <c r="H7706" s="2" t="s">
        <v>30935</v>
      </c>
      <c r="I7706" s="2" t="s">
        <v>30</v>
      </c>
      <c r="J7706" s="2" t="s">
        <v>24146</v>
      </c>
      <c r="K7706">
        <v>15557</v>
      </c>
      <c r="M7706">
        <v>4</v>
      </c>
      <c r="N7706">
        <v>24162</v>
      </c>
      <c r="O7706">
        <v>24162</v>
      </c>
      <c r="P7706">
        <v>1</v>
      </c>
      <c r="Q7706">
        <v>10774</v>
      </c>
      <c r="R7706" s="2" t="s">
        <v>30936</v>
      </c>
      <c r="T7706">
        <v>554.97</v>
      </c>
      <c r="U7706">
        <v>44.397599999999997</v>
      </c>
      <c r="V7706">
        <v>13.8743</v>
      </c>
      <c r="W7706">
        <v>613.24189999999999</v>
      </c>
      <c r="X7706" s="2" t="s">
        <v>30</v>
      </c>
      <c r="Y7706" s="2" t="s">
        <v>30937</v>
      </c>
      <c r="Z7706" s="1">
        <v>39282</v>
      </c>
    </row>
    <row r="7707" spans="1:26" x14ac:dyDescent="0.3">
      <c r="A7707">
        <v>51364</v>
      </c>
      <c r="B7707">
        <v>3</v>
      </c>
      <c r="C7707" s="1">
        <v>39275</v>
      </c>
      <c r="D7707" s="1">
        <v>39287</v>
      </c>
      <c r="E7707" s="1">
        <v>39282</v>
      </c>
      <c r="F7707">
        <v>5</v>
      </c>
      <c r="G7707" t="b">
        <v>1</v>
      </c>
      <c r="H7707" s="2" t="s">
        <v>30938</v>
      </c>
      <c r="I7707" s="2" t="s">
        <v>30</v>
      </c>
      <c r="J7707" s="2" t="s">
        <v>19972</v>
      </c>
      <c r="K7707">
        <v>13741</v>
      </c>
      <c r="M7707">
        <v>4</v>
      </c>
      <c r="N7707">
        <v>12406</v>
      </c>
      <c r="O7707">
        <v>12406</v>
      </c>
      <c r="P7707">
        <v>1</v>
      </c>
      <c r="Q7707">
        <v>3828</v>
      </c>
      <c r="R7707" s="2" t="s">
        <v>30939</v>
      </c>
      <c r="T7707">
        <v>769.49</v>
      </c>
      <c r="U7707">
        <v>61.559199999999997</v>
      </c>
      <c r="V7707">
        <v>19.237300000000001</v>
      </c>
      <c r="W7707">
        <v>850.28650000000005</v>
      </c>
      <c r="X7707" s="2" t="s">
        <v>30</v>
      </c>
      <c r="Y7707" s="2" t="s">
        <v>30940</v>
      </c>
      <c r="Z7707" s="1">
        <v>39282</v>
      </c>
    </row>
    <row r="7708" spans="1:26" x14ac:dyDescent="0.3">
      <c r="A7708">
        <v>51365</v>
      </c>
      <c r="B7708">
        <v>3</v>
      </c>
      <c r="C7708" s="1">
        <v>39275</v>
      </c>
      <c r="D7708" s="1">
        <v>39287</v>
      </c>
      <c r="E7708" s="1">
        <v>39282</v>
      </c>
      <c r="F7708">
        <v>5</v>
      </c>
      <c r="G7708" t="b">
        <v>1</v>
      </c>
      <c r="H7708" s="2" t="s">
        <v>30941</v>
      </c>
      <c r="I7708" s="2" t="s">
        <v>30</v>
      </c>
      <c r="J7708" s="2" t="s">
        <v>30942</v>
      </c>
      <c r="K7708">
        <v>11156</v>
      </c>
      <c r="M7708">
        <v>4</v>
      </c>
      <c r="N7708">
        <v>18601</v>
      </c>
      <c r="O7708">
        <v>18601</v>
      </c>
      <c r="P7708">
        <v>1</v>
      </c>
      <c r="Q7708">
        <v>13901</v>
      </c>
      <c r="R7708" s="2" t="s">
        <v>30943</v>
      </c>
      <c r="T7708">
        <v>2389.9699999999998</v>
      </c>
      <c r="U7708">
        <v>191.19759999999999</v>
      </c>
      <c r="V7708">
        <v>59.749299999999998</v>
      </c>
      <c r="W7708">
        <v>2640.9169000000002</v>
      </c>
      <c r="X7708" s="2" t="s">
        <v>30</v>
      </c>
      <c r="Y7708" s="2" t="s">
        <v>30944</v>
      </c>
      <c r="Z7708" s="1">
        <v>39282</v>
      </c>
    </row>
    <row r="7709" spans="1:26" x14ac:dyDescent="0.3">
      <c r="A7709">
        <v>51366</v>
      </c>
      <c r="B7709">
        <v>3</v>
      </c>
      <c r="C7709" s="1">
        <v>39275</v>
      </c>
      <c r="D7709" s="1">
        <v>39287</v>
      </c>
      <c r="E7709" s="1">
        <v>39282</v>
      </c>
      <c r="F7709">
        <v>5</v>
      </c>
      <c r="G7709" t="b">
        <v>1</v>
      </c>
      <c r="H7709" s="2" t="s">
        <v>30945</v>
      </c>
      <c r="I7709" s="2" t="s">
        <v>30</v>
      </c>
      <c r="J7709" s="2" t="s">
        <v>22785</v>
      </c>
      <c r="K7709">
        <v>14007</v>
      </c>
      <c r="M7709">
        <v>9</v>
      </c>
      <c r="N7709">
        <v>18917</v>
      </c>
      <c r="O7709">
        <v>18917</v>
      </c>
      <c r="P7709">
        <v>1</v>
      </c>
      <c r="Q7709">
        <v>1859</v>
      </c>
      <c r="R7709" s="2" t="s">
        <v>30946</v>
      </c>
      <c r="S7709">
        <v>8521</v>
      </c>
      <c r="T7709">
        <v>1700.99</v>
      </c>
      <c r="U7709">
        <v>136.07919999999999</v>
      </c>
      <c r="V7709">
        <v>42.524799999999999</v>
      </c>
      <c r="W7709">
        <v>1879.5940000000001</v>
      </c>
      <c r="X7709" s="2" t="s">
        <v>30</v>
      </c>
      <c r="Y7709" s="2" t="s">
        <v>30947</v>
      </c>
      <c r="Z7709" s="1">
        <v>39282</v>
      </c>
    </row>
    <row r="7710" spans="1:26" x14ac:dyDescent="0.3">
      <c r="A7710">
        <v>51367</v>
      </c>
      <c r="B7710">
        <v>3</v>
      </c>
      <c r="C7710" s="1">
        <v>39275</v>
      </c>
      <c r="D7710" s="1">
        <v>39287</v>
      </c>
      <c r="E7710" s="1">
        <v>39282</v>
      </c>
      <c r="F7710">
        <v>5</v>
      </c>
      <c r="G7710" t="b">
        <v>1</v>
      </c>
      <c r="H7710" s="2" t="s">
        <v>30948</v>
      </c>
      <c r="I7710" s="2" t="s">
        <v>30</v>
      </c>
      <c r="J7710" s="2" t="s">
        <v>7027</v>
      </c>
      <c r="K7710">
        <v>19270</v>
      </c>
      <c r="M7710">
        <v>9</v>
      </c>
      <c r="N7710">
        <v>29472</v>
      </c>
      <c r="O7710">
        <v>29472</v>
      </c>
      <c r="P7710">
        <v>1</v>
      </c>
      <c r="R7710" s="2" t="s">
        <v>30</v>
      </c>
      <c r="S7710">
        <v>8521</v>
      </c>
      <c r="T7710">
        <v>548.98</v>
      </c>
      <c r="U7710">
        <v>43.918399999999998</v>
      </c>
      <c r="V7710">
        <v>13.724500000000001</v>
      </c>
      <c r="W7710">
        <v>606.62289999999996</v>
      </c>
      <c r="X7710" s="2" t="s">
        <v>30</v>
      </c>
      <c r="Y7710" s="2" t="s">
        <v>30949</v>
      </c>
      <c r="Z7710" s="1">
        <v>39282</v>
      </c>
    </row>
    <row r="7711" spans="1:26" x14ac:dyDescent="0.3">
      <c r="A7711">
        <v>51368</v>
      </c>
      <c r="B7711">
        <v>3</v>
      </c>
      <c r="C7711" s="1">
        <v>39275</v>
      </c>
      <c r="D7711" s="1">
        <v>39287</v>
      </c>
      <c r="E7711" s="1">
        <v>39282</v>
      </c>
      <c r="F7711">
        <v>5</v>
      </c>
      <c r="G7711" t="b">
        <v>1</v>
      </c>
      <c r="H7711" s="2" t="s">
        <v>30950</v>
      </c>
      <c r="I7711" s="2" t="s">
        <v>30</v>
      </c>
      <c r="J7711" s="2" t="s">
        <v>7901</v>
      </c>
      <c r="K7711">
        <v>19763</v>
      </c>
      <c r="M7711">
        <v>9</v>
      </c>
      <c r="N7711">
        <v>22318</v>
      </c>
      <c r="O7711">
        <v>22318</v>
      </c>
      <c r="P7711">
        <v>1</v>
      </c>
      <c r="Q7711">
        <v>3501</v>
      </c>
      <c r="R7711" s="2" t="s">
        <v>30951</v>
      </c>
      <c r="S7711">
        <v>8521</v>
      </c>
      <c r="T7711">
        <v>574.98</v>
      </c>
      <c r="U7711">
        <v>45.998399999999997</v>
      </c>
      <c r="V7711">
        <v>14.374499999999999</v>
      </c>
      <c r="W7711">
        <v>635.35289999999998</v>
      </c>
      <c r="X7711" s="2" t="s">
        <v>30</v>
      </c>
      <c r="Y7711" s="2" t="s">
        <v>30952</v>
      </c>
      <c r="Z7711" s="1">
        <v>39282</v>
      </c>
    </row>
    <row r="7712" spans="1:26" x14ac:dyDescent="0.3">
      <c r="A7712">
        <v>51369</v>
      </c>
      <c r="B7712">
        <v>3</v>
      </c>
      <c r="C7712" s="1">
        <v>39275</v>
      </c>
      <c r="D7712" s="1">
        <v>39287</v>
      </c>
      <c r="E7712" s="1">
        <v>39282</v>
      </c>
      <c r="F7712">
        <v>5</v>
      </c>
      <c r="G7712" t="b">
        <v>1</v>
      </c>
      <c r="H7712" s="2" t="s">
        <v>30953</v>
      </c>
      <c r="I7712" s="2" t="s">
        <v>30</v>
      </c>
      <c r="J7712" s="2" t="s">
        <v>30954</v>
      </c>
      <c r="K7712">
        <v>24434</v>
      </c>
      <c r="M7712">
        <v>1</v>
      </c>
      <c r="N7712">
        <v>14189</v>
      </c>
      <c r="O7712">
        <v>14189</v>
      </c>
      <c r="P7712">
        <v>1</v>
      </c>
      <c r="Q7712">
        <v>8714</v>
      </c>
      <c r="R7712" s="2" t="s">
        <v>30955</v>
      </c>
      <c r="T7712">
        <v>2398.0500000000002</v>
      </c>
      <c r="U7712">
        <v>191.84399999999999</v>
      </c>
      <c r="V7712">
        <v>59.951300000000003</v>
      </c>
      <c r="W7712">
        <v>2649.8453</v>
      </c>
      <c r="X7712" s="2" t="s">
        <v>30</v>
      </c>
      <c r="Y7712" s="2" t="s">
        <v>30956</v>
      </c>
      <c r="Z7712" s="1">
        <v>39282</v>
      </c>
    </row>
    <row r="7713" spans="1:26" x14ac:dyDescent="0.3">
      <c r="A7713">
        <v>51370</v>
      </c>
      <c r="B7713">
        <v>3</v>
      </c>
      <c r="C7713" s="1">
        <v>39275</v>
      </c>
      <c r="D7713" s="1">
        <v>39287</v>
      </c>
      <c r="E7713" s="1">
        <v>39282</v>
      </c>
      <c r="F7713">
        <v>5</v>
      </c>
      <c r="G7713" t="b">
        <v>1</v>
      </c>
      <c r="H7713" s="2" t="s">
        <v>30957</v>
      </c>
      <c r="I7713" s="2" t="s">
        <v>30</v>
      </c>
      <c r="J7713" s="2" t="s">
        <v>30958</v>
      </c>
      <c r="K7713">
        <v>24417</v>
      </c>
      <c r="M7713">
        <v>4</v>
      </c>
      <c r="N7713">
        <v>27255</v>
      </c>
      <c r="O7713">
        <v>27255</v>
      </c>
      <c r="P7713">
        <v>1</v>
      </c>
      <c r="Q7713">
        <v>12196</v>
      </c>
      <c r="R7713" s="2" t="s">
        <v>30959</v>
      </c>
      <c r="T7713">
        <v>2467.02</v>
      </c>
      <c r="U7713">
        <v>197.36160000000001</v>
      </c>
      <c r="V7713">
        <v>61.6755</v>
      </c>
      <c r="W7713">
        <v>2726.0571</v>
      </c>
      <c r="X7713" s="2" t="s">
        <v>30</v>
      </c>
      <c r="Y7713" s="2" t="s">
        <v>30960</v>
      </c>
      <c r="Z7713" s="1">
        <v>39282</v>
      </c>
    </row>
    <row r="7714" spans="1:26" x14ac:dyDescent="0.3">
      <c r="A7714">
        <v>51371</v>
      </c>
      <c r="B7714">
        <v>3</v>
      </c>
      <c r="C7714" s="1">
        <v>39275</v>
      </c>
      <c r="D7714" s="1">
        <v>39287</v>
      </c>
      <c r="E7714" s="1">
        <v>39282</v>
      </c>
      <c r="F7714">
        <v>5</v>
      </c>
      <c r="G7714" t="b">
        <v>1</v>
      </c>
      <c r="H7714" s="2" t="s">
        <v>30961</v>
      </c>
      <c r="I7714" s="2" t="s">
        <v>30</v>
      </c>
      <c r="J7714" s="2" t="s">
        <v>30962</v>
      </c>
      <c r="K7714">
        <v>22259</v>
      </c>
      <c r="M7714">
        <v>1</v>
      </c>
      <c r="N7714">
        <v>13545</v>
      </c>
      <c r="O7714">
        <v>13545</v>
      </c>
      <c r="P7714">
        <v>1</v>
      </c>
      <c r="Q7714">
        <v>3757</v>
      </c>
      <c r="R7714" s="2" t="s">
        <v>30963</v>
      </c>
      <c r="T7714">
        <v>562.96</v>
      </c>
      <c r="U7714">
        <v>45.036799999999999</v>
      </c>
      <c r="V7714">
        <v>14.074</v>
      </c>
      <c r="W7714">
        <v>622.07079999999996</v>
      </c>
      <c r="X7714" s="2" t="s">
        <v>30</v>
      </c>
      <c r="Y7714" s="2" t="s">
        <v>30964</v>
      </c>
      <c r="Z7714" s="1">
        <v>39282</v>
      </c>
    </row>
    <row r="7715" spans="1:26" x14ac:dyDescent="0.3">
      <c r="A7715">
        <v>51372</v>
      </c>
      <c r="B7715">
        <v>3</v>
      </c>
      <c r="C7715" s="1">
        <v>39275</v>
      </c>
      <c r="D7715" s="1">
        <v>39287</v>
      </c>
      <c r="E7715" s="1">
        <v>39282</v>
      </c>
      <c r="F7715">
        <v>5</v>
      </c>
      <c r="G7715" t="b">
        <v>1</v>
      </c>
      <c r="H7715" s="2" t="s">
        <v>30965</v>
      </c>
      <c r="I7715" s="2" t="s">
        <v>30</v>
      </c>
      <c r="J7715" s="2" t="s">
        <v>30966</v>
      </c>
      <c r="K7715">
        <v>26995</v>
      </c>
      <c r="M7715">
        <v>7</v>
      </c>
      <c r="N7715">
        <v>14589</v>
      </c>
      <c r="O7715">
        <v>14589</v>
      </c>
      <c r="P7715">
        <v>1</v>
      </c>
      <c r="Q7715">
        <v>16682</v>
      </c>
      <c r="R7715" s="2" t="s">
        <v>30967</v>
      </c>
      <c r="T7715">
        <v>1145.48</v>
      </c>
      <c r="U7715">
        <v>91.638400000000004</v>
      </c>
      <c r="V7715">
        <v>28.637</v>
      </c>
      <c r="W7715">
        <v>1265.7554</v>
      </c>
      <c r="X7715" s="2" t="s">
        <v>30</v>
      </c>
      <c r="Y7715" s="2" t="s">
        <v>30968</v>
      </c>
      <c r="Z7715" s="1">
        <v>39282</v>
      </c>
    </row>
    <row r="7716" spans="1:26" x14ac:dyDescent="0.3">
      <c r="A7716">
        <v>51373</v>
      </c>
      <c r="B7716">
        <v>3</v>
      </c>
      <c r="C7716" s="1">
        <v>39275</v>
      </c>
      <c r="D7716" s="1">
        <v>39287</v>
      </c>
      <c r="E7716" s="1">
        <v>39282</v>
      </c>
      <c r="F7716">
        <v>5</v>
      </c>
      <c r="G7716" t="b">
        <v>1</v>
      </c>
      <c r="H7716" s="2" t="s">
        <v>30969</v>
      </c>
      <c r="I7716" s="2" t="s">
        <v>30</v>
      </c>
      <c r="J7716" s="2" t="s">
        <v>30970</v>
      </c>
      <c r="K7716">
        <v>22414</v>
      </c>
      <c r="M7716">
        <v>8</v>
      </c>
      <c r="N7716">
        <v>14492</v>
      </c>
      <c r="O7716">
        <v>14492</v>
      </c>
      <c r="P7716">
        <v>1</v>
      </c>
      <c r="Q7716">
        <v>14575</v>
      </c>
      <c r="R7716" s="2" t="s">
        <v>30971</v>
      </c>
      <c r="T7716">
        <v>574.98</v>
      </c>
      <c r="U7716">
        <v>45.998399999999997</v>
      </c>
      <c r="V7716">
        <v>14.374499999999999</v>
      </c>
      <c r="W7716">
        <v>635.35289999999998</v>
      </c>
      <c r="X7716" s="2" t="s">
        <v>30</v>
      </c>
      <c r="Y7716" s="2" t="s">
        <v>30972</v>
      </c>
      <c r="Z7716" s="1">
        <v>39282</v>
      </c>
    </row>
    <row r="7717" spans="1:26" x14ac:dyDescent="0.3">
      <c r="A7717">
        <v>51374</v>
      </c>
      <c r="B7717">
        <v>3</v>
      </c>
      <c r="C7717" s="1">
        <v>39276</v>
      </c>
      <c r="D7717" s="1">
        <v>39288</v>
      </c>
      <c r="E7717" s="1">
        <v>39283</v>
      </c>
      <c r="F7717">
        <v>5</v>
      </c>
      <c r="G7717" t="b">
        <v>1</v>
      </c>
      <c r="H7717" s="2" t="s">
        <v>30973</v>
      </c>
      <c r="I7717" s="2" t="s">
        <v>30</v>
      </c>
      <c r="J7717" s="2" t="s">
        <v>4032</v>
      </c>
      <c r="K7717">
        <v>18205</v>
      </c>
      <c r="M7717">
        <v>9</v>
      </c>
      <c r="N7717">
        <v>29786</v>
      </c>
      <c r="O7717">
        <v>29786</v>
      </c>
      <c r="P7717">
        <v>1</v>
      </c>
      <c r="R7717" s="2" t="s">
        <v>30</v>
      </c>
      <c r="S7717">
        <v>8532</v>
      </c>
      <c r="T7717">
        <v>2478.34</v>
      </c>
      <c r="U7717">
        <v>198.2672</v>
      </c>
      <c r="V7717">
        <v>61.958500000000001</v>
      </c>
      <c r="W7717">
        <v>2738.5657000000001</v>
      </c>
      <c r="X7717" s="2" t="s">
        <v>30</v>
      </c>
      <c r="Y7717" s="2" t="s">
        <v>30974</v>
      </c>
      <c r="Z7717" s="1">
        <v>39283</v>
      </c>
    </row>
    <row r="7718" spans="1:26" x14ac:dyDescent="0.3">
      <c r="A7718">
        <v>51375</v>
      </c>
      <c r="B7718">
        <v>3</v>
      </c>
      <c r="C7718" s="1">
        <v>39276</v>
      </c>
      <c r="D7718" s="1">
        <v>39288</v>
      </c>
      <c r="E7718" s="1">
        <v>39283</v>
      </c>
      <c r="F7718">
        <v>5</v>
      </c>
      <c r="G7718" t="b">
        <v>1</v>
      </c>
      <c r="H7718" s="2" t="s">
        <v>30975</v>
      </c>
      <c r="I7718" s="2" t="s">
        <v>30</v>
      </c>
      <c r="J7718" s="2" t="s">
        <v>4074</v>
      </c>
      <c r="K7718">
        <v>18209</v>
      </c>
      <c r="M7718">
        <v>9</v>
      </c>
      <c r="N7718">
        <v>16268</v>
      </c>
      <c r="O7718">
        <v>16268</v>
      </c>
      <c r="P7718">
        <v>1</v>
      </c>
      <c r="Q7718">
        <v>7792</v>
      </c>
      <c r="R7718" s="2" t="s">
        <v>30976</v>
      </c>
      <c r="S7718">
        <v>8532</v>
      </c>
      <c r="T7718">
        <v>2478.34</v>
      </c>
      <c r="U7718">
        <v>198.2672</v>
      </c>
      <c r="V7718">
        <v>61.958500000000001</v>
      </c>
      <c r="W7718">
        <v>2738.5657000000001</v>
      </c>
      <c r="X7718" s="2" t="s">
        <v>30</v>
      </c>
      <c r="Y7718" s="2" t="s">
        <v>30977</v>
      </c>
      <c r="Z7718" s="1">
        <v>39283</v>
      </c>
    </row>
    <row r="7719" spans="1:26" x14ac:dyDescent="0.3">
      <c r="A7719">
        <v>51376</v>
      </c>
      <c r="B7719">
        <v>3</v>
      </c>
      <c r="C7719" s="1">
        <v>39276</v>
      </c>
      <c r="D7719" s="1">
        <v>39288</v>
      </c>
      <c r="E7719" s="1">
        <v>39283</v>
      </c>
      <c r="F7719">
        <v>5</v>
      </c>
      <c r="G7719" t="b">
        <v>1</v>
      </c>
      <c r="H7719" s="2" t="s">
        <v>30978</v>
      </c>
      <c r="I7719" s="2" t="s">
        <v>30</v>
      </c>
      <c r="J7719" s="2" t="s">
        <v>4098</v>
      </c>
      <c r="K7719">
        <v>18218</v>
      </c>
      <c r="M7719">
        <v>9</v>
      </c>
      <c r="N7719">
        <v>14727</v>
      </c>
      <c r="O7719">
        <v>14727</v>
      </c>
      <c r="P7719">
        <v>1</v>
      </c>
      <c r="Q7719">
        <v>17513</v>
      </c>
      <c r="R7719" s="2" t="s">
        <v>30979</v>
      </c>
      <c r="S7719">
        <v>8532</v>
      </c>
      <c r="T7719">
        <v>2443.35</v>
      </c>
      <c r="U7719">
        <v>195.46799999999999</v>
      </c>
      <c r="V7719">
        <v>61.083799999999997</v>
      </c>
      <c r="W7719">
        <v>2699.9018000000001</v>
      </c>
      <c r="X7719" s="2" t="s">
        <v>30</v>
      </c>
      <c r="Y7719" s="2" t="s">
        <v>30980</v>
      </c>
      <c r="Z7719" s="1">
        <v>39283</v>
      </c>
    </row>
    <row r="7720" spans="1:26" x14ac:dyDescent="0.3">
      <c r="A7720">
        <v>51377</v>
      </c>
      <c r="B7720">
        <v>3</v>
      </c>
      <c r="C7720" s="1">
        <v>39276</v>
      </c>
      <c r="D7720" s="1">
        <v>39288</v>
      </c>
      <c r="E7720" s="1">
        <v>39283</v>
      </c>
      <c r="F7720">
        <v>5</v>
      </c>
      <c r="G7720" t="b">
        <v>1</v>
      </c>
      <c r="H7720" s="2" t="s">
        <v>30981</v>
      </c>
      <c r="I7720" s="2" t="s">
        <v>30</v>
      </c>
      <c r="J7720" s="2" t="s">
        <v>22332</v>
      </c>
      <c r="K7720">
        <v>14047</v>
      </c>
      <c r="M7720">
        <v>9</v>
      </c>
      <c r="N7720">
        <v>22871</v>
      </c>
      <c r="O7720">
        <v>22871</v>
      </c>
      <c r="P7720">
        <v>1</v>
      </c>
      <c r="Q7720">
        <v>9910</v>
      </c>
      <c r="R7720" s="2" t="s">
        <v>30982</v>
      </c>
      <c r="S7720">
        <v>8532</v>
      </c>
      <c r="T7720">
        <v>1249.8399999999999</v>
      </c>
      <c r="U7720">
        <v>99.987200000000001</v>
      </c>
      <c r="V7720">
        <v>31.245999999999999</v>
      </c>
      <c r="W7720">
        <v>1381.0732</v>
      </c>
      <c r="X7720" s="2" t="s">
        <v>30</v>
      </c>
      <c r="Y7720" s="2" t="s">
        <v>30983</v>
      </c>
      <c r="Z7720" s="1">
        <v>39283</v>
      </c>
    </row>
    <row r="7721" spans="1:26" x14ac:dyDescent="0.3">
      <c r="A7721">
        <v>51378</v>
      </c>
      <c r="B7721">
        <v>3</v>
      </c>
      <c r="C7721" s="1">
        <v>39276</v>
      </c>
      <c r="D7721" s="1">
        <v>39288</v>
      </c>
      <c r="E7721" s="1">
        <v>39283</v>
      </c>
      <c r="F7721">
        <v>5</v>
      </c>
      <c r="G7721" t="b">
        <v>1</v>
      </c>
      <c r="H7721" s="2" t="s">
        <v>30984</v>
      </c>
      <c r="I7721" s="2" t="s">
        <v>30</v>
      </c>
      <c r="J7721" s="2" t="s">
        <v>23890</v>
      </c>
      <c r="K7721">
        <v>21501</v>
      </c>
      <c r="M7721">
        <v>6</v>
      </c>
      <c r="N7721">
        <v>22036</v>
      </c>
      <c r="O7721">
        <v>22036</v>
      </c>
      <c r="P7721">
        <v>1</v>
      </c>
      <c r="Q7721">
        <v>8537</v>
      </c>
      <c r="R7721" s="2" t="s">
        <v>30985</v>
      </c>
      <c r="S7721">
        <v>8534</v>
      </c>
      <c r="T7721">
        <v>589.98</v>
      </c>
      <c r="U7721">
        <v>47.198399999999999</v>
      </c>
      <c r="V7721">
        <v>14.749499999999999</v>
      </c>
      <c r="W7721">
        <v>651.92790000000002</v>
      </c>
      <c r="X7721" s="2" t="s">
        <v>30</v>
      </c>
      <c r="Y7721" s="2" t="s">
        <v>30986</v>
      </c>
      <c r="Z7721" s="1">
        <v>39283</v>
      </c>
    </row>
    <row r="7722" spans="1:26" x14ac:dyDescent="0.3">
      <c r="A7722">
        <v>51379</v>
      </c>
      <c r="B7722">
        <v>3</v>
      </c>
      <c r="C7722" s="1">
        <v>39276</v>
      </c>
      <c r="D7722" s="1">
        <v>39288</v>
      </c>
      <c r="E7722" s="1">
        <v>39283</v>
      </c>
      <c r="F7722">
        <v>5</v>
      </c>
      <c r="G7722" t="b">
        <v>1</v>
      </c>
      <c r="H7722" s="2" t="s">
        <v>30987</v>
      </c>
      <c r="I7722" s="2" t="s">
        <v>30</v>
      </c>
      <c r="J7722" s="2" t="s">
        <v>21691</v>
      </c>
      <c r="K7722">
        <v>13745</v>
      </c>
      <c r="M7722">
        <v>1</v>
      </c>
      <c r="N7722">
        <v>27983</v>
      </c>
      <c r="O7722">
        <v>27983</v>
      </c>
      <c r="P7722">
        <v>1</v>
      </c>
      <c r="Q7722">
        <v>5542</v>
      </c>
      <c r="R7722" s="2" t="s">
        <v>30988</v>
      </c>
      <c r="T7722">
        <v>839.46</v>
      </c>
      <c r="U7722">
        <v>67.156800000000004</v>
      </c>
      <c r="V7722">
        <v>20.986499999999999</v>
      </c>
      <c r="W7722">
        <v>927.60329999999999</v>
      </c>
      <c r="X7722" s="2" t="s">
        <v>30</v>
      </c>
      <c r="Y7722" s="2" t="s">
        <v>30989</v>
      </c>
      <c r="Z7722" s="1">
        <v>39283</v>
      </c>
    </row>
    <row r="7723" spans="1:26" x14ac:dyDescent="0.3">
      <c r="A7723">
        <v>51380</v>
      </c>
      <c r="B7723">
        <v>3</v>
      </c>
      <c r="C7723" s="1">
        <v>39276</v>
      </c>
      <c r="D7723" s="1">
        <v>39288</v>
      </c>
      <c r="E7723" s="1">
        <v>39283</v>
      </c>
      <c r="F7723">
        <v>5</v>
      </c>
      <c r="G7723" t="b">
        <v>1</v>
      </c>
      <c r="H7723" s="2" t="s">
        <v>30990</v>
      </c>
      <c r="I7723" s="2" t="s">
        <v>30</v>
      </c>
      <c r="J7723" s="2" t="s">
        <v>8569</v>
      </c>
      <c r="K7723">
        <v>11295</v>
      </c>
      <c r="M7723">
        <v>4</v>
      </c>
      <c r="N7723">
        <v>21236</v>
      </c>
      <c r="O7723">
        <v>21236</v>
      </c>
      <c r="P7723">
        <v>1</v>
      </c>
      <c r="Q7723">
        <v>18749</v>
      </c>
      <c r="R7723" s="2" t="s">
        <v>30991</v>
      </c>
      <c r="T7723">
        <v>2479.98</v>
      </c>
      <c r="U7723">
        <v>198.39840000000001</v>
      </c>
      <c r="V7723">
        <v>61.999499999999998</v>
      </c>
      <c r="W7723">
        <v>2740.3779</v>
      </c>
      <c r="X7723" s="2" t="s">
        <v>30</v>
      </c>
      <c r="Y7723" s="2" t="s">
        <v>30992</v>
      </c>
      <c r="Z7723" s="1">
        <v>39283</v>
      </c>
    </row>
    <row r="7724" spans="1:26" x14ac:dyDescent="0.3">
      <c r="A7724">
        <v>51381</v>
      </c>
      <c r="B7724">
        <v>3</v>
      </c>
      <c r="C7724" s="1">
        <v>39276</v>
      </c>
      <c r="D7724" s="1">
        <v>39288</v>
      </c>
      <c r="E7724" s="1">
        <v>39283</v>
      </c>
      <c r="F7724">
        <v>5</v>
      </c>
      <c r="G7724" t="b">
        <v>1</v>
      </c>
      <c r="H7724" s="2" t="s">
        <v>30993</v>
      </c>
      <c r="I7724" s="2" t="s">
        <v>30</v>
      </c>
      <c r="J7724" s="2" t="s">
        <v>7074</v>
      </c>
      <c r="K7724">
        <v>11129</v>
      </c>
      <c r="M7724">
        <v>1</v>
      </c>
      <c r="N7724">
        <v>19598</v>
      </c>
      <c r="O7724">
        <v>19598</v>
      </c>
      <c r="P7724">
        <v>1</v>
      </c>
      <c r="Q7724">
        <v>4171</v>
      </c>
      <c r="R7724" s="2" t="s">
        <v>30994</v>
      </c>
      <c r="T7724">
        <v>2294.9899999999998</v>
      </c>
      <c r="U7724">
        <v>183.5992</v>
      </c>
      <c r="V7724">
        <v>57.3748</v>
      </c>
      <c r="W7724">
        <v>2535.9639999999999</v>
      </c>
      <c r="X7724" s="2" t="s">
        <v>30</v>
      </c>
      <c r="Y7724" s="2" t="s">
        <v>30995</v>
      </c>
      <c r="Z7724" s="1">
        <v>39283</v>
      </c>
    </row>
    <row r="7725" spans="1:26" x14ac:dyDescent="0.3">
      <c r="A7725">
        <v>51382</v>
      </c>
      <c r="B7725">
        <v>3</v>
      </c>
      <c r="C7725" s="1">
        <v>39276</v>
      </c>
      <c r="D7725" s="1">
        <v>39288</v>
      </c>
      <c r="E7725" s="1">
        <v>39283</v>
      </c>
      <c r="F7725">
        <v>5</v>
      </c>
      <c r="G7725" t="b">
        <v>1</v>
      </c>
      <c r="H7725" s="2" t="s">
        <v>30996</v>
      </c>
      <c r="I7725" s="2" t="s">
        <v>30</v>
      </c>
      <c r="J7725" s="2" t="s">
        <v>30997</v>
      </c>
      <c r="K7725">
        <v>11152</v>
      </c>
      <c r="M7725">
        <v>1</v>
      </c>
      <c r="N7725">
        <v>26671</v>
      </c>
      <c r="O7725">
        <v>26671</v>
      </c>
      <c r="P7725">
        <v>1</v>
      </c>
      <c r="Q7725">
        <v>813</v>
      </c>
      <c r="R7725" s="2" t="s">
        <v>30998</v>
      </c>
      <c r="T7725">
        <v>2294.9899999999998</v>
      </c>
      <c r="U7725">
        <v>183.5992</v>
      </c>
      <c r="V7725">
        <v>57.3748</v>
      </c>
      <c r="W7725">
        <v>2535.9639999999999</v>
      </c>
      <c r="X7725" s="2" t="s">
        <v>30</v>
      </c>
      <c r="Y7725" s="2" t="s">
        <v>30999</v>
      </c>
      <c r="Z7725" s="1">
        <v>39283</v>
      </c>
    </row>
    <row r="7726" spans="1:26" x14ac:dyDescent="0.3">
      <c r="A7726">
        <v>51383</v>
      </c>
      <c r="B7726">
        <v>3</v>
      </c>
      <c r="C7726" s="1">
        <v>39276</v>
      </c>
      <c r="D7726" s="1">
        <v>39288</v>
      </c>
      <c r="E7726" s="1">
        <v>39283</v>
      </c>
      <c r="F7726">
        <v>5</v>
      </c>
      <c r="G7726" t="b">
        <v>1</v>
      </c>
      <c r="H7726" s="2" t="s">
        <v>31000</v>
      </c>
      <c r="I7726" s="2" t="s">
        <v>30</v>
      </c>
      <c r="J7726" s="2" t="s">
        <v>31001</v>
      </c>
      <c r="K7726">
        <v>25722</v>
      </c>
      <c r="M7726">
        <v>7</v>
      </c>
      <c r="N7726">
        <v>25558</v>
      </c>
      <c r="O7726">
        <v>25558</v>
      </c>
      <c r="P7726">
        <v>1</v>
      </c>
      <c r="Q7726">
        <v>13313</v>
      </c>
      <c r="R7726" s="2" t="s">
        <v>31002</v>
      </c>
      <c r="T7726">
        <v>777.34</v>
      </c>
      <c r="U7726">
        <v>62.187199999999997</v>
      </c>
      <c r="V7726">
        <v>19.433499999999999</v>
      </c>
      <c r="W7726">
        <v>858.96069999999997</v>
      </c>
      <c r="X7726" s="2" t="s">
        <v>30</v>
      </c>
      <c r="Y7726" s="2" t="s">
        <v>31003</v>
      </c>
      <c r="Z7726" s="1">
        <v>39283</v>
      </c>
    </row>
    <row r="7727" spans="1:26" x14ac:dyDescent="0.3">
      <c r="A7727">
        <v>51384</v>
      </c>
      <c r="B7727">
        <v>3</v>
      </c>
      <c r="C7727" s="1">
        <v>39276</v>
      </c>
      <c r="D7727" s="1">
        <v>39288</v>
      </c>
      <c r="E7727" s="1">
        <v>39283</v>
      </c>
      <c r="F7727">
        <v>5</v>
      </c>
      <c r="G7727" t="b">
        <v>1</v>
      </c>
      <c r="H7727" s="2" t="s">
        <v>31004</v>
      </c>
      <c r="I7727" s="2" t="s">
        <v>30</v>
      </c>
      <c r="J7727" s="2" t="s">
        <v>3180</v>
      </c>
      <c r="K7727">
        <v>11103</v>
      </c>
      <c r="M7727">
        <v>9</v>
      </c>
      <c r="N7727">
        <v>17958</v>
      </c>
      <c r="O7727">
        <v>17958</v>
      </c>
      <c r="P7727">
        <v>1</v>
      </c>
      <c r="Q7727">
        <v>16501</v>
      </c>
      <c r="R7727" s="2" t="s">
        <v>31005</v>
      </c>
      <c r="S7727">
        <v>8532</v>
      </c>
      <c r="T7727">
        <v>2388.4499999999998</v>
      </c>
      <c r="U7727">
        <v>191.07599999999999</v>
      </c>
      <c r="V7727">
        <v>59.711300000000001</v>
      </c>
      <c r="W7727">
        <v>2639.2372999999998</v>
      </c>
      <c r="X7727" s="2" t="s">
        <v>30</v>
      </c>
      <c r="Y7727" s="2" t="s">
        <v>31006</v>
      </c>
      <c r="Z7727" s="1">
        <v>39283</v>
      </c>
    </row>
    <row r="7728" spans="1:26" x14ac:dyDescent="0.3">
      <c r="A7728">
        <v>51385</v>
      </c>
      <c r="B7728">
        <v>3</v>
      </c>
      <c r="C7728" s="1">
        <v>39276</v>
      </c>
      <c r="D7728" s="1">
        <v>39288</v>
      </c>
      <c r="E7728" s="1">
        <v>39283</v>
      </c>
      <c r="F7728">
        <v>5</v>
      </c>
      <c r="G7728" t="b">
        <v>1</v>
      </c>
      <c r="H7728" s="2" t="s">
        <v>31007</v>
      </c>
      <c r="I7728" s="2" t="s">
        <v>30</v>
      </c>
      <c r="J7728" s="2" t="s">
        <v>3414</v>
      </c>
      <c r="K7728">
        <v>11070</v>
      </c>
      <c r="M7728">
        <v>9</v>
      </c>
      <c r="N7728">
        <v>22487</v>
      </c>
      <c r="O7728">
        <v>22487</v>
      </c>
      <c r="P7728">
        <v>1</v>
      </c>
      <c r="Q7728">
        <v>15127</v>
      </c>
      <c r="R7728" s="2" t="s">
        <v>31008</v>
      </c>
      <c r="S7728">
        <v>8532</v>
      </c>
      <c r="T7728">
        <v>2345.2199999999998</v>
      </c>
      <c r="U7728">
        <v>187.61760000000001</v>
      </c>
      <c r="V7728">
        <v>58.630499999999998</v>
      </c>
      <c r="W7728">
        <v>2591.4681</v>
      </c>
      <c r="X7728" s="2" t="s">
        <v>30</v>
      </c>
      <c r="Y7728" s="2" t="s">
        <v>31009</v>
      </c>
      <c r="Z7728" s="1">
        <v>39283</v>
      </c>
    </row>
    <row r="7729" spans="1:26" x14ac:dyDescent="0.3">
      <c r="A7729">
        <v>51386</v>
      </c>
      <c r="B7729">
        <v>3</v>
      </c>
      <c r="C7729" s="1">
        <v>39276</v>
      </c>
      <c r="D7729" s="1">
        <v>39288</v>
      </c>
      <c r="E7729" s="1">
        <v>39283</v>
      </c>
      <c r="F7729">
        <v>5</v>
      </c>
      <c r="G7729" t="b">
        <v>1</v>
      </c>
      <c r="H7729" s="2" t="s">
        <v>31010</v>
      </c>
      <c r="I7729" s="2" t="s">
        <v>30</v>
      </c>
      <c r="J7729" s="2" t="s">
        <v>2845</v>
      </c>
      <c r="K7729">
        <v>11072</v>
      </c>
      <c r="M7729">
        <v>9</v>
      </c>
      <c r="N7729">
        <v>25368</v>
      </c>
      <c r="O7729">
        <v>25368</v>
      </c>
      <c r="P7729">
        <v>1</v>
      </c>
      <c r="Q7729">
        <v>4953</v>
      </c>
      <c r="R7729" s="2" t="s">
        <v>31011</v>
      </c>
      <c r="S7729">
        <v>8532</v>
      </c>
      <c r="T7729">
        <v>2395.96</v>
      </c>
      <c r="U7729">
        <v>191.67679999999999</v>
      </c>
      <c r="V7729">
        <v>59.899000000000001</v>
      </c>
      <c r="W7729">
        <v>2647.5358000000001</v>
      </c>
      <c r="X7729" s="2" t="s">
        <v>30</v>
      </c>
      <c r="Y7729" s="2" t="s">
        <v>31012</v>
      </c>
      <c r="Z7729" s="1">
        <v>39283</v>
      </c>
    </row>
    <row r="7730" spans="1:26" x14ac:dyDescent="0.3">
      <c r="A7730">
        <v>51387</v>
      </c>
      <c r="B7730">
        <v>3</v>
      </c>
      <c r="C7730" s="1">
        <v>39276</v>
      </c>
      <c r="D7730" s="1">
        <v>39288</v>
      </c>
      <c r="E7730" s="1">
        <v>39283</v>
      </c>
      <c r="F7730">
        <v>5</v>
      </c>
      <c r="G7730" t="b">
        <v>1</v>
      </c>
      <c r="H7730" s="2" t="s">
        <v>31013</v>
      </c>
      <c r="I7730" s="2" t="s">
        <v>30</v>
      </c>
      <c r="J7730" s="2" t="s">
        <v>9228</v>
      </c>
      <c r="K7730">
        <v>11942</v>
      </c>
      <c r="M7730">
        <v>9</v>
      </c>
      <c r="N7730">
        <v>29325</v>
      </c>
      <c r="O7730">
        <v>29325</v>
      </c>
      <c r="P7730">
        <v>1</v>
      </c>
      <c r="R7730" s="2" t="s">
        <v>30</v>
      </c>
      <c r="S7730">
        <v>8532</v>
      </c>
      <c r="T7730">
        <v>614.96</v>
      </c>
      <c r="U7730">
        <v>49.196800000000003</v>
      </c>
      <c r="V7730">
        <v>15.374000000000001</v>
      </c>
      <c r="W7730">
        <v>679.5308</v>
      </c>
      <c r="X7730" s="2" t="s">
        <v>30</v>
      </c>
      <c r="Y7730" s="2" t="s">
        <v>31014</v>
      </c>
      <c r="Z7730" s="1">
        <v>39283</v>
      </c>
    </row>
    <row r="7731" spans="1:26" x14ac:dyDescent="0.3">
      <c r="A7731">
        <v>51388</v>
      </c>
      <c r="B7731">
        <v>3</v>
      </c>
      <c r="C7731" s="1">
        <v>39276</v>
      </c>
      <c r="D7731" s="1">
        <v>39288</v>
      </c>
      <c r="E7731" s="1">
        <v>39283</v>
      </c>
      <c r="F7731">
        <v>5</v>
      </c>
      <c r="G7731" t="b">
        <v>1</v>
      </c>
      <c r="H7731" s="2" t="s">
        <v>31015</v>
      </c>
      <c r="I7731" s="2" t="s">
        <v>30</v>
      </c>
      <c r="J7731" s="2" t="s">
        <v>5881</v>
      </c>
      <c r="K7731">
        <v>11455</v>
      </c>
      <c r="M7731">
        <v>9</v>
      </c>
      <c r="N7731">
        <v>20896</v>
      </c>
      <c r="O7731">
        <v>20896</v>
      </c>
      <c r="P7731">
        <v>1</v>
      </c>
      <c r="Q7731">
        <v>17301</v>
      </c>
      <c r="R7731" s="2" t="s">
        <v>31016</v>
      </c>
      <c r="S7731">
        <v>8532</v>
      </c>
      <c r="T7731">
        <v>2319.9899999999998</v>
      </c>
      <c r="U7731">
        <v>185.5992</v>
      </c>
      <c r="V7731">
        <v>57.9998</v>
      </c>
      <c r="W7731">
        <v>2563.5889999999999</v>
      </c>
      <c r="X7731" s="2" t="s">
        <v>30</v>
      </c>
      <c r="Y7731" s="2" t="s">
        <v>31017</v>
      </c>
      <c r="Z7731" s="1">
        <v>39283</v>
      </c>
    </row>
    <row r="7732" spans="1:26" x14ac:dyDescent="0.3">
      <c r="A7732">
        <v>51389</v>
      </c>
      <c r="B7732">
        <v>3</v>
      </c>
      <c r="C7732" s="1">
        <v>39276</v>
      </c>
      <c r="D7732" s="1">
        <v>39288</v>
      </c>
      <c r="E7732" s="1">
        <v>39283</v>
      </c>
      <c r="F7732">
        <v>5</v>
      </c>
      <c r="G7732" t="b">
        <v>1</v>
      </c>
      <c r="H7732" s="2" t="s">
        <v>31018</v>
      </c>
      <c r="I7732" s="2" t="s">
        <v>30</v>
      </c>
      <c r="J7732" s="2" t="s">
        <v>5952</v>
      </c>
      <c r="K7732">
        <v>19428</v>
      </c>
      <c r="M7732">
        <v>8</v>
      </c>
      <c r="N7732">
        <v>25120</v>
      </c>
      <c r="O7732">
        <v>25120</v>
      </c>
      <c r="P7732">
        <v>1</v>
      </c>
      <c r="Q7732">
        <v>11196</v>
      </c>
      <c r="R7732" s="2" t="s">
        <v>31019</v>
      </c>
      <c r="T7732">
        <v>1179.47</v>
      </c>
      <c r="U7732">
        <v>94.357600000000005</v>
      </c>
      <c r="V7732">
        <v>29.486799999999999</v>
      </c>
      <c r="W7732">
        <v>1303.3144</v>
      </c>
      <c r="X7732" s="2" t="s">
        <v>30</v>
      </c>
      <c r="Y7732" s="2" t="s">
        <v>31020</v>
      </c>
      <c r="Z7732" s="1">
        <v>39283</v>
      </c>
    </row>
    <row r="7733" spans="1:26" x14ac:dyDescent="0.3">
      <c r="A7733">
        <v>51390</v>
      </c>
      <c r="B7733">
        <v>3</v>
      </c>
      <c r="C7733" s="1">
        <v>39276</v>
      </c>
      <c r="D7733" s="1">
        <v>39288</v>
      </c>
      <c r="E7733" s="1">
        <v>39283</v>
      </c>
      <c r="F7733">
        <v>5</v>
      </c>
      <c r="G7733" t="b">
        <v>1</v>
      </c>
      <c r="H7733" s="2" t="s">
        <v>31021</v>
      </c>
      <c r="I7733" s="2" t="s">
        <v>30</v>
      </c>
      <c r="J7733" s="2" t="s">
        <v>31022</v>
      </c>
      <c r="K7733">
        <v>25611</v>
      </c>
      <c r="M7733">
        <v>10</v>
      </c>
      <c r="N7733">
        <v>18821</v>
      </c>
      <c r="O7733">
        <v>18821</v>
      </c>
      <c r="P7733">
        <v>1</v>
      </c>
      <c r="Q7733">
        <v>17678</v>
      </c>
      <c r="R7733" s="2" t="s">
        <v>31023</v>
      </c>
      <c r="S7733">
        <v>8537</v>
      </c>
      <c r="T7733">
        <v>564.48</v>
      </c>
      <c r="U7733">
        <v>45.1584</v>
      </c>
      <c r="V7733">
        <v>14.112</v>
      </c>
      <c r="W7733">
        <v>623.75040000000001</v>
      </c>
      <c r="X7733" s="2" t="s">
        <v>30</v>
      </c>
      <c r="Y7733" s="2" t="s">
        <v>31024</v>
      </c>
      <c r="Z7733" s="1">
        <v>39283</v>
      </c>
    </row>
    <row r="7734" spans="1:26" x14ac:dyDescent="0.3">
      <c r="A7734">
        <v>51391</v>
      </c>
      <c r="B7734">
        <v>3</v>
      </c>
      <c r="C7734" s="1">
        <v>39277</v>
      </c>
      <c r="D7734" s="1">
        <v>39289</v>
      </c>
      <c r="E7734" s="1">
        <v>39284</v>
      </c>
      <c r="F7734">
        <v>5</v>
      </c>
      <c r="G7734" t="b">
        <v>1</v>
      </c>
      <c r="H7734" s="2" t="s">
        <v>31025</v>
      </c>
      <c r="I7734" s="2" t="s">
        <v>30</v>
      </c>
      <c r="J7734" s="2" t="s">
        <v>22853</v>
      </c>
      <c r="K7734">
        <v>19437</v>
      </c>
      <c r="M7734">
        <v>10</v>
      </c>
      <c r="N7734">
        <v>25612</v>
      </c>
      <c r="O7734">
        <v>25612</v>
      </c>
      <c r="P7734">
        <v>1</v>
      </c>
      <c r="Q7734">
        <v>3332</v>
      </c>
      <c r="R7734" s="2" t="s">
        <v>31026</v>
      </c>
      <c r="S7734">
        <v>8548</v>
      </c>
      <c r="T7734">
        <v>2479.94</v>
      </c>
      <c r="U7734">
        <v>198.39519999999999</v>
      </c>
      <c r="V7734">
        <v>61.9985</v>
      </c>
      <c r="W7734">
        <v>2740.3337000000001</v>
      </c>
      <c r="X7734" s="2" t="s">
        <v>30</v>
      </c>
      <c r="Y7734" s="2" t="s">
        <v>31027</v>
      </c>
      <c r="Z7734" s="1">
        <v>39284</v>
      </c>
    </row>
    <row r="7735" spans="1:26" x14ac:dyDescent="0.3">
      <c r="A7735">
        <v>51392</v>
      </c>
      <c r="B7735">
        <v>3</v>
      </c>
      <c r="C7735" s="1">
        <v>39277</v>
      </c>
      <c r="D7735" s="1">
        <v>39289</v>
      </c>
      <c r="E7735" s="1">
        <v>39284</v>
      </c>
      <c r="F7735">
        <v>5</v>
      </c>
      <c r="G7735" t="b">
        <v>1</v>
      </c>
      <c r="H7735" s="2" t="s">
        <v>31028</v>
      </c>
      <c r="I7735" s="2" t="s">
        <v>30</v>
      </c>
      <c r="J7735" s="2" t="s">
        <v>25200</v>
      </c>
      <c r="K7735">
        <v>16388</v>
      </c>
      <c r="M7735">
        <v>7</v>
      </c>
      <c r="N7735">
        <v>19396</v>
      </c>
      <c r="O7735">
        <v>19396</v>
      </c>
      <c r="P7735">
        <v>1</v>
      </c>
      <c r="Q7735">
        <v>17314</v>
      </c>
      <c r="R7735" s="2" t="s">
        <v>31029</v>
      </c>
      <c r="T7735">
        <v>2492.3200000000002</v>
      </c>
      <c r="U7735">
        <v>199.38560000000001</v>
      </c>
      <c r="V7735">
        <v>62.308</v>
      </c>
      <c r="W7735">
        <v>2754.0136000000002</v>
      </c>
      <c r="X7735" s="2" t="s">
        <v>30</v>
      </c>
      <c r="Y7735" s="2" t="s">
        <v>31030</v>
      </c>
      <c r="Z7735" s="1">
        <v>39284</v>
      </c>
    </row>
    <row r="7736" spans="1:26" x14ac:dyDescent="0.3">
      <c r="A7736">
        <v>51393</v>
      </c>
      <c r="B7736">
        <v>3</v>
      </c>
      <c r="C7736" s="1">
        <v>39277</v>
      </c>
      <c r="D7736" s="1">
        <v>39289</v>
      </c>
      <c r="E7736" s="1">
        <v>39284</v>
      </c>
      <c r="F7736">
        <v>5</v>
      </c>
      <c r="G7736" t="b">
        <v>1</v>
      </c>
      <c r="H7736" s="2" t="s">
        <v>31031</v>
      </c>
      <c r="I7736" s="2" t="s">
        <v>30</v>
      </c>
      <c r="J7736" s="2" t="s">
        <v>25471</v>
      </c>
      <c r="K7736">
        <v>16394</v>
      </c>
      <c r="M7736">
        <v>7</v>
      </c>
      <c r="N7736">
        <v>24098</v>
      </c>
      <c r="O7736">
        <v>24098</v>
      </c>
      <c r="P7736">
        <v>1</v>
      </c>
      <c r="Q7736">
        <v>17604</v>
      </c>
      <c r="R7736" s="2" t="s">
        <v>31032</v>
      </c>
      <c r="T7736">
        <v>2478.34</v>
      </c>
      <c r="U7736">
        <v>198.2672</v>
      </c>
      <c r="V7736">
        <v>61.958500000000001</v>
      </c>
      <c r="W7736">
        <v>2738.5657000000001</v>
      </c>
      <c r="X7736" s="2" t="s">
        <v>30</v>
      </c>
      <c r="Y7736" s="2" t="s">
        <v>31033</v>
      </c>
      <c r="Z7736" s="1">
        <v>39284</v>
      </c>
    </row>
    <row r="7737" spans="1:26" x14ac:dyDescent="0.3">
      <c r="A7737">
        <v>51394</v>
      </c>
      <c r="B7737">
        <v>3</v>
      </c>
      <c r="C7737" s="1">
        <v>39277</v>
      </c>
      <c r="D7737" s="1">
        <v>39289</v>
      </c>
      <c r="E7737" s="1">
        <v>39284</v>
      </c>
      <c r="F7737">
        <v>5</v>
      </c>
      <c r="G7737" t="b">
        <v>1</v>
      </c>
      <c r="H7737" s="2" t="s">
        <v>31034</v>
      </c>
      <c r="I7737" s="2" t="s">
        <v>30</v>
      </c>
      <c r="J7737" s="2" t="s">
        <v>20860</v>
      </c>
      <c r="K7737">
        <v>19416</v>
      </c>
      <c r="M7737">
        <v>10</v>
      </c>
      <c r="N7737">
        <v>18064</v>
      </c>
      <c r="O7737">
        <v>18064</v>
      </c>
      <c r="P7737">
        <v>1</v>
      </c>
      <c r="Q7737">
        <v>10054</v>
      </c>
      <c r="R7737" s="2" t="s">
        <v>31035</v>
      </c>
      <c r="S7737">
        <v>8548</v>
      </c>
      <c r="T7737">
        <v>2475.9499999999998</v>
      </c>
      <c r="U7737">
        <v>198.07599999999999</v>
      </c>
      <c r="V7737">
        <v>61.898800000000001</v>
      </c>
      <c r="W7737">
        <v>2735.9247999999998</v>
      </c>
      <c r="X7737" s="2" t="s">
        <v>30</v>
      </c>
      <c r="Y7737" s="2" t="s">
        <v>31036</v>
      </c>
      <c r="Z7737" s="1">
        <v>39284</v>
      </c>
    </row>
    <row r="7738" spans="1:26" x14ac:dyDescent="0.3">
      <c r="A7738">
        <v>51395</v>
      </c>
      <c r="B7738">
        <v>3</v>
      </c>
      <c r="C7738" s="1">
        <v>39277</v>
      </c>
      <c r="D7738" s="1">
        <v>39289</v>
      </c>
      <c r="E7738" s="1">
        <v>39284</v>
      </c>
      <c r="F7738">
        <v>5</v>
      </c>
      <c r="G7738" t="b">
        <v>1</v>
      </c>
      <c r="H7738" s="2" t="s">
        <v>31037</v>
      </c>
      <c r="I7738" s="2" t="s">
        <v>30</v>
      </c>
      <c r="J7738" s="2" t="s">
        <v>31038</v>
      </c>
      <c r="K7738">
        <v>20181</v>
      </c>
      <c r="M7738">
        <v>4</v>
      </c>
      <c r="N7738">
        <v>16961</v>
      </c>
      <c r="O7738">
        <v>16961</v>
      </c>
      <c r="P7738">
        <v>1</v>
      </c>
      <c r="Q7738">
        <v>4862</v>
      </c>
      <c r="R7738" s="2" t="s">
        <v>31039</v>
      </c>
      <c r="T7738">
        <v>2443.35</v>
      </c>
      <c r="U7738">
        <v>195.46799999999999</v>
      </c>
      <c r="V7738">
        <v>61.083799999999997</v>
      </c>
      <c r="W7738">
        <v>2699.9018000000001</v>
      </c>
      <c r="X7738" s="2" t="s">
        <v>30</v>
      </c>
      <c r="Y7738" s="2" t="s">
        <v>31040</v>
      </c>
      <c r="Z7738" s="1">
        <v>39284</v>
      </c>
    </row>
    <row r="7739" spans="1:26" x14ac:dyDescent="0.3">
      <c r="A7739">
        <v>51396</v>
      </c>
      <c r="B7739">
        <v>3</v>
      </c>
      <c r="C7739" s="1">
        <v>39277</v>
      </c>
      <c r="D7739" s="1">
        <v>39289</v>
      </c>
      <c r="E7739" s="1">
        <v>39284</v>
      </c>
      <c r="F7739">
        <v>5</v>
      </c>
      <c r="G7739" t="b">
        <v>1</v>
      </c>
      <c r="H7739" s="2" t="s">
        <v>31041</v>
      </c>
      <c r="I7739" s="2" t="s">
        <v>30</v>
      </c>
      <c r="J7739" s="2" t="s">
        <v>21087</v>
      </c>
      <c r="K7739">
        <v>13849</v>
      </c>
      <c r="M7739">
        <v>1</v>
      </c>
      <c r="N7739">
        <v>13039</v>
      </c>
      <c r="O7739">
        <v>13039</v>
      </c>
      <c r="P7739">
        <v>1</v>
      </c>
      <c r="Q7739">
        <v>15271</v>
      </c>
      <c r="R7739" s="2" t="s">
        <v>31042</v>
      </c>
      <c r="T7739">
        <v>902.98</v>
      </c>
      <c r="U7739">
        <v>72.238399999999999</v>
      </c>
      <c r="V7739">
        <v>22.5745</v>
      </c>
      <c r="W7739">
        <v>997.79290000000003</v>
      </c>
      <c r="X7739" s="2" t="s">
        <v>30</v>
      </c>
      <c r="Y7739" s="2" t="s">
        <v>31043</v>
      </c>
      <c r="Z7739" s="1">
        <v>39284</v>
      </c>
    </row>
    <row r="7740" spans="1:26" x14ac:dyDescent="0.3">
      <c r="A7740">
        <v>51397</v>
      </c>
      <c r="B7740">
        <v>3</v>
      </c>
      <c r="C7740" s="1">
        <v>39277</v>
      </c>
      <c r="D7740" s="1">
        <v>39289</v>
      </c>
      <c r="E7740" s="1">
        <v>39284</v>
      </c>
      <c r="F7740">
        <v>5</v>
      </c>
      <c r="G7740" t="b">
        <v>1</v>
      </c>
      <c r="H7740" s="2" t="s">
        <v>31044</v>
      </c>
      <c r="I7740" s="2" t="s">
        <v>30</v>
      </c>
      <c r="J7740" s="2" t="s">
        <v>31045</v>
      </c>
      <c r="K7740">
        <v>11835</v>
      </c>
      <c r="M7740">
        <v>6</v>
      </c>
      <c r="N7740">
        <v>14947</v>
      </c>
      <c r="O7740">
        <v>14947</v>
      </c>
      <c r="P7740">
        <v>1</v>
      </c>
      <c r="Q7740">
        <v>4338</v>
      </c>
      <c r="R7740" s="2" t="s">
        <v>31046</v>
      </c>
      <c r="S7740">
        <v>8545</v>
      </c>
      <c r="T7740">
        <v>2319.2600000000002</v>
      </c>
      <c r="U7740">
        <v>185.54079999999999</v>
      </c>
      <c r="V7740">
        <v>57.981499999999997</v>
      </c>
      <c r="W7740">
        <v>2562.7822999999999</v>
      </c>
      <c r="X7740" s="2" t="s">
        <v>30</v>
      </c>
      <c r="Y7740" s="2" t="s">
        <v>31047</v>
      </c>
      <c r="Z7740" s="1">
        <v>39284</v>
      </c>
    </row>
    <row r="7741" spans="1:26" x14ac:dyDescent="0.3">
      <c r="A7741">
        <v>51398</v>
      </c>
      <c r="B7741">
        <v>3</v>
      </c>
      <c r="C7741" s="1">
        <v>39277</v>
      </c>
      <c r="D7741" s="1">
        <v>39289</v>
      </c>
      <c r="E7741" s="1">
        <v>39284</v>
      </c>
      <c r="F7741">
        <v>5</v>
      </c>
      <c r="G7741" t="b">
        <v>1</v>
      </c>
      <c r="H7741" s="2" t="s">
        <v>31048</v>
      </c>
      <c r="I7741" s="2" t="s">
        <v>30</v>
      </c>
      <c r="J7741" s="2" t="s">
        <v>31049</v>
      </c>
      <c r="K7741">
        <v>11154</v>
      </c>
      <c r="M7741">
        <v>1</v>
      </c>
      <c r="N7741">
        <v>20771</v>
      </c>
      <c r="O7741">
        <v>20771</v>
      </c>
      <c r="P7741">
        <v>1</v>
      </c>
      <c r="Q7741">
        <v>9217</v>
      </c>
      <c r="R7741" s="2" t="s">
        <v>31050</v>
      </c>
      <c r="T7741">
        <v>2319.9899999999998</v>
      </c>
      <c r="U7741">
        <v>185.5992</v>
      </c>
      <c r="V7741">
        <v>57.9998</v>
      </c>
      <c r="W7741">
        <v>2563.5889999999999</v>
      </c>
      <c r="X7741" s="2" t="s">
        <v>30</v>
      </c>
      <c r="Y7741" s="2" t="s">
        <v>31051</v>
      </c>
      <c r="Z7741" s="1">
        <v>39284</v>
      </c>
    </row>
    <row r="7742" spans="1:26" x14ac:dyDescent="0.3">
      <c r="A7742">
        <v>51399</v>
      </c>
      <c r="B7742">
        <v>3</v>
      </c>
      <c r="C7742" s="1">
        <v>39277</v>
      </c>
      <c r="D7742" s="1">
        <v>39289</v>
      </c>
      <c r="E7742" s="1">
        <v>39284</v>
      </c>
      <c r="F7742">
        <v>5</v>
      </c>
      <c r="G7742" t="b">
        <v>1</v>
      </c>
      <c r="H7742" s="2" t="s">
        <v>31052</v>
      </c>
      <c r="I7742" s="2" t="s">
        <v>30</v>
      </c>
      <c r="J7742" s="2" t="s">
        <v>7196</v>
      </c>
      <c r="K7742">
        <v>11191</v>
      </c>
      <c r="M7742">
        <v>4</v>
      </c>
      <c r="N7742">
        <v>19784</v>
      </c>
      <c r="O7742">
        <v>19784</v>
      </c>
      <c r="P7742">
        <v>1</v>
      </c>
      <c r="Q7742">
        <v>13000</v>
      </c>
      <c r="R7742" s="2" t="s">
        <v>31053</v>
      </c>
      <c r="T7742">
        <v>2359.98</v>
      </c>
      <c r="U7742">
        <v>188.79839999999999</v>
      </c>
      <c r="V7742">
        <v>58.999499999999998</v>
      </c>
      <c r="W7742">
        <v>2607.7779</v>
      </c>
      <c r="X7742" s="2" t="s">
        <v>30</v>
      </c>
      <c r="Y7742" s="2" t="s">
        <v>31054</v>
      </c>
      <c r="Z7742" s="1">
        <v>39284</v>
      </c>
    </row>
    <row r="7743" spans="1:26" x14ac:dyDescent="0.3">
      <c r="A7743">
        <v>51400</v>
      </c>
      <c r="B7743">
        <v>3</v>
      </c>
      <c r="C7743" s="1">
        <v>39277</v>
      </c>
      <c r="D7743" s="1">
        <v>39289</v>
      </c>
      <c r="E7743" s="1">
        <v>39284</v>
      </c>
      <c r="F7743">
        <v>5</v>
      </c>
      <c r="G7743" t="b">
        <v>1</v>
      </c>
      <c r="H7743" s="2" t="s">
        <v>31055</v>
      </c>
      <c r="I7743" s="2" t="s">
        <v>30</v>
      </c>
      <c r="J7743" s="2" t="s">
        <v>3980</v>
      </c>
      <c r="K7743">
        <v>28672</v>
      </c>
      <c r="M7743">
        <v>4</v>
      </c>
      <c r="N7743">
        <v>13177</v>
      </c>
      <c r="O7743">
        <v>13177</v>
      </c>
      <c r="P7743">
        <v>1</v>
      </c>
      <c r="Q7743">
        <v>2011</v>
      </c>
      <c r="R7743" s="2" t="s">
        <v>31056</v>
      </c>
      <c r="T7743">
        <v>777.34</v>
      </c>
      <c r="U7743">
        <v>62.187199999999997</v>
      </c>
      <c r="V7743">
        <v>19.433499999999999</v>
      </c>
      <c r="W7743">
        <v>858.96069999999997</v>
      </c>
      <c r="X7743" s="2" t="s">
        <v>30</v>
      </c>
      <c r="Y7743" s="2" t="s">
        <v>31057</v>
      </c>
      <c r="Z7743" s="1">
        <v>39284</v>
      </c>
    </row>
    <row r="7744" spans="1:26" x14ac:dyDescent="0.3">
      <c r="A7744">
        <v>51401</v>
      </c>
      <c r="B7744">
        <v>3</v>
      </c>
      <c r="C7744" s="1">
        <v>39277</v>
      </c>
      <c r="D7744" s="1">
        <v>39289</v>
      </c>
      <c r="E7744" s="1">
        <v>39284</v>
      </c>
      <c r="F7744">
        <v>5</v>
      </c>
      <c r="G7744" t="b">
        <v>1</v>
      </c>
      <c r="H7744" s="2" t="s">
        <v>31058</v>
      </c>
      <c r="I7744" s="2" t="s">
        <v>30</v>
      </c>
      <c r="J7744" s="2" t="s">
        <v>3870</v>
      </c>
      <c r="K7744">
        <v>28667</v>
      </c>
      <c r="M7744">
        <v>1</v>
      </c>
      <c r="N7744">
        <v>13949</v>
      </c>
      <c r="O7744">
        <v>13949</v>
      </c>
      <c r="P7744">
        <v>1</v>
      </c>
      <c r="Q7744">
        <v>8971</v>
      </c>
      <c r="R7744" s="2" t="s">
        <v>31059</v>
      </c>
      <c r="T7744">
        <v>792.34</v>
      </c>
      <c r="U7744">
        <v>63.3872</v>
      </c>
      <c r="V7744">
        <v>19.808499999999999</v>
      </c>
      <c r="W7744">
        <v>875.53570000000002</v>
      </c>
      <c r="X7744" s="2" t="s">
        <v>30</v>
      </c>
      <c r="Y7744" s="2" t="s">
        <v>31060</v>
      </c>
      <c r="Z7744" s="1">
        <v>39284</v>
      </c>
    </row>
    <row r="7745" spans="1:26" x14ac:dyDescent="0.3">
      <c r="A7745">
        <v>51402</v>
      </c>
      <c r="B7745">
        <v>3</v>
      </c>
      <c r="C7745" s="1">
        <v>39277</v>
      </c>
      <c r="D7745" s="1">
        <v>39289</v>
      </c>
      <c r="E7745" s="1">
        <v>39284</v>
      </c>
      <c r="F7745">
        <v>5</v>
      </c>
      <c r="G7745" t="b">
        <v>1</v>
      </c>
      <c r="H7745" s="2" t="s">
        <v>31061</v>
      </c>
      <c r="I7745" s="2" t="s">
        <v>30</v>
      </c>
      <c r="J7745" s="2" t="s">
        <v>2423</v>
      </c>
      <c r="K7745">
        <v>22109</v>
      </c>
      <c r="M7745">
        <v>6</v>
      </c>
      <c r="N7745">
        <v>25548</v>
      </c>
      <c r="O7745">
        <v>25548</v>
      </c>
      <c r="P7745">
        <v>1</v>
      </c>
      <c r="Q7745">
        <v>14810</v>
      </c>
      <c r="R7745" s="2" t="s">
        <v>31062</v>
      </c>
      <c r="S7745">
        <v>8545</v>
      </c>
      <c r="T7745">
        <v>2393.06</v>
      </c>
      <c r="U7745">
        <v>191.44479999999999</v>
      </c>
      <c r="V7745">
        <v>59.826500000000003</v>
      </c>
      <c r="W7745">
        <v>2644.3312999999998</v>
      </c>
      <c r="X7745" s="2" t="s">
        <v>30</v>
      </c>
      <c r="Y7745" s="2" t="s">
        <v>31063</v>
      </c>
      <c r="Z7745" s="1">
        <v>39284</v>
      </c>
    </row>
    <row r="7746" spans="1:26" x14ac:dyDescent="0.3">
      <c r="A7746">
        <v>51403</v>
      </c>
      <c r="B7746">
        <v>3</v>
      </c>
      <c r="C7746" s="1">
        <v>39277</v>
      </c>
      <c r="D7746" s="1">
        <v>39289</v>
      </c>
      <c r="E7746" s="1">
        <v>39284</v>
      </c>
      <c r="F7746">
        <v>5</v>
      </c>
      <c r="G7746" t="b">
        <v>1</v>
      </c>
      <c r="H7746" s="2" t="s">
        <v>31064</v>
      </c>
      <c r="I7746" s="2" t="s">
        <v>30</v>
      </c>
      <c r="J7746" s="2" t="s">
        <v>31065</v>
      </c>
      <c r="K7746">
        <v>21465</v>
      </c>
      <c r="M7746">
        <v>4</v>
      </c>
      <c r="N7746">
        <v>15322</v>
      </c>
      <c r="O7746">
        <v>15322</v>
      </c>
      <c r="P7746">
        <v>1</v>
      </c>
      <c r="Q7746">
        <v>4577</v>
      </c>
      <c r="R7746" s="2" t="s">
        <v>31066</v>
      </c>
      <c r="T7746">
        <v>574.98</v>
      </c>
      <c r="U7746">
        <v>45.998399999999997</v>
      </c>
      <c r="V7746">
        <v>14.374499999999999</v>
      </c>
      <c r="W7746">
        <v>635.35289999999998</v>
      </c>
      <c r="X7746" s="2" t="s">
        <v>30</v>
      </c>
      <c r="Y7746" s="2" t="s">
        <v>31067</v>
      </c>
      <c r="Z7746" s="1">
        <v>39284</v>
      </c>
    </row>
    <row r="7747" spans="1:26" x14ac:dyDescent="0.3">
      <c r="A7747">
        <v>51404</v>
      </c>
      <c r="B7747">
        <v>3</v>
      </c>
      <c r="C7747" s="1">
        <v>39277</v>
      </c>
      <c r="D7747" s="1">
        <v>39289</v>
      </c>
      <c r="E7747" s="1">
        <v>39284</v>
      </c>
      <c r="F7747">
        <v>5</v>
      </c>
      <c r="G7747" t="b">
        <v>1</v>
      </c>
      <c r="H7747" s="2" t="s">
        <v>31068</v>
      </c>
      <c r="I7747" s="2" t="s">
        <v>30</v>
      </c>
      <c r="J7747" s="2" t="s">
        <v>31069</v>
      </c>
      <c r="K7747">
        <v>21469</v>
      </c>
      <c r="M7747">
        <v>4</v>
      </c>
      <c r="N7747">
        <v>17803</v>
      </c>
      <c r="O7747">
        <v>17803</v>
      </c>
      <c r="P7747">
        <v>1</v>
      </c>
      <c r="Q7747">
        <v>7125</v>
      </c>
      <c r="R7747" s="2" t="s">
        <v>31070</v>
      </c>
      <c r="T7747">
        <v>588.96</v>
      </c>
      <c r="U7747">
        <v>47.116799999999998</v>
      </c>
      <c r="V7747">
        <v>14.724</v>
      </c>
      <c r="W7747">
        <v>650.80079999999998</v>
      </c>
      <c r="X7747" s="2" t="s">
        <v>30</v>
      </c>
      <c r="Y7747" s="2" t="s">
        <v>31071</v>
      </c>
      <c r="Z7747" s="1">
        <v>39284</v>
      </c>
    </row>
    <row r="7748" spans="1:26" x14ac:dyDescent="0.3">
      <c r="A7748">
        <v>51405</v>
      </c>
      <c r="B7748">
        <v>3</v>
      </c>
      <c r="C7748" s="1">
        <v>39277</v>
      </c>
      <c r="D7748" s="1">
        <v>39289</v>
      </c>
      <c r="E7748" s="1">
        <v>39284</v>
      </c>
      <c r="F7748">
        <v>5</v>
      </c>
      <c r="G7748" t="b">
        <v>1</v>
      </c>
      <c r="H7748" s="2" t="s">
        <v>31072</v>
      </c>
      <c r="I7748" s="2" t="s">
        <v>30</v>
      </c>
      <c r="J7748" s="2" t="s">
        <v>31073</v>
      </c>
      <c r="K7748">
        <v>21438</v>
      </c>
      <c r="M7748">
        <v>4</v>
      </c>
      <c r="N7748">
        <v>22697</v>
      </c>
      <c r="O7748">
        <v>22697</v>
      </c>
      <c r="P7748">
        <v>1</v>
      </c>
      <c r="Q7748">
        <v>11174</v>
      </c>
      <c r="R7748" s="2" t="s">
        <v>31074</v>
      </c>
      <c r="T7748">
        <v>561.48</v>
      </c>
      <c r="U7748">
        <v>44.918399999999998</v>
      </c>
      <c r="V7748">
        <v>14.037000000000001</v>
      </c>
      <c r="W7748">
        <v>620.43539999999996</v>
      </c>
      <c r="X7748" s="2" t="s">
        <v>30</v>
      </c>
      <c r="Y7748" s="2" t="s">
        <v>31075</v>
      </c>
      <c r="Z7748" s="1">
        <v>39284</v>
      </c>
    </row>
    <row r="7749" spans="1:26" x14ac:dyDescent="0.3">
      <c r="A7749">
        <v>51406</v>
      </c>
      <c r="B7749">
        <v>3</v>
      </c>
      <c r="C7749" s="1">
        <v>39277</v>
      </c>
      <c r="D7749" s="1">
        <v>39289</v>
      </c>
      <c r="E7749" s="1">
        <v>39284</v>
      </c>
      <c r="F7749">
        <v>5</v>
      </c>
      <c r="G7749" t="b">
        <v>1</v>
      </c>
      <c r="H7749" s="2" t="s">
        <v>31076</v>
      </c>
      <c r="I7749" s="2" t="s">
        <v>30</v>
      </c>
      <c r="J7749" s="2" t="s">
        <v>31077</v>
      </c>
      <c r="K7749">
        <v>22613</v>
      </c>
      <c r="M7749">
        <v>10</v>
      </c>
      <c r="N7749">
        <v>14345</v>
      </c>
      <c r="O7749">
        <v>14345</v>
      </c>
      <c r="P7749">
        <v>1</v>
      </c>
      <c r="Q7749">
        <v>15940</v>
      </c>
      <c r="R7749" s="2" t="s">
        <v>31078</v>
      </c>
      <c r="S7749">
        <v>8548</v>
      </c>
      <c r="T7749">
        <v>1183.47</v>
      </c>
      <c r="U7749">
        <v>94.677599999999998</v>
      </c>
      <c r="V7749">
        <v>29.5868</v>
      </c>
      <c r="W7749">
        <v>1307.7344000000001</v>
      </c>
      <c r="X7749" s="2" t="s">
        <v>30</v>
      </c>
      <c r="Y7749" s="2" t="s">
        <v>31079</v>
      </c>
      <c r="Z7749" s="1">
        <v>39284</v>
      </c>
    </row>
    <row r="7750" spans="1:26" x14ac:dyDescent="0.3">
      <c r="A7750">
        <v>51407</v>
      </c>
      <c r="B7750">
        <v>3</v>
      </c>
      <c r="C7750" s="1">
        <v>39278</v>
      </c>
      <c r="D7750" s="1">
        <v>39290</v>
      </c>
      <c r="E7750" s="1">
        <v>39285</v>
      </c>
      <c r="F7750">
        <v>5</v>
      </c>
      <c r="G7750" t="b">
        <v>1</v>
      </c>
      <c r="H7750" s="2" t="s">
        <v>31080</v>
      </c>
      <c r="I7750" s="2" t="s">
        <v>30</v>
      </c>
      <c r="J7750" s="2" t="s">
        <v>4486</v>
      </c>
      <c r="K7750">
        <v>18214</v>
      </c>
      <c r="M7750">
        <v>9</v>
      </c>
      <c r="N7750">
        <v>29209</v>
      </c>
      <c r="O7750">
        <v>29209</v>
      </c>
      <c r="P7750">
        <v>1</v>
      </c>
      <c r="R7750" s="2" t="s">
        <v>30</v>
      </c>
      <c r="S7750">
        <v>8554</v>
      </c>
      <c r="T7750">
        <v>2514.9299999999998</v>
      </c>
      <c r="U7750">
        <v>201.1944</v>
      </c>
      <c r="V7750">
        <v>62.8733</v>
      </c>
      <c r="W7750">
        <v>2778.9976999999999</v>
      </c>
      <c r="X7750" s="2" t="s">
        <v>30</v>
      </c>
      <c r="Y7750" s="2" t="s">
        <v>31081</v>
      </c>
      <c r="Z7750" s="1">
        <v>39285</v>
      </c>
    </row>
    <row r="7751" spans="1:26" x14ac:dyDescent="0.3">
      <c r="A7751">
        <v>51408</v>
      </c>
      <c r="B7751">
        <v>3</v>
      </c>
      <c r="C7751" s="1">
        <v>39278</v>
      </c>
      <c r="D7751" s="1">
        <v>39290</v>
      </c>
      <c r="E7751" s="1">
        <v>39285</v>
      </c>
      <c r="F7751">
        <v>5</v>
      </c>
      <c r="G7751" t="b">
        <v>1</v>
      </c>
      <c r="H7751" s="2" t="s">
        <v>31082</v>
      </c>
      <c r="I7751" s="2" t="s">
        <v>30</v>
      </c>
      <c r="J7751" s="2" t="s">
        <v>1562</v>
      </c>
      <c r="K7751">
        <v>11247</v>
      </c>
      <c r="M7751">
        <v>10</v>
      </c>
      <c r="N7751">
        <v>14898</v>
      </c>
      <c r="O7751">
        <v>14898</v>
      </c>
      <c r="P7751">
        <v>1</v>
      </c>
      <c r="Q7751">
        <v>18337</v>
      </c>
      <c r="R7751" s="2" t="s">
        <v>31083</v>
      </c>
      <c r="S7751">
        <v>8559</v>
      </c>
      <c r="T7751">
        <v>2340.23</v>
      </c>
      <c r="U7751">
        <v>187.2184</v>
      </c>
      <c r="V7751">
        <v>58.505800000000001</v>
      </c>
      <c r="W7751">
        <v>2585.9542000000001</v>
      </c>
      <c r="X7751" s="2" t="s">
        <v>30</v>
      </c>
      <c r="Y7751" s="2" t="s">
        <v>31084</v>
      </c>
      <c r="Z7751" s="1">
        <v>39285</v>
      </c>
    </row>
    <row r="7752" spans="1:26" x14ac:dyDescent="0.3">
      <c r="A7752">
        <v>51409</v>
      </c>
      <c r="B7752">
        <v>3</v>
      </c>
      <c r="C7752" s="1">
        <v>39278</v>
      </c>
      <c r="D7752" s="1">
        <v>39290</v>
      </c>
      <c r="E7752" s="1">
        <v>39285</v>
      </c>
      <c r="F7752">
        <v>5</v>
      </c>
      <c r="G7752" t="b">
        <v>1</v>
      </c>
      <c r="H7752" s="2" t="s">
        <v>31085</v>
      </c>
      <c r="I7752" s="2" t="s">
        <v>30</v>
      </c>
      <c r="J7752" s="2" t="s">
        <v>27268</v>
      </c>
      <c r="K7752">
        <v>11417</v>
      </c>
      <c r="M7752">
        <v>7</v>
      </c>
      <c r="N7752">
        <v>21465</v>
      </c>
      <c r="O7752">
        <v>21465</v>
      </c>
      <c r="P7752">
        <v>1</v>
      </c>
      <c r="Q7752">
        <v>6582</v>
      </c>
      <c r="R7752" s="2" t="s">
        <v>31086</v>
      </c>
      <c r="T7752">
        <v>2461.9699999999998</v>
      </c>
      <c r="U7752">
        <v>196.95760000000001</v>
      </c>
      <c r="V7752">
        <v>61.549300000000002</v>
      </c>
      <c r="W7752">
        <v>2720.4769000000001</v>
      </c>
      <c r="X7752" s="2" t="s">
        <v>30</v>
      </c>
      <c r="Y7752" s="2" t="s">
        <v>31087</v>
      </c>
      <c r="Z7752" s="1">
        <v>39285</v>
      </c>
    </row>
    <row r="7753" spans="1:26" x14ac:dyDescent="0.3">
      <c r="A7753">
        <v>51410</v>
      </c>
      <c r="B7753">
        <v>3</v>
      </c>
      <c r="C7753" s="1">
        <v>39278</v>
      </c>
      <c r="D7753" s="1">
        <v>39290</v>
      </c>
      <c r="E7753" s="1">
        <v>39285</v>
      </c>
      <c r="F7753">
        <v>5</v>
      </c>
      <c r="G7753" t="b">
        <v>1</v>
      </c>
      <c r="H7753" s="2" t="s">
        <v>31088</v>
      </c>
      <c r="I7753" s="2" t="s">
        <v>30</v>
      </c>
      <c r="J7753" s="2" t="s">
        <v>10035</v>
      </c>
      <c r="K7753">
        <v>14945</v>
      </c>
      <c r="M7753">
        <v>8</v>
      </c>
      <c r="N7753">
        <v>21471</v>
      </c>
      <c r="O7753">
        <v>21471</v>
      </c>
      <c r="P7753">
        <v>1</v>
      </c>
      <c r="Q7753">
        <v>4159</v>
      </c>
      <c r="R7753" s="2" t="s">
        <v>31089</v>
      </c>
      <c r="T7753">
        <v>681.97</v>
      </c>
      <c r="U7753">
        <v>54.557600000000001</v>
      </c>
      <c r="V7753">
        <v>17.049299999999999</v>
      </c>
      <c r="W7753">
        <v>753.57690000000002</v>
      </c>
      <c r="X7753" s="2" t="s">
        <v>30</v>
      </c>
      <c r="Y7753" s="2" t="s">
        <v>31090</v>
      </c>
      <c r="Z7753" s="1">
        <v>39285</v>
      </c>
    </row>
    <row r="7754" spans="1:26" x14ac:dyDescent="0.3">
      <c r="A7754">
        <v>51411</v>
      </c>
      <c r="B7754">
        <v>3</v>
      </c>
      <c r="C7754" s="1">
        <v>39278</v>
      </c>
      <c r="D7754" s="1">
        <v>39290</v>
      </c>
      <c r="E7754" s="1">
        <v>39285</v>
      </c>
      <c r="F7754">
        <v>5</v>
      </c>
      <c r="G7754" t="b">
        <v>1</v>
      </c>
      <c r="H7754" s="2" t="s">
        <v>31091</v>
      </c>
      <c r="I7754" s="2" t="s">
        <v>30</v>
      </c>
      <c r="J7754" s="2" t="s">
        <v>579</v>
      </c>
      <c r="K7754">
        <v>11239</v>
      </c>
      <c r="M7754">
        <v>10</v>
      </c>
      <c r="N7754">
        <v>25489</v>
      </c>
      <c r="O7754">
        <v>25489</v>
      </c>
      <c r="P7754">
        <v>1</v>
      </c>
      <c r="Q7754">
        <v>2999</v>
      </c>
      <c r="R7754" s="2" t="s">
        <v>31092</v>
      </c>
      <c r="S7754">
        <v>8559</v>
      </c>
      <c r="T7754">
        <v>2353.9499999999998</v>
      </c>
      <c r="U7754">
        <v>188.316</v>
      </c>
      <c r="V7754">
        <v>58.848799999999997</v>
      </c>
      <c r="W7754">
        <v>2601.1147999999998</v>
      </c>
      <c r="X7754" s="2" t="s">
        <v>30</v>
      </c>
      <c r="Y7754" s="2" t="s">
        <v>31093</v>
      </c>
      <c r="Z7754" s="1">
        <v>39285</v>
      </c>
    </row>
    <row r="7755" spans="1:26" x14ac:dyDescent="0.3">
      <c r="A7755">
        <v>51412</v>
      </c>
      <c r="B7755">
        <v>3</v>
      </c>
      <c r="C7755" s="1">
        <v>39278</v>
      </c>
      <c r="D7755" s="1">
        <v>39290</v>
      </c>
      <c r="E7755" s="1">
        <v>39285</v>
      </c>
      <c r="F7755">
        <v>5</v>
      </c>
      <c r="G7755" t="b">
        <v>1</v>
      </c>
      <c r="H7755" s="2" t="s">
        <v>31094</v>
      </c>
      <c r="I7755" s="2" t="s">
        <v>30</v>
      </c>
      <c r="J7755" s="2" t="s">
        <v>31095</v>
      </c>
      <c r="K7755">
        <v>22312</v>
      </c>
      <c r="M7755">
        <v>7</v>
      </c>
      <c r="N7755">
        <v>19767</v>
      </c>
      <c r="O7755">
        <v>19767</v>
      </c>
      <c r="P7755">
        <v>1</v>
      </c>
      <c r="Q7755">
        <v>8476</v>
      </c>
      <c r="R7755" s="2" t="s">
        <v>31096</v>
      </c>
      <c r="T7755">
        <v>2478.2399999999998</v>
      </c>
      <c r="U7755">
        <v>198.25919999999999</v>
      </c>
      <c r="V7755">
        <v>61.956000000000003</v>
      </c>
      <c r="W7755">
        <v>2738.4551999999999</v>
      </c>
      <c r="X7755" s="2" t="s">
        <v>30</v>
      </c>
      <c r="Y7755" s="2" t="s">
        <v>31097</v>
      </c>
      <c r="Z7755" s="1">
        <v>39285</v>
      </c>
    </row>
    <row r="7756" spans="1:26" x14ac:dyDescent="0.3">
      <c r="A7756">
        <v>51413</v>
      </c>
      <c r="B7756">
        <v>3</v>
      </c>
      <c r="C7756" s="1">
        <v>39278</v>
      </c>
      <c r="D7756" s="1">
        <v>39290</v>
      </c>
      <c r="E7756" s="1">
        <v>39285</v>
      </c>
      <c r="F7756">
        <v>5</v>
      </c>
      <c r="G7756" t="b">
        <v>1</v>
      </c>
      <c r="H7756" s="2" t="s">
        <v>31098</v>
      </c>
      <c r="I7756" s="2" t="s">
        <v>30</v>
      </c>
      <c r="J7756" s="2" t="s">
        <v>31099</v>
      </c>
      <c r="K7756">
        <v>15549</v>
      </c>
      <c r="M7756">
        <v>6</v>
      </c>
      <c r="N7756">
        <v>14119</v>
      </c>
      <c r="O7756">
        <v>14119</v>
      </c>
      <c r="P7756">
        <v>1</v>
      </c>
      <c r="Q7756">
        <v>14053</v>
      </c>
      <c r="R7756" s="2" t="s">
        <v>31100</v>
      </c>
      <c r="S7756">
        <v>8556</v>
      </c>
      <c r="T7756">
        <v>574.98</v>
      </c>
      <c r="U7756">
        <v>45.998399999999997</v>
      </c>
      <c r="V7756">
        <v>14.374499999999999</v>
      </c>
      <c r="W7756">
        <v>635.35289999999998</v>
      </c>
      <c r="X7756" s="2" t="s">
        <v>30</v>
      </c>
      <c r="Y7756" s="2" t="s">
        <v>31101</v>
      </c>
      <c r="Z7756" s="1">
        <v>39285</v>
      </c>
    </row>
    <row r="7757" spans="1:26" x14ac:dyDescent="0.3">
      <c r="A7757">
        <v>51414</v>
      </c>
      <c r="B7757">
        <v>3</v>
      </c>
      <c r="C7757" s="1">
        <v>39278</v>
      </c>
      <c r="D7757" s="1">
        <v>39290</v>
      </c>
      <c r="E7757" s="1">
        <v>39285</v>
      </c>
      <c r="F7757">
        <v>5</v>
      </c>
      <c r="G7757" t="b">
        <v>1</v>
      </c>
      <c r="H7757" s="2" t="s">
        <v>31102</v>
      </c>
      <c r="I7757" s="2" t="s">
        <v>30</v>
      </c>
      <c r="J7757" s="2" t="s">
        <v>31103</v>
      </c>
      <c r="K7757">
        <v>16231</v>
      </c>
      <c r="M7757">
        <v>1</v>
      </c>
      <c r="N7757">
        <v>27913</v>
      </c>
      <c r="O7757">
        <v>27913</v>
      </c>
      <c r="P7757">
        <v>1</v>
      </c>
      <c r="Q7757">
        <v>8065</v>
      </c>
      <c r="R7757" s="2" t="s">
        <v>31104</v>
      </c>
      <c r="T7757">
        <v>2525.94</v>
      </c>
      <c r="U7757">
        <v>202.0752</v>
      </c>
      <c r="V7757">
        <v>63.148499999999999</v>
      </c>
      <c r="W7757">
        <v>2791.1637000000001</v>
      </c>
      <c r="X7757" s="2" t="s">
        <v>30</v>
      </c>
      <c r="Y7757" s="2" t="s">
        <v>31105</v>
      </c>
      <c r="Z7757" s="1">
        <v>39285</v>
      </c>
    </row>
    <row r="7758" spans="1:26" x14ac:dyDescent="0.3">
      <c r="A7758">
        <v>51415</v>
      </c>
      <c r="B7758">
        <v>3</v>
      </c>
      <c r="C7758" s="1">
        <v>39278</v>
      </c>
      <c r="D7758" s="1">
        <v>39290</v>
      </c>
      <c r="E7758" s="1">
        <v>39285</v>
      </c>
      <c r="F7758">
        <v>5</v>
      </c>
      <c r="G7758" t="b">
        <v>1</v>
      </c>
      <c r="H7758" s="2" t="s">
        <v>31106</v>
      </c>
      <c r="I7758" s="2" t="s">
        <v>30</v>
      </c>
      <c r="J7758" s="2" t="s">
        <v>24793</v>
      </c>
      <c r="K7758">
        <v>21349</v>
      </c>
      <c r="M7758">
        <v>6</v>
      </c>
      <c r="N7758">
        <v>23266</v>
      </c>
      <c r="O7758">
        <v>23266</v>
      </c>
      <c r="P7758">
        <v>1</v>
      </c>
      <c r="Q7758">
        <v>4176</v>
      </c>
      <c r="R7758" s="2" t="s">
        <v>31107</v>
      </c>
      <c r="S7758">
        <v>8556</v>
      </c>
      <c r="T7758">
        <v>917.96</v>
      </c>
      <c r="U7758">
        <v>73.436800000000005</v>
      </c>
      <c r="V7758">
        <v>22.949000000000002</v>
      </c>
      <c r="W7758">
        <v>1014.3458000000001</v>
      </c>
      <c r="X7758" s="2" t="s">
        <v>30</v>
      </c>
      <c r="Y7758" s="2" t="s">
        <v>31108</v>
      </c>
      <c r="Z7758" s="1">
        <v>39285</v>
      </c>
    </row>
    <row r="7759" spans="1:26" x14ac:dyDescent="0.3">
      <c r="A7759">
        <v>51416</v>
      </c>
      <c r="B7759">
        <v>3</v>
      </c>
      <c r="C7759" s="1">
        <v>39278</v>
      </c>
      <c r="D7759" s="1">
        <v>39290</v>
      </c>
      <c r="E7759" s="1">
        <v>39285</v>
      </c>
      <c r="F7759">
        <v>5</v>
      </c>
      <c r="G7759" t="b">
        <v>1</v>
      </c>
      <c r="H7759" s="2" t="s">
        <v>31109</v>
      </c>
      <c r="I7759" s="2" t="s">
        <v>30</v>
      </c>
      <c r="J7759" s="2" t="s">
        <v>12981</v>
      </c>
      <c r="K7759">
        <v>11550</v>
      </c>
      <c r="M7759">
        <v>10</v>
      </c>
      <c r="N7759">
        <v>15096</v>
      </c>
      <c r="O7759">
        <v>15096</v>
      </c>
      <c r="P7759">
        <v>1</v>
      </c>
      <c r="Q7759">
        <v>12515</v>
      </c>
      <c r="R7759" s="2" t="s">
        <v>31110</v>
      </c>
      <c r="S7759">
        <v>8559</v>
      </c>
      <c r="T7759">
        <v>777.34</v>
      </c>
      <c r="U7759">
        <v>62.187199999999997</v>
      </c>
      <c r="V7759">
        <v>19.433499999999999</v>
      </c>
      <c r="W7759">
        <v>858.96069999999997</v>
      </c>
      <c r="X7759" s="2" t="s">
        <v>30</v>
      </c>
      <c r="Y7759" s="2" t="s">
        <v>31111</v>
      </c>
      <c r="Z7759" s="1">
        <v>39285</v>
      </c>
    </row>
    <row r="7760" spans="1:26" x14ac:dyDescent="0.3">
      <c r="A7760">
        <v>51417</v>
      </c>
      <c r="B7760">
        <v>3</v>
      </c>
      <c r="C7760" s="1">
        <v>39278</v>
      </c>
      <c r="D7760" s="1">
        <v>39290</v>
      </c>
      <c r="E7760" s="1">
        <v>39285</v>
      </c>
      <c r="F7760">
        <v>5</v>
      </c>
      <c r="G7760" t="b">
        <v>1</v>
      </c>
      <c r="H7760" s="2" t="s">
        <v>31112</v>
      </c>
      <c r="I7760" s="2" t="s">
        <v>30</v>
      </c>
      <c r="J7760" s="2" t="s">
        <v>8248</v>
      </c>
      <c r="K7760">
        <v>11281</v>
      </c>
      <c r="M7760">
        <v>4</v>
      </c>
      <c r="N7760">
        <v>28225</v>
      </c>
      <c r="O7760">
        <v>28225</v>
      </c>
      <c r="P7760">
        <v>1</v>
      </c>
      <c r="Q7760">
        <v>11958</v>
      </c>
      <c r="R7760" s="2" t="s">
        <v>31113</v>
      </c>
      <c r="T7760">
        <v>2342.92</v>
      </c>
      <c r="U7760">
        <v>187.43360000000001</v>
      </c>
      <c r="V7760">
        <v>58.573</v>
      </c>
      <c r="W7760">
        <v>2588.9265999999998</v>
      </c>
      <c r="X7760" s="2" t="s">
        <v>30</v>
      </c>
      <c r="Y7760" s="2" t="s">
        <v>31114</v>
      </c>
      <c r="Z7760" s="1">
        <v>39285</v>
      </c>
    </row>
    <row r="7761" spans="1:26" x14ac:dyDescent="0.3">
      <c r="A7761">
        <v>51418</v>
      </c>
      <c r="B7761">
        <v>3</v>
      </c>
      <c r="C7761" s="1">
        <v>39278</v>
      </c>
      <c r="D7761" s="1">
        <v>39290</v>
      </c>
      <c r="E7761" s="1">
        <v>39285</v>
      </c>
      <c r="F7761">
        <v>5</v>
      </c>
      <c r="G7761" t="b">
        <v>1</v>
      </c>
      <c r="H7761" s="2" t="s">
        <v>31115</v>
      </c>
      <c r="I7761" s="2" t="s">
        <v>30</v>
      </c>
      <c r="J7761" s="2" t="s">
        <v>21321</v>
      </c>
      <c r="K7761">
        <v>26658</v>
      </c>
      <c r="M7761">
        <v>9</v>
      </c>
      <c r="N7761">
        <v>14682</v>
      </c>
      <c r="O7761">
        <v>14682</v>
      </c>
      <c r="P7761">
        <v>1</v>
      </c>
      <c r="Q7761">
        <v>1665</v>
      </c>
      <c r="R7761" s="2" t="s">
        <v>31116</v>
      </c>
      <c r="S7761">
        <v>8554</v>
      </c>
      <c r="T7761">
        <v>607.96</v>
      </c>
      <c r="U7761">
        <v>48.636800000000001</v>
      </c>
      <c r="V7761">
        <v>15.199</v>
      </c>
      <c r="W7761">
        <v>671.79579999999999</v>
      </c>
      <c r="X7761" s="2" t="s">
        <v>30</v>
      </c>
      <c r="Y7761" s="2" t="s">
        <v>31117</v>
      </c>
      <c r="Z7761" s="1">
        <v>39285</v>
      </c>
    </row>
    <row r="7762" spans="1:26" x14ac:dyDescent="0.3">
      <c r="A7762">
        <v>51419</v>
      </c>
      <c r="B7762">
        <v>3</v>
      </c>
      <c r="C7762" s="1">
        <v>39278</v>
      </c>
      <c r="D7762" s="1">
        <v>39290</v>
      </c>
      <c r="E7762" s="1">
        <v>39285</v>
      </c>
      <c r="F7762">
        <v>5</v>
      </c>
      <c r="G7762" t="b">
        <v>1</v>
      </c>
      <c r="H7762" s="2" t="s">
        <v>31118</v>
      </c>
      <c r="I7762" s="2" t="s">
        <v>30</v>
      </c>
      <c r="J7762" s="2" t="s">
        <v>6259</v>
      </c>
      <c r="K7762">
        <v>18903</v>
      </c>
      <c r="M7762">
        <v>9</v>
      </c>
      <c r="N7762">
        <v>22135</v>
      </c>
      <c r="O7762">
        <v>22135</v>
      </c>
      <c r="P7762">
        <v>1</v>
      </c>
      <c r="Q7762">
        <v>16906</v>
      </c>
      <c r="R7762" s="2" t="s">
        <v>31119</v>
      </c>
      <c r="S7762">
        <v>8554</v>
      </c>
      <c r="T7762">
        <v>565.47</v>
      </c>
      <c r="U7762">
        <v>45.2376</v>
      </c>
      <c r="V7762">
        <v>14.136799999999999</v>
      </c>
      <c r="W7762">
        <v>624.84439999999995</v>
      </c>
      <c r="X7762" s="2" t="s">
        <v>30</v>
      </c>
      <c r="Y7762" s="2" t="s">
        <v>31120</v>
      </c>
      <c r="Z7762" s="1">
        <v>39285</v>
      </c>
    </row>
    <row r="7763" spans="1:26" x14ac:dyDescent="0.3">
      <c r="A7763">
        <v>51420</v>
      </c>
      <c r="B7763">
        <v>3</v>
      </c>
      <c r="C7763" s="1">
        <v>39278</v>
      </c>
      <c r="D7763" s="1">
        <v>39290</v>
      </c>
      <c r="E7763" s="1">
        <v>39285</v>
      </c>
      <c r="F7763">
        <v>5</v>
      </c>
      <c r="G7763" t="b">
        <v>1</v>
      </c>
      <c r="H7763" s="2" t="s">
        <v>31121</v>
      </c>
      <c r="I7763" s="2" t="s">
        <v>30</v>
      </c>
      <c r="J7763" s="2" t="s">
        <v>4066</v>
      </c>
      <c r="K7763">
        <v>11109</v>
      </c>
      <c r="M7763">
        <v>9</v>
      </c>
      <c r="N7763">
        <v>20252</v>
      </c>
      <c r="O7763">
        <v>20252</v>
      </c>
      <c r="P7763">
        <v>1</v>
      </c>
      <c r="Q7763">
        <v>10958</v>
      </c>
      <c r="R7763" s="2" t="s">
        <v>31122</v>
      </c>
      <c r="S7763">
        <v>8554</v>
      </c>
      <c r="T7763">
        <v>2476.96</v>
      </c>
      <c r="U7763">
        <v>198.1568</v>
      </c>
      <c r="V7763">
        <v>61.923999999999999</v>
      </c>
      <c r="W7763">
        <v>2737.0408000000002</v>
      </c>
      <c r="X7763" s="2" t="s">
        <v>30</v>
      </c>
      <c r="Y7763" s="2" t="s">
        <v>31123</v>
      </c>
      <c r="Z7763" s="1">
        <v>39285</v>
      </c>
    </row>
    <row r="7764" spans="1:26" x14ac:dyDescent="0.3">
      <c r="A7764">
        <v>51421</v>
      </c>
      <c r="B7764">
        <v>3</v>
      </c>
      <c r="C7764" s="1">
        <v>39278</v>
      </c>
      <c r="D7764" s="1">
        <v>39290</v>
      </c>
      <c r="E7764" s="1">
        <v>39285</v>
      </c>
      <c r="F7764">
        <v>5</v>
      </c>
      <c r="G7764" t="b">
        <v>1</v>
      </c>
      <c r="H7764" s="2" t="s">
        <v>31124</v>
      </c>
      <c r="I7764" s="2" t="s">
        <v>30</v>
      </c>
      <c r="J7764" s="2" t="s">
        <v>488</v>
      </c>
      <c r="K7764">
        <v>11010</v>
      </c>
      <c r="M7764">
        <v>9</v>
      </c>
      <c r="N7764">
        <v>15412</v>
      </c>
      <c r="O7764">
        <v>15412</v>
      </c>
      <c r="P7764">
        <v>1</v>
      </c>
      <c r="Q7764">
        <v>10245</v>
      </c>
      <c r="R7764" s="2" t="s">
        <v>31125</v>
      </c>
      <c r="S7764">
        <v>8554</v>
      </c>
      <c r="T7764">
        <v>2294.9899999999998</v>
      </c>
      <c r="U7764">
        <v>183.5992</v>
      </c>
      <c r="V7764">
        <v>57.3748</v>
      </c>
      <c r="W7764">
        <v>2535.9639999999999</v>
      </c>
      <c r="X7764" s="2" t="s">
        <v>30</v>
      </c>
      <c r="Y7764" s="2" t="s">
        <v>31126</v>
      </c>
      <c r="Z7764" s="1">
        <v>39285</v>
      </c>
    </row>
    <row r="7765" spans="1:26" x14ac:dyDescent="0.3">
      <c r="A7765">
        <v>51422</v>
      </c>
      <c r="B7765">
        <v>3</v>
      </c>
      <c r="C7765" s="1">
        <v>39278</v>
      </c>
      <c r="D7765" s="1">
        <v>39290</v>
      </c>
      <c r="E7765" s="1">
        <v>39285</v>
      </c>
      <c r="F7765">
        <v>5</v>
      </c>
      <c r="G7765" t="b">
        <v>1</v>
      </c>
      <c r="H7765" s="2" t="s">
        <v>31127</v>
      </c>
      <c r="I7765" s="2" t="s">
        <v>30</v>
      </c>
      <c r="J7765" s="2" t="s">
        <v>3367</v>
      </c>
      <c r="K7765">
        <v>17513</v>
      </c>
      <c r="M7765">
        <v>9</v>
      </c>
      <c r="N7765">
        <v>23672</v>
      </c>
      <c r="O7765">
        <v>23672</v>
      </c>
      <c r="P7765">
        <v>1</v>
      </c>
      <c r="Q7765">
        <v>15451</v>
      </c>
      <c r="R7765" s="2" t="s">
        <v>31128</v>
      </c>
      <c r="S7765">
        <v>8554</v>
      </c>
      <c r="T7765">
        <v>681.97</v>
      </c>
      <c r="U7765">
        <v>54.557600000000001</v>
      </c>
      <c r="V7765">
        <v>17.049299999999999</v>
      </c>
      <c r="W7765">
        <v>753.57690000000002</v>
      </c>
      <c r="X7765" s="2" t="s">
        <v>30</v>
      </c>
      <c r="Y7765" s="2" t="s">
        <v>31129</v>
      </c>
      <c r="Z7765" s="1">
        <v>39285</v>
      </c>
    </row>
    <row r="7766" spans="1:26" x14ac:dyDescent="0.3">
      <c r="A7766">
        <v>51423</v>
      </c>
      <c r="B7766">
        <v>3</v>
      </c>
      <c r="C7766" s="1">
        <v>39278</v>
      </c>
      <c r="D7766" s="1">
        <v>39290</v>
      </c>
      <c r="E7766" s="1">
        <v>39285</v>
      </c>
      <c r="F7766">
        <v>5</v>
      </c>
      <c r="G7766" t="b">
        <v>1</v>
      </c>
      <c r="H7766" s="2" t="s">
        <v>31130</v>
      </c>
      <c r="I7766" s="2" t="s">
        <v>30</v>
      </c>
      <c r="J7766" s="2" t="s">
        <v>31131</v>
      </c>
      <c r="K7766">
        <v>29042</v>
      </c>
      <c r="M7766">
        <v>6</v>
      </c>
      <c r="N7766">
        <v>13280</v>
      </c>
      <c r="O7766">
        <v>13280</v>
      </c>
      <c r="P7766">
        <v>1</v>
      </c>
      <c r="Q7766">
        <v>11783</v>
      </c>
      <c r="R7766" s="2" t="s">
        <v>31132</v>
      </c>
      <c r="S7766">
        <v>8556</v>
      </c>
      <c r="T7766">
        <v>2420.34</v>
      </c>
      <c r="U7766">
        <v>193.62719999999999</v>
      </c>
      <c r="V7766">
        <v>60.508499999999998</v>
      </c>
      <c r="W7766">
        <v>2674.4757</v>
      </c>
      <c r="X7766" s="2" t="s">
        <v>30</v>
      </c>
      <c r="Y7766" s="2" t="s">
        <v>31133</v>
      </c>
      <c r="Z7766" s="1">
        <v>39285</v>
      </c>
    </row>
    <row r="7767" spans="1:26" x14ac:dyDescent="0.3">
      <c r="A7767">
        <v>51424</v>
      </c>
      <c r="B7767">
        <v>3</v>
      </c>
      <c r="C7767" s="1">
        <v>39278</v>
      </c>
      <c r="D7767" s="1">
        <v>39290</v>
      </c>
      <c r="E7767" s="1">
        <v>39285</v>
      </c>
      <c r="F7767">
        <v>5</v>
      </c>
      <c r="G7767" t="b">
        <v>1</v>
      </c>
      <c r="H7767" s="2" t="s">
        <v>31134</v>
      </c>
      <c r="I7767" s="2" t="s">
        <v>30</v>
      </c>
      <c r="J7767" s="2" t="s">
        <v>22479</v>
      </c>
      <c r="K7767">
        <v>21331</v>
      </c>
      <c r="M7767">
        <v>6</v>
      </c>
      <c r="N7767">
        <v>23676</v>
      </c>
      <c r="O7767">
        <v>23676</v>
      </c>
      <c r="P7767">
        <v>1</v>
      </c>
      <c r="Q7767">
        <v>1154</v>
      </c>
      <c r="R7767" s="2" t="s">
        <v>31135</v>
      </c>
      <c r="S7767">
        <v>8556</v>
      </c>
      <c r="T7767">
        <v>599.47</v>
      </c>
      <c r="U7767">
        <v>47.957599999999999</v>
      </c>
      <c r="V7767">
        <v>14.986800000000001</v>
      </c>
      <c r="W7767">
        <v>662.4144</v>
      </c>
      <c r="X7767" s="2" t="s">
        <v>30</v>
      </c>
      <c r="Y7767" s="2" t="s">
        <v>31136</v>
      </c>
      <c r="Z7767" s="1">
        <v>39285</v>
      </c>
    </row>
    <row r="7768" spans="1:26" x14ac:dyDescent="0.3">
      <c r="A7768">
        <v>51425</v>
      </c>
      <c r="B7768">
        <v>3</v>
      </c>
      <c r="C7768" s="1">
        <v>39278</v>
      </c>
      <c r="D7768" s="1">
        <v>39290</v>
      </c>
      <c r="E7768" s="1">
        <v>39285</v>
      </c>
      <c r="F7768">
        <v>5</v>
      </c>
      <c r="G7768" t="b">
        <v>1</v>
      </c>
      <c r="H7768" s="2" t="s">
        <v>31137</v>
      </c>
      <c r="I7768" s="2" t="s">
        <v>30</v>
      </c>
      <c r="J7768" s="2" t="s">
        <v>31138</v>
      </c>
      <c r="K7768">
        <v>19171</v>
      </c>
      <c r="M7768">
        <v>4</v>
      </c>
      <c r="N7768">
        <v>17199</v>
      </c>
      <c r="O7768">
        <v>17199</v>
      </c>
      <c r="P7768">
        <v>1</v>
      </c>
      <c r="Q7768">
        <v>5679</v>
      </c>
      <c r="R7768" s="2" t="s">
        <v>31139</v>
      </c>
      <c r="T7768">
        <v>1174.48</v>
      </c>
      <c r="U7768">
        <v>93.958399999999997</v>
      </c>
      <c r="V7768">
        <v>29.361999999999998</v>
      </c>
      <c r="W7768">
        <v>1297.8004000000001</v>
      </c>
      <c r="X7768" s="2" t="s">
        <v>30</v>
      </c>
      <c r="Y7768" s="2" t="s">
        <v>31140</v>
      </c>
      <c r="Z7768" s="1">
        <v>39285</v>
      </c>
    </row>
    <row r="7769" spans="1:26" x14ac:dyDescent="0.3">
      <c r="A7769">
        <v>51426</v>
      </c>
      <c r="B7769">
        <v>3</v>
      </c>
      <c r="C7769" s="1">
        <v>39279</v>
      </c>
      <c r="D7769" s="1">
        <v>39291</v>
      </c>
      <c r="E7769" s="1">
        <v>39286</v>
      </c>
      <c r="F7769">
        <v>5</v>
      </c>
      <c r="G7769" t="b">
        <v>1</v>
      </c>
      <c r="H7769" s="2" t="s">
        <v>31141</v>
      </c>
      <c r="I7769" s="2" t="s">
        <v>30</v>
      </c>
      <c r="J7769" s="2" t="s">
        <v>4042</v>
      </c>
      <c r="K7769">
        <v>18217</v>
      </c>
      <c r="M7769">
        <v>9</v>
      </c>
      <c r="N7769">
        <v>23825</v>
      </c>
      <c r="O7769">
        <v>23825</v>
      </c>
      <c r="P7769">
        <v>1</v>
      </c>
      <c r="Q7769">
        <v>12879</v>
      </c>
      <c r="R7769" s="2" t="s">
        <v>31142</v>
      </c>
      <c r="S7769">
        <v>8565</v>
      </c>
      <c r="T7769">
        <v>2478.34</v>
      </c>
      <c r="U7769">
        <v>198.2672</v>
      </c>
      <c r="V7769">
        <v>61.958500000000001</v>
      </c>
      <c r="W7769">
        <v>2738.5657000000001</v>
      </c>
      <c r="X7769" s="2" t="s">
        <v>30</v>
      </c>
      <c r="Y7769" s="2" t="s">
        <v>31143</v>
      </c>
      <c r="Z7769" s="1">
        <v>39286</v>
      </c>
    </row>
    <row r="7770" spans="1:26" x14ac:dyDescent="0.3">
      <c r="A7770">
        <v>51427</v>
      </c>
      <c r="B7770">
        <v>3</v>
      </c>
      <c r="C7770" s="1">
        <v>39279</v>
      </c>
      <c r="D7770" s="1">
        <v>39291</v>
      </c>
      <c r="E7770" s="1">
        <v>39286</v>
      </c>
      <c r="F7770">
        <v>5</v>
      </c>
      <c r="G7770" t="b">
        <v>1</v>
      </c>
      <c r="H7770" s="2" t="s">
        <v>31144</v>
      </c>
      <c r="I7770" s="2" t="s">
        <v>30</v>
      </c>
      <c r="J7770" s="2" t="s">
        <v>1625</v>
      </c>
      <c r="K7770">
        <v>11243</v>
      </c>
      <c r="M7770">
        <v>10</v>
      </c>
      <c r="N7770">
        <v>22782</v>
      </c>
      <c r="O7770">
        <v>22782</v>
      </c>
      <c r="P7770">
        <v>1</v>
      </c>
      <c r="Q7770">
        <v>3590</v>
      </c>
      <c r="R7770" s="2" t="s">
        <v>31145</v>
      </c>
      <c r="S7770">
        <v>8570</v>
      </c>
      <c r="T7770">
        <v>2364.98</v>
      </c>
      <c r="U7770">
        <v>189.19839999999999</v>
      </c>
      <c r="V7770">
        <v>59.124499999999998</v>
      </c>
      <c r="W7770">
        <v>2613.3029000000001</v>
      </c>
      <c r="X7770" s="2" t="s">
        <v>30</v>
      </c>
      <c r="Y7770" s="2" t="s">
        <v>31146</v>
      </c>
      <c r="Z7770" s="1">
        <v>39286</v>
      </c>
    </row>
    <row r="7771" spans="1:26" x14ac:dyDescent="0.3">
      <c r="A7771">
        <v>51428</v>
      </c>
      <c r="B7771">
        <v>3</v>
      </c>
      <c r="C7771" s="1">
        <v>39279</v>
      </c>
      <c r="D7771" s="1">
        <v>39291</v>
      </c>
      <c r="E7771" s="1">
        <v>39286</v>
      </c>
      <c r="F7771">
        <v>5</v>
      </c>
      <c r="G7771" t="b">
        <v>1</v>
      </c>
      <c r="H7771" s="2" t="s">
        <v>31147</v>
      </c>
      <c r="I7771" s="2" t="s">
        <v>30</v>
      </c>
      <c r="J7771" s="2" t="s">
        <v>4865</v>
      </c>
      <c r="K7771">
        <v>12308</v>
      </c>
      <c r="M7771">
        <v>7</v>
      </c>
      <c r="N7771">
        <v>26817</v>
      </c>
      <c r="O7771">
        <v>26817</v>
      </c>
      <c r="P7771">
        <v>1</v>
      </c>
      <c r="Q7771">
        <v>18529</v>
      </c>
      <c r="R7771" s="2" t="s">
        <v>31148</v>
      </c>
      <c r="T7771">
        <v>2500.44</v>
      </c>
      <c r="U7771">
        <v>200.0352</v>
      </c>
      <c r="V7771">
        <v>62.511000000000003</v>
      </c>
      <c r="W7771">
        <v>2762.9861999999998</v>
      </c>
      <c r="X7771" s="2" t="s">
        <v>30</v>
      </c>
      <c r="Y7771" s="2" t="s">
        <v>31149</v>
      </c>
      <c r="Z7771" s="1">
        <v>39286</v>
      </c>
    </row>
    <row r="7772" spans="1:26" x14ac:dyDescent="0.3">
      <c r="A7772">
        <v>51429</v>
      </c>
      <c r="B7772">
        <v>3</v>
      </c>
      <c r="C7772" s="1">
        <v>39279</v>
      </c>
      <c r="D7772" s="1">
        <v>39291</v>
      </c>
      <c r="E7772" s="1">
        <v>39286</v>
      </c>
      <c r="F7772">
        <v>5</v>
      </c>
      <c r="G7772" t="b">
        <v>1</v>
      </c>
      <c r="H7772" s="2" t="s">
        <v>31150</v>
      </c>
      <c r="I7772" s="2" t="s">
        <v>30</v>
      </c>
      <c r="J7772" s="2" t="s">
        <v>31151</v>
      </c>
      <c r="K7772">
        <v>11316</v>
      </c>
      <c r="M7772">
        <v>6</v>
      </c>
      <c r="N7772">
        <v>26653</v>
      </c>
      <c r="O7772">
        <v>26653</v>
      </c>
      <c r="P7772">
        <v>1</v>
      </c>
      <c r="Q7772">
        <v>10029</v>
      </c>
      <c r="R7772" s="2" t="s">
        <v>31152</v>
      </c>
      <c r="S7772">
        <v>8567</v>
      </c>
      <c r="T7772">
        <v>2349.98</v>
      </c>
      <c r="U7772">
        <v>187.9984</v>
      </c>
      <c r="V7772">
        <v>58.749499999999998</v>
      </c>
      <c r="W7772">
        <v>2596.7278999999999</v>
      </c>
      <c r="X7772" s="2" t="s">
        <v>30</v>
      </c>
      <c r="Y7772" s="2" t="s">
        <v>31153</v>
      </c>
      <c r="Z7772" s="1">
        <v>39286</v>
      </c>
    </row>
    <row r="7773" spans="1:26" x14ac:dyDescent="0.3">
      <c r="A7773">
        <v>51430</v>
      </c>
      <c r="B7773">
        <v>3</v>
      </c>
      <c r="C7773" s="1">
        <v>39279</v>
      </c>
      <c r="D7773" s="1">
        <v>39291</v>
      </c>
      <c r="E7773" s="1">
        <v>39286</v>
      </c>
      <c r="F7773">
        <v>5</v>
      </c>
      <c r="G7773" t="b">
        <v>1</v>
      </c>
      <c r="H7773" s="2" t="s">
        <v>31154</v>
      </c>
      <c r="I7773" s="2" t="s">
        <v>30</v>
      </c>
      <c r="J7773" s="2" t="s">
        <v>7893</v>
      </c>
      <c r="K7773">
        <v>11275</v>
      </c>
      <c r="M7773">
        <v>4</v>
      </c>
      <c r="N7773">
        <v>20583</v>
      </c>
      <c r="O7773">
        <v>20583</v>
      </c>
      <c r="P7773">
        <v>1</v>
      </c>
      <c r="Q7773">
        <v>9897</v>
      </c>
      <c r="R7773" s="2" t="s">
        <v>31155</v>
      </c>
      <c r="T7773">
        <v>2376.96</v>
      </c>
      <c r="U7773">
        <v>190.1568</v>
      </c>
      <c r="V7773">
        <v>59.423999999999999</v>
      </c>
      <c r="W7773">
        <v>2626.5408000000002</v>
      </c>
      <c r="X7773" s="2" t="s">
        <v>30</v>
      </c>
      <c r="Y7773" s="2" t="s">
        <v>31156</v>
      </c>
      <c r="Z7773" s="1">
        <v>39286</v>
      </c>
    </row>
    <row r="7774" spans="1:26" x14ac:dyDescent="0.3">
      <c r="A7774">
        <v>51431</v>
      </c>
      <c r="B7774">
        <v>3</v>
      </c>
      <c r="C7774" s="1">
        <v>39279</v>
      </c>
      <c r="D7774" s="1">
        <v>39291</v>
      </c>
      <c r="E7774" s="1">
        <v>39286</v>
      </c>
      <c r="F7774">
        <v>5</v>
      </c>
      <c r="G7774" t="b">
        <v>1</v>
      </c>
      <c r="H7774" s="2" t="s">
        <v>31157</v>
      </c>
      <c r="I7774" s="2" t="s">
        <v>30</v>
      </c>
      <c r="J7774" s="2" t="s">
        <v>31158</v>
      </c>
      <c r="K7774">
        <v>11063</v>
      </c>
      <c r="M7774">
        <v>1</v>
      </c>
      <c r="N7774">
        <v>17874</v>
      </c>
      <c r="O7774">
        <v>17874</v>
      </c>
      <c r="P7774">
        <v>1</v>
      </c>
      <c r="Q7774">
        <v>2483</v>
      </c>
      <c r="R7774" s="2" t="s">
        <v>31159</v>
      </c>
      <c r="T7774">
        <v>2372.9499999999998</v>
      </c>
      <c r="U7774">
        <v>189.83600000000001</v>
      </c>
      <c r="V7774">
        <v>59.323799999999999</v>
      </c>
      <c r="W7774">
        <v>2622.1098000000002</v>
      </c>
      <c r="X7774" s="2" t="s">
        <v>30</v>
      </c>
      <c r="Y7774" s="2" t="s">
        <v>31160</v>
      </c>
      <c r="Z7774" s="1">
        <v>39286</v>
      </c>
    </row>
    <row r="7775" spans="1:26" x14ac:dyDescent="0.3">
      <c r="A7775">
        <v>51432</v>
      </c>
      <c r="B7775">
        <v>3</v>
      </c>
      <c r="C7775" s="1">
        <v>39279</v>
      </c>
      <c r="D7775" s="1">
        <v>39291</v>
      </c>
      <c r="E7775" s="1">
        <v>39286</v>
      </c>
      <c r="F7775">
        <v>5</v>
      </c>
      <c r="G7775" t="b">
        <v>1</v>
      </c>
      <c r="H7775" s="2" t="s">
        <v>31161</v>
      </c>
      <c r="I7775" s="2" t="s">
        <v>30</v>
      </c>
      <c r="J7775" s="2" t="s">
        <v>3005</v>
      </c>
      <c r="K7775">
        <v>11092</v>
      </c>
      <c r="M7775">
        <v>9</v>
      </c>
      <c r="N7775">
        <v>15209</v>
      </c>
      <c r="O7775">
        <v>15209</v>
      </c>
      <c r="P7775">
        <v>1</v>
      </c>
      <c r="Q7775">
        <v>2532</v>
      </c>
      <c r="R7775" s="2" t="s">
        <v>31162</v>
      </c>
      <c r="S7775">
        <v>8565</v>
      </c>
      <c r="T7775">
        <v>2341.9699999999998</v>
      </c>
      <c r="U7775">
        <v>187.35759999999999</v>
      </c>
      <c r="V7775">
        <v>58.549300000000002</v>
      </c>
      <c r="W7775">
        <v>2587.8769000000002</v>
      </c>
      <c r="X7775" s="2" t="s">
        <v>30</v>
      </c>
      <c r="Y7775" s="2" t="s">
        <v>31163</v>
      </c>
      <c r="Z7775" s="1">
        <v>39286</v>
      </c>
    </row>
    <row r="7776" spans="1:26" x14ac:dyDescent="0.3">
      <c r="A7776">
        <v>51433</v>
      </c>
      <c r="B7776">
        <v>3</v>
      </c>
      <c r="C7776" s="1">
        <v>39279</v>
      </c>
      <c r="D7776" s="1">
        <v>39291</v>
      </c>
      <c r="E7776" s="1">
        <v>39286</v>
      </c>
      <c r="F7776">
        <v>5</v>
      </c>
      <c r="G7776" t="b">
        <v>1</v>
      </c>
      <c r="H7776" s="2" t="s">
        <v>31164</v>
      </c>
      <c r="I7776" s="2" t="s">
        <v>30</v>
      </c>
      <c r="J7776" s="2" t="s">
        <v>15686</v>
      </c>
      <c r="K7776">
        <v>26307</v>
      </c>
      <c r="M7776">
        <v>4</v>
      </c>
      <c r="N7776">
        <v>27355</v>
      </c>
      <c r="O7776">
        <v>27355</v>
      </c>
      <c r="P7776">
        <v>1</v>
      </c>
      <c r="Q7776">
        <v>11116</v>
      </c>
      <c r="R7776" s="2" t="s">
        <v>31165</v>
      </c>
      <c r="T7776">
        <v>777.34</v>
      </c>
      <c r="U7776">
        <v>62.187199999999997</v>
      </c>
      <c r="V7776">
        <v>19.433499999999999</v>
      </c>
      <c r="W7776">
        <v>858.96069999999997</v>
      </c>
      <c r="X7776" s="2" t="s">
        <v>30</v>
      </c>
      <c r="Y7776" s="2" t="s">
        <v>31166</v>
      </c>
      <c r="Z7776" s="1">
        <v>39286</v>
      </c>
    </row>
    <row r="7777" spans="1:26" x14ac:dyDescent="0.3">
      <c r="A7777">
        <v>51434</v>
      </c>
      <c r="B7777">
        <v>3</v>
      </c>
      <c r="C7777" s="1">
        <v>39279</v>
      </c>
      <c r="D7777" s="1">
        <v>39291</v>
      </c>
      <c r="E7777" s="1">
        <v>39286</v>
      </c>
      <c r="F7777">
        <v>5</v>
      </c>
      <c r="G7777" t="b">
        <v>1</v>
      </c>
      <c r="H7777" s="2" t="s">
        <v>31167</v>
      </c>
      <c r="I7777" s="2" t="s">
        <v>30</v>
      </c>
      <c r="J7777" s="2" t="s">
        <v>31168</v>
      </c>
      <c r="K7777">
        <v>23688</v>
      </c>
      <c r="M7777">
        <v>4</v>
      </c>
      <c r="N7777">
        <v>20833</v>
      </c>
      <c r="O7777">
        <v>20833</v>
      </c>
      <c r="P7777">
        <v>1</v>
      </c>
      <c r="Q7777">
        <v>18659</v>
      </c>
      <c r="R7777" s="2" t="s">
        <v>31169</v>
      </c>
      <c r="T7777">
        <v>1214.8499999999999</v>
      </c>
      <c r="U7777">
        <v>97.188000000000002</v>
      </c>
      <c r="V7777">
        <v>30.371300000000002</v>
      </c>
      <c r="W7777">
        <v>1342.4093</v>
      </c>
      <c r="X7777" s="2" t="s">
        <v>30</v>
      </c>
      <c r="Y7777" s="2" t="s">
        <v>31170</v>
      </c>
      <c r="Z7777" s="1">
        <v>39286</v>
      </c>
    </row>
    <row r="7778" spans="1:26" x14ac:dyDescent="0.3">
      <c r="A7778">
        <v>51435</v>
      </c>
      <c r="B7778">
        <v>3</v>
      </c>
      <c r="C7778" s="1">
        <v>39279</v>
      </c>
      <c r="D7778" s="1">
        <v>39291</v>
      </c>
      <c r="E7778" s="1">
        <v>39286</v>
      </c>
      <c r="F7778">
        <v>5</v>
      </c>
      <c r="G7778" t="b">
        <v>1</v>
      </c>
      <c r="H7778" s="2" t="s">
        <v>31171</v>
      </c>
      <c r="I7778" s="2" t="s">
        <v>30</v>
      </c>
      <c r="J7778" s="2" t="s">
        <v>31172</v>
      </c>
      <c r="K7778">
        <v>24413</v>
      </c>
      <c r="M7778">
        <v>4</v>
      </c>
      <c r="N7778">
        <v>26795</v>
      </c>
      <c r="O7778">
        <v>26795</v>
      </c>
      <c r="P7778">
        <v>1</v>
      </c>
      <c r="Q7778">
        <v>1842</v>
      </c>
      <c r="R7778" s="2" t="s">
        <v>31173</v>
      </c>
      <c r="T7778">
        <v>2407.04</v>
      </c>
      <c r="U7778">
        <v>192.56319999999999</v>
      </c>
      <c r="V7778">
        <v>60.176000000000002</v>
      </c>
      <c r="W7778">
        <v>2659.7791999999999</v>
      </c>
      <c r="X7778" s="2" t="s">
        <v>30</v>
      </c>
      <c r="Y7778" s="2" t="s">
        <v>31174</v>
      </c>
      <c r="Z7778" s="1">
        <v>39286</v>
      </c>
    </row>
    <row r="7779" spans="1:26" x14ac:dyDescent="0.3">
      <c r="A7779">
        <v>51436</v>
      </c>
      <c r="B7779">
        <v>3</v>
      </c>
      <c r="C7779" s="1">
        <v>39279</v>
      </c>
      <c r="D7779" s="1">
        <v>39291</v>
      </c>
      <c r="E7779" s="1">
        <v>39286</v>
      </c>
      <c r="F7779">
        <v>5</v>
      </c>
      <c r="G7779" t="b">
        <v>1</v>
      </c>
      <c r="H7779" s="2" t="s">
        <v>31175</v>
      </c>
      <c r="I7779" s="2" t="s">
        <v>30</v>
      </c>
      <c r="J7779" s="2" t="s">
        <v>31176</v>
      </c>
      <c r="K7779">
        <v>16218</v>
      </c>
      <c r="M7779">
        <v>1</v>
      </c>
      <c r="N7779">
        <v>29525</v>
      </c>
      <c r="O7779">
        <v>222</v>
      </c>
      <c r="P7779">
        <v>1</v>
      </c>
      <c r="R7779" s="2" t="s">
        <v>30</v>
      </c>
      <c r="T7779">
        <v>574.98</v>
      </c>
      <c r="U7779">
        <v>45.998399999999997</v>
      </c>
      <c r="V7779">
        <v>14.374499999999999</v>
      </c>
      <c r="W7779">
        <v>635.35289999999998</v>
      </c>
      <c r="X7779" s="2" t="s">
        <v>30</v>
      </c>
      <c r="Y7779" s="2" t="s">
        <v>31177</v>
      </c>
      <c r="Z7779" s="1">
        <v>39286</v>
      </c>
    </row>
    <row r="7780" spans="1:26" x14ac:dyDescent="0.3">
      <c r="A7780">
        <v>51437</v>
      </c>
      <c r="B7780">
        <v>3</v>
      </c>
      <c r="C7780" s="1">
        <v>39279</v>
      </c>
      <c r="D7780" s="1">
        <v>39291</v>
      </c>
      <c r="E7780" s="1">
        <v>39286</v>
      </c>
      <c r="F7780">
        <v>5</v>
      </c>
      <c r="G7780" t="b">
        <v>1</v>
      </c>
      <c r="H7780" s="2" t="s">
        <v>31178</v>
      </c>
      <c r="I7780" s="2" t="s">
        <v>30</v>
      </c>
      <c r="J7780" s="2" t="s">
        <v>31179</v>
      </c>
      <c r="K7780">
        <v>21488</v>
      </c>
      <c r="M7780">
        <v>4</v>
      </c>
      <c r="N7780">
        <v>22145</v>
      </c>
      <c r="O7780">
        <v>22145</v>
      </c>
      <c r="P7780">
        <v>1</v>
      </c>
      <c r="Q7780">
        <v>9101</v>
      </c>
      <c r="R7780" s="2" t="s">
        <v>31180</v>
      </c>
      <c r="T7780">
        <v>638.95000000000005</v>
      </c>
      <c r="U7780">
        <v>51.116</v>
      </c>
      <c r="V7780">
        <v>15.973800000000001</v>
      </c>
      <c r="W7780">
        <v>706.03980000000001</v>
      </c>
      <c r="X7780" s="2" t="s">
        <v>30</v>
      </c>
      <c r="Y7780" s="2" t="s">
        <v>31181</v>
      </c>
      <c r="Z7780" s="1">
        <v>39286</v>
      </c>
    </row>
    <row r="7781" spans="1:26" x14ac:dyDescent="0.3">
      <c r="A7781">
        <v>51438</v>
      </c>
      <c r="B7781">
        <v>3</v>
      </c>
      <c r="C7781" s="1">
        <v>39279</v>
      </c>
      <c r="D7781" s="1">
        <v>39291</v>
      </c>
      <c r="E7781" s="1">
        <v>39286</v>
      </c>
      <c r="F7781">
        <v>5</v>
      </c>
      <c r="G7781" t="b">
        <v>1</v>
      </c>
      <c r="H7781" s="2" t="s">
        <v>31182</v>
      </c>
      <c r="I7781" s="2" t="s">
        <v>30</v>
      </c>
      <c r="J7781" s="2" t="s">
        <v>31183</v>
      </c>
      <c r="K7781">
        <v>19212</v>
      </c>
      <c r="M7781">
        <v>1</v>
      </c>
      <c r="N7781">
        <v>20803</v>
      </c>
      <c r="O7781">
        <v>20803</v>
      </c>
      <c r="P7781">
        <v>1</v>
      </c>
      <c r="Q7781">
        <v>15745</v>
      </c>
      <c r="R7781" s="2" t="s">
        <v>31184</v>
      </c>
      <c r="T7781">
        <v>1174.48</v>
      </c>
      <c r="U7781">
        <v>93.958399999999997</v>
      </c>
      <c r="V7781">
        <v>29.361999999999998</v>
      </c>
      <c r="W7781">
        <v>1297.8004000000001</v>
      </c>
      <c r="X7781" s="2" t="s">
        <v>30</v>
      </c>
      <c r="Y7781" s="2" t="s">
        <v>31185</v>
      </c>
      <c r="Z7781" s="1">
        <v>39286</v>
      </c>
    </row>
    <row r="7782" spans="1:26" x14ac:dyDescent="0.3">
      <c r="A7782">
        <v>51439</v>
      </c>
      <c r="B7782">
        <v>3</v>
      </c>
      <c r="C7782" s="1">
        <v>39279</v>
      </c>
      <c r="D7782" s="1">
        <v>39291</v>
      </c>
      <c r="E7782" s="1">
        <v>39286</v>
      </c>
      <c r="F7782">
        <v>5</v>
      </c>
      <c r="G7782" t="b">
        <v>1</v>
      </c>
      <c r="H7782" s="2" t="s">
        <v>31186</v>
      </c>
      <c r="I7782" s="2" t="s">
        <v>30</v>
      </c>
      <c r="J7782" s="2" t="s">
        <v>31187</v>
      </c>
      <c r="K7782">
        <v>21017</v>
      </c>
      <c r="M7782">
        <v>7</v>
      </c>
      <c r="N7782">
        <v>27611</v>
      </c>
      <c r="O7782">
        <v>27611</v>
      </c>
      <c r="P7782">
        <v>1</v>
      </c>
      <c r="Q7782">
        <v>15318</v>
      </c>
      <c r="R7782" s="2" t="s">
        <v>31188</v>
      </c>
      <c r="T7782">
        <v>578.46</v>
      </c>
      <c r="U7782">
        <v>46.276800000000001</v>
      </c>
      <c r="V7782">
        <v>14.461499999999999</v>
      </c>
      <c r="W7782">
        <v>639.19830000000002</v>
      </c>
      <c r="X7782" s="2" t="s">
        <v>30</v>
      </c>
      <c r="Y7782" s="2" t="s">
        <v>31189</v>
      </c>
      <c r="Z7782" s="1">
        <v>39286</v>
      </c>
    </row>
    <row r="7783" spans="1:26" x14ac:dyDescent="0.3">
      <c r="A7783">
        <v>51440</v>
      </c>
      <c r="B7783">
        <v>3</v>
      </c>
      <c r="C7783" s="1">
        <v>39280</v>
      </c>
      <c r="D7783" s="1">
        <v>39292</v>
      </c>
      <c r="E7783" s="1">
        <v>39287</v>
      </c>
      <c r="F7783">
        <v>5</v>
      </c>
      <c r="G7783" t="b">
        <v>1</v>
      </c>
      <c r="H7783" s="2" t="s">
        <v>31190</v>
      </c>
      <c r="I7783" s="2" t="s">
        <v>30</v>
      </c>
      <c r="J7783" s="2" t="s">
        <v>4309</v>
      </c>
      <c r="K7783">
        <v>18244</v>
      </c>
      <c r="M7783">
        <v>9</v>
      </c>
      <c r="N7783">
        <v>28941</v>
      </c>
      <c r="O7783">
        <v>28941</v>
      </c>
      <c r="P7783">
        <v>1</v>
      </c>
      <c r="Q7783">
        <v>12899</v>
      </c>
      <c r="R7783" s="2" t="s">
        <v>31191</v>
      </c>
      <c r="S7783">
        <v>8576</v>
      </c>
      <c r="T7783">
        <v>2443.35</v>
      </c>
      <c r="U7783">
        <v>195.46799999999999</v>
      </c>
      <c r="V7783">
        <v>61.083799999999997</v>
      </c>
      <c r="W7783">
        <v>2699.9018000000001</v>
      </c>
      <c r="X7783" s="2" t="s">
        <v>30</v>
      </c>
      <c r="Y7783" s="2" t="s">
        <v>31192</v>
      </c>
      <c r="Z7783" s="1">
        <v>39287</v>
      </c>
    </row>
    <row r="7784" spans="1:26" x14ac:dyDescent="0.3">
      <c r="A7784">
        <v>51441</v>
      </c>
      <c r="B7784">
        <v>3</v>
      </c>
      <c r="C7784" s="1">
        <v>39280</v>
      </c>
      <c r="D7784" s="1">
        <v>39292</v>
      </c>
      <c r="E7784" s="1">
        <v>39287</v>
      </c>
      <c r="F7784">
        <v>5</v>
      </c>
      <c r="G7784" t="b">
        <v>1</v>
      </c>
      <c r="H7784" s="2" t="s">
        <v>31193</v>
      </c>
      <c r="I7784" s="2" t="s">
        <v>30</v>
      </c>
      <c r="J7784" s="2" t="s">
        <v>1177</v>
      </c>
      <c r="K7784">
        <v>12124</v>
      </c>
      <c r="M7784">
        <v>7</v>
      </c>
      <c r="N7784">
        <v>27575</v>
      </c>
      <c r="O7784">
        <v>27575</v>
      </c>
      <c r="P7784">
        <v>1</v>
      </c>
      <c r="Q7784">
        <v>19192</v>
      </c>
      <c r="R7784" s="2" t="s">
        <v>31194</v>
      </c>
      <c r="T7784">
        <v>2451.3000000000002</v>
      </c>
      <c r="U7784">
        <v>196.10400000000001</v>
      </c>
      <c r="V7784">
        <v>61.282499999999999</v>
      </c>
      <c r="W7784">
        <v>2708.6864999999998</v>
      </c>
      <c r="X7784" s="2" t="s">
        <v>30</v>
      </c>
      <c r="Y7784" s="2" t="s">
        <v>31195</v>
      </c>
      <c r="Z7784" s="1">
        <v>39287</v>
      </c>
    </row>
    <row r="7785" spans="1:26" x14ac:dyDescent="0.3">
      <c r="A7785">
        <v>51442</v>
      </c>
      <c r="B7785">
        <v>3</v>
      </c>
      <c r="C7785" s="1">
        <v>39280</v>
      </c>
      <c r="D7785" s="1">
        <v>39292</v>
      </c>
      <c r="E7785" s="1">
        <v>39287</v>
      </c>
      <c r="F7785">
        <v>5</v>
      </c>
      <c r="G7785" t="b">
        <v>1</v>
      </c>
      <c r="H7785" s="2" t="s">
        <v>31196</v>
      </c>
      <c r="I7785" s="2" t="s">
        <v>30</v>
      </c>
      <c r="J7785" s="2" t="s">
        <v>15856</v>
      </c>
      <c r="K7785">
        <v>20834</v>
      </c>
      <c r="M7785">
        <v>10</v>
      </c>
      <c r="N7785">
        <v>24418</v>
      </c>
      <c r="O7785">
        <v>24418</v>
      </c>
      <c r="P7785">
        <v>1</v>
      </c>
      <c r="Q7785">
        <v>4548</v>
      </c>
      <c r="R7785" s="2" t="s">
        <v>31197</v>
      </c>
      <c r="S7785">
        <v>8581</v>
      </c>
      <c r="T7785">
        <v>1783.96</v>
      </c>
      <c r="U7785">
        <v>142.71680000000001</v>
      </c>
      <c r="V7785">
        <v>44.598999999999997</v>
      </c>
      <c r="W7785">
        <v>1971.2757999999999</v>
      </c>
      <c r="X7785" s="2" t="s">
        <v>30</v>
      </c>
      <c r="Y7785" s="2" t="s">
        <v>31198</v>
      </c>
      <c r="Z7785" s="1">
        <v>39287</v>
      </c>
    </row>
    <row r="7786" spans="1:26" x14ac:dyDescent="0.3">
      <c r="A7786">
        <v>51443</v>
      </c>
      <c r="B7786">
        <v>3</v>
      </c>
      <c r="C7786" s="1">
        <v>39280</v>
      </c>
      <c r="D7786" s="1">
        <v>39292</v>
      </c>
      <c r="E7786" s="1">
        <v>39287</v>
      </c>
      <c r="F7786">
        <v>5</v>
      </c>
      <c r="G7786" t="b">
        <v>1</v>
      </c>
      <c r="H7786" s="2" t="s">
        <v>31199</v>
      </c>
      <c r="I7786" s="2" t="s">
        <v>30</v>
      </c>
      <c r="J7786" s="2" t="s">
        <v>31200</v>
      </c>
      <c r="K7786">
        <v>11739</v>
      </c>
      <c r="M7786">
        <v>6</v>
      </c>
      <c r="N7786">
        <v>26195</v>
      </c>
      <c r="O7786">
        <v>26195</v>
      </c>
      <c r="P7786">
        <v>1</v>
      </c>
      <c r="Q7786">
        <v>3005</v>
      </c>
      <c r="R7786" s="2" t="s">
        <v>31201</v>
      </c>
      <c r="S7786">
        <v>8578</v>
      </c>
      <c r="T7786">
        <v>2359.98</v>
      </c>
      <c r="U7786">
        <v>188.79839999999999</v>
      </c>
      <c r="V7786">
        <v>58.999499999999998</v>
      </c>
      <c r="W7786">
        <v>2607.7779</v>
      </c>
      <c r="X7786" s="2" t="s">
        <v>30</v>
      </c>
      <c r="Y7786" s="2" t="s">
        <v>31202</v>
      </c>
      <c r="Z7786" s="1">
        <v>39287</v>
      </c>
    </row>
    <row r="7787" spans="1:26" x14ac:dyDescent="0.3">
      <c r="A7787">
        <v>51444</v>
      </c>
      <c r="B7787">
        <v>3</v>
      </c>
      <c r="C7787" s="1">
        <v>39280</v>
      </c>
      <c r="D7787" s="1">
        <v>39292</v>
      </c>
      <c r="E7787" s="1">
        <v>39287</v>
      </c>
      <c r="F7787">
        <v>5</v>
      </c>
      <c r="G7787" t="b">
        <v>1</v>
      </c>
      <c r="H7787" s="2" t="s">
        <v>31203</v>
      </c>
      <c r="I7787" s="2" t="s">
        <v>30</v>
      </c>
      <c r="J7787" s="2" t="s">
        <v>8407</v>
      </c>
      <c r="K7787">
        <v>11272</v>
      </c>
      <c r="M7787">
        <v>4</v>
      </c>
      <c r="N7787">
        <v>20720</v>
      </c>
      <c r="O7787">
        <v>20720</v>
      </c>
      <c r="P7787">
        <v>1</v>
      </c>
      <c r="Q7787">
        <v>3576</v>
      </c>
      <c r="R7787" s="2" t="s">
        <v>31204</v>
      </c>
      <c r="T7787">
        <v>2396.96</v>
      </c>
      <c r="U7787">
        <v>191.7568</v>
      </c>
      <c r="V7787">
        <v>59.923999999999999</v>
      </c>
      <c r="W7787">
        <v>2648.6408000000001</v>
      </c>
      <c r="X7787" s="2" t="s">
        <v>30</v>
      </c>
      <c r="Y7787" s="2" t="s">
        <v>31205</v>
      </c>
      <c r="Z7787" s="1">
        <v>39287</v>
      </c>
    </row>
    <row r="7788" spans="1:26" x14ac:dyDescent="0.3">
      <c r="A7788">
        <v>51445</v>
      </c>
      <c r="B7788">
        <v>3</v>
      </c>
      <c r="C7788" s="1">
        <v>39280</v>
      </c>
      <c r="D7788" s="1">
        <v>39292</v>
      </c>
      <c r="E7788" s="1">
        <v>39287</v>
      </c>
      <c r="F7788">
        <v>5</v>
      </c>
      <c r="G7788" t="b">
        <v>1</v>
      </c>
      <c r="H7788" s="2" t="s">
        <v>31206</v>
      </c>
      <c r="I7788" s="2" t="s">
        <v>30</v>
      </c>
      <c r="J7788" s="2" t="s">
        <v>31207</v>
      </c>
      <c r="K7788">
        <v>11088</v>
      </c>
      <c r="M7788">
        <v>4</v>
      </c>
      <c r="N7788">
        <v>26984</v>
      </c>
      <c r="O7788">
        <v>26984</v>
      </c>
      <c r="P7788">
        <v>1</v>
      </c>
      <c r="Q7788">
        <v>4597</v>
      </c>
      <c r="R7788" s="2" t="s">
        <v>31208</v>
      </c>
      <c r="T7788">
        <v>2366.46</v>
      </c>
      <c r="U7788">
        <v>189.3168</v>
      </c>
      <c r="V7788">
        <v>59.161499999999997</v>
      </c>
      <c r="W7788">
        <v>2614.9382999999998</v>
      </c>
      <c r="X7788" s="2" t="s">
        <v>30</v>
      </c>
      <c r="Y7788" s="2" t="s">
        <v>31209</v>
      </c>
      <c r="Z7788" s="1">
        <v>39287</v>
      </c>
    </row>
    <row r="7789" spans="1:26" x14ac:dyDescent="0.3">
      <c r="A7789">
        <v>51446</v>
      </c>
      <c r="B7789">
        <v>3</v>
      </c>
      <c r="C7789" s="1">
        <v>39280</v>
      </c>
      <c r="D7789" s="1">
        <v>39292</v>
      </c>
      <c r="E7789" s="1">
        <v>39287</v>
      </c>
      <c r="F7789">
        <v>5</v>
      </c>
      <c r="G7789" t="b">
        <v>1</v>
      </c>
      <c r="H7789" s="2" t="s">
        <v>31210</v>
      </c>
      <c r="I7789" s="2" t="s">
        <v>30</v>
      </c>
      <c r="J7789" s="2" t="s">
        <v>13028</v>
      </c>
      <c r="K7789">
        <v>24606</v>
      </c>
      <c r="M7789">
        <v>9</v>
      </c>
      <c r="N7789">
        <v>17968</v>
      </c>
      <c r="O7789">
        <v>17968</v>
      </c>
      <c r="P7789">
        <v>1</v>
      </c>
      <c r="Q7789">
        <v>17636</v>
      </c>
      <c r="R7789" s="2" t="s">
        <v>31211</v>
      </c>
      <c r="S7789">
        <v>8576</v>
      </c>
      <c r="T7789">
        <v>1155.48</v>
      </c>
      <c r="U7789">
        <v>92.438400000000001</v>
      </c>
      <c r="V7789">
        <v>28.887</v>
      </c>
      <c r="W7789">
        <v>1276.8054</v>
      </c>
      <c r="X7789" s="2" t="s">
        <v>30</v>
      </c>
      <c r="Y7789" s="2" t="s">
        <v>31212</v>
      </c>
      <c r="Z7789" s="1">
        <v>39287</v>
      </c>
    </row>
    <row r="7790" spans="1:26" x14ac:dyDescent="0.3">
      <c r="A7790">
        <v>51447</v>
      </c>
      <c r="B7790">
        <v>3</v>
      </c>
      <c r="C7790" s="1">
        <v>39280</v>
      </c>
      <c r="D7790" s="1">
        <v>39292</v>
      </c>
      <c r="E7790" s="1">
        <v>39287</v>
      </c>
      <c r="F7790">
        <v>5</v>
      </c>
      <c r="G7790" t="b">
        <v>1</v>
      </c>
      <c r="H7790" s="2" t="s">
        <v>31213</v>
      </c>
      <c r="I7790" s="2" t="s">
        <v>30</v>
      </c>
      <c r="J7790" s="2" t="s">
        <v>3858</v>
      </c>
      <c r="K7790">
        <v>11107</v>
      </c>
      <c r="M7790">
        <v>9</v>
      </c>
      <c r="N7790">
        <v>13816</v>
      </c>
      <c r="O7790">
        <v>13816</v>
      </c>
      <c r="P7790">
        <v>1</v>
      </c>
      <c r="Q7790">
        <v>8849</v>
      </c>
      <c r="R7790" s="2" t="s">
        <v>31214</v>
      </c>
      <c r="S7790">
        <v>8576</v>
      </c>
      <c r="T7790">
        <v>2376.96</v>
      </c>
      <c r="U7790">
        <v>190.1568</v>
      </c>
      <c r="V7790">
        <v>59.423999999999999</v>
      </c>
      <c r="W7790">
        <v>2626.5408000000002</v>
      </c>
      <c r="X7790" s="2" t="s">
        <v>30</v>
      </c>
      <c r="Y7790" s="2" t="s">
        <v>31215</v>
      </c>
      <c r="Z7790" s="1">
        <v>39287</v>
      </c>
    </row>
    <row r="7791" spans="1:26" x14ac:dyDescent="0.3">
      <c r="A7791">
        <v>51448</v>
      </c>
      <c r="B7791">
        <v>3</v>
      </c>
      <c r="C7791" s="1">
        <v>39280</v>
      </c>
      <c r="D7791" s="1">
        <v>39292</v>
      </c>
      <c r="E7791" s="1">
        <v>39287</v>
      </c>
      <c r="F7791">
        <v>5</v>
      </c>
      <c r="G7791" t="b">
        <v>1</v>
      </c>
      <c r="H7791" s="2" t="s">
        <v>31216</v>
      </c>
      <c r="I7791" s="2" t="s">
        <v>30</v>
      </c>
      <c r="J7791" s="2" t="s">
        <v>3065</v>
      </c>
      <c r="K7791">
        <v>11080</v>
      </c>
      <c r="M7791">
        <v>9</v>
      </c>
      <c r="N7791">
        <v>23338</v>
      </c>
      <c r="O7791">
        <v>23338</v>
      </c>
      <c r="P7791">
        <v>1</v>
      </c>
      <c r="Q7791">
        <v>8026</v>
      </c>
      <c r="R7791" s="2" t="s">
        <v>31217</v>
      </c>
      <c r="S7791">
        <v>8576</v>
      </c>
      <c r="T7791">
        <v>2359.98</v>
      </c>
      <c r="U7791">
        <v>188.79839999999999</v>
      </c>
      <c r="V7791">
        <v>58.999499999999998</v>
      </c>
      <c r="W7791">
        <v>2607.7779</v>
      </c>
      <c r="X7791" s="2" t="s">
        <v>30</v>
      </c>
      <c r="Y7791" s="2" t="s">
        <v>31218</v>
      </c>
      <c r="Z7791" s="1">
        <v>39287</v>
      </c>
    </row>
    <row r="7792" spans="1:26" x14ac:dyDescent="0.3">
      <c r="A7792">
        <v>51449</v>
      </c>
      <c r="B7792">
        <v>3</v>
      </c>
      <c r="C7792" s="1">
        <v>39280</v>
      </c>
      <c r="D7792" s="1">
        <v>39292</v>
      </c>
      <c r="E7792" s="1">
        <v>39287</v>
      </c>
      <c r="F7792">
        <v>5</v>
      </c>
      <c r="G7792" t="b">
        <v>1</v>
      </c>
      <c r="H7792" s="2" t="s">
        <v>31219</v>
      </c>
      <c r="I7792" s="2" t="s">
        <v>30</v>
      </c>
      <c r="J7792" s="2" t="s">
        <v>31220</v>
      </c>
      <c r="K7792">
        <v>25088</v>
      </c>
      <c r="M7792">
        <v>4</v>
      </c>
      <c r="N7792">
        <v>28477</v>
      </c>
      <c r="O7792">
        <v>28477</v>
      </c>
      <c r="P7792">
        <v>1</v>
      </c>
      <c r="Q7792">
        <v>9252</v>
      </c>
      <c r="R7792" s="2" t="s">
        <v>31221</v>
      </c>
      <c r="T7792">
        <v>1249.8399999999999</v>
      </c>
      <c r="U7792">
        <v>99.987200000000001</v>
      </c>
      <c r="V7792">
        <v>31.245999999999999</v>
      </c>
      <c r="W7792">
        <v>1381.0732</v>
      </c>
      <c r="X7792" s="2" t="s">
        <v>30</v>
      </c>
      <c r="Y7792" s="2" t="s">
        <v>31222</v>
      </c>
      <c r="Z7792" s="1">
        <v>39287</v>
      </c>
    </row>
    <row r="7793" spans="1:26" x14ac:dyDescent="0.3">
      <c r="A7793">
        <v>51450</v>
      </c>
      <c r="B7793">
        <v>3</v>
      </c>
      <c r="C7793" s="1">
        <v>39280</v>
      </c>
      <c r="D7793" s="1">
        <v>39292</v>
      </c>
      <c r="E7793" s="1">
        <v>39287</v>
      </c>
      <c r="F7793">
        <v>5</v>
      </c>
      <c r="G7793" t="b">
        <v>1</v>
      </c>
      <c r="H7793" s="2" t="s">
        <v>31223</v>
      </c>
      <c r="I7793" s="2" t="s">
        <v>30</v>
      </c>
      <c r="J7793" s="2" t="s">
        <v>6103</v>
      </c>
      <c r="K7793">
        <v>11452</v>
      </c>
      <c r="M7793">
        <v>9</v>
      </c>
      <c r="N7793">
        <v>27815</v>
      </c>
      <c r="O7793">
        <v>27815</v>
      </c>
      <c r="P7793">
        <v>1</v>
      </c>
      <c r="Q7793">
        <v>964</v>
      </c>
      <c r="R7793" s="2" t="s">
        <v>31224</v>
      </c>
      <c r="S7793">
        <v>8576</v>
      </c>
      <c r="T7793">
        <v>2414.9899999999998</v>
      </c>
      <c r="U7793">
        <v>193.19919999999999</v>
      </c>
      <c r="V7793">
        <v>60.3748</v>
      </c>
      <c r="W7793">
        <v>2668.5639999999999</v>
      </c>
      <c r="X7793" s="2" t="s">
        <v>30</v>
      </c>
      <c r="Y7793" s="2" t="s">
        <v>31225</v>
      </c>
      <c r="Z7793" s="1">
        <v>39287</v>
      </c>
    </row>
    <row r="7794" spans="1:26" x14ac:dyDescent="0.3">
      <c r="A7794">
        <v>51451</v>
      </c>
      <c r="B7794">
        <v>3</v>
      </c>
      <c r="C7794" s="1">
        <v>39280</v>
      </c>
      <c r="D7794" s="1">
        <v>39292</v>
      </c>
      <c r="E7794" s="1">
        <v>39287</v>
      </c>
      <c r="F7794">
        <v>5</v>
      </c>
      <c r="G7794" t="b">
        <v>1</v>
      </c>
      <c r="H7794" s="2" t="s">
        <v>31226</v>
      </c>
      <c r="I7794" s="2" t="s">
        <v>30</v>
      </c>
      <c r="J7794" s="2" t="s">
        <v>31227</v>
      </c>
      <c r="K7794">
        <v>19159</v>
      </c>
      <c r="M7794">
        <v>4</v>
      </c>
      <c r="N7794">
        <v>13615</v>
      </c>
      <c r="O7794">
        <v>13615</v>
      </c>
      <c r="P7794">
        <v>1</v>
      </c>
      <c r="Q7794">
        <v>443</v>
      </c>
      <c r="R7794" s="2" t="s">
        <v>31228</v>
      </c>
      <c r="T7794">
        <v>1120.49</v>
      </c>
      <c r="U7794">
        <v>89.639200000000002</v>
      </c>
      <c r="V7794">
        <v>28.0123</v>
      </c>
      <c r="W7794">
        <v>1238.1415</v>
      </c>
      <c r="X7794" s="2" t="s">
        <v>30</v>
      </c>
      <c r="Y7794" s="2" t="s">
        <v>31229</v>
      </c>
      <c r="Z7794" s="1">
        <v>39287</v>
      </c>
    </row>
    <row r="7795" spans="1:26" x14ac:dyDescent="0.3">
      <c r="A7795">
        <v>51452</v>
      </c>
      <c r="B7795">
        <v>3</v>
      </c>
      <c r="C7795" s="1">
        <v>39280</v>
      </c>
      <c r="D7795" s="1">
        <v>39292</v>
      </c>
      <c r="E7795" s="1">
        <v>39287</v>
      </c>
      <c r="F7795">
        <v>5</v>
      </c>
      <c r="G7795" t="b">
        <v>1</v>
      </c>
      <c r="H7795" s="2" t="s">
        <v>31230</v>
      </c>
      <c r="I7795" s="2" t="s">
        <v>30</v>
      </c>
      <c r="J7795" s="2" t="s">
        <v>31231</v>
      </c>
      <c r="K7795">
        <v>22254</v>
      </c>
      <c r="M7795">
        <v>1</v>
      </c>
      <c r="N7795">
        <v>12918</v>
      </c>
      <c r="O7795">
        <v>12918</v>
      </c>
      <c r="P7795">
        <v>1</v>
      </c>
      <c r="Q7795">
        <v>7095</v>
      </c>
      <c r="R7795" s="2" t="s">
        <v>31232</v>
      </c>
      <c r="T7795">
        <v>553.97</v>
      </c>
      <c r="U7795">
        <v>44.317599999999999</v>
      </c>
      <c r="V7795">
        <v>13.849299999999999</v>
      </c>
      <c r="W7795">
        <v>612.13689999999997</v>
      </c>
      <c r="X7795" s="2" t="s">
        <v>30</v>
      </c>
      <c r="Y7795" s="2" t="s">
        <v>31233</v>
      </c>
      <c r="Z7795" s="1">
        <v>39287</v>
      </c>
    </row>
    <row r="7796" spans="1:26" x14ac:dyDescent="0.3">
      <c r="A7796">
        <v>51453</v>
      </c>
      <c r="B7796">
        <v>3</v>
      </c>
      <c r="C7796" s="1">
        <v>39280</v>
      </c>
      <c r="D7796" s="1">
        <v>39292</v>
      </c>
      <c r="E7796" s="1">
        <v>39287</v>
      </c>
      <c r="F7796">
        <v>5</v>
      </c>
      <c r="G7796" t="b">
        <v>1</v>
      </c>
      <c r="H7796" s="2" t="s">
        <v>31234</v>
      </c>
      <c r="I7796" s="2" t="s">
        <v>30</v>
      </c>
      <c r="J7796" s="2" t="s">
        <v>31235</v>
      </c>
      <c r="K7796">
        <v>25605</v>
      </c>
      <c r="M7796">
        <v>10</v>
      </c>
      <c r="N7796">
        <v>26863</v>
      </c>
      <c r="O7796">
        <v>26863</v>
      </c>
      <c r="P7796">
        <v>1</v>
      </c>
      <c r="Q7796">
        <v>12900</v>
      </c>
      <c r="R7796" s="2" t="s">
        <v>31236</v>
      </c>
      <c r="S7796">
        <v>8581</v>
      </c>
      <c r="T7796">
        <v>600.46</v>
      </c>
      <c r="U7796">
        <v>48.036799999999999</v>
      </c>
      <c r="V7796">
        <v>15.0115</v>
      </c>
      <c r="W7796">
        <v>663.50829999999996</v>
      </c>
      <c r="X7796" s="2" t="s">
        <v>30</v>
      </c>
      <c r="Y7796" s="2" t="s">
        <v>31237</v>
      </c>
      <c r="Z7796" s="1">
        <v>39287</v>
      </c>
    </row>
    <row r="7797" spans="1:26" x14ac:dyDescent="0.3">
      <c r="A7797">
        <v>51454</v>
      </c>
      <c r="B7797">
        <v>3</v>
      </c>
      <c r="C7797" s="1">
        <v>39280</v>
      </c>
      <c r="D7797" s="1">
        <v>39292</v>
      </c>
      <c r="E7797" s="1">
        <v>39287</v>
      </c>
      <c r="F7797">
        <v>5</v>
      </c>
      <c r="G7797" t="b">
        <v>1</v>
      </c>
      <c r="H7797" s="2" t="s">
        <v>31238</v>
      </c>
      <c r="I7797" s="2" t="s">
        <v>30</v>
      </c>
      <c r="J7797" s="2" t="s">
        <v>7303</v>
      </c>
      <c r="K7797">
        <v>14198</v>
      </c>
      <c r="M7797">
        <v>8</v>
      </c>
      <c r="N7797">
        <v>15018</v>
      </c>
      <c r="O7797">
        <v>15018</v>
      </c>
      <c r="P7797">
        <v>1</v>
      </c>
      <c r="Q7797">
        <v>17050</v>
      </c>
      <c r="R7797" s="2" t="s">
        <v>31239</v>
      </c>
      <c r="T7797">
        <v>2433.04</v>
      </c>
      <c r="U7797">
        <v>194.64320000000001</v>
      </c>
      <c r="V7797">
        <v>60.826000000000001</v>
      </c>
      <c r="W7797">
        <v>2688.5092</v>
      </c>
      <c r="X7797" s="2" t="s">
        <v>30</v>
      </c>
      <c r="Y7797" s="2" t="s">
        <v>31240</v>
      </c>
      <c r="Z7797" s="1">
        <v>39287</v>
      </c>
    </row>
    <row r="7798" spans="1:26" x14ac:dyDescent="0.3">
      <c r="A7798">
        <v>51455</v>
      </c>
      <c r="B7798">
        <v>3</v>
      </c>
      <c r="C7798" s="1">
        <v>39280</v>
      </c>
      <c r="D7798" s="1">
        <v>39292</v>
      </c>
      <c r="E7798" s="1">
        <v>39287</v>
      </c>
      <c r="F7798">
        <v>5</v>
      </c>
      <c r="G7798" t="b">
        <v>1</v>
      </c>
      <c r="H7798" s="2" t="s">
        <v>31241</v>
      </c>
      <c r="I7798" s="2" t="s">
        <v>30</v>
      </c>
      <c r="J7798" s="2" t="s">
        <v>31242</v>
      </c>
      <c r="K7798">
        <v>26831</v>
      </c>
      <c r="M7798">
        <v>8</v>
      </c>
      <c r="N7798">
        <v>18287</v>
      </c>
      <c r="O7798">
        <v>18287</v>
      </c>
      <c r="P7798">
        <v>1</v>
      </c>
      <c r="Q7798">
        <v>4366</v>
      </c>
      <c r="R7798" s="2" t="s">
        <v>31243</v>
      </c>
      <c r="T7798">
        <v>1264.8399999999999</v>
      </c>
      <c r="U7798">
        <v>101.1872</v>
      </c>
      <c r="V7798">
        <v>31.620999999999999</v>
      </c>
      <c r="W7798">
        <v>1397.6482000000001</v>
      </c>
      <c r="X7798" s="2" t="s">
        <v>30</v>
      </c>
      <c r="Y7798" s="2" t="s">
        <v>31244</v>
      </c>
      <c r="Z7798" s="1">
        <v>39287</v>
      </c>
    </row>
    <row r="7799" spans="1:26" x14ac:dyDescent="0.3">
      <c r="A7799">
        <v>51456</v>
      </c>
      <c r="B7799">
        <v>3</v>
      </c>
      <c r="C7799" s="1">
        <v>39281</v>
      </c>
      <c r="D7799" s="1">
        <v>39293</v>
      </c>
      <c r="E7799" s="1">
        <v>39288</v>
      </c>
      <c r="F7799">
        <v>5</v>
      </c>
      <c r="G7799" t="b">
        <v>1</v>
      </c>
      <c r="H7799" s="2" t="s">
        <v>31245</v>
      </c>
      <c r="I7799" s="2" t="s">
        <v>30</v>
      </c>
      <c r="J7799" s="2" t="s">
        <v>31246</v>
      </c>
      <c r="K7799">
        <v>23607</v>
      </c>
      <c r="M7799">
        <v>10</v>
      </c>
      <c r="N7799">
        <v>18145</v>
      </c>
      <c r="O7799">
        <v>18145</v>
      </c>
      <c r="P7799">
        <v>1</v>
      </c>
      <c r="Q7799">
        <v>3505</v>
      </c>
      <c r="R7799" s="2" t="s">
        <v>31247</v>
      </c>
      <c r="S7799">
        <v>8592</v>
      </c>
      <c r="T7799">
        <v>2451.3000000000002</v>
      </c>
      <c r="U7799">
        <v>196.10400000000001</v>
      </c>
      <c r="V7799">
        <v>61.282499999999999</v>
      </c>
      <c r="W7799">
        <v>2708.6864999999998</v>
      </c>
      <c r="X7799" s="2" t="s">
        <v>30</v>
      </c>
      <c r="Y7799" s="2" t="s">
        <v>31248</v>
      </c>
      <c r="Z7799" s="1">
        <v>39288</v>
      </c>
    </row>
    <row r="7800" spans="1:26" x14ac:dyDescent="0.3">
      <c r="A7800">
        <v>51457</v>
      </c>
      <c r="B7800">
        <v>3</v>
      </c>
      <c r="C7800" s="1">
        <v>39281</v>
      </c>
      <c r="D7800" s="1">
        <v>39293</v>
      </c>
      <c r="E7800" s="1">
        <v>39288</v>
      </c>
      <c r="F7800">
        <v>5</v>
      </c>
      <c r="G7800" t="b">
        <v>1</v>
      </c>
      <c r="H7800" s="2" t="s">
        <v>31249</v>
      </c>
      <c r="I7800" s="2" t="s">
        <v>30</v>
      </c>
      <c r="J7800" s="2" t="s">
        <v>31250</v>
      </c>
      <c r="K7800">
        <v>22828</v>
      </c>
      <c r="M7800">
        <v>10</v>
      </c>
      <c r="N7800">
        <v>25762</v>
      </c>
      <c r="O7800">
        <v>25762</v>
      </c>
      <c r="P7800">
        <v>1</v>
      </c>
      <c r="Q7800">
        <v>10411</v>
      </c>
      <c r="R7800" s="2" t="s">
        <v>31251</v>
      </c>
      <c r="S7800">
        <v>8592</v>
      </c>
      <c r="T7800">
        <v>2451.3000000000002</v>
      </c>
      <c r="U7800">
        <v>196.10400000000001</v>
      </c>
      <c r="V7800">
        <v>61.282499999999999</v>
      </c>
      <c r="W7800">
        <v>2708.6864999999998</v>
      </c>
      <c r="X7800" s="2" t="s">
        <v>30</v>
      </c>
      <c r="Y7800" s="2" t="s">
        <v>31252</v>
      </c>
      <c r="Z7800" s="1">
        <v>39288</v>
      </c>
    </row>
    <row r="7801" spans="1:26" x14ac:dyDescent="0.3">
      <c r="A7801">
        <v>51458</v>
      </c>
      <c r="B7801">
        <v>3</v>
      </c>
      <c r="C7801" s="1">
        <v>39281</v>
      </c>
      <c r="D7801" s="1">
        <v>39293</v>
      </c>
      <c r="E7801" s="1">
        <v>39288</v>
      </c>
      <c r="F7801">
        <v>5</v>
      </c>
      <c r="G7801" t="b">
        <v>1</v>
      </c>
      <c r="H7801" s="2" t="s">
        <v>31253</v>
      </c>
      <c r="I7801" s="2" t="s">
        <v>30</v>
      </c>
      <c r="J7801" s="2" t="s">
        <v>31254</v>
      </c>
      <c r="K7801">
        <v>16803</v>
      </c>
      <c r="M7801">
        <v>1</v>
      </c>
      <c r="N7801">
        <v>23517</v>
      </c>
      <c r="O7801">
        <v>23517</v>
      </c>
      <c r="P7801">
        <v>1</v>
      </c>
      <c r="Q7801">
        <v>12773</v>
      </c>
      <c r="R7801" s="2" t="s">
        <v>31255</v>
      </c>
      <c r="T7801">
        <v>1759.97</v>
      </c>
      <c r="U7801">
        <v>140.79759999999999</v>
      </c>
      <c r="V7801">
        <v>43.999299999999998</v>
      </c>
      <c r="W7801">
        <v>1944.7669000000001</v>
      </c>
      <c r="X7801" s="2" t="s">
        <v>30</v>
      </c>
      <c r="Y7801" s="2" t="s">
        <v>31256</v>
      </c>
      <c r="Z7801" s="1">
        <v>39288</v>
      </c>
    </row>
    <row r="7802" spans="1:26" x14ac:dyDescent="0.3">
      <c r="A7802">
        <v>51459</v>
      </c>
      <c r="B7802">
        <v>3</v>
      </c>
      <c r="C7802" s="1">
        <v>39281</v>
      </c>
      <c r="D7802" s="1">
        <v>39293</v>
      </c>
      <c r="E7802" s="1">
        <v>39288</v>
      </c>
      <c r="F7802">
        <v>5</v>
      </c>
      <c r="G7802" t="b">
        <v>1</v>
      </c>
      <c r="H7802" s="2" t="s">
        <v>31257</v>
      </c>
      <c r="I7802" s="2" t="s">
        <v>30</v>
      </c>
      <c r="J7802" s="2" t="s">
        <v>31258</v>
      </c>
      <c r="K7802">
        <v>16807</v>
      </c>
      <c r="M7802">
        <v>4</v>
      </c>
      <c r="N7802">
        <v>16616</v>
      </c>
      <c r="O7802">
        <v>16616</v>
      </c>
      <c r="P7802">
        <v>1</v>
      </c>
      <c r="Q7802">
        <v>18907</v>
      </c>
      <c r="R7802" s="2" t="s">
        <v>31259</v>
      </c>
      <c r="T7802">
        <v>1728.27</v>
      </c>
      <c r="U7802">
        <v>138.26159999999999</v>
      </c>
      <c r="V7802">
        <v>43.206800000000001</v>
      </c>
      <c r="W7802">
        <v>1909.7384</v>
      </c>
      <c r="X7802" s="2" t="s">
        <v>30</v>
      </c>
      <c r="Y7802" s="2" t="s">
        <v>31260</v>
      </c>
      <c r="Z7802" s="1">
        <v>39288</v>
      </c>
    </row>
    <row r="7803" spans="1:26" x14ac:dyDescent="0.3">
      <c r="A7803">
        <v>51460</v>
      </c>
      <c r="B7803">
        <v>3</v>
      </c>
      <c r="C7803" s="1">
        <v>39281</v>
      </c>
      <c r="D7803" s="1">
        <v>39293</v>
      </c>
      <c r="E7803" s="1">
        <v>39288</v>
      </c>
      <c r="F7803">
        <v>5</v>
      </c>
      <c r="G7803" t="b">
        <v>1</v>
      </c>
      <c r="H7803" s="2" t="s">
        <v>31261</v>
      </c>
      <c r="I7803" s="2" t="s">
        <v>30</v>
      </c>
      <c r="J7803" s="2" t="s">
        <v>31262</v>
      </c>
      <c r="K7803">
        <v>11041</v>
      </c>
      <c r="M7803">
        <v>4</v>
      </c>
      <c r="N7803">
        <v>18996</v>
      </c>
      <c r="O7803">
        <v>18996</v>
      </c>
      <c r="P7803">
        <v>1</v>
      </c>
      <c r="Q7803">
        <v>9867</v>
      </c>
      <c r="R7803" s="2" t="s">
        <v>31263</v>
      </c>
      <c r="T7803">
        <v>2380.4699999999998</v>
      </c>
      <c r="U7803">
        <v>190.4376</v>
      </c>
      <c r="V7803">
        <v>59.511800000000001</v>
      </c>
      <c r="W7803">
        <v>2630.4194000000002</v>
      </c>
      <c r="X7803" s="2" t="s">
        <v>30</v>
      </c>
      <c r="Y7803" s="2" t="s">
        <v>31264</v>
      </c>
      <c r="Z7803" s="1">
        <v>39288</v>
      </c>
    </row>
    <row r="7804" spans="1:26" x14ac:dyDescent="0.3">
      <c r="A7804">
        <v>51461</v>
      </c>
      <c r="B7804">
        <v>3</v>
      </c>
      <c r="C7804" s="1">
        <v>39281</v>
      </c>
      <c r="D7804" s="1">
        <v>39293</v>
      </c>
      <c r="E7804" s="1">
        <v>39288</v>
      </c>
      <c r="F7804">
        <v>5</v>
      </c>
      <c r="G7804" t="b">
        <v>1</v>
      </c>
      <c r="H7804" s="2" t="s">
        <v>31265</v>
      </c>
      <c r="I7804" s="2" t="s">
        <v>30</v>
      </c>
      <c r="J7804" s="2" t="s">
        <v>3256</v>
      </c>
      <c r="K7804">
        <v>14146</v>
      </c>
      <c r="M7804">
        <v>10</v>
      </c>
      <c r="N7804">
        <v>12373</v>
      </c>
      <c r="O7804">
        <v>12373</v>
      </c>
      <c r="P7804">
        <v>1</v>
      </c>
      <c r="Q7804">
        <v>2488</v>
      </c>
      <c r="R7804" s="2" t="s">
        <v>31266</v>
      </c>
      <c r="S7804">
        <v>8592</v>
      </c>
      <c r="T7804">
        <v>827.33</v>
      </c>
      <c r="U7804">
        <v>66.186400000000006</v>
      </c>
      <c r="V7804">
        <v>20.683299999999999</v>
      </c>
      <c r="W7804">
        <v>914.19970000000001</v>
      </c>
      <c r="X7804" s="2" t="s">
        <v>30</v>
      </c>
      <c r="Y7804" s="2" t="s">
        <v>31267</v>
      </c>
      <c r="Z7804" s="1">
        <v>39288</v>
      </c>
    </row>
    <row r="7805" spans="1:26" x14ac:dyDescent="0.3">
      <c r="A7805">
        <v>51462</v>
      </c>
      <c r="B7805">
        <v>3</v>
      </c>
      <c r="C7805" s="1">
        <v>39281</v>
      </c>
      <c r="D7805" s="1">
        <v>39293</v>
      </c>
      <c r="E7805" s="1">
        <v>39288</v>
      </c>
      <c r="F7805">
        <v>5</v>
      </c>
      <c r="G7805" t="b">
        <v>1</v>
      </c>
      <c r="H7805" s="2" t="s">
        <v>31268</v>
      </c>
      <c r="I7805" s="2" t="s">
        <v>30</v>
      </c>
      <c r="J7805" s="2" t="s">
        <v>19329</v>
      </c>
      <c r="K7805">
        <v>22932</v>
      </c>
      <c r="M7805">
        <v>9</v>
      </c>
      <c r="N7805">
        <v>18121</v>
      </c>
      <c r="O7805">
        <v>18121</v>
      </c>
      <c r="P7805">
        <v>1</v>
      </c>
      <c r="Q7805">
        <v>7219</v>
      </c>
      <c r="R7805" s="2" t="s">
        <v>31269</v>
      </c>
      <c r="S7805">
        <v>8587</v>
      </c>
      <c r="T7805">
        <v>1725.98</v>
      </c>
      <c r="U7805">
        <v>138.07839999999999</v>
      </c>
      <c r="V7805">
        <v>43.149500000000003</v>
      </c>
      <c r="W7805">
        <v>1907.2079000000001</v>
      </c>
      <c r="X7805" s="2" t="s">
        <v>30</v>
      </c>
      <c r="Y7805" s="2" t="s">
        <v>31270</v>
      </c>
      <c r="Z7805" s="1">
        <v>39288</v>
      </c>
    </row>
    <row r="7806" spans="1:26" x14ac:dyDescent="0.3">
      <c r="A7806">
        <v>51463</v>
      </c>
      <c r="B7806">
        <v>3</v>
      </c>
      <c r="C7806" s="1">
        <v>39281</v>
      </c>
      <c r="D7806" s="1">
        <v>39293</v>
      </c>
      <c r="E7806" s="1">
        <v>39288</v>
      </c>
      <c r="F7806">
        <v>5</v>
      </c>
      <c r="G7806" t="b">
        <v>1</v>
      </c>
      <c r="H7806" s="2" t="s">
        <v>31271</v>
      </c>
      <c r="I7806" s="2" t="s">
        <v>30</v>
      </c>
      <c r="J7806" s="2" t="s">
        <v>31272</v>
      </c>
      <c r="K7806">
        <v>21300</v>
      </c>
      <c r="M7806">
        <v>4</v>
      </c>
      <c r="N7806">
        <v>18284</v>
      </c>
      <c r="O7806">
        <v>18284</v>
      </c>
      <c r="P7806">
        <v>1</v>
      </c>
      <c r="Q7806">
        <v>3829</v>
      </c>
      <c r="R7806" s="2" t="s">
        <v>31273</v>
      </c>
      <c r="T7806">
        <v>1120.49</v>
      </c>
      <c r="U7806">
        <v>89.639200000000002</v>
      </c>
      <c r="V7806">
        <v>28.0123</v>
      </c>
      <c r="W7806">
        <v>1238.1415</v>
      </c>
      <c r="X7806" s="2" t="s">
        <v>30</v>
      </c>
      <c r="Y7806" s="2" t="s">
        <v>31274</v>
      </c>
      <c r="Z7806" s="1">
        <v>39288</v>
      </c>
    </row>
    <row r="7807" spans="1:26" x14ac:dyDescent="0.3">
      <c r="A7807">
        <v>51464</v>
      </c>
      <c r="B7807">
        <v>3</v>
      </c>
      <c r="C7807" s="1">
        <v>39281</v>
      </c>
      <c r="D7807" s="1">
        <v>39293</v>
      </c>
      <c r="E7807" s="1">
        <v>39288</v>
      </c>
      <c r="F7807">
        <v>5</v>
      </c>
      <c r="G7807" t="b">
        <v>1</v>
      </c>
      <c r="H7807" s="2" t="s">
        <v>31275</v>
      </c>
      <c r="I7807" s="2" t="s">
        <v>30</v>
      </c>
      <c r="J7807" s="2" t="s">
        <v>31276</v>
      </c>
      <c r="K7807">
        <v>27819</v>
      </c>
      <c r="M7807">
        <v>10</v>
      </c>
      <c r="N7807">
        <v>18047</v>
      </c>
      <c r="O7807">
        <v>18047</v>
      </c>
      <c r="P7807">
        <v>1</v>
      </c>
      <c r="Q7807">
        <v>4592</v>
      </c>
      <c r="R7807" s="2" t="s">
        <v>31277</v>
      </c>
      <c r="S7807">
        <v>8592</v>
      </c>
      <c r="T7807">
        <v>2419.06</v>
      </c>
      <c r="U7807">
        <v>193.5248</v>
      </c>
      <c r="V7807">
        <v>60.476500000000001</v>
      </c>
      <c r="W7807">
        <v>2673.0612999999998</v>
      </c>
      <c r="X7807" s="2" t="s">
        <v>30</v>
      </c>
      <c r="Y7807" s="2" t="s">
        <v>31278</v>
      </c>
      <c r="Z7807" s="1">
        <v>39288</v>
      </c>
    </row>
    <row r="7808" spans="1:26" x14ac:dyDescent="0.3">
      <c r="A7808">
        <v>51465</v>
      </c>
      <c r="B7808">
        <v>3</v>
      </c>
      <c r="C7808" s="1">
        <v>39282</v>
      </c>
      <c r="D7808" s="1">
        <v>39294</v>
      </c>
      <c r="E7808" s="1">
        <v>39289</v>
      </c>
      <c r="F7808">
        <v>5</v>
      </c>
      <c r="G7808" t="b">
        <v>1</v>
      </c>
      <c r="H7808" s="2" t="s">
        <v>31279</v>
      </c>
      <c r="I7808" s="2" t="s">
        <v>30</v>
      </c>
      <c r="J7808" s="2" t="s">
        <v>31280</v>
      </c>
      <c r="K7808">
        <v>16794</v>
      </c>
      <c r="M7808">
        <v>1</v>
      </c>
      <c r="N7808">
        <v>12574</v>
      </c>
      <c r="O7808">
        <v>12574</v>
      </c>
      <c r="P7808">
        <v>1</v>
      </c>
      <c r="Q7808">
        <v>5355</v>
      </c>
      <c r="R7808" s="2" t="s">
        <v>31281</v>
      </c>
      <c r="T7808">
        <v>1785.97</v>
      </c>
      <c r="U7808">
        <v>142.8776</v>
      </c>
      <c r="V7808">
        <v>44.649299999999997</v>
      </c>
      <c r="W7808">
        <v>1973.4969000000001</v>
      </c>
      <c r="X7808" s="2" t="s">
        <v>30</v>
      </c>
      <c r="Y7808" s="2" t="s">
        <v>31282</v>
      </c>
      <c r="Z7808" s="1">
        <v>39289</v>
      </c>
    </row>
    <row r="7809" spans="1:26" x14ac:dyDescent="0.3">
      <c r="A7809">
        <v>51466</v>
      </c>
      <c r="B7809">
        <v>3</v>
      </c>
      <c r="C7809" s="1">
        <v>39282</v>
      </c>
      <c r="D7809" s="1">
        <v>39294</v>
      </c>
      <c r="E7809" s="1">
        <v>39289</v>
      </c>
      <c r="F7809">
        <v>5</v>
      </c>
      <c r="G7809" t="b">
        <v>1</v>
      </c>
      <c r="H7809" s="2" t="s">
        <v>31283</v>
      </c>
      <c r="I7809" s="2" t="s">
        <v>30</v>
      </c>
      <c r="J7809" s="2" t="s">
        <v>31284</v>
      </c>
      <c r="K7809">
        <v>16804</v>
      </c>
      <c r="M7809">
        <v>1</v>
      </c>
      <c r="N7809">
        <v>14293</v>
      </c>
      <c r="O7809">
        <v>14293</v>
      </c>
      <c r="P7809">
        <v>1</v>
      </c>
      <c r="Q7809">
        <v>1380</v>
      </c>
      <c r="R7809" s="2" t="s">
        <v>31285</v>
      </c>
      <c r="T7809">
        <v>1728.27</v>
      </c>
      <c r="U7809">
        <v>138.26159999999999</v>
      </c>
      <c r="V7809">
        <v>43.206800000000001</v>
      </c>
      <c r="W7809">
        <v>1909.7384</v>
      </c>
      <c r="X7809" s="2" t="s">
        <v>30</v>
      </c>
      <c r="Y7809" s="2" t="s">
        <v>31286</v>
      </c>
      <c r="Z7809" s="1">
        <v>39289</v>
      </c>
    </row>
    <row r="7810" spans="1:26" x14ac:dyDescent="0.3">
      <c r="A7810">
        <v>51467</v>
      </c>
      <c r="B7810">
        <v>3</v>
      </c>
      <c r="C7810" s="1">
        <v>39282</v>
      </c>
      <c r="D7810" s="1">
        <v>39294</v>
      </c>
      <c r="E7810" s="1">
        <v>39289</v>
      </c>
      <c r="F7810">
        <v>5</v>
      </c>
      <c r="G7810" t="b">
        <v>1</v>
      </c>
      <c r="H7810" s="2" t="s">
        <v>31287</v>
      </c>
      <c r="I7810" s="2" t="s">
        <v>30</v>
      </c>
      <c r="J7810" s="2" t="s">
        <v>31288</v>
      </c>
      <c r="K7810">
        <v>16805</v>
      </c>
      <c r="M7810">
        <v>1</v>
      </c>
      <c r="N7810">
        <v>12907</v>
      </c>
      <c r="O7810">
        <v>12907</v>
      </c>
      <c r="P7810">
        <v>1</v>
      </c>
      <c r="Q7810">
        <v>4647</v>
      </c>
      <c r="R7810" s="2" t="s">
        <v>31289</v>
      </c>
      <c r="T7810">
        <v>1768.96</v>
      </c>
      <c r="U7810">
        <v>141.51679999999999</v>
      </c>
      <c r="V7810">
        <v>44.223999999999997</v>
      </c>
      <c r="W7810">
        <v>1954.7008000000001</v>
      </c>
      <c r="X7810" s="2" t="s">
        <v>30</v>
      </c>
      <c r="Y7810" s="2" t="s">
        <v>31290</v>
      </c>
      <c r="Z7810" s="1">
        <v>39289</v>
      </c>
    </row>
    <row r="7811" spans="1:26" x14ac:dyDescent="0.3">
      <c r="A7811">
        <v>51468</v>
      </c>
      <c r="B7811">
        <v>3</v>
      </c>
      <c r="C7811" s="1">
        <v>39282</v>
      </c>
      <c r="D7811" s="1">
        <v>39294</v>
      </c>
      <c r="E7811" s="1">
        <v>39289</v>
      </c>
      <c r="F7811">
        <v>5</v>
      </c>
      <c r="G7811" t="b">
        <v>1</v>
      </c>
      <c r="H7811" s="2" t="s">
        <v>31291</v>
      </c>
      <c r="I7811" s="2" t="s">
        <v>30</v>
      </c>
      <c r="J7811" s="2" t="s">
        <v>8042</v>
      </c>
      <c r="K7811">
        <v>11259</v>
      </c>
      <c r="M7811">
        <v>1</v>
      </c>
      <c r="N7811">
        <v>28469</v>
      </c>
      <c r="O7811">
        <v>28469</v>
      </c>
      <c r="P7811">
        <v>1</v>
      </c>
      <c r="Q7811">
        <v>8052</v>
      </c>
      <c r="R7811" s="2" t="s">
        <v>31292</v>
      </c>
      <c r="T7811">
        <v>2414.9899999999998</v>
      </c>
      <c r="U7811">
        <v>193.19919999999999</v>
      </c>
      <c r="V7811">
        <v>60.3748</v>
      </c>
      <c r="W7811">
        <v>2668.5639999999999</v>
      </c>
      <c r="X7811" s="2" t="s">
        <v>30</v>
      </c>
      <c r="Y7811" s="2" t="s">
        <v>31293</v>
      </c>
      <c r="Z7811" s="1">
        <v>39289</v>
      </c>
    </row>
    <row r="7812" spans="1:26" x14ac:dyDescent="0.3">
      <c r="A7812">
        <v>51469</v>
      </c>
      <c r="B7812">
        <v>3</v>
      </c>
      <c r="C7812" s="1">
        <v>39282</v>
      </c>
      <c r="D7812" s="1">
        <v>39294</v>
      </c>
      <c r="E7812" s="1">
        <v>39289</v>
      </c>
      <c r="F7812">
        <v>5</v>
      </c>
      <c r="G7812" t="b">
        <v>1</v>
      </c>
      <c r="H7812" s="2" t="s">
        <v>31294</v>
      </c>
      <c r="I7812" s="2" t="s">
        <v>30</v>
      </c>
      <c r="J7812" s="2" t="s">
        <v>31295</v>
      </c>
      <c r="K7812">
        <v>11168</v>
      </c>
      <c r="M7812">
        <v>4</v>
      </c>
      <c r="N7812">
        <v>27230</v>
      </c>
      <c r="O7812">
        <v>27230</v>
      </c>
      <c r="P7812">
        <v>1</v>
      </c>
      <c r="Q7812">
        <v>17265</v>
      </c>
      <c r="R7812" s="2" t="s">
        <v>31296</v>
      </c>
      <c r="T7812">
        <v>2359.25</v>
      </c>
      <c r="U7812">
        <v>188.74</v>
      </c>
      <c r="V7812">
        <v>58.981299999999997</v>
      </c>
      <c r="W7812">
        <v>2606.9713000000002</v>
      </c>
      <c r="X7812" s="2" t="s">
        <v>30</v>
      </c>
      <c r="Y7812" s="2" t="s">
        <v>31297</v>
      </c>
      <c r="Z7812" s="1">
        <v>39289</v>
      </c>
    </row>
    <row r="7813" spans="1:26" x14ac:dyDescent="0.3">
      <c r="A7813">
        <v>51470</v>
      </c>
      <c r="B7813">
        <v>3</v>
      </c>
      <c r="C7813" s="1">
        <v>39282</v>
      </c>
      <c r="D7813" s="1">
        <v>39294</v>
      </c>
      <c r="E7813" s="1">
        <v>39289</v>
      </c>
      <c r="F7813">
        <v>5</v>
      </c>
      <c r="G7813" t="b">
        <v>1</v>
      </c>
      <c r="H7813" s="2" t="s">
        <v>31298</v>
      </c>
      <c r="I7813" s="2" t="s">
        <v>30</v>
      </c>
      <c r="J7813" s="2" t="s">
        <v>21155</v>
      </c>
      <c r="K7813">
        <v>26657</v>
      </c>
      <c r="M7813">
        <v>9</v>
      </c>
      <c r="N7813">
        <v>22995</v>
      </c>
      <c r="O7813">
        <v>22995</v>
      </c>
      <c r="P7813">
        <v>1</v>
      </c>
      <c r="Q7813">
        <v>9354</v>
      </c>
      <c r="R7813" s="2" t="s">
        <v>31299</v>
      </c>
      <c r="S7813">
        <v>8598</v>
      </c>
      <c r="T7813">
        <v>574.98</v>
      </c>
      <c r="U7813">
        <v>45.998399999999997</v>
      </c>
      <c r="V7813">
        <v>14.374499999999999</v>
      </c>
      <c r="W7813">
        <v>635.35289999999998</v>
      </c>
      <c r="X7813" s="2" t="s">
        <v>30</v>
      </c>
      <c r="Y7813" s="2" t="s">
        <v>31300</v>
      </c>
      <c r="Z7813" s="1">
        <v>39289</v>
      </c>
    </row>
    <row r="7814" spans="1:26" x14ac:dyDescent="0.3">
      <c r="A7814">
        <v>51471</v>
      </c>
      <c r="B7814">
        <v>3</v>
      </c>
      <c r="C7814" s="1">
        <v>39282</v>
      </c>
      <c r="D7814" s="1">
        <v>39294</v>
      </c>
      <c r="E7814" s="1">
        <v>39289</v>
      </c>
      <c r="F7814">
        <v>5</v>
      </c>
      <c r="G7814" t="b">
        <v>1</v>
      </c>
      <c r="H7814" s="2" t="s">
        <v>31301</v>
      </c>
      <c r="I7814" s="2" t="s">
        <v>30</v>
      </c>
      <c r="J7814" s="2" t="s">
        <v>5921</v>
      </c>
      <c r="K7814">
        <v>18899</v>
      </c>
      <c r="M7814">
        <v>9</v>
      </c>
      <c r="N7814">
        <v>14709</v>
      </c>
      <c r="O7814">
        <v>14709</v>
      </c>
      <c r="P7814">
        <v>1</v>
      </c>
      <c r="Q7814">
        <v>9436</v>
      </c>
      <c r="R7814" s="2" t="s">
        <v>31302</v>
      </c>
      <c r="S7814">
        <v>8598</v>
      </c>
      <c r="T7814">
        <v>539.99</v>
      </c>
      <c r="U7814">
        <v>43.199199999999998</v>
      </c>
      <c r="V7814">
        <v>13.4998</v>
      </c>
      <c r="W7814">
        <v>596.68899999999996</v>
      </c>
      <c r="X7814" s="2" t="s">
        <v>30</v>
      </c>
      <c r="Y7814" s="2" t="s">
        <v>31303</v>
      </c>
      <c r="Z7814" s="1">
        <v>39289</v>
      </c>
    </row>
    <row r="7815" spans="1:26" x14ac:dyDescent="0.3">
      <c r="A7815">
        <v>51472</v>
      </c>
      <c r="B7815">
        <v>3</v>
      </c>
      <c r="C7815" s="1">
        <v>39282</v>
      </c>
      <c r="D7815" s="1">
        <v>39294</v>
      </c>
      <c r="E7815" s="1">
        <v>39289</v>
      </c>
      <c r="F7815">
        <v>5</v>
      </c>
      <c r="G7815" t="b">
        <v>1</v>
      </c>
      <c r="H7815" s="2" t="s">
        <v>31304</v>
      </c>
      <c r="I7815" s="2" t="s">
        <v>30</v>
      </c>
      <c r="J7815" s="2" t="s">
        <v>21734</v>
      </c>
      <c r="K7815">
        <v>26654</v>
      </c>
      <c r="M7815">
        <v>9</v>
      </c>
      <c r="N7815">
        <v>27647</v>
      </c>
      <c r="O7815">
        <v>27647</v>
      </c>
      <c r="P7815">
        <v>1</v>
      </c>
      <c r="Q7815">
        <v>6496</v>
      </c>
      <c r="R7815" s="2" t="s">
        <v>31305</v>
      </c>
      <c r="S7815">
        <v>8598</v>
      </c>
      <c r="T7815">
        <v>563.77</v>
      </c>
      <c r="U7815">
        <v>45.101599999999998</v>
      </c>
      <c r="V7815">
        <v>14.0943</v>
      </c>
      <c r="W7815">
        <v>622.96590000000003</v>
      </c>
      <c r="X7815" s="2" t="s">
        <v>30</v>
      </c>
      <c r="Y7815" s="2" t="s">
        <v>31306</v>
      </c>
      <c r="Z7815" s="1">
        <v>39289</v>
      </c>
    </row>
    <row r="7816" spans="1:26" x14ac:dyDescent="0.3">
      <c r="A7816">
        <v>51473</v>
      </c>
      <c r="B7816">
        <v>3</v>
      </c>
      <c r="C7816" s="1">
        <v>39282</v>
      </c>
      <c r="D7816" s="1">
        <v>39294</v>
      </c>
      <c r="E7816" s="1">
        <v>39289</v>
      </c>
      <c r="F7816">
        <v>5</v>
      </c>
      <c r="G7816" t="b">
        <v>1</v>
      </c>
      <c r="H7816" s="2" t="s">
        <v>31307</v>
      </c>
      <c r="I7816" s="2" t="s">
        <v>30</v>
      </c>
      <c r="J7816" s="2" t="s">
        <v>6360</v>
      </c>
      <c r="K7816">
        <v>18907</v>
      </c>
      <c r="M7816">
        <v>9</v>
      </c>
      <c r="N7816">
        <v>17852</v>
      </c>
      <c r="O7816">
        <v>17852</v>
      </c>
      <c r="P7816">
        <v>1</v>
      </c>
      <c r="Q7816">
        <v>11703</v>
      </c>
      <c r="R7816" s="2" t="s">
        <v>31308</v>
      </c>
      <c r="S7816">
        <v>8598</v>
      </c>
      <c r="T7816">
        <v>588.96</v>
      </c>
      <c r="U7816">
        <v>47.116799999999998</v>
      </c>
      <c r="V7816">
        <v>14.724</v>
      </c>
      <c r="W7816">
        <v>650.80079999999998</v>
      </c>
      <c r="X7816" s="2" t="s">
        <v>30</v>
      </c>
      <c r="Y7816" s="2" t="s">
        <v>31309</v>
      </c>
      <c r="Z7816" s="1">
        <v>39289</v>
      </c>
    </row>
    <row r="7817" spans="1:26" x14ac:dyDescent="0.3">
      <c r="A7817">
        <v>51474</v>
      </c>
      <c r="B7817">
        <v>3</v>
      </c>
      <c r="C7817" s="1">
        <v>39282</v>
      </c>
      <c r="D7817" s="1">
        <v>39294</v>
      </c>
      <c r="E7817" s="1">
        <v>39289</v>
      </c>
      <c r="F7817">
        <v>5</v>
      </c>
      <c r="G7817" t="b">
        <v>1</v>
      </c>
      <c r="H7817" s="2" t="s">
        <v>31310</v>
      </c>
      <c r="I7817" s="2" t="s">
        <v>30</v>
      </c>
      <c r="J7817" s="2" t="s">
        <v>31311</v>
      </c>
      <c r="K7817">
        <v>19202</v>
      </c>
      <c r="M7817">
        <v>1</v>
      </c>
      <c r="N7817">
        <v>20808</v>
      </c>
      <c r="O7817">
        <v>20808</v>
      </c>
      <c r="P7817">
        <v>1</v>
      </c>
      <c r="Q7817">
        <v>7844</v>
      </c>
      <c r="R7817" s="2" t="s">
        <v>31312</v>
      </c>
      <c r="T7817">
        <v>1170.48</v>
      </c>
      <c r="U7817">
        <v>93.638400000000004</v>
      </c>
      <c r="V7817">
        <v>29.262</v>
      </c>
      <c r="W7817">
        <v>1293.3804</v>
      </c>
      <c r="X7817" s="2" t="s">
        <v>30</v>
      </c>
      <c r="Y7817" s="2" t="s">
        <v>31313</v>
      </c>
      <c r="Z7817" s="1">
        <v>39289</v>
      </c>
    </row>
    <row r="7818" spans="1:26" x14ac:dyDescent="0.3">
      <c r="A7818">
        <v>51475</v>
      </c>
      <c r="B7818">
        <v>3</v>
      </c>
      <c r="C7818" s="1">
        <v>39282</v>
      </c>
      <c r="D7818" s="1">
        <v>39294</v>
      </c>
      <c r="E7818" s="1">
        <v>39289</v>
      </c>
      <c r="F7818">
        <v>5</v>
      </c>
      <c r="G7818" t="b">
        <v>1</v>
      </c>
      <c r="H7818" s="2" t="s">
        <v>31314</v>
      </c>
      <c r="I7818" s="2" t="s">
        <v>30</v>
      </c>
      <c r="J7818" s="2" t="s">
        <v>31315</v>
      </c>
      <c r="K7818">
        <v>22436</v>
      </c>
      <c r="M7818">
        <v>8</v>
      </c>
      <c r="N7818">
        <v>22399</v>
      </c>
      <c r="O7818">
        <v>22399</v>
      </c>
      <c r="P7818">
        <v>1</v>
      </c>
      <c r="Q7818">
        <v>17276</v>
      </c>
      <c r="R7818" s="2" t="s">
        <v>31316</v>
      </c>
      <c r="T7818">
        <v>607.96</v>
      </c>
      <c r="U7818">
        <v>48.636800000000001</v>
      </c>
      <c r="V7818">
        <v>15.199</v>
      </c>
      <c r="W7818">
        <v>671.79579999999999</v>
      </c>
      <c r="X7818" s="2" t="s">
        <v>30</v>
      </c>
      <c r="Y7818" s="2" t="s">
        <v>31317</v>
      </c>
      <c r="Z7818" s="1">
        <v>39289</v>
      </c>
    </row>
    <row r="7819" spans="1:26" x14ac:dyDescent="0.3">
      <c r="A7819">
        <v>51476</v>
      </c>
      <c r="B7819">
        <v>3</v>
      </c>
      <c r="C7819" s="1">
        <v>39282</v>
      </c>
      <c r="D7819" s="1">
        <v>39294</v>
      </c>
      <c r="E7819" s="1">
        <v>39289</v>
      </c>
      <c r="F7819">
        <v>5</v>
      </c>
      <c r="G7819" t="b">
        <v>1</v>
      </c>
      <c r="H7819" s="2" t="s">
        <v>31318</v>
      </c>
      <c r="I7819" s="2" t="s">
        <v>30</v>
      </c>
      <c r="J7819" s="2" t="s">
        <v>31319</v>
      </c>
      <c r="K7819">
        <v>28694</v>
      </c>
      <c r="M7819">
        <v>10</v>
      </c>
      <c r="N7819">
        <v>27547</v>
      </c>
      <c r="O7819">
        <v>27547</v>
      </c>
      <c r="P7819">
        <v>1</v>
      </c>
      <c r="Q7819">
        <v>3639</v>
      </c>
      <c r="R7819" s="2" t="s">
        <v>31320</v>
      </c>
      <c r="S7819">
        <v>8603</v>
      </c>
      <c r="T7819">
        <v>2393.06</v>
      </c>
      <c r="U7819">
        <v>191.44479999999999</v>
      </c>
      <c r="V7819">
        <v>59.826500000000003</v>
      </c>
      <c r="W7819">
        <v>2644.3312999999998</v>
      </c>
      <c r="X7819" s="2" t="s">
        <v>30</v>
      </c>
      <c r="Y7819" s="2" t="s">
        <v>31321</v>
      </c>
      <c r="Z7819" s="1">
        <v>39289</v>
      </c>
    </row>
    <row r="7820" spans="1:26" x14ac:dyDescent="0.3">
      <c r="A7820">
        <v>51477</v>
      </c>
      <c r="B7820">
        <v>3</v>
      </c>
      <c r="C7820" s="1">
        <v>39282</v>
      </c>
      <c r="D7820" s="1">
        <v>39294</v>
      </c>
      <c r="E7820" s="1">
        <v>39289</v>
      </c>
      <c r="F7820">
        <v>5</v>
      </c>
      <c r="G7820" t="b">
        <v>1</v>
      </c>
      <c r="H7820" s="2" t="s">
        <v>31322</v>
      </c>
      <c r="I7820" s="2" t="s">
        <v>30</v>
      </c>
      <c r="J7820" s="2" t="s">
        <v>16854</v>
      </c>
      <c r="K7820">
        <v>12264</v>
      </c>
      <c r="M7820">
        <v>10</v>
      </c>
      <c r="N7820">
        <v>19915</v>
      </c>
      <c r="O7820">
        <v>19915</v>
      </c>
      <c r="P7820">
        <v>1</v>
      </c>
      <c r="Q7820">
        <v>1628</v>
      </c>
      <c r="R7820" s="2" t="s">
        <v>31323</v>
      </c>
      <c r="S7820">
        <v>8603</v>
      </c>
      <c r="T7820">
        <v>1243.8399999999999</v>
      </c>
      <c r="U7820">
        <v>99.507199999999997</v>
      </c>
      <c r="V7820">
        <v>31.096</v>
      </c>
      <c r="W7820">
        <v>1374.4431999999999</v>
      </c>
      <c r="X7820" s="2" t="s">
        <v>30</v>
      </c>
      <c r="Y7820" s="2" t="s">
        <v>31324</v>
      </c>
      <c r="Z7820" s="1">
        <v>39289</v>
      </c>
    </row>
    <row r="7821" spans="1:26" x14ac:dyDescent="0.3">
      <c r="A7821">
        <v>51478</v>
      </c>
      <c r="B7821">
        <v>3</v>
      </c>
      <c r="C7821" s="1">
        <v>39283</v>
      </c>
      <c r="D7821" s="1">
        <v>39295</v>
      </c>
      <c r="E7821" s="1">
        <v>39290</v>
      </c>
      <c r="F7821">
        <v>5</v>
      </c>
      <c r="G7821" t="b">
        <v>1</v>
      </c>
      <c r="H7821" s="2" t="s">
        <v>31325</v>
      </c>
      <c r="I7821" s="2" t="s">
        <v>30</v>
      </c>
      <c r="J7821" s="2" t="s">
        <v>4094</v>
      </c>
      <c r="K7821">
        <v>18213</v>
      </c>
      <c r="M7821">
        <v>9</v>
      </c>
      <c r="N7821">
        <v>17760</v>
      </c>
      <c r="O7821">
        <v>17760</v>
      </c>
      <c r="P7821">
        <v>1</v>
      </c>
      <c r="Q7821">
        <v>11837</v>
      </c>
      <c r="R7821" s="2" t="s">
        <v>31326</v>
      </c>
      <c r="S7821">
        <v>8609</v>
      </c>
      <c r="T7821">
        <v>2492.3200000000002</v>
      </c>
      <c r="U7821">
        <v>199.38560000000001</v>
      </c>
      <c r="V7821">
        <v>62.308</v>
      </c>
      <c r="W7821">
        <v>2754.0136000000002</v>
      </c>
      <c r="X7821" s="2" t="s">
        <v>30</v>
      </c>
      <c r="Y7821" s="2" t="s">
        <v>31327</v>
      </c>
      <c r="Z7821" s="1">
        <v>39290</v>
      </c>
    </row>
    <row r="7822" spans="1:26" x14ac:dyDescent="0.3">
      <c r="A7822">
        <v>51479</v>
      </c>
      <c r="B7822">
        <v>3</v>
      </c>
      <c r="C7822" s="1">
        <v>39283</v>
      </c>
      <c r="D7822" s="1">
        <v>39295</v>
      </c>
      <c r="E7822" s="1">
        <v>39290</v>
      </c>
      <c r="F7822">
        <v>5</v>
      </c>
      <c r="G7822" t="b">
        <v>1</v>
      </c>
      <c r="H7822" s="2" t="s">
        <v>31328</v>
      </c>
      <c r="I7822" s="2" t="s">
        <v>30</v>
      </c>
      <c r="J7822" s="2" t="s">
        <v>1284</v>
      </c>
      <c r="K7822">
        <v>16687</v>
      </c>
      <c r="M7822">
        <v>9</v>
      </c>
      <c r="N7822">
        <v>23516</v>
      </c>
      <c r="O7822">
        <v>23516</v>
      </c>
      <c r="P7822">
        <v>1</v>
      </c>
      <c r="Q7822">
        <v>1301</v>
      </c>
      <c r="R7822" s="2" t="s">
        <v>31329</v>
      </c>
      <c r="S7822">
        <v>8609</v>
      </c>
      <c r="T7822">
        <v>2492.3200000000002</v>
      </c>
      <c r="U7822">
        <v>199.38560000000001</v>
      </c>
      <c r="V7822">
        <v>62.308</v>
      </c>
      <c r="W7822">
        <v>2754.0136000000002</v>
      </c>
      <c r="X7822" s="2" t="s">
        <v>30</v>
      </c>
      <c r="Y7822" s="2" t="s">
        <v>31330</v>
      </c>
      <c r="Z7822" s="1">
        <v>39290</v>
      </c>
    </row>
    <row r="7823" spans="1:26" x14ac:dyDescent="0.3">
      <c r="A7823">
        <v>51480</v>
      </c>
      <c r="B7823">
        <v>3</v>
      </c>
      <c r="C7823" s="1">
        <v>39283</v>
      </c>
      <c r="D7823" s="1">
        <v>39295</v>
      </c>
      <c r="E7823" s="1">
        <v>39290</v>
      </c>
      <c r="F7823">
        <v>5</v>
      </c>
      <c r="G7823" t="b">
        <v>1</v>
      </c>
      <c r="H7823" s="2" t="s">
        <v>31331</v>
      </c>
      <c r="I7823" s="2" t="s">
        <v>30</v>
      </c>
      <c r="J7823" s="2" t="s">
        <v>29434</v>
      </c>
      <c r="K7823">
        <v>16937</v>
      </c>
      <c r="M7823">
        <v>7</v>
      </c>
      <c r="N7823">
        <v>28180</v>
      </c>
      <c r="O7823">
        <v>28180</v>
      </c>
      <c r="P7823">
        <v>1</v>
      </c>
      <c r="Q7823">
        <v>12551</v>
      </c>
      <c r="R7823" s="2" t="s">
        <v>31332</v>
      </c>
      <c r="T7823">
        <v>1744.97</v>
      </c>
      <c r="U7823">
        <v>139.5976</v>
      </c>
      <c r="V7823">
        <v>43.624299999999998</v>
      </c>
      <c r="W7823">
        <v>1928.1919</v>
      </c>
      <c r="X7823" s="2" t="s">
        <v>30</v>
      </c>
      <c r="Y7823" s="2" t="s">
        <v>31333</v>
      </c>
      <c r="Z7823" s="1">
        <v>39290</v>
      </c>
    </row>
    <row r="7824" spans="1:26" x14ac:dyDescent="0.3">
      <c r="A7824">
        <v>51481</v>
      </c>
      <c r="B7824">
        <v>3</v>
      </c>
      <c r="C7824" s="1">
        <v>39283</v>
      </c>
      <c r="D7824" s="1">
        <v>39295</v>
      </c>
      <c r="E7824" s="1">
        <v>39290</v>
      </c>
      <c r="F7824">
        <v>5</v>
      </c>
      <c r="G7824" t="b">
        <v>1</v>
      </c>
      <c r="H7824" s="2" t="s">
        <v>31334</v>
      </c>
      <c r="I7824" s="2" t="s">
        <v>30</v>
      </c>
      <c r="J7824" s="2" t="s">
        <v>19500</v>
      </c>
      <c r="K7824">
        <v>17098</v>
      </c>
      <c r="M7824">
        <v>10</v>
      </c>
      <c r="N7824">
        <v>22466</v>
      </c>
      <c r="O7824">
        <v>22466</v>
      </c>
      <c r="P7824">
        <v>1</v>
      </c>
      <c r="Q7824">
        <v>12946</v>
      </c>
      <c r="R7824" s="2" t="s">
        <v>31335</v>
      </c>
      <c r="S7824">
        <v>8614</v>
      </c>
      <c r="T7824">
        <v>586.97</v>
      </c>
      <c r="U7824">
        <v>46.957599999999999</v>
      </c>
      <c r="V7824">
        <v>14.674300000000001</v>
      </c>
      <c r="W7824">
        <v>648.6019</v>
      </c>
      <c r="X7824" s="2" t="s">
        <v>30</v>
      </c>
      <c r="Y7824" s="2" t="s">
        <v>31336</v>
      </c>
      <c r="Z7824" s="1">
        <v>39290</v>
      </c>
    </row>
    <row r="7825" spans="1:26" x14ac:dyDescent="0.3">
      <c r="A7825">
        <v>51482</v>
      </c>
      <c r="B7825">
        <v>3</v>
      </c>
      <c r="C7825" s="1">
        <v>39283</v>
      </c>
      <c r="D7825" s="1">
        <v>39295</v>
      </c>
      <c r="E7825" s="1">
        <v>39290</v>
      </c>
      <c r="F7825">
        <v>5</v>
      </c>
      <c r="G7825" t="b">
        <v>1</v>
      </c>
      <c r="H7825" s="2" t="s">
        <v>31337</v>
      </c>
      <c r="I7825" s="2" t="s">
        <v>30</v>
      </c>
      <c r="J7825" s="2" t="s">
        <v>12385</v>
      </c>
      <c r="K7825">
        <v>11484</v>
      </c>
      <c r="M7825">
        <v>8</v>
      </c>
      <c r="N7825">
        <v>11986</v>
      </c>
      <c r="O7825">
        <v>11986</v>
      </c>
      <c r="P7825">
        <v>1</v>
      </c>
      <c r="Q7825">
        <v>3326</v>
      </c>
      <c r="R7825" s="2" t="s">
        <v>31338</v>
      </c>
      <c r="T7825">
        <v>2364.98</v>
      </c>
      <c r="U7825">
        <v>189.19839999999999</v>
      </c>
      <c r="V7825">
        <v>59.124499999999998</v>
      </c>
      <c r="W7825">
        <v>2613.3029000000001</v>
      </c>
      <c r="X7825" s="2" t="s">
        <v>30</v>
      </c>
      <c r="Y7825" s="2" t="s">
        <v>31339</v>
      </c>
      <c r="Z7825" s="1">
        <v>39290</v>
      </c>
    </row>
    <row r="7826" spans="1:26" x14ac:dyDescent="0.3">
      <c r="A7826">
        <v>51483</v>
      </c>
      <c r="B7826">
        <v>3</v>
      </c>
      <c r="C7826" s="1">
        <v>39283</v>
      </c>
      <c r="D7826" s="1">
        <v>39295</v>
      </c>
      <c r="E7826" s="1">
        <v>39290</v>
      </c>
      <c r="F7826">
        <v>5</v>
      </c>
      <c r="G7826" t="b">
        <v>1</v>
      </c>
      <c r="H7826" s="2" t="s">
        <v>31340</v>
      </c>
      <c r="I7826" s="2" t="s">
        <v>30</v>
      </c>
      <c r="J7826" s="2" t="s">
        <v>31341</v>
      </c>
      <c r="K7826">
        <v>23606</v>
      </c>
      <c r="M7826">
        <v>10</v>
      </c>
      <c r="N7826">
        <v>11639</v>
      </c>
      <c r="O7826">
        <v>11639</v>
      </c>
      <c r="P7826">
        <v>1</v>
      </c>
      <c r="Q7826">
        <v>4728</v>
      </c>
      <c r="R7826" s="2" t="s">
        <v>31342</v>
      </c>
      <c r="S7826">
        <v>8614</v>
      </c>
      <c r="T7826">
        <v>2543.44</v>
      </c>
      <c r="U7826">
        <v>203.4752</v>
      </c>
      <c r="V7826">
        <v>63.585999999999999</v>
      </c>
      <c r="W7826">
        <v>2810.5012000000002</v>
      </c>
      <c r="X7826" s="2" t="s">
        <v>30</v>
      </c>
      <c r="Y7826" s="2" t="s">
        <v>31343</v>
      </c>
      <c r="Z7826" s="1">
        <v>39290</v>
      </c>
    </row>
    <row r="7827" spans="1:26" x14ac:dyDescent="0.3">
      <c r="A7827">
        <v>51484</v>
      </c>
      <c r="B7827">
        <v>3</v>
      </c>
      <c r="C7827" s="1">
        <v>39283</v>
      </c>
      <c r="D7827" s="1">
        <v>39295</v>
      </c>
      <c r="E7827" s="1">
        <v>39290</v>
      </c>
      <c r="F7827">
        <v>5</v>
      </c>
      <c r="G7827" t="b">
        <v>1</v>
      </c>
      <c r="H7827" s="2" t="s">
        <v>31344</v>
      </c>
      <c r="I7827" s="2" t="s">
        <v>30</v>
      </c>
      <c r="J7827" s="2" t="s">
        <v>22801</v>
      </c>
      <c r="K7827">
        <v>19433</v>
      </c>
      <c r="M7827">
        <v>10</v>
      </c>
      <c r="N7827">
        <v>17641</v>
      </c>
      <c r="O7827">
        <v>17641</v>
      </c>
      <c r="P7827">
        <v>1</v>
      </c>
      <c r="Q7827">
        <v>11217</v>
      </c>
      <c r="R7827" s="2" t="s">
        <v>31345</v>
      </c>
      <c r="S7827">
        <v>8614</v>
      </c>
      <c r="T7827">
        <v>2478.34</v>
      </c>
      <c r="U7827">
        <v>198.2672</v>
      </c>
      <c r="V7827">
        <v>61.958500000000001</v>
      </c>
      <c r="W7827">
        <v>2738.5657000000001</v>
      </c>
      <c r="X7827" s="2" t="s">
        <v>30</v>
      </c>
      <c r="Y7827" s="2" t="s">
        <v>31346</v>
      </c>
      <c r="Z7827" s="1">
        <v>39290</v>
      </c>
    </row>
    <row r="7828" spans="1:26" x14ac:dyDescent="0.3">
      <c r="A7828">
        <v>51485</v>
      </c>
      <c r="B7828">
        <v>3</v>
      </c>
      <c r="C7828" s="1">
        <v>39283</v>
      </c>
      <c r="D7828" s="1">
        <v>39295</v>
      </c>
      <c r="E7828" s="1">
        <v>39290</v>
      </c>
      <c r="F7828">
        <v>5</v>
      </c>
      <c r="G7828" t="b">
        <v>1</v>
      </c>
      <c r="H7828" s="2" t="s">
        <v>31347</v>
      </c>
      <c r="I7828" s="2" t="s">
        <v>30</v>
      </c>
      <c r="J7828" s="2" t="s">
        <v>18380</v>
      </c>
      <c r="K7828">
        <v>16316</v>
      </c>
      <c r="M7828">
        <v>8</v>
      </c>
      <c r="N7828">
        <v>21157</v>
      </c>
      <c r="O7828">
        <v>21157</v>
      </c>
      <c r="P7828">
        <v>1</v>
      </c>
      <c r="Q7828">
        <v>16172</v>
      </c>
      <c r="R7828" s="2" t="s">
        <v>31348</v>
      </c>
      <c r="T7828">
        <v>2478.2399999999998</v>
      </c>
      <c r="U7828">
        <v>198.25919999999999</v>
      </c>
      <c r="V7828">
        <v>61.956000000000003</v>
      </c>
      <c r="W7828">
        <v>2738.4551999999999</v>
      </c>
      <c r="X7828" s="2" t="s">
        <v>30</v>
      </c>
      <c r="Y7828" s="2" t="s">
        <v>31349</v>
      </c>
      <c r="Z7828" s="1">
        <v>39290</v>
      </c>
    </row>
    <row r="7829" spans="1:26" x14ac:dyDescent="0.3">
      <c r="A7829">
        <v>51486</v>
      </c>
      <c r="B7829">
        <v>3</v>
      </c>
      <c r="C7829" s="1">
        <v>39283</v>
      </c>
      <c r="D7829" s="1">
        <v>39295</v>
      </c>
      <c r="E7829" s="1">
        <v>39290</v>
      </c>
      <c r="F7829">
        <v>5</v>
      </c>
      <c r="G7829" t="b">
        <v>1</v>
      </c>
      <c r="H7829" s="2" t="s">
        <v>31350</v>
      </c>
      <c r="I7829" s="2" t="s">
        <v>30</v>
      </c>
      <c r="J7829" s="2" t="s">
        <v>31351</v>
      </c>
      <c r="K7829">
        <v>16798</v>
      </c>
      <c r="M7829">
        <v>4</v>
      </c>
      <c r="N7829">
        <v>15156</v>
      </c>
      <c r="O7829">
        <v>15156</v>
      </c>
      <c r="P7829">
        <v>1</v>
      </c>
      <c r="Q7829">
        <v>14613</v>
      </c>
      <c r="R7829" s="2" t="s">
        <v>31352</v>
      </c>
      <c r="T7829">
        <v>1764.96</v>
      </c>
      <c r="U7829">
        <v>141.1968</v>
      </c>
      <c r="V7829">
        <v>44.124000000000002</v>
      </c>
      <c r="W7829">
        <v>1950.2808</v>
      </c>
      <c r="X7829" s="2" t="s">
        <v>30</v>
      </c>
      <c r="Y7829" s="2" t="s">
        <v>31353</v>
      </c>
      <c r="Z7829" s="1">
        <v>39290</v>
      </c>
    </row>
    <row r="7830" spans="1:26" x14ac:dyDescent="0.3">
      <c r="A7830">
        <v>51487</v>
      </c>
      <c r="B7830">
        <v>3</v>
      </c>
      <c r="C7830" s="1">
        <v>39283</v>
      </c>
      <c r="D7830" s="1">
        <v>39295</v>
      </c>
      <c r="E7830" s="1">
        <v>39290</v>
      </c>
      <c r="F7830">
        <v>5</v>
      </c>
      <c r="G7830" t="b">
        <v>1</v>
      </c>
      <c r="H7830" s="2" t="s">
        <v>31354</v>
      </c>
      <c r="I7830" s="2" t="s">
        <v>30</v>
      </c>
      <c r="J7830" s="2" t="s">
        <v>24564</v>
      </c>
      <c r="K7830">
        <v>15555</v>
      </c>
      <c r="M7830">
        <v>4</v>
      </c>
      <c r="N7830">
        <v>12208</v>
      </c>
      <c r="O7830">
        <v>12208</v>
      </c>
      <c r="P7830">
        <v>1</v>
      </c>
      <c r="Q7830">
        <v>6586</v>
      </c>
      <c r="R7830" s="2" t="s">
        <v>31355</v>
      </c>
      <c r="T7830">
        <v>588.96</v>
      </c>
      <c r="U7830">
        <v>47.116799999999998</v>
      </c>
      <c r="V7830">
        <v>14.724</v>
      </c>
      <c r="W7830">
        <v>650.80079999999998</v>
      </c>
      <c r="X7830" s="2" t="s">
        <v>30</v>
      </c>
      <c r="Y7830" s="2" t="s">
        <v>31356</v>
      </c>
      <c r="Z7830" s="1">
        <v>39290</v>
      </c>
    </row>
    <row r="7831" spans="1:26" x14ac:dyDescent="0.3">
      <c r="A7831">
        <v>51488</v>
      </c>
      <c r="B7831">
        <v>3</v>
      </c>
      <c r="C7831" s="1">
        <v>39283</v>
      </c>
      <c r="D7831" s="1">
        <v>39295</v>
      </c>
      <c r="E7831" s="1">
        <v>39290</v>
      </c>
      <c r="F7831">
        <v>5</v>
      </c>
      <c r="G7831" t="b">
        <v>1</v>
      </c>
      <c r="H7831" s="2" t="s">
        <v>31357</v>
      </c>
      <c r="I7831" s="2" t="s">
        <v>30</v>
      </c>
      <c r="J7831" s="2" t="s">
        <v>31358</v>
      </c>
      <c r="K7831">
        <v>20036</v>
      </c>
      <c r="M7831">
        <v>4</v>
      </c>
      <c r="N7831">
        <v>13621</v>
      </c>
      <c r="O7831">
        <v>13621</v>
      </c>
      <c r="P7831">
        <v>1</v>
      </c>
      <c r="Q7831">
        <v>15748</v>
      </c>
      <c r="R7831" s="2" t="s">
        <v>31359</v>
      </c>
      <c r="T7831">
        <v>2618.62</v>
      </c>
      <c r="U7831">
        <v>209.4896</v>
      </c>
      <c r="V7831">
        <v>65.465500000000006</v>
      </c>
      <c r="W7831">
        <v>2893.5751</v>
      </c>
      <c r="X7831" s="2" t="s">
        <v>30</v>
      </c>
      <c r="Y7831" s="2" t="s">
        <v>31360</v>
      </c>
      <c r="Z7831" s="1">
        <v>39290</v>
      </c>
    </row>
    <row r="7832" spans="1:26" x14ac:dyDescent="0.3">
      <c r="A7832">
        <v>51489</v>
      </c>
      <c r="B7832">
        <v>3</v>
      </c>
      <c r="C7832" s="1">
        <v>39283</v>
      </c>
      <c r="D7832" s="1">
        <v>39295</v>
      </c>
      <c r="E7832" s="1">
        <v>39290</v>
      </c>
      <c r="F7832">
        <v>5</v>
      </c>
      <c r="G7832" t="b">
        <v>1</v>
      </c>
      <c r="H7832" s="2" t="s">
        <v>31361</v>
      </c>
      <c r="I7832" s="2" t="s">
        <v>30</v>
      </c>
      <c r="J7832" s="2" t="s">
        <v>8121</v>
      </c>
      <c r="K7832">
        <v>11289</v>
      </c>
      <c r="M7832">
        <v>4</v>
      </c>
      <c r="N7832">
        <v>18999</v>
      </c>
      <c r="O7832">
        <v>18999</v>
      </c>
      <c r="P7832">
        <v>1</v>
      </c>
      <c r="Q7832">
        <v>7499</v>
      </c>
      <c r="R7832" s="2" t="s">
        <v>31362</v>
      </c>
      <c r="T7832">
        <v>2327.21</v>
      </c>
      <c r="U7832">
        <v>186.17679999999999</v>
      </c>
      <c r="V7832">
        <v>58.180300000000003</v>
      </c>
      <c r="W7832">
        <v>2571.5671000000002</v>
      </c>
      <c r="X7832" s="2" t="s">
        <v>30</v>
      </c>
      <c r="Y7832" s="2" t="s">
        <v>31363</v>
      </c>
      <c r="Z7832" s="1">
        <v>39290</v>
      </c>
    </row>
    <row r="7833" spans="1:26" x14ac:dyDescent="0.3">
      <c r="A7833">
        <v>51490</v>
      </c>
      <c r="B7833">
        <v>3</v>
      </c>
      <c r="C7833" s="1">
        <v>39283</v>
      </c>
      <c r="D7833" s="1">
        <v>39295</v>
      </c>
      <c r="E7833" s="1">
        <v>39290</v>
      </c>
      <c r="F7833">
        <v>5</v>
      </c>
      <c r="G7833" t="b">
        <v>1</v>
      </c>
      <c r="H7833" s="2" t="s">
        <v>31364</v>
      </c>
      <c r="I7833" s="2" t="s">
        <v>30</v>
      </c>
      <c r="J7833" s="2" t="s">
        <v>7395</v>
      </c>
      <c r="K7833">
        <v>11171</v>
      </c>
      <c r="M7833">
        <v>4</v>
      </c>
      <c r="N7833">
        <v>25707</v>
      </c>
      <c r="O7833">
        <v>25707</v>
      </c>
      <c r="P7833">
        <v>1</v>
      </c>
      <c r="Q7833">
        <v>281</v>
      </c>
      <c r="R7833" s="2" t="s">
        <v>31365</v>
      </c>
      <c r="T7833">
        <v>2381.9499999999998</v>
      </c>
      <c r="U7833">
        <v>190.55600000000001</v>
      </c>
      <c r="V7833">
        <v>59.5488</v>
      </c>
      <c r="W7833">
        <v>2632.0547999999999</v>
      </c>
      <c r="X7833" s="2" t="s">
        <v>30</v>
      </c>
      <c r="Y7833" s="2" t="s">
        <v>31366</v>
      </c>
      <c r="Z7833" s="1">
        <v>39290</v>
      </c>
    </row>
    <row r="7834" spans="1:26" x14ac:dyDescent="0.3">
      <c r="A7834">
        <v>51491</v>
      </c>
      <c r="B7834">
        <v>3</v>
      </c>
      <c r="C7834" s="1">
        <v>39283</v>
      </c>
      <c r="D7834" s="1">
        <v>39295</v>
      </c>
      <c r="E7834" s="1">
        <v>39290</v>
      </c>
      <c r="F7834">
        <v>5</v>
      </c>
      <c r="G7834" t="b">
        <v>1</v>
      </c>
      <c r="H7834" s="2" t="s">
        <v>31367</v>
      </c>
      <c r="I7834" s="2" t="s">
        <v>30</v>
      </c>
      <c r="J7834" s="2" t="s">
        <v>3418</v>
      </c>
      <c r="K7834">
        <v>11075</v>
      </c>
      <c r="M7834">
        <v>9</v>
      </c>
      <c r="N7834">
        <v>23337</v>
      </c>
      <c r="O7834">
        <v>23337</v>
      </c>
      <c r="P7834">
        <v>1</v>
      </c>
      <c r="Q7834">
        <v>3176</v>
      </c>
      <c r="R7834" s="2" t="s">
        <v>31368</v>
      </c>
      <c r="S7834">
        <v>8609</v>
      </c>
      <c r="T7834">
        <v>2294.9899999999998</v>
      </c>
      <c r="U7834">
        <v>183.5992</v>
      </c>
      <c r="V7834">
        <v>57.3748</v>
      </c>
      <c r="W7834">
        <v>2535.9639999999999</v>
      </c>
      <c r="X7834" s="2" t="s">
        <v>30</v>
      </c>
      <c r="Y7834" s="2" t="s">
        <v>31369</v>
      </c>
      <c r="Z7834" s="1">
        <v>39290</v>
      </c>
    </row>
    <row r="7835" spans="1:26" x14ac:dyDescent="0.3">
      <c r="A7835">
        <v>51492</v>
      </c>
      <c r="B7835">
        <v>3</v>
      </c>
      <c r="C7835" s="1">
        <v>39283</v>
      </c>
      <c r="D7835" s="1">
        <v>39295</v>
      </c>
      <c r="E7835" s="1">
        <v>39290</v>
      </c>
      <c r="F7835">
        <v>5</v>
      </c>
      <c r="G7835" t="b">
        <v>1</v>
      </c>
      <c r="H7835" s="2" t="s">
        <v>31370</v>
      </c>
      <c r="I7835" s="2" t="s">
        <v>30</v>
      </c>
      <c r="J7835" s="2" t="s">
        <v>540</v>
      </c>
      <c r="K7835">
        <v>11018</v>
      </c>
      <c r="M7835">
        <v>9</v>
      </c>
      <c r="N7835">
        <v>16433</v>
      </c>
      <c r="O7835">
        <v>16433</v>
      </c>
      <c r="P7835">
        <v>1</v>
      </c>
      <c r="Q7835">
        <v>9930</v>
      </c>
      <c r="R7835" s="2" t="s">
        <v>31371</v>
      </c>
      <c r="S7835">
        <v>8609</v>
      </c>
      <c r="T7835">
        <v>2341.9699999999998</v>
      </c>
      <c r="U7835">
        <v>187.35759999999999</v>
      </c>
      <c r="V7835">
        <v>58.549300000000002</v>
      </c>
      <c r="W7835">
        <v>2587.8769000000002</v>
      </c>
      <c r="X7835" s="2" t="s">
        <v>30</v>
      </c>
      <c r="Y7835" s="2" t="s">
        <v>31372</v>
      </c>
      <c r="Z7835" s="1">
        <v>39290</v>
      </c>
    </row>
    <row r="7836" spans="1:26" x14ac:dyDescent="0.3">
      <c r="A7836">
        <v>51493</v>
      </c>
      <c r="B7836">
        <v>3</v>
      </c>
      <c r="C7836" s="1">
        <v>39283</v>
      </c>
      <c r="D7836" s="1">
        <v>39295</v>
      </c>
      <c r="E7836" s="1">
        <v>39290</v>
      </c>
      <c r="F7836">
        <v>5</v>
      </c>
      <c r="G7836" t="b">
        <v>1</v>
      </c>
      <c r="H7836" s="2" t="s">
        <v>31373</v>
      </c>
      <c r="I7836" s="2" t="s">
        <v>30</v>
      </c>
      <c r="J7836" s="2" t="s">
        <v>496</v>
      </c>
      <c r="K7836">
        <v>11001</v>
      </c>
      <c r="M7836">
        <v>9</v>
      </c>
      <c r="N7836">
        <v>14489</v>
      </c>
      <c r="O7836">
        <v>14489</v>
      </c>
      <c r="P7836">
        <v>1</v>
      </c>
      <c r="Q7836">
        <v>8810</v>
      </c>
      <c r="R7836" s="2" t="s">
        <v>31374</v>
      </c>
      <c r="S7836">
        <v>8609</v>
      </c>
      <c r="T7836">
        <v>2419.9299999999998</v>
      </c>
      <c r="U7836">
        <v>193.59440000000001</v>
      </c>
      <c r="V7836">
        <v>60.4983</v>
      </c>
      <c r="W7836">
        <v>2674.0227</v>
      </c>
      <c r="X7836" s="2" t="s">
        <v>30</v>
      </c>
      <c r="Y7836" s="2" t="s">
        <v>31375</v>
      </c>
      <c r="Z7836" s="1">
        <v>39290</v>
      </c>
    </row>
    <row r="7837" spans="1:26" x14ac:dyDescent="0.3">
      <c r="A7837">
        <v>51494</v>
      </c>
      <c r="B7837">
        <v>3</v>
      </c>
      <c r="C7837" s="1">
        <v>39283</v>
      </c>
      <c r="D7837" s="1">
        <v>39295</v>
      </c>
      <c r="E7837" s="1">
        <v>39290</v>
      </c>
      <c r="F7837">
        <v>5</v>
      </c>
      <c r="G7837" t="b">
        <v>1</v>
      </c>
      <c r="H7837" s="2" t="s">
        <v>31376</v>
      </c>
      <c r="I7837" s="2" t="s">
        <v>30</v>
      </c>
      <c r="J7837" s="2" t="s">
        <v>16179</v>
      </c>
      <c r="K7837">
        <v>26311</v>
      </c>
      <c r="M7837">
        <v>1</v>
      </c>
      <c r="N7837">
        <v>24460</v>
      </c>
      <c r="O7837">
        <v>24460</v>
      </c>
      <c r="P7837">
        <v>1</v>
      </c>
      <c r="Q7837">
        <v>5291</v>
      </c>
      <c r="R7837" s="2" t="s">
        <v>31377</v>
      </c>
      <c r="T7837">
        <v>751.34</v>
      </c>
      <c r="U7837">
        <v>60.107199999999999</v>
      </c>
      <c r="V7837">
        <v>18.7835</v>
      </c>
      <c r="W7837">
        <v>830.23069999999996</v>
      </c>
      <c r="X7837" s="2" t="s">
        <v>30</v>
      </c>
      <c r="Y7837" s="2" t="s">
        <v>31378</v>
      </c>
      <c r="Z7837" s="1">
        <v>39290</v>
      </c>
    </row>
    <row r="7838" spans="1:26" x14ac:dyDescent="0.3">
      <c r="A7838">
        <v>51495</v>
      </c>
      <c r="B7838">
        <v>3</v>
      </c>
      <c r="C7838" s="1">
        <v>39283</v>
      </c>
      <c r="D7838" s="1">
        <v>39295</v>
      </c>
      <c r="E7838" s="1">
        <v>39290</v>
      </c>
      <c r="F7838">
        <v>5</v>
      </c>
      <c r="G7838" t="b">
        <v>1</v>
      </c>
      <c r="H7838" s="2" t="s">
        <v>31379</v>
      </c>
      <c r="I7838" s="2" t="s">
        <v>30</v>
      </c>
      <c r="J7838" s="2" t="s">
        <v>31380</v>
      </c>
      <c r="K7838">
        <v>29043</v>
      </c>
      <c r="M7838">
        <v>6</v>
      </c>
      <c r="N7838">
        <v>14147</v>
      </c>
      <c r="O7838">
        <v>14147</v>
      </c>
      <c r="P7838">
        <v>1</v>
      </c>
      <c r="Q7838">
        <v>6428</v>
      </c>
      <c r="R7838" s="2" t="s">
        <v>31381</v>
      </c>
      <c r="S7838">
        <v>8611</v>
      </c>
      <c r="T7838">
        <v>2447.0500000000002</v>
      </c>
      <c r="U7838">
        <v>195.76400000000001</v>
      </c>
      <c r="V7838">
        <v>61.176299999999998</v>
      </c>
      <c r="W7838">
        <v>2703.9902999999999</v>
      </c>
      <c r="X7838" s="2" t="s">
        <v>30</v>
      </c>
      <c r="Y7838" s="2" t="s">
        <v>31382</v>
      </c>
      <c r="Z7838" s="1">
        <v>39290</v>
      </c>
    </row>
    <row r="7839" spans="1:26" x14ac:dyDescent="0.3">
      <c r="A7839">
        <v>51496</v>
      </c>
      <c r="B7839">
        <v>3</v>
      </c>
      <c r="C7839" s="1">
        <v>39283</v>
      </c>
      <c r="D7839" s="1">
        <v>39295</v>
      </c>
      <c r="E7839" s="1">
        <v>39290</v>
      </c>
      <c r="F7839">
        <v>5</v>
      </c>
      <c r="G7839" t="b">
        <v>1</v>
      </c>
      <c r="H7839" s="2" t="s">
        <v>31383</v>
      </c>
      <c r="I7839" s="2" t="s">
        <v>30</v>
      </c>
      <c r="J7839" s="2" t="s">
        <v>31384</v>
      </c>
      <c r="K7839">
        <v>21487</v>
      </c>
      <c r="M7839">
        <v>4</v>
      </c>
      <c r="N7839">
        <v>17387</v>
      </c>
      <c r="O7839">
        <v>17387</v>
      </c>
      <c r="P7839">
        <v>1</v>
      </c>
      <c r="Q7839">
        <v>11384</v>
      </c>
      <c r="R7839" s="2" t="s">
        <v>31385</v>
      </c>
      <c r="T7839">
        <v>548.98</v>
      </c>
      <c r="U7839">
        <v>43.918399999999998</v>
      </c>
      <c r="V7839">
        <v>13.724500000000001</v>
      </c>
      <c r="W7839">
        <v>606.62289999999996</v>
      </c>
      <c r="X7839" s="2" t="s">
        <v>30</v>
      </c>
      <c r="Y7839" s="2" t="s">
        <v>31386</v>
      </c>
      <c r="Z7839" s="1">
        <v>39290</v>
      </c>
    </row>
    <row r="7840" spans="1:26" x14ac:dyDescent="0.3">
      <c r="A7840">
        <v>51497</v>
      </c>
      <c r="B7840">
        <v>3</v>
      </c>
      <c r="C7840" s="1">
        <v>39283</v>
      </c>
      <c r="D7840" s="1">
        <v>39295</v>
      </c>
      <c r="E7840" s="1">
        <v>39290</v>
      </c>
      <c r="F7840">
        <v>5</v>
      </c>
      <c r="G7840" t="b">
        <v>1</v>
      </c>
      <c r="H7840" s="2" t="s">
        <v>31387</v>
      </c>
      <c r="I7840" s="2" t="s">
        <v>30</v>
      </c>
      <c r="J7840" s="2" t="s">
        <v>31388</v>
      </c>
      <c r="K7840">
        <v>19170</v>
      </c>
      <c r="M7840">
        <v>1</v>
      </c>
      <c r="N7840">
        <v>25248</v>
      </c>
      <c r="O7840">
        <v>25248</v>
      </c>
      <c r="P7840">
        <v>1</v>
      </c>
      <c r="Q7840">
        <v>11571</v>
      </c>
      <c r="R7840" s="2" t="s">
        <v>31389</v>
      </c>
      <c r="T7840">
        <v>1151.76</v>
      </c>
      <c r="U7840">
        <v>92.140799999999999</v>
      </c>
      <c r="V7840">
        <v>28.794</v>
      </c>
      <c r="W7840">
        <v>1272.6948</v>
      </c>
      <c r="X7840" s="2" t="s">
        <v>30</v>
      </c>
      <c r="Y7840" s="2" t="s">
        <v>31390</v>
      </c>
      <c r="Z7840" s="1">
        <v>39290</v>
      </c>
    </row>
    <row r="7841" spans="1:26" x14ac:dyDescent="0.3">
      <c r="A7841">
        <v>51498</v>
      </c>
      <c r="B7841">
        <v>3</v>
      </c>
      <c r="C7841" s="1">
        <v>39283</v>
      </c>
      <c r="D7841" s="1">
        <v>39295</v>
      </c>
      <c r="E7841" s="1">
        <v>39290</v>
      </c>
      <c r="F7841">
        <v>5</v>
      </c>
      <c r="G7841" t="b">
        <v>1</v>
      </c>
      <c r="H7841" s="2" t="s">
        <v>31391</v>
      </c>
      <c r="I7841" s="2" t="s">
        <v>30</v>
      </c>
      <c r="J7841" s="2" t="s">
        <v>31392</v>
      </c>
      <c r="K7841">
        <v>19198</v>
      </c>
      <c r="M7841">
        <v>4</v>
      </c>
      <c r="N7841">
        <v>17001</v>
      </c>
      <c r="O7841">
        <v>17001</v>
      </c>
      <c r="P7841">
        <v>1</v>
      </c>
      <c r="Q7841">
        <v>8269</v>
      </c>
      <c r="R7841" s="2" t="s">
        <v>31393</v>
      </c>
      <c r="T7841">
        <v>1155.48</v>
      </c>
      <c r="U7841">
        <v>92.438400000000001</v>
      </c>
      <c r="V7841">
        <v>28.887</v>
      </c>
      <c r="W7841">
        <v>1276.8054</v>
      </c>
      <c r="X7841" s="2" t="s">
        <v>30</v>
      </c>
      <c r="Y7841" s="2" t="s">
        <v>31394</v>
      </c>
      <c r="Z7841" s="1">
        <v>39290</v>
      </c>
    </row>
    <row r="7842" spans="1:26" x14ac:dyDescent="0.3">
      <c r="A7842">
        <v>51499</v>
      </c>
      <c r="B7842">
        <v>3</v>
      </c>
      <c r="C7842" s="1">
        <v>39283</v>
      </c>
      <c r="D7842" s="1">
        <v>39295</v>
      </c>
      <c r="E7842" s="1">
        <v>39290</v>
      </c>
      <c r="F7842">
        <v>5</v>
      </c>
      <c r="G7842" t="b">
        <v>1</v>
      </c>
      <c r="H7842" s="2" t="s">
        <v>31395</v>
      </c>
      <c r="I7842" s="2" t="s">
        <v>30</v>
      </c>
      <c r="J7842" s="2" t="s">
        <v>31396</v>
      </c>
      <c r="K7842">
        <v>22668</v>
      </c>
      <c r="M7842">
        <v>10</v>
      </c>
      <c r="N7842">
        <v>16136</v>
      </c>
      <c r="O7842">
        <v>16136</v>
      </c>
      <c r="P7842">
        <v>1</v>
      </c>
      <c r="Q7842">
        <v>14086</v>
      </c>
      <c r="R7842" s="2" t="s">
        <v>31397</v>
      </c>
      <c r="S7842">
        <v>8614</v>
      </c>
      <c r="T7842">
        <v>1174.48</v>
      </c>
      <c r="U7842">
        <v>93.958399999999997</v>
      </c>
      <c r="V7842">
        <v>29.361999999999998</v>
      </c>
      <c r="W7842">
        <v>1297.8004000000001</v>
      </c>
      <c r="X7842" s="2" t="s">
        <v>30</v>
      </c>
      <c r="Y7842" s="2" t="s">
        <v>31398</v>
      </c>
      <c r="Z7842" s="1">
        <v>39290</v>
      </c>
    </row>
    <row r="7843" spans="1:26" x14ac:dyDescent="0.3">
      <c r="A7843">
        <v>51500</v>
      </c>
      <c r="B7843">
        <v>3</v>
      </c>
      <c r="C7843" s="1">
        <v>39283</v>
      </c>
      <c r="D7843" s="1">
        <v>39295</v>
      </c>
      <c r="E7843" s="1">
        <v>39290</v>
      </c>
      <c r="F7843">
        <v>5</v>
      </c>
      <c r="G7843" t="b">
        <v>1</v>
      </c>
      <c r="H7843" s="2" t="s">
        <v>31399</v>
      </c>
      <c r="I7843" s="2" t="s">
        <v>30</v>
      </c>
      <c r="J7843" s="2" t="s">
        <v>31400</v>
      </c>
      <c r="K7843">
        <v>21014</v>
      </c>
      <c r="M7843">
        <v>7</v>
      </c>
      <c r="N7843">
        <v>27765</v>
      </c>
      <c r="O7843">
        <v>27765</v>
      </c>
      <c r="P7843">
        <v>1</v>
      </c>
      <c r="Q7843">
        <v>7070</v>
      </c>
      <c r="R7843" s="2" t="s">
        <v>31401</v>
      </c>
      <c r="T7843">
        <v>607.96</v>
      </c>
      <c r="U7843">
        <v>48.636800000000001</v>
      </c>
      <c r="V7843">
        <v>15.199</v>
      </c>
      <c r="W7843">
        <v>671.79579999999999</v>
      </c>
      <c r="X7843" s="2" t="s">
        <v>30</v>
      </c>
      <c r="Y7843" s="2" t="s">
        <v>31402</v>
      </c>
      <c r="Z7843" s="1">
        <v>39290</v>
      </c>
    </row>
    <row r="7844" spans="1:26" x14ac:dyDescent="0.3">
      <c r="A7844">
        <v>51501</v>
      </c>
      <c r="B7844">
        <v>3</v>
      </c>
      <c r="C7844" s="1">
        <v>39283</v>
      </c>
      <c r="D7844" s="1">
        <v>39295</v>
      </c>
      <c r="E7844" s="1">
        <v>39290</v>
      </c>
      <c r="F7844">
        <v>5</v>
      </c>
      <c r="G7844" t="b">
        <v>1</v>
      </c>
      <c r="H7844" s="2" t="s">
        <v>31403</v>
      </c>
      <c r="I7844" s="2" t="s">
        <v>30</v>
      </c>
      <c r="J7844" s="2" t="s">
        <v>31404</v>
      </c>
      <c r="K7844">
        <v>26862</v>
      </c>
      <c r="M7844">
        <v>8</v>
      </c>
      <c r="N7844">
        <v>25266</v>
      </c>
      <c r="O7844">
        <v>25266</v>
      </c>
      <c r="P7844">
        <v>1</v>
      </c>
      <c r="Q7844">
        <v>18135</v>
      </c>
      <c r="R7844" s="2" t="s">
        <v>31405</v>
      </c>
      <c r="T7844">
        <v>1249.8399999999999</v>
      </c>
      <c r="U7844">
        <v>99.987200000000001</v>
      </c>
      <c r="V7844">
        <v>31.245999999999999</v>
      </c>
      <c r="W7844">
        <v>1381.0732</v>
      </c>
      <c r="X7844" s="2" t="s">
        <v>30</v>
      </c>
      <c r="Y7844" s="2" t="s">
        <v>31406</v>
      </c>
      <c r="Z7844" s="1">
        <v>39290</v>
      </c>
    </row>
    <row r="7845" spans="1:26" x14ac:dyDescent="0.3">
      <c r="A7845">
        <v>51502</v>
      </c>
      <c r="B7845">
        <v>3</v>
      </c>
      <c r="C7845" s="1">
        <v>39284</v>
      </c>
      <c r="D7845" s="1">
        <v>39296</v>
      </c>
      <c r="E7845" s="1">
        <v>39291</v>
      </c>
      <c r="F7845">
        <v>5</v>
      </c>
      <c r="G7845" t="b">
        <v>1</v>
      </c>
      <c r="H7845" s="2" t="s">
        <v>31407</v>
      </c>
      <c r="I7845" s="2" t="s">
        <v>30</v>
      </c>
      <c r="J7845" s="2" t="s">
        <v>27578</v>
      </c>
      <c r="K7845">
        <v>19475</v>
      </c>
      <c r="M7845">
        <v>7</v>
      </c>
      <c r="N7845">
        <v>14786</v>
      </c>
      <c r="O7845">
        <v>14786</v>
      </c>
      <c r="P7845">
        <v>1</v>
      </c>
      <c r="Q7845">
        <v>18474</v>
      </c>
      <c r="R7845" s="2" t="s">
        <v>31408</v>
      </c>
      <c r="T7845">
        <v>611.94000000000005</v>
      </c>
      <c r="U7845">
        <v>48.955199999999998</v>
      </c>
      <c r="V7845">
        <v>15.298500000000001</v>
      </c>
      <c r="W7845">
        <v>676.19370000000004</v>
      </c>
      <c r="X7845" s="2" t="s">
        <v>30</v>
      </c>
      <c r="Y7845" s="2" t="s">
        <v>31409</v>
      </c>
      <c r="Z7845" s="1">
        <v>39291</v>
      </c>
    </row>
    <row r="7846" spans="1:26" x14ac:dyDescent="0.3">
      <c r="A7846">
        <v>51503</v>
      </c>
      <c r="B7846">
        <v>3</v>
      </c>
      <c r="C7846" s="1">
        <v>39284</v>
      </c>
      <c r="D7846" s="1">
        <v>39296</v>
      </c>
      <c r="E7846" s="1">
        <v>39291</v>
      </c>
      <c r="F7846">
        <v>5</v>
      </c>
      <c r="G7846" t="b">
        <v>1</v>
      </c>
      <c r="H7846" s="2" t="s">
        <v>31410</v>
      </c>
      <c r="I7846" s="2" t="s">
        <v>30</v>
      </c>
      <c r="J7846" s="2" t="s">
        <v>12733</v>
      </c>
      <c r="K7846">
        <v>13662</v>
      </c>
      <c r="M7846">
        <v>7</v>
      </c>
      <c r="N7846">
        <v>13164</v>
      </c>
      <c r="O7846">
        <v>13164</v>
      </c>
      <c r="P7846">
        <v>1</v>
      </c>
      <c r="Q7846">
        <v>8167</v>
      </c>
      <c r="R7846" s="2" t="s">
        <v>31411</v>
      </c>
      <c r="T7846">
        <v>839.48</v>
      </c>
      <c r="U7846">
        <v>67.1584</v>
      </c>
      <c r="V7846">
        <v>20.986999999999998</v>
      </c>
      <c r="W7846">
        <v>927.62540000000001</v>
      </c>
      <c r="X7846" s="2" t="s">
        <v>30</v>
      </c>
      <c r="Y7846" s="2" t="s">
        <v>31412</v>
      </c>
      <c r="Z7846" s="1">
        <v>39291</v>
      </c>
    </row>
    <row r="7847" spans="1:26" x14ac:dyDescent="0.3">
      <c r="A7847">
        <v>51504</v>
      </c>
      <c r="B7847">
        <v>3</v>
      </c>
      <c r="C7847" s="1">
        <v>39284</v>
      </c>
      <c r="D7847" s="1">
        <v>39296</v>
      </c>
      <c r="E7847" s="1">
        <v>39291</v>
      </c>
      <c r="F7847">
        <v>5</v>
      </c>
      <c r="G7847" t="b">
        <v>1</v>
      </c>
      <c r="H7847" s="2" t="s">
        <v>31413</v>
      </c>
      <c r="I7847" s="2" t="s">
        <v>30</v>
      </c>
      <c r="J7847" s="2" t="s">
        <v>31414</v>
      </c>
      <c r="K7847">
        <v>16792</v>
      </c>
      <c r="M7847">
        <v>4</v>
      </c>
      <c r="N7847">
        <v>12267</v>
      </c>
      <c r="O7847">
        <v>12267</v>
      </c>
      <c r="P7847">
        <v>1</v>
      </c>
      <c r="Q7847">
        <v>14805</v>
      </c>
      <c r="R7847" s="2" t="s">
        <v>31415</v>
      </c>
      <c r="T7847">
        <v>1735.98</v>
      </c>
      <c r="U7847">
        <v>138.8784</v>
      </c>
      <c r="V7847">
        <v>43.399500000000003</v>
      </c>
      <c r="W7847">
        <v>1918.2579000000001</v>
      </c>
      <c r="X7847" s="2" t="s">
        <v>30</v>
      </c>
      <c r="Y7847" s="2" t="s">
        <v>31416</v>
      </c>
      <c r="Z7847" s="1">
        <v>39291</v>
      </c>
    </row>
    <row r="7848" spans="1:26" x14ac:dyDescent="0.3">
      <c r="A7848">
        <v>51505</v>
      </c>
      <c r="B7848">
        <v>3</v>
      </c>
      <c r="C7848" s="1">
        <v>39284</v>
      </c>
      <c r="D7848" s="1">
        <v>39296</v>
      </c>
      <c r="E7848" s="1">
        <v>39291</v>
      </c>
      <c r="F7848">
        <v>5</v>
      </c>
      <c r="G7848" t="b">
        <v>1</v>
      </c>
      <c r="H7848" s="2" t="s">
        <v>31417</v>
      </c>
      <c r="I7848" s="2" t="s">
        <v>30</v>
      </c>
      <c r="J7848" s="2" t="s">
        <v>31418</v>
      </c>
      <c r="K7848">
        <v>11053</v>
      </c>
      <c r="M7848">
        <v>4</v>
      </c>
      <c r="N7848">
        <v>16470</v>
      </c>
      <c r="O7848">
        <v>16470</v>
      </c>
      <c r="P7848">
        <v>1</v>
      </c>
      <c r="Q7848">
        <v>13336</v>
      </c>
      <c r="R7848" s="2" t="s">
        <v>31419</v>
      </c>
      <c r="T7848">
        <v>2329.98</v>
      </c>
      <c r="U7848">
        <v>186.39840000000001</v>
      </c>
      <c r="V7848">
        <v>58.249499999999998</v>
      </c>
      <c r="W7848">
        <v>2574.6279</v>
      </c>
      <c r="X7848" s="2" t="s">
        <v>30</v>
      </c>
      <c r="Y7848" s="2" t="s">
        <v>31420</v>
      </c>
      <c r="Z7848" s="1">
        <v>39291</v>
      </c>
    </row>
    <row r="7849" spans="1:26" x14ac:dyDescent="0.3">
      <c r="A7849">
        <v>51506</v>
      </c>
      <c r="B7849">
        <v>3</v>
      </c>
      <c r="C7849" s="1">
        <v>39284</v>
      </c>
      <c r="D7849" s="1">
        <v>39296</v>
      </c>
      <c r="E7849" s="1">
        <v>39291</v>
      </c>
      <c r="F7849">
        <v>5</v>
      </c>
      <c r="G7849" t="b">
        <v>1</v>
      </c>
      <c r="H7849" s="2" t="s">
        <v>31421</v>
      </c>
      <c r="I7849" s="2" t="s">
        <v>30</v>
      </c>
      <c r="J7849" s="2" t="s">
        <v>14037</v>
      </c>
      <c r="K7849">
        <v>11616</v>
      </c>
      <c r="M7849">
        <v>10</v>
      </c>
      <c r="N7849">
        <v>25399</v>
      </c>
      <c r="O7849">
        <v>25399</v>
      </c>
      <c r="P7849">
        <v>1</v>
      </c>
      <c r="Q7849">
        <v>15516</v>
      </c>
      <c r="R7849" s="2" t="s">
        <v>31422</v>
      </c>
      <c r="S7849">
        <v>8625</v>
      </c>
      <c r="T7849">
        <v>784.28</v>
      </c>
      <c r="U7849">
        <v>62.742400000000004</v>
      </c>
      <c r="V7849">
        <v>19.606999999999999</v>
      </c>
      <c r="W7849">
        <v>866.62940000000003</v>
      </c>
      <c r="X7849" s="2" t="s">
        <v>30</v>
      </c>
      <c r="Y7849" s="2" t="s">
        <v>31423</v>
      </c>
      <c r="Z7849" s="1">
        <v>39291</v>
      </c>
    </row>
    <row r="7850" spans="1:26" x14ac:dyDescent="0.3">
      <c r="A7850">
        <v>51507</v>
      </c>
      <c r="B7850">
        <v>3</v>
      </c>
      <c r="C7850" s="1">
        <v>39284</v>
      </c>
      <c r="D7850" s="1">
        <v>39296</v>
      </c>
      <c r="E7850" s="1">
        <v>39291</v>
      </c>
      <c r="F7850">
        <v>5</v>
      </c>
      <c r="G7850" t="b">
        <v>1</v>
      </c>
      <c r="H7850" s="2" t="s">
        <v>31424</v>
      </c>
      <c r="I7850" s="2" t="s">
        <v>30</v>
      </c>
      <c r="J7850" s="2" t="s">
        <v>1208</v>
      </c>
      <c r="K7850">
        <v>16662</v>
      </c>
      <c r="M7850">
        <v>9</v>
      </c>
      <c r="N7850">
        <v>26702</v>
      </c>
      <c r="O7850">
        <v>26702</v>
      </c>
      <c r="P7850">
        <v>1</v>
      </c>
      <c r="Q7850">
        <v>10726</v>
      </c>
      <c r="R7850" s="2" t="s">
        <v>31425</v>
      </c>
      <c r="S7850">
        <v>8620</v>
      </c>
      <c r="T7850">
        <v>777.44</v>
      </c>
      <c r="U7850">
        <v>62.1952</v>
      </c>
      <c r="V7850">
        <v>19.436</v>
      </c>
      <c r="W7850">
        <v>859.07119999999998</v>
      </c>
      <c r="X7850" s="2" t="s">
        <v>30</v>
      </c>
      <c r="Y7850" s="2" t="s">
        <v>31426</v>
      </c>
      <c r="Z7850" s="1">
        <v>39291</v>
      </c>
    </row>
    <row r="7851" spans="1:26" x14ac:dyDescent="0.3">
      <c r="A7851">
        <v>51508</v>
      </c>
      <c r="B7851">
        <v>3</v>
      </c>
      <c r="C7851" s="1">
        <v>39284</v>
      </c>
      <c r="D7851" s="1">
        <v>39296</v>
      </c>
      <c r="E7851" s="1">
        <v>39291</v>
      </c>
      <c r="F7851">
        <v>5</v>
      </c>
      <c r="G7851" t="b">
        <v>1</v>
      </c>
      <c r="H7851" s="2" t="s">
        <v>31427</v>
      </c>
      <c r="I7851" s="2" t="s">
        <v>30</v>
      </c>
      <c r="J7851" s="2" t="s">
        <v>31428</v>
      </c>
      <c r="K7851">
        <v>22273</v>
      </c>
      <c r="M7851">
        <v>4</v>
      </c>
      <c r="N7851">
        <v>28782</v>
      </c>
      <c r="O7851">
        <v>28782</v>
      </c>
      <c r="P7851">
        <v>1</v>
      </c>
      <c r="Q7851">
        <v>4632</v>
      </c>
      <c r="R7851" s="2" t="s">
        <v>31429</v>
      </c>
      <c r="T7851">
        <v>574.98</v>
      </c>
      <c r="U7851">
        <v>45.998399999999997</v>
      </c>
      <c r="V7851">
        <v>14.374499999999999</v>
      </c>
      <c r="W7851">
        <v>635.35289999999998</v>
      </c>
      <c r="X7851" s="2" t="s">
        <v>30</v>
      </c>
      <c r="Y7851" s="2" t="s">
        <v>31430</v>
      </c>
      <c r="Z7851" s="1">
        <v>39291</v>
      </c>
    </row>
    <row r="7852" spans="1:26" x14ac:dyDescent="0.3">
      <c r="A7852">
        <v>51509</v>
      </c>
      <c r="B7852">
        <v>3</v>
      </c>
      <c r="C7852" s="1">
        <v>39284</v>
      </c>
      <c r="D7852" s="1">
        <v>39296</v>
      </c>
      <c r="E7852" s="1">
        <v>39291</v>
      </c>
      <c r="F7852">
        <v>5</v>
      </c>
      <c r="G7852" t="b">
        <v>1</v>
      </c>
      <c r="H7852" s="2" t="s">
        <v>31431</v>
      </c>
      <c r="I7852" s="2" t="s">
        <v>30</v>
      </c>
      <c r="J7852" s="2" t="s">
        <v>31432</v>
      </c>
      <c r="K7852">
        <v>22393</v>
      </c>
      <c r="M7852">
        <v>8</v>
      </c>
      <c r="N7852">
        <v>28055</v>
      </c>
      <c r="O7852">
        <v>28055</v>
      </c>
      <c r="P7852">
        <v>1</v>
      </c>
      <c r="Q7852">
        <v>18021</v>
      </c>
      <c r="R7852" s="2" t="s">
        <v>31433</v>
      </c>
      <c r="T7852">
        <v>588.96</v>
      </c>
      <c r="U7852">
        <v>47.116799999999998</v>
      </c>
      <c r="V7852">
        <v>14.724</v>
      </c>
      <c r="W7852">
        <v>650.80079999999998</v>
      </c>
      <c r="X7852" s="2" t="s">
        <v>30</v>
      </c>
      <c r="Y7852" s="2" t="s">
        <v>31434</v>
      </c>
      <c r="Z7852" s="1">
        <v>39291</v>
      </c>
    </row>
    <row r="7853" spans="1:26" x14ac:dyDescent="0.3">
      <c r="A7853">
        <v>51510</v>
      </c>
      <c r="B7853">
        <v>3</v>
      </c>
      <c r="C7853" s="1">
        <v>39284</v>
      </c>
      <c r="D7853" s="1">
        <v>39296</v>
      </c>
      <c r="E7853" s="1">
        <v>39291</v>
      </c>
      <c r="F7853">
        <v>5</v>
      </c>
      <c r="G7853" t="b">
        <v>1</v>
      </c>
      <c r="H7853" s="2" t="s">
        <v>31435</v>
      </c>
      <c r="I7853" s="2" t="s">
        <v>30</v>
      </c>
      <c r="J7853" s="2" t="s">
        <v>20425</v>
      </c>
      <c r="K7853">
        <v>12315</v>
      </c>
      <c r="M7853">
        <v>10</v>
      </c>
      <c r="N7853">
        <v>16312</v>
      </c>
      <c r="O7853">
        <v>16312</v>
      </c>
      <c r="P7853">
        <v>1</v>
      </c>
      <c r="Q7853">
        <v>1774</v>
      </c>
      <c r="R7853" s="2" t="s">
        <v>31436</v>
      </c>
      <c r="S7853">
        <v>8625</v>
      </c>
      <c r="T7853">
        <v>2419.06</v>
      </c>
      <c r="U7853">
        <v>193.5248</v>
      </c>
      <c r="V7853">
        <v>60.476500000000001</v>
      </c>
      <c r="W7853">
        <v>2673.0612999999998</v>
      </c>
      <c r="X7853" s="2" t="s">
        <v>30</v>
      </c>
      <c r="Y7853" s="2" t="s">
        <v>31437</v>
      </c>
      <c r="Z7853" s="1">
        <v>39291</v>
      </c>
    </row>
    <row r="7854" spans="1:26" x14ac:dyDescent="0.3">
      <c r="A7854">
        <v>51511</v>
      </c>
      <c r="B7854">
        <v>3</v>
      </c>
      <c r="C7854" s="1">
        <v>39285</v>
      </c>
      <c r="D7854" s="1">
        <v>39297</v>
      </c>
      <c r="E7854" s="1">
        <v>39292</v>
      </c>
      <c r="F7854">
        <v>5</v>
      </c>
      <c r="G7854" t="b">
        <v>1</v>
      </c>
      <c r="H7854" s="2" t="s">
        <v>31438</v>
      </c>
      <c r="I7854" s="2" t="s">
        <v>30</v>
      </c>
      <c r="J7854" s="2" t="s">
        <v>4000</v>
      </c>
      <c r="K7854">
        <v>18241</v>
      </c>
      <c r="M7854">
        <v>9</v>
      </c>
      <c r="N7854">
        <v>26266</v>
      </c>
      <c r="O7854">
        <v>26266</v>
      </c>
      <c r="P7854">
        <v>1</v>
      </c>
      <c r="Q7854">
        <v>19164</v>
      </c>
      <c r="R7854" s="2" t="s">
        <v>31439</v>
      </c>
      <c r="S7854">
        <v>8631</v>
      </c>
      <c r="T7854">
        <v>2479.94</v>
      </c>
      <c r="U7854">
        <v>198.39519999999999</v>
      </c>
      <c r="V7854">
        <v>61.9985</v>
      </c>
      <c r="W7854">
        <v>2740.3337000000001</v>
      </c>
      <c r="X7854" s="2" t="s">
        <v>30</v>
      </c>
      <c r="Y7854" s="2" t="s">
        <v>31440</v>
      </c>
      <c r="Z7854" s="1">
        <v>39292</v>
      </c>
    </row>
    <row r="7855" spans="1:26" x14ac:dyDescent="0.3">
      <c r="A7855">
        <v>51512</v>
      </c>
      <c r="B7855">
        <v>3</v>
      </c>
      <c r="C7855" s="1">
        <v>39285</v>
      </c>
      <c r="D7855" s="1">
        <v>39297</v>
      </c>
      <c r="E7855" s="1">
        <v>39292</v>
      </c>
      <c r="F7855">
        <v>5</v>
      </c>
      <c r="G7855" t="b">
        <v>1</v>
      </c>
      <c r="H7855" s="2" t="s">
        <v>31441</v>
      </c>
      <c r="I7855" s="2" t="s">
        <v>30</v>
      </c>
      <c r="J7855" s="2" t="s">
        <v>26918</v>
      </c>
      <c r="K7855">
        <v>11403</v>
      </c>
      <c r="M7855">
        <v>7</v>
      </c>
      <c r="N7855">
        <v>24540</v>
      </c>
      <c r="O7855">
        <v>24540</v>
      </c>
      <c r="P7855">
        <v>1</v>
      </c>
      <c r="Q7855">
        <v>13918</v>
      </c>
      <c r="R7855" s="2" t="s">
        <v>31442</v>
      </c>
      <c r="T7855">
        <v>2397.9499999999998</v>
      </c>
      <c r="U7855">
        <v>191.83600000000001</v>
      </c>
      <c r="V7855">
        <v>59.948799999999999</v>
      </c>
      <c r="W7855">
        <v>2649.7348000000002</v>
      </c>
      <c r="X7855" s="2" t="s">
        <v>30</v>
      </c>
      <c r="Y7855" s="2" t="s">
        <v>31443</v>
      </c>
      <c r="Z7855" s="1">
        <v>39292</v>
      </c>
    </row>
    <row r="7856" spans="1:26" x14ac:dyDescent="0.3">
      <c r="A7856">
        <v>51513</v>
      </c>
      <c r="B7856">
        <v>3</v>
      </c>
      <c r="C7856" s="1">
        <v>39285</v>
      </c>
      <c r="D7856" s="1">
        <v>39297</v>
      </c>
      <c r="E7856" s="1">
        <v>39292</v>
      </c>
      <c r="F7856">
        <v>5</v>
      </c>
      <c r="G7856" t="b">
        <v>1</v>
      </c>
      <c r="H7856" s="2" t="s">
        <v>31444</v>
      </c>
      <c r="I7856" s="2" t="s">
        <v>30</v>
      </c>
      <c r="J7856" s="2" t="s">
        <v>29084</v>
      </c>
      <c r="K7856">
        <v>16570</v>
      </c>
      <c r="M7856">
        <v>7</v>
      </c>
      <c r="N7856">
        <v>29038</v>
      </c>
      <c r="O7856">
        <v>29038</v>
      </c>
      <c r="P7856">
        <v>1</v>
      </c>
      <c r="Q7856">
        <v>12328</v>
      </c>
      <c r="R7856" s="2" t="s">
        <v>31445</v>
      </c>
      <c r="T7856">
        <v>1775.97</v>
      </c>
      <c r="U7856">
        <v>142.07759999999999</v>
      </c>
      <c r="V7856">
        <v>44.399299999999997</v>
      </c>
      <c r="W7856">
        <v>1962.4468999999999</v>
      </c>
      <c r="X7856" s="2" t="s">
        <v>30</v>
      </c>
      <c r="Y7856" s="2" t="s">
        <v>31446</v>
      </c>
      <c r="Z7856" s="1">
        <v>39292</v>
      </c>
    </row>
    <row r="7857" spans="1:26" x14ac:dyDescent="0.3">
      <c r="A7857">
        <v>51514</v>
      </c>
      <c r="B7857">
        <v>3</v>
      </c>
      <c r="C7857" s="1">
        <v>39285</v>
      </c>
      <c r="D7857" s="1">
        <v>39297</v>
      </c>
      <c r="E7857" s="1">
        <v>39292</v>
      </c>
      <c r="F7857">
        <v>5</v>
      </c>
      <c r="G7857" t="b">
        <v>1</v>
      </c>
      <c r="H7857" s="2" t="s">
        <v>31447</v>
      </c>
      <c r="I7857" s="2" t="s">
        <v>30</v>
      </c>
      <c r="J7857" s="2" t="s">
        <v>20908</v>
      </c>
      <c r="K7857">
        <v>17700</v>
      </c>
      <c r="M7857">
        <v>10</v>
      </c>
      <c r="N7857">
        <v>23792</v>
      </c>
      <c r="O7857">
        <v>23792</v>
      </c>
      <c r="P7857">
        <v>1</v>
      </c>
      <c r="Q7857">
        <v>6580</v>
      </c>
      <c r="R7857" s="2" t="s">
        <v>31448</v>
      </c>
      <c r="S7857">
        <v>8636</v>
      </c>
      <c r="T7857">
        <v>623.97</v>
      </c>
      <c r="U7857">
        <v>49.9176</v>
      </c>
      <c r="V7857">
        <v>15.599299999999999</v>
      </c>
      <c r="W7857">
        <v>689.48689999999999</v>
      </c>
      <c r="X7857" s="2" t="s">
        <v>30</v>
      </c>
      <c r="Y7857" s="2" t="s">
        <v>31449</v>
      </c>
      <c r="Z7857" s="1">
        <v>39292</v>
      </c>
    </row>
    <row r="7858" spans="1:26" x14ac:dyDescent="0.3">
      <c r="A7858">
        <v>51515</v>
      </c>
      <c r="B7858">
        <v>3</v>
      </c>
      <c r="C7858" s="1">
        <v>39285</v>
      </c>
      <c r="D7858" s="1">
        <v>39297</v>
      </c>
      <c r="E7858" s="1">
        <v>39292</v>
      </c>
      <c r="F7858">
        <v>5</v>
      </c>
      <c r="G7858" t="b">
        <v>1</v>
      </c>
      <c r="H7858" s="2" t="s">
        <v>31450</v>
      </c>
      <c r="I7858" s="2" t="s">
        <v>30</v>
      </c>
      <c r="J7858" s="2" t="s">
        <v>25315</v>
      </c>
      <c r="K7858">
        <v>16391</v>
      </c>
      <c r="M7858">
        <v>7</v>
      </c>
      <c r="N7858">
        <v>16837</v>
      </c>
      <c r="O7858">
        <v>16837</v>
      </c>
      <c r="P7858">
        <v>1</v>
      </c>
      <c r="Q7858">
        <v>1364</v>
      </c>
      <c r="R7858" s="2" t="s">
        <v>31451</v>
      </c>
      <c r="T7858">
        <v>2443.35</v>
      </c>
      <c r="U7858">
        <v>195.46799999999999</v>
      </c>
      <c r="V7858">
        <v>61.083799999999997</v>
      </c>
      <c r="W7858">
        <v>2699.9018000000001</v>
      </c>
      <c r="X7858" s="2" t="s">
        <v>30</v>
      </c>
      <c r="Y7858" s="2" t="s">
        <v>31452</v>
      </c>
      <c r="Z7858" s="1">
        <v>39292</v>
      </c>
    </row>
    <row r="7859" spans="1:26" x14ac:dyDescent="0.3">
      <c r="A7859">
        <v>51516</v>
      </c>
      <c r="B7859">
        <v>3</v>
      </c>
      <c r="C7859" s="1">
        <v>39285</v>
      </c>
      <c r="D7859" s="1">
        <v>39297</v>
      </c>
      <c r="E7859" s="1">
        <v>39292</v>
      </c>
      <c r="F7859">
        <v>5</v>
      </c>
      <c r="G7859" t="b">
        <v>1</v>
      </c>
      <c r="H7859" s="2" t="s">
        <v>31453</v>
      </c>
      <c r="I7859" s="2" t="s">
        <v>30</v>
      </c>
      <c r="J7859" s="2" t="s">
        <v>8062</v>
      </c>
      <c r="K7859">
        <v>11237</v>
      </c>
      <c r="M7859">
        <v>8</v>
      </c>
      <c r="N7859">
        <v>16552</v>
      </c>
      <c r="O7859">
        <v>16552</v>
      </c>
      <c r="P7859">
        <v>1</v>
      </c>
      <c r="Q7859">
        <v>7562</v>
      </c>
      <c r="R7859" s="2" t="s">
        <v>31454</v>
      </c>
      <c r="T7859">
        <v>2319.9899999999998</v>
      </c>
      <c r="U7859">
        <v>185.5992</v>
      </c>
      <c r="V7859">
        <v>57.9998</v>
      </c>
      <c r="W7859">
        <v>2563.5889999999999</v>
      </c>
      <c r="X7859" s="2" t="s">
        <v>30</v>
      </c>
      <c r="Y7859" s="2" t="s">
        <v>31455</v>
      </c>
      <c r="Z7859" s="1">
        <v>39292</v>
      </c>
    </row>
    <row r="7860" spans="1:26" x14ac:dyDescent="0.3">
      <c r="A7860">
        <v>51517</v>
      </c>
      <c r="B7860">
        <v>3</v>
      </c>
      <c r="C7860" s="1">
        <v>39285</v>
      </c>
      <c r="D7860" s="1">
        <v>39297</v>
      </c>
      <c r="E7860" s="1">
        <v>39292</v>
      </c>
      <c r="F7860">
        <v>5</v>
      </c>
      <c r="G7860" t="b">
        <v>1</v>
      </c>
      <c r="H7860" s="2" t="s">
        <v>31456</v>
      </c>
      <c r="I7860" s="2" t="s">
        <v>30</v>
      </c>
      <c r="J7860" s="2" t="s">
        <v>31457</v>
      </c>
      <c r="K7860">
        <v>20039</v>
      </c>
      <c r="M7860">
        <v>1</v>
      </c>
      <c r="N7860">
        <v>18333</v>
      </c>
      <c r="O7860">
        <v>18333</v>
      </c>
      <c r="P7860">
        <v>1</v>
      </c>
      <c r="Q7860">
        <v>3554</v>
      </c>
      <c r="R7860" s="2" t="s">
        <v>31458</v>
      </c>
      <c r="T7860">
        <v>2457.33</v>
      </c>
      <c r="U7860">
        <v>196.5864</v>
      </c>
      <c r="V7860">
        <v>61.433300000000003</v>
      </c>
      <c r="W7860">
        <v>2715.3497000000002</v>
      </c>
      <c r="X7860" s="2" t="s">
        <v>30</v>
      </c>
      <c r="Y7860" s="2" t="s">
        <v>31459</v>
      </c>
      <c r="Z7860" s="1">
        <v>39292</v>
      </c>
    </row>
    <row r="7861" spans="1:26" x14ac:dyDescent="0.3">
      <c r="A7861">
        <v>51518</v>
      </c>
      <c r="B7861">
        <v>3</v>
      </c>
      <c r="C7861" s="1">
        <v>39285</v>
      </c>
      <c r="D7861" s="1">
        <v>39297</v>
      </c>
      <c r="E7861" s="1">
        <v>39292</v>
      </c>
      <c r="F7861">
        <v>5</v>
      </c>
      <c r="G7861" t="b">
        <v>1</v>
      </c>
      <c r="H7861" s="2" t="s">
        <v>31460</v>
      </c>
      <c r="I7861" s="2" t="s">
        <v>30</v>
      </c>
      <c r="J7861" s="2" t="s">
        <v>31461</v>
      </c>
      <c r="K7861">
        <v>16132</v>
      </c>
      <c r="M7861">
        <v>6</v>
      </c>
      <c r="N7861">
        <v>18960</v>
      </c>
      <c r="O7861">
        <v>18960</v>
      </c>
      <c r="P7861">
        <v>1</v>
      </c>
      <c r="Q7861">
        <v>4768</v>
      </c>
      <c r="R7861" s="2" t="s">
        <v>31462</v>
      </c>
      <c r="S7861">
        <v>8633</v>
      </c>
      <c r="T7861">
        <v>2459.62</v>
      </c>
      <c r="U7861">
        <v>196.7696</v>
      </c>
      <c r="V7861">
        <v>61.490499999999997</v>
      </c>
      <c r="W7861">
        <v>2717.8800999999999</v>
      </c>
      <c r="X7861" s="2" t="s">
        <v>30</v>
      </c>
      <c r="Y7861" s="2" t="s">
        <v>31463</v>
      </c>
      <c r="Z7861" s="1">
        <v>39292</v>
      </c>
    </row>
    <row r="7862" spans="1:26" x14ac:dyDescent="0.3">
      <c r="A7862">
        <v>51519</v>
      </c>
      <c r="B7862">
        <v>3</v>
      </c>
      <c r="C7862" s="1">
        <v>39285</v>
      </c>
      <c r="D7862" s="1">
        <v>39297</v>
      </c>
      <c r="E7862" s="1">
        <v>39292</v>
      </c>
      <c r="F7862">
        <v>5</v>
      </c>
      <c r="G7862" t="b">
        <v>1</v>
      </c>
      <c r="H7862" s="2" t="s">
        <v>31464</v>
      </c>
      <c r="I7862" s="2" t="s">
        <v>30</v>
      </c>
      <c r="J7862" s="2" t="s">
        <v>31465</v>
      </c>
      <c r="K7862">
        <v>14078</v>
      </c>
      <c r="M7862">
        <v>6</v>
      </c>
      <c r="N7862">
        <v>15605</v>
      </c>
      <c r="O7862">
        <v>15605</v>
      </c>
      <c r="P7862">
        <v>1</v>
      </c>
      <c r="Q7862">
        <v>9073</v>
      </c>
      <c r="R7862" s="2" t="s">
        <v>31466</v>
      </c>
      <c r="S7862">
        <v>8633</v>
      </c>
      <c r="T7862">
        <v>839.48</v>
      </c>
      <c r="U7862">
        <v>67.1584</v>
      </c>
      <c r="V7862">
        <v>20.986999999999998</v>
      </c>
      <c r="W7862">
        <v>927.62540000000001</v>
      </c>
      <c r="X7862" s="2" t="s">
        <v>30</v>
      </c>
      <c r="Y7862" s="2" t="s">
        <v>31467</v>
      </c>
      <c r="Z7862" s="1">
        <v>39292</v>
      </c>
    </row>
    <row r="7863" spans="1:26" x14ac:dyDescent="0.3">
      <c r="A7863">
        <v>51520</v>
      </c>
      <c r="B7863">
        <v>3</v>
      </c>
      <c r="C7863" s="1">
        <v>39285</v>
      </c>
      <c r="D7863" s="1">
        <v>39297</v>
      </c>
      <c r="E7863" s="1">
        <v>39292</v>
      </c>
      <c r="F7863">
        <v>5</v>
      </c>
      <c r="G7863" t="b">
        <v>1</v>
      </c>
      <c r="H7863" s="2" t="s">
        <v>31468</v>
      </c>
      <c r="I7863" s="2" t="s">
        <v>30</v>
      </c>
      <c r="J7863" s="2" t="s">
        <v>31469</v>
      </c>
      <c r="K7863">
        <v>11015</v>
      </c>
      <c r="M7863">
        <v>4</v>
      </c>
      <c r="N7863">
        <v>20027</v>
      </c>
      <c r="O7863">
        <v>20027</v>
      </c>
      <c r="P7863">
        <v>1</v>
      </c>
      <c r="Q7863">
        <v>13817</v>
      </c>
      <c r="R7863" s="2" t="s">
        <v>31470</v>
      </c>
      <c r="T7863">
        <v>2500.9699999999998</v>
      </c>
      <c r="U7863">
        <v>200.07759999999999</v>
      </c>
      <c r="V7863">
        <v>62.524299999999997</v>
      </c>
      <c r="W7863">
        <v>2763.5718999999999</v>
      </c>
      <c r="X7863" s="2" t="s">
        <v>30</v>
      </c>
      <c r="Y7863" s="2" t="s">
        <v>31471</v>
      </c>
      <c r="Z7863" s="1">
        <v>39292</v>
      </c>
    </row>
    <row r="7864" spans="1:26" x14ac:dyDescent="0.3">
      <c r="A7864">
        <v>51521</v>
      </c>
      <c r="B7864">
        <v>3</v>
      </c>
      <c r="C7864" s="1">
        <v>39285</v>
      </c>
      <c r="D7864" s="1">
        <v>39297</v>
      </c>
      <c r="E7864" s="1">
        <v>39292</v>
      </c>
      <c r="F7864">
        <v>5</v>
      </c>
      <c r="G7864" t="b">
        <v>1</v>
      </c>
      <c r="H7864" s="2" t="s">
        <v>31472</v>
      </c>
      <c r="I7864" s="2" t="s">
        <v>30</v>
      </c>
      <c r="J7864" s="2" t="s">
        <v>3897</v>
      </c>
      <c r="K7864">
        <v>28671</v>
      </c>
      <c r="M7864">
        <v>1</v>
      </c>
      <c r="N7864">
        <v>12389</v>
      </c>
      <c r="O7864">
        <v>12389</v>
      </c>
      <c r="P7864">
        <v>1</v>
      </c>
      <c r="Q7864">
        <v>14573</v>
      </c>
      <c r="R7864" s="2" t="s">
        <v>31473</v>
      </c>
      <c r="T7864">
        <v>742.35</v>
      </c>
      <c r="U7864">
        <v>59.387999999999998</v>
      </c>
      <c r="V7864">
        <v>18.558800000000002</v>
      </c>
      <c r="W7864">
        <v>820.29679999999996</v>
      </c>
      <c r="X7864" s="2" t="s">
        <v>30</v>
      </c>
      <c r="Y7864" s="2" t="s">
        <v>31474</v>
      </c>
      <c r="Z7864" s="1">
        <v>39292</v>
      </c>
    </row>
    <row r="7865" spans="1:26" x14ac:dyDescent="0.3">
      <c r="A7865">
        <v>51522</v>
      </c>
      <c r="B7865">
        <v>3</v>
      </c>
      <c r="C7865" s="1">
        <v>39285</v>
      </c>
      <c r="D7865" s="1">
        <v>39297</v>
      </c>
      <c r="E7865" s="1">
        <v>39292</v>
      </c>
      <c r="F7865">
        <v>5</v>
      </c>
      <c r="G7865" t="b">
        <v>1</v>
      </c>
      <c r="H7865" s="2" t="s">
        <v>31475</v>
      </c>
      <c r="I7865" s="2" t="s">
        <v>30</v>
      </c>
      <c r="J7865" s="2" t="s">
        <v>599</v>
      </c>
      <c r="K7865">
        <v>11000</v>
      </c>
      <c r="M7865">
        <v>9</v>
      </c>
      <c r="N7865">
        <v>22601</v>
      </c>
      <c r="O7865">
        <v>22601</v>
      </c>
      <c r="P7865">
        <v>1</v>
      </c>
      <c r="Q7865">
        <v>11981</v>
      </c>
      <c r="R7865" s="2" t="s">
        <v>31476</v>
      </c>
      <c r="S7865">
        <v>8631</v>
      </c>
      <c r="T7865">
        <v>2341.9699999999998</v>
      </c>
      <c r="U7865">
        <v>187.35759999999999</v>
      </c>
      <c r="V7865">
        <v>58.549300000000002</v>
      </c>
      <c r="W7865">
        <v>2587.8769000000002</v>
      </c>
      <c r="X7865" s="2" t="s">
        <v>30</v>
      </c>
      <c r="Y7865" s="2" t="s">
        <v>31477</v>
      </c>
      <c r="Z7865" s="1">
        <v>39292</v>
      </c>
    </row>
    <row r="7866" spans="1:26" x14ac:dyDescent="0.3">
      <c r="A7866">
        <v>51523</v>
      </c>
      <c r="B7866">
        <v>3</v>
      </c>
      <c r="C7866" s="1">
        <v>39285</v>
      </c>
      <c r="D7866" s="1">
        <v>39297</v>
      </c>
      <c r="E7866" s="1">
        <v>39292</v>
      </c>
      <c r="F7866">
        <v>5</v>
      </c>
      <c r="G7866" t="b">
        <v>1</v>
      </c>
      <c r="H7866" s="2" t="s">
        <v>31478</v>
      </c>
      <c r="I7866" s="2" t="s">
        <v>30</v>
      </c>
      <c r="J7866" s="2" t="s">
        <v>31479</v>
      </c>
      <c r="K7866">
        <v>24427</v>
      </c>
      <c r="M7866">
        <v>4</v>
      </c>
      <c r="N7866">
        <v>12144</v>
      </c>
      <c r="O7866">
        <v>12144</v>
      </c>
      <c r="P7866">
        <v>1</v>
      </c>
      <c r="Q7866">
        <v>6688</v>
      </c>
      <c r="R7866" s="2" t="s">
        <v>31480</v>
      </c>
      <c r="T7866">
        <v>2400.34</v>
      </c>
      <c r="U7866">
        <v>192.02719999999999</v>
      </c>
      <c r="V7866">
        <v>60.008499999999998</v>
      </c>
      <c r="W7866">
        <v>2652.3757000000001</v>
      </c>
      <c r="X7866" s="2" t="s">
        <v>30</v>
      </c>
      <c r="Y7866" s="2" t="s">
        <v>31481</v>
      </c>
      <c r="Z7866" s="1">
        <v>39292</v>
      </c>
    </row>
    <row r="7867" spans="1:26" x14ac:dyDescent="0.3">
      <c r="A7867">
        <v>51524</v>
      </c>
      <c r="B7867">
        <v>3</v>
      </c>
      <c r="C7867" s="1">
        <v>39285</v>
      </c>
      <c r="D7867" s="1">
        <v>39297</v>
      </c>
      <c r="E7867" s="1">
        <v>39292</v>
      </c>
      <c r="F7867">
        <v>5</v>
      </c>
      <c r="G7867" t="b">
        <v>1</v>
      </c>
      <c r="H7867" s="2" t="s">
        <v>31482</v>
      </c>
      <c r="I7867" s="2" t="s">
        <v>30</v>
      </c>
      <c r="J7867" s="2" t="s">
        <v>31483</v>
      </c>
      <c r="K7867">
        <v>21470</v>
      </c>
      <c r="M7867">
        <v>4</v>
      </c>
      <c r="N7867">
        <v>12136</v>
      </c>
      <c r="O7867">
        <v>12136</v>
      </c>
      <c r="P7867">
        <v>1</v>
      </c>
      <c r="Q7867">
        <v>16736</v>
      </c>
      <c r="R7867" s="2" t="s">
        <v>31484</v>
      </c>
      <c r="T7867">
        <v>562.96</v>
      </c>
      <c r="U7867">
        <v>45.036799999999999</v>
      </c>
      <c r="V7867">
        <v>14.074</v>
      </c>
      <c r="W7867">
        <v>622.07079999999996</v>
      </c>
      <c r="X7867" s="2" t="s">
        <v>30</v>
      </c>
      <c r="Y7867" s="2" t="s">
        <v>31485</v>
      </c>
      <c r="Z7867" s="1">
        <v>39292</v>
      </c>
    </row>
    <row r="7868" spans="1:26" x14ac:dyDescent="0.3">
      <c r="A7868">
        <v>51525</v>
      </c>
      <c r="B7868">
        <v>3</v>
      </c>
      <c r="C7868" s="1">
        <v>39285</v>
      </c>
      <c r="D7868" s="1">
        <v>39297</v>
      </c>
      <c r="E7868" s="1">
        <v>39292</v>
      </c>
      <c r="F7868">
        <v>5</v>
      </c>
      <c r="G7868" t="b">
        <v>1</v>
      </c>
      <c r="H7868" s="2" t="s">
        <v>31486</v>
      </c>
      <c r="I7868" s="2" t="s">
        <v>30</v>
      </c>
      <c r="J7868" s="2" t="s">
        <v>31487</v>
      </c>
      <c r="K7868">
        <v>27799</v>
      </c>
      <c r="M7868">
        <v>10</v>
      </c>
      <c r="N7868">
        <v>23139</v>
      </c>
      <c r="O7868">
        <v>23139</v>
      </c>
      <c r="P7868">
        <v>1</v>
      </c>
      <c r="Q7868">
        <v>13194</v>
      </c>
      <c r="R7868" s="2" t="s">
        <v>31488</v>
      </c>
      <c r="S7868">
        <v>8636</v>
      </c>
      <c r="T7868">
        <v>1174.48</v>
      </c>
      <c r="U7868">
        <v>93.958399999999997</v>
      </c>
      <c r="V7868">
        <v>29.361999999999998</v>
      </c>
      <c r="W7868">
        <v>1297.8004000000001</v>
      </c>
      <c r="X7868" s="2" t="s">
        <v>30</v>
      </c>
      <c r="Y7868" s="2" t="s">
        <v>31489</v>
      </c>
      <c r="Z7868" s="1">
        <v>39292</v>
      </c>
    </row>
    <row r="7869" spans="1:26" x14ac:dyDescent="0.3">
      <c r="A7869">
        <v>51526</v>
      </c>
      <c r="B7869">
        <v>3</v>
      </c>
      <c r="C7869" s="1">
        <v>39285</v>
      </c>
      <c r="D7869" s="1">
        <v>39297</v>
      </c>
      <c r="E7869" s="1">
        <v>39292</v>
      </c>
      <c r="F7869">
        <v>5</v>
      </c>
      <c r="G7869" t="b">
        <v>1</v>
      </c>
      <c r="H7869" s="2" t="s">
        <v>31490</v>
      </c>
      <c r="I7869" s="2" t="s">
        <v>30</v>
      </c>
      <c r="J7869" s="2" t="s">
        <v>31491</v>
      </c>
      <c r="K7869">
        <v>22614</v>
      </c>
      <c r="M7869">
        <v>10</v>
      </c>
      <c r="N7869">
        <v>13241</v>
      </c>
      <c r="O7869">
        <v>13241</v>
      </c>
      <c r="P7869">
        <v>1</v>
      </c>
      <c r="Q7869">
        <v>18551</v>
      </c>
      <c r="R7869" s="2" t="s">
        <v>31492</v>
      </c>
      <c r="S7869">
        <v>8636</v>
      </c>
      <c r="T7869">
        <v>1155.48</v>
      </c>
      <c r="U7869">
        <v>92.438400000000001</v>
      </c>
      <c r="V7869">
        <v>28.887</v>
      </c>
      <c r="W7869">
        <v>1276.8054</v>
      </c>
      <c r="X7869" s="2" t="s">
        <v>30</v>
      </c>
      <c r="Y7869" s="2" t="s">
        <v>31493</v>
      </c>
      <c r="Z7869" s="1">
        <v>39292</v>
      </c>
    </row>
    <row r="7870" spans="1:26" x14ac:dyDescent="0.3">
      <c r="A7870">
        <v>51527</v>
      </c>
      <c r="B7870">
        <v>3</v>
      </c>
      <c r="C7870" s="1">
        <v>39285</v>
      </c>
      <c r="D7870" s="1">
        <v>39297</v>
      </c>
      <c r="E7870" s="1">
        <v>39292</v>
      </c>
      <c r="F7870">
        <v>5</v>
      </c>
      <c r="G7870" t="b">
        <v>1</v>
      </c>
      <c r="H7870" s="2" t="s">
        <v>31494</v>
      </c>
      <c r="I7870" s="2" t="s">
        <v>30</v>
      </c>
      <c r="J7870" s="2" t="s">
        <v>31495</v>
      </c>
      <c r="K7870">
        <v>20977</v>
      </c>
      <c r="M7870">
        <v>7</v>
      </c>
      <c r="N7870">
        <v>25901</v>
      </c>
      <c r="O7870">
        <v>25901</v>
      </c>
      <c r="P7870">
        <v>1</v>
      </c>
      <c r="Q7870">
        <v>14868</v>
      </c>
      <c r="R7870" s="2" t="s">
        <v>31496</v>
      </c>
      <c r="T7870">
        <v>574.98</v>
      </c>
      <c r="U7870">
        <v>45.998399999999997</v>
      </c>
      <c r="V7870">
        <v>14.374499999999999</v>
      </c>
      <c r="W7870">
        <v>635.35289999999998</v>
      </c>
      <c r="X7870" s="2" t="s">
        <v>30</v>
      </c>
      <c r="Y7870" s="2" t="s">
        <v>31497</v>
      </c>
      <c r="Z7870" s="1">
        <v>39292</v>
      </c>
    </row>
    <row r="7871" spans="1:26" x14ac:dyDescent="0.3">
      <c r="A7871">
        <v>51528</v>
      </c>
      <c r="B7871">
        <v>3</v>
      </c>
      <c r="C7871" s="1">
        <v>39286</v>
      </c>
      <c r="D7871" s="1">
        <v>39298</v>
      </c>
      <c r="E7871" s="1">
        <v>39293</v>
      </c>
      <c r="F7871">
        <v>5</v>
      </c>
      <c r="G7871" t="b">
        <v>1</v>
      </c>
      <c r="H7871" s="2" t="s">
        <v>31498</v>
      </c>
      <c r="I7871" s="2" t="s">
        <v>30</v>
      </c>
      <c r="J7871" s="2" t="s">
        <v>4343</v>
      </c>
      <c r="K7871">
        <v>18219</v>
      </c>
      <c r="M7871">
        <v>9</v>
      </c>
      <c r="N7871">
        <v>23329</v>
      </c>
      <c r="O7871">
        <v>23329</v>
      </c>
      <c r="P7871">
        <v>1</v>
      </c>
      <c r="Q7871">
        <v>4531</v>
      </c>
      <c r="R7871" s="2" t="s">
        <v>31499</v>
      </c>
      <c r="S7871">
        <v>8642</v>
      </c>
      <c r="T7871">
        <v>2460.29</v>
      </c>
      <c r="U7871">
        <v>196.82320000000001</v>
      </c>
      <c r="V7871">
        <v>61.507300000000001</v>
      </c>
      <c r="W7871">
        <v>2718.6205</v>
      </c>
      <c r="X7871" s="2" t="s">
        <v>30</v>
      </c>
      <c r="Y7871" s="2" t="s">
        <v>31500</v>
      </c>
      <c r="Z7871" s="1">
        <v>39293</v>
      </c>
    </row>
    <row r="7872" spans="1:26" x14ac:dyDescent="0.3">
      <c r="A7872">
        <v>51529</v>
      </c>
      <c r="B7872">
        <v>3</v>
      </c>
      <c r="C7872" s="1">
        <v>39286</v>
      </c>
      <c r="D7872" s="1">
        <v>39298</v>
      </c>
      <c r="E7872" s="1">
        <v>39293</v>
      </c>
      <c r="F7872">
        <v>5</v>
      </c>
      <c r="G7872" t="b">
        <v>1</v>
      </c>
      <c r="H7872" s="2" t="s">
        <v>31501</v>
      </c>
      <c r="I7872" s="2" t="s">
        <v>30</v>
      </c>
      <c r="J7872" s="2" t="s">
        <v>4214</v>
      </c>
      <c r="K7872">
        <v>18222</v>
      </c>
      <c r="M7872">
        <v>9</v>
      </c>
      <c r="N7872">
        <v>19080</v>
      </c>
      <c r="O7872">
        <v>19080</v>
      </c>
      <c r="P7872">
        <v>1</v>
      </c>
      <c r="Q7872">
        <v>2277</v>
      </c>
      <c r="R7872" s="2" t="s">
        <v>31502</v>
      </c>
      <c r="S7872">
        <v>8642</v>
      </c>
      <c r="T7872">
        <v>2466.3200000000002</v>
      </c>
      <c r="U7872">
        <v>197.3056</v>
      </c>
      <c r="V7872">
        <v>61.658000000000001</v>
      </c>
      <c r="W7872">
        <v>2725.2836000000002</v>
      </c>
      <c r="X7872" s="2" t="s">
        <v>30</v>
      </c>
      <c r="Y7872" s="2" t="s">
        <v>31503</v>
      </c>
      <c r="Z7872" s="1">
        <v>39293</v>
      </c>
    </row>
    <row r="7873" spans="1:26" x14ac:dyDescent="0.3">
      <c r="A7873">
        <v>51530</v>
      </c>
      <c r="B7873">
        <v>3</v>
      </c>
      <c r="C7873" s="1">
        <v>39286</v>
      </c>
      <c r="D7873" s="1">
        <v>39298</v>
      </c>
      <c r="E7873" s="1">
        <v>39293</v>
      </c>
      <c r="F7873">
        <v>5</v>
      </c>
      <c r="G7873" t="b">
        <v>1</v>
      </c>
      <c r="H7873" s="2" t="s">
        <v>31504</v>
      </c>
      <c r="I7873" s="2" t="s">
        <v>30</v>
      </c>
      <c r="J7873" s="2" t="s">
        <v>19663</v>
      </c>
      <c r="K7873">
        <v>19362</v>
      </c>
      <c r="M7873">
        <v>10</v>
      </c>
      <c r="N7873">
        <v>14190</v>
      </c>
      <c r="O7873">
        <v>14190</v>
      </c>
      <c r="P7873">
        <v>1</v>
      </c>
      <c r="Q7873">
        <v>16907</v>
      </c>
      <c r="R7873" s="2" t="s">
        <v>31505</v>
      </c>
      <c r="S7873">
        <v>8647</v>
      </c>
      <c r="T7873">
        <v>2443.35</v>
      </c>
      <c r="U7873">
        <v>195.46799999999999</v>
      </c>
      <c r="V7873">
        <v>61.083799999999997</v>
      </c>
      <c r="W7873">
        <v>2699.9018000000001</v>
      </c>
      <c r="X7873" s="2" t="s">
        <v>30</v>
      </c>
      <c r="Y7873" s="2" t="s">
        <v>31506</v>
      </c>
      <c r="Z7873" s="1">
        <v>39293</v>
      </c>
    </row>
    <row r="7874" spans="1:26" x14ac:dyDescent="0.3">
      <c r="A7874">
        <v>51531</v>
      </c>
      <c r="B7874">
        <v>3</v>
      </c>
      <c r="C7874" s="1">
        <v>39286</v>
      </c>
      <c r="D7874" s="1">
        <v>39298</v>
      </c>
      <c r="E7874" s="1">
        <v>39293</v>
      </c>
      <c r="F7874">
        <v>5</v>
      </c>
      <c r="G7874" t="b">
        <v>1</v>
      </c>
      <c r="H7874" s="2" t="s">
        <v>31507</v>
      </c>
      <c r="I7874" s="2" t="s">
        <v>30</v>
      </c>
      <c r="J7874" s="2" t="s">
        <v>2261</v>
      </c>
      <c r="K7874">
        <v>11337</v>
      </c>
      <c r="M7874">
        <v>10</v>
      </c>
      <c r="N7874">
        <v>16744</v>
      </c>
      <c r="O7874">
        <v>16744</v>
      </c>
      <c r="P7874">
        <v>1</v>
      </c>
      <c r="Q7874">
        <v>7938</v>
      </c>
      <c r="R7874" s="2" t="s">
        <v>31508</v>
      </c>
      <c r="S7874">
        <v>8647</v>
      </c>
      <c r="T7874">
        <v>2388.96</v>
      </c>
      <c r="U7874">
        <v>191.11680000000001</v>
      </c>
      <c r="V7874">
        <v>59.723999999999997</v>
      </c>
      <c r="W7874">
        <v>2639.8008</v>
      </c>
      <c r="X7874" s="2" t="s">
        <v>30</v>
      </c>
      <c r="Y7874" s="2" t="s">
        <v>31509</v>
      </c>
      <c r="Z7874" s="1">
        <v>39293</v>
      </c>
    </row>
    <row r="7875" spans="1:26" x14ac:dyDescent="0.3">
      <c r="A7875">
        <v>51532</v>
      </c>
      <c r="B7875">
        <v>3</v>
      </c>
      <c r="C7875" s="1">
        <v>39286</v>
      </c>
      <c r="D7875" s="1">
        <v>39298</v>
      </c>
      <c r="E7875" s="1">
        <v>39293</v>
      </c>
      <c r="F7875">
        <v>5</v>
      </c>
      <c r="G7875" t="b">
        <v>1</v>
      </c>
      <c r="H7875" s="2" t="s">
        <v>31510</v>
      </c>
      <c r="I7875" s="2" t="s">
        <v>30</v>
      </c>
      <c r="J7875" s="2" t="s">
        <v>31511</v>
      </c>
      <c r="K7875">
        <v>22808</v>
      </c>
      <c r="M7875">
        <v>10</v>
      </c>
      <c r="N7875">
        <v>18673</v>
      </c>
      <c r="O7875">
        <v>18673</v>
      </c>
      <c r="P7875">
        <v>1</v>
      </c>
      <c r="Q7875">
        <v>3287</v>
      </c>
      <c r="R7875" s="2" t="s">
        <v>31512</v>
      </c>
      <c r="S7875">
        <v>8647</v>
      </c>
      <c r="T7875">
        <v>2478.34</v>
      </c>
      <c r="U7875">
        <v>198.2672</v>
      </c>
      <c r="V7875">
        <v>61.958500000000001</v>
      </c>
      <c r="W7875">
        <v>2738.5657000000001</v>
      </c>
      <c r="X7875" s="2" t="s">
        <v>30</v>
      </c>
      <c r="Y7875" s="2" t="s">
        <v>31513</v>
      </c>
      <c r="Z7875" s="1">
        <v>39293</v>
      </c>
    </row>
    <row r="7876" spans="1:26" x14ac:dyDescent="0.3">
      <c r="A7876">
        <v>51533</v>
      </c>
      <c r="B7876">
        <v>3</v>
      </c>
      <c r="C7876" s="1">
        <v>39286</v>
      </c>
      <c r="D7876" s="1">
        <v>39298</v>
      </c>
      <c r="E7876" s="1">
        <v>39293</v>
      </c>
      <c r="F7876">
        <v>5</v>
      </c>
      <c r="G7876" t="b">
        <v>1</v>
      </c>
      <c r="H7876" s="2" t="s">
        <v>31514</v>
      </c>
      <c r="I7876" s="2" t="s">
        <v>30</v>
      </c>
      <c r="J7876" s="2" t="s">
        <v>8034</v>
      </c>
      <c r="K7876">
        <v>11291</v>
      </c>
      <c r="M7876">
        <v>4</v>
      </c>
      <c r="N7876">
        <v>19633</v>
      </c>
      <c r="O7876">
        <v>19633</v>
      </c>
      <c r="P7876">
        <v>1</v>
      </c>
      <c r="Q7876">
        <v>15323</v>
      </c>
      <c r="R7876" s="2" t="s">
        <v>31515</v>
      </c>
      <c r="T7876">
        <v>2294.9899999999998</v>
      </c>
      <c r="U7876">
        <v>183.5992</v>
      </c>
      <c r="V7876">
        <v>57.3748</v>
      </c>
      <c r="W7876">
        <v>2535.9639999999999</v>
      </c>
      <c r="X7876" s="2" t="s">
        <v>30</v>
      </c>
      <c r="Y7876" s="2" t="s">
        <v>31516</v>
      </c>
      <c r="Z7876" s="1">
        <v>39293</v>
      </c>
    </row>
    <row r="7877" spans="1:26" x14ac:dyDescent="0.3">
      <c r="A7877">
        <v>51534</v>
      </c>
      <c r="B7877">
        <v>3</v>
      </c>
      <c r="C7877" s="1">
        <v>39286</v>
      </c>
      <c r="D7877" s="1">
        <v>39298</v>
      </c>
      <c r="E7877" s="1">
        <v>39293</v>
      </c>
      <c r="F7877">
        <v>5</v>
      </c>
      <c r="G7877" t="b">
        <v>1</v>
      </c>
      <c r="H7877" s="2" t="s">
        <v>31517</v>
      </c>
      <c r="I7877" s="2" t="s">
        <v>30</v>
      </c>
      <c r="J7877" s="2" t="s">
        <v>31518</v>
      </c>
      <c r="K7877">
        <v>11158</v>
      </c>
      <c r="M7877">
        <v>4</v>
      </c>
      <c r="N7877">
        <v>26117</v>
      </c>
      <c r="O7877">
        <v>26117</v>
      </c>
      <c r="P7877">
        <v>1</v>
      </c>
      <c r="Q7877">
        <v>15202</v>
      </c>
      <c r="R7877" s="2" t="s">
        <v>31519</v>
      </c>
      <c r="T7877">
        <v>2395.96</v>
      </c>
      <c r="U7877">
        <v>191.67679999999999</v>
      </c>
      <c r="V7877">
        <v>59.899000000000001</v>
      </c>
      <c r="W7877">
        <v>2647.5358000000001</v>
      </c>
      <c r="X7877" s="2" t="s">
        <v>30</v>
      </c>
      <c r="Y7877" s="2" t="s">
        <v>31520</v>
      </c>
      <c r="Z7877" s="1">
        <v>39293</v>
      </c>
    </row>
    <row r="7878" spans="1:26" x14ac:dyDescent="0.3">
      <c r="A7878">
        <v>51535</v>
      </c>
      <c r="B7878">
        <v>3</v>
      </c>
      <c r="C7878" s="1">
        <v>39286</v>
      </c>
      <c r="D7878" s="1">
        <v>39298</v>
      </c>
      <c r="E7878" s="1">
        <v>39293</v>
      </c>
      <c r="F7878">
        <v>5</v>
      </c>
      <c r="G7878" t="b">
        <v>1</v>
      </c>
      <c r="H7878" s="2" t="s">
        <v>31521</v>
      </c>
      <c r="I7878" s="2" t="s">
        <v>30</v>
      </c>
      <c r="J7878" s="2" t="s">
        <v>19816</v>
      </c>
      <c r="K7878">
        <v>22931</v>
      </c>
      <c r="M7878">
        <v>9</v>
      </c>
      <c r="N7878">
        <v>26674</v>
      </c>
      <c r="O7878">
        <v>26674</v>
      </c>
      <c r="P7878">
        <v>1</v>
      </c>
      <c r="Q7878">
        <v>14092</v>
      </c>
      <c r="R7878" s="2" t="s">
        <v>31522</v>
      </c>
      <c r="S7878">
        <v>8642</v>
      </c>
      <c r="T7878">
        <v>1700.99</v>
      </c>
      <c r="U7878">
        <v>136.07919999999999</v>
      </c>
      <c r="V7878">
        <v>42.524799999999999</v>
      </c>
      <c r="W7878">
        <v>1879.5940000000001</v>
      </c>
      <c r="X7878" s="2" t="s">
        <v>30</v>
      </c>
      <c r="Y7878" s="2" t="s">
        <v>31523</v>
      </c>
      <c r="Z7878" s="1">
        <v>39293</v>
      </c>
    </row>
    <row r="7879" spans="1:26" x14ac:dyDescent="0.3">
      <c r="A7879">
        <v>51536</v>
      </c>
      <c r="B7879">
        <v>3</v>
      </c>
      <c r="C7879" s="1">
        <v>39286</v>
      </c>
      <c r="D7879" s="1">
        <v>39298</v>
      </c>
      <c r="E7879" s="1">
        <v>39293</v>
      </c>
      <c r="F7879">
        <v>5</v>
      </c>
      <c r="G7879" t="b">
        <v>1</v>
      </c>
      <c r="H7879" s="2" t="s">
        <v>31524</v>
      </c>
      <c r="I7879" s="2" t="s">
        <v>30</v>
      </c>
      <c r="J7879" s="2" t="s">
        <v>5516</v>
      </c>
      <c r="K7879">
        <v>18698</v>
      </c>
      <c r="M7879">
        <v>9</v>
      </c>
      <c r="N7879">
        <v>22057</v>
      </c>
      <c r="O7879">
        <v>22057</v>
      </c>
      <c r="P7879">
        <v>1</v>
      </c>
      <c r="Q7879">
        <v>14584</v>
      </c>
      <c r="R7879" s="2" t="s">
        <v>31525</v>
      </c>
      <c r="S7879">
        <v>8642</v>
      </c>
      <c r="T7879">
        <v>1735.98</v>
      </c>
      <c r="U7879">
        <v>138.8784</v>
      </c>
      <c r="V7879">
        <v>43.399500000000003</v>
      </c>
      <c r="W7879">
        <v>1918.2579000000001</v>
      </c>
      <c r="X7879" s="2" t="s">
        <v>30</v>
      </c>
      <c r="Y7879" s="2" t="s">
        <v>31526</v>
      </c>
      <c r="Z7879" s="1">
        <v>39293</v>
      </c>
    </row>
    <row r="7880" spans="1:26" x14ac:dyDescent="0.3">
      <c r="A7880">
        <v>51537</v>
      </c>
      <c r="B7880">
        <v>3</v>
      </c>
      <c r="C7880" s="1">
        <v>39286</v>
      </c>
      <c r="D7880" s="1">
        <v>39298</v>
      </c>
      <c r="E7880" s="1">
        <v>39293</v>
      </c>
      <c r="F7880">
        <v>5</v>
      </c>
      <c r="G7880" t="b">
        <v>1</v>
      </c>
      <c r="H7880" s="2" t="s">
        <v>31527</v>
      </c>
      <c r="I7880" s="2" t="s">
        <v>30</v>
      </c>
      <c r="J7880" s="2" t="s">
        <v>31528</v>
      </c>
      <c r="K7880">
        <v>28201</v>
      </c>
      <c r="M7880">
        <v>9</v>
      </c>
      <c r="N7880">
        <v>27667</v>
      </c>
      <c r="O7880">
        <v>27667</v>
      </c>
      <c r="P7880">
        <v>1</v>
      </c>
      <c r="Q7880">
        <v>4564</v>
      </c>
      <c r="R7880" s="2" t="s">
        <v>31529</v>
      </c>
      <c r="S7880">
        <v>8642</v>
      </c>
      <c r="T7880">
        <v>2419.06</v>
      </c>
      <c r="U7880">
        <v>193.5248</v>
      </c>
      <c r="V7880">
        <v>60.476500000000001</v>
      </c>
      <c r="W7880">
        <v>2673.0612999999998</v>
      </c>
      <c r="X7880" s="2" t="s">
        <v>30</v>
      </c>
      <c r="Y7880" s="2" t="s">
        <v>31530</v>
      </c>
      <c r="Z7880" s="1">
        <v>39293</v>
      </c>
    </row>
    <row r="7881" spans="1:26" x14ac:dyDescent="0.3">
      <c r="A7881">
        <v>51538</v>
      </c>
      <c r="B7881">
        <v>3</v>
      </c>
      <c r="C7881" s="1">
        <v>39286</v>
      </c>
      <c r="D7881" s="1">
        <v>39298</v>
      </c>
      <c r="E7881" s="1">
        <v>39293</v>
      </c>
      <c r="F7881">
        <v>5</v>
      </c>
      <c r="G7881" t="b">
        <v>1</v>
      </c>
      <c r="H7881" s="2" t="s">
        <v>31531</v>
      </c>
      <c r="I7881" s="2" t="s">
        <v>30</v>
      </c>
      <c r="J7881" s="2" t="s">
        <v>31532</v>
      </c>
      <c r="K7881">
        <v>21597</v>
      </c>
      <c r="M7881">
        <v>4</v>
      </c>
      <c r="N7881">
        <v>26314</v>
      </c>
      <c r="O7881">
        <v>26314</v>
      </c>
      <c r="P7881">
        <v>1</v>
      </c>
      <c r="Q7881">
        <v>16448</v>
      </c>
      <c r="R7881" s="2" t="s">
        <v>31533</v>
      </c>
      <c r="T7881">
        <v>561.48</v>
      </c>
      <c r="U7881">
        <v>44.918399999999998</v>
      </c>
      <c r="V7881">
        <v>14.037000000000001</v>
      </c>
      <c r="W7881">
        <v>620.43539999999996</v>
      </c>
      <c r="X7881" s="2" t="s">
        <v>30</v>
      </c>
      <c r="Y7881" s="2" t="s">
        <v>31534</v>
      </c>
      <c r="Z7881" s="1">
        <v>39293</v>
      </c>
    </row>
    <row r="7882" spans="1:26" x14ac:dyDescent="0.3">
      <c r="A7882">
        <v>51539</v>
      </c>
      <c r="B7882">
        <v>3</v>
      </c>
      <c r="C7882" s="1">
        <v>39286</v>
      </c>
      <c r="D7882" s="1">
        <v>39298</v>
      </c>
      <c r="E7882" s="1">
        <v>39293</v>
      </c>
      <c r="F7882">
        <v>5</v>
      </c>
      <c r="G7882" t="b">
        <v>1</v>
      </c>
      <c r="H7882" s="2" t="s">
        <v>31535</v>
      </c>
      <c r="I7882" s="2" t="s">
        <v>30</v>
      </c>
      <c r="J7882" s="2" t="s">
        <v>31536</v>
      </c>
      <c r="K7882">
        <v>19160</v>
      </c>
      <c r="M7882">
        <v>4</v>
      </c>
      <c r="N7882">
        <v>19130</v>
      </c>
      <c r="O7882">
        <v>19130</v>
      </c>
      <c r="P7882">
        <v>1</v>
      </c>
      <c r="Q7882">
        <v>9564</v>
      </c>
      <c r="R7882" s="2" t="s">
        <v>31537</v>
      </c>
      <c r="T7882">
        <v>1183.47</v>
      </c>
      <c r="U7882">
        <v>94.677599999999998</v>
      </c>
      <c r="V7882">
        <v>29.5868</v>
      </c>
      <c r="W7882">
        <v>1307.7344000000001</v>
      </c>
      <c r="X7882" s="2" t="s">
        <v>30</v>
      </c>
      <c r="Y7882" s="2" t="s">
        <v>31538</v>
      </c>
      <c r="Z7882" s="1">
        <v>39293</v>
      </c>
    </row>
    <row r="7883" spans="1:26" x14ac:dyDescent="0.3">
      <c r="A7883">
        <v>51540</v>
      </c>
      <c r="B7883">
        <v>3</v>
      </c>
      <c r="C7883" s="1">
        <v>39286</v>
      </c>
      <c r="D7883" s="1">
        <v>39298</v>
      </c>
      <c r="E7883" s="1">
        <v>39293</v>
      </c>
      <c r="F7883">
        <v>5</v>
      </c>
      <c r="G7883" t="b">
        <v>1</v>
      </c>
      <c r="H7883" s="2" t="s">
        <v>31539</v>
      </c>
      <c r="I7883" s="2" t="s">
        <v>30</v>
      </c>
      <c r="J7883" s="2" t="s">
        <v>31540</v>
      </c>
      <c r="K7883">
        <v>19213</v>
      </c>
      <c r="M7883">
        <v>4</v>
      </c>
      <c r="N7883">
        <v>12075</v>
      </c>
      <c r="O7883">
        <v>12075</v>
      </c>
      <c r="P7883">
        <v>1</v>
      </c>
      <c r="Q7883">
        <v>16712</v>
      </c>
      <c r="R7883" s="2" t="s">
        <v>31541</v>
      </c>
      <c r="T7883">
        <v>1155.48</v>
      </c>
      <c r="U7883">
        <v>92.438400000000001</v>
      </c>
      <c r="V7883">
        <v>28.887</v>
      </c>
      <c r="W7883">
        <v>1276.8054</v>
      </c>
      <c r="X7883" s="2" t="s">
        <v>30</v>
      </c>
      <c r="Y7883" s="2" t="s">
        <v>31542</v>
      </c>
      <c r="Z7883" s="1">
        <v>39293</v>
      </c>
    </row>
    <row r="7884" spans="1:26" x14ac:dyDescent="0.3">
      <c r="A7884">
        <v>51541</v>
      </c>
      <c r="B7884">
        <v>3</v>
      </c>
      <c r="C7884" s="1">
        <v>39286</v>
      </c>
      <c r="D7884" s="1">
        <v>39298</v>
      </c>
      <c r="E7884" s="1">
        <v>39293</v>
      </c>
      <c r="F7884">
        <v>5</v>
      </c>
      <c r="G7884" t="b">
        <v>1</v>
      </c>
      <c r="H7884" s="2" t="s">
        <v>31543</v>
      </c>
      <c r="I7884" s="2" t="s">
        <v>30</v>
      </c>
      <c r="J7884" s="2" t="s">
        <v>31544</v>
      </c>
      <c r="K7884">
        <v>22630</v>
      </c>
      <c r="M7884">
        <v>10</v>
      </c>
      <c r="N7884">
        <v>22304</v>
      </c>
      <c r="O7884">
        <v>22304</v>
      </c>
      <c r="P7884">
        <v>1</v>
      </c>
      <c r="Q7884">
        <v>10495</v>
      </c>
      <c r="R7884" s="2" t="s">
        <v>31545</v>
      </c>
      <c r="S7884">
        <v>8647</v>
      </c>
      <c r="T7884">
        <v>1164.47</v>
      </c>
      <c r="U7884">
        <v>93.157600000000002</v>
      </c>
      <c r="V7884">
        <v>29.111799999999999</v>
      </c>
      <c r="W7884">
        <v>1286.7393999999999</v>
      </c>
      <c r="X7884" s="2" t="s">
        <v>30</v>
      </c>
      <c r="Y7884" s="2" t="s">
        <v>31546</v>
      </c>
      <c r="Z7884" s="1">
        <v>39293</v>
      </c>
    </row>
    <row r="7885" spans="1:26" x14ac:dyDescent="0.3">
      <c r="A7885">
        <v>51542</v>
      </c>
      <c r="B7885">
        <v>3</v>
      </c>
      <c r="C7885" s="1">
        <v>39286</v>
      </c>
      <c r="D7885" s="1">
        <v>39298</v>
      </c>
      <c r="E7885" s="1">
        <v>39293</v>
      </c>
      <c r="F7885">
        <v>5</v>
      </c>
      <c r="G7885" t="b">
        <v>1</v>
      </c>
      <c r="H7885" s="2" t="s">
        <v>31547</v>
      </c>
      <c r="I7885" s="2" t="s">
        <v>30</v>
      </c>
      <c r="J7885" s="2" t="s">
        <v>31548</v>
      </c>
      <c r="K7885">
        <v>22669</v>
      </c>
      <c r="M7885">
        <v>10</v>
      </c>
      <c r="N7885">
        <v>28956</v>
      </c>
      <c r="O7885">
        <v>28956</v>
      </c>
      <c r="P7885">
        <v>1</v>
      </c>
      <c r="Q7885">
        <v>10779</v>
      </c>
      <c r="R7885" s="2" t="s">
        <v>31549</v>
      </c>
      <c r="S7885">
        <v>8647</v>
      </c>
      <c r="T7885">
        <v>1120.49</v>
      </c>
      <c r="U7885">
        <v>89.639200000000002</v>
      </c>
      <c r="V7885">
        <v>28.0123</v>
      </c>
      <c r="W7885">
        <v>1238.1415</v>
      </c>
      <c r="X7885" s="2" t="s">
        <v>30</v>
      </c>
      <c r="Y7885" s="2" t="s">
        <v>31550</v>
      </c>
      <c r="Z7885" s="1">
        <v>39293</v>
      </c>
    </row>
    <row r="7886" spans="1:26" x14ac:dyDescent="0.3">
      <c r="A7886">
        <v>51543</v>
      </c>
      <c r="B7886">
        <v>3</v>
      </c>
      <c r="C7886" s="1">
        <v>39287</v>
      </c>
      <c r="D7886" s="1">
        <v>39299</v>
      </c>
      <c r="E7886" s="1">
        <v>39294</v>
      </c>
      <c r="F7886">
        <v>5</v>
      </c>
      <c r="G7886" t="b">
        <v>1</v>
      </c>
      <c r="H7886" s="2" t="s">
        <v>31551</v>
      </c>
      <c r="I7886" s="2" t="s">
        <v>30</v>
      </c>
      <c r="J7886" s="2" t="s">
        <v>3894</v>
      </c>
      <c r="K7886">
        <v>18210</v>
      </c>
      <c r="M7886">
        <v>9</v>
      </c>
      <c r="N7886">
        <v>29719</v>
      </c>
      <c r="O7886">
        <v>29719</v>
      </c>
      <c r="P7886">
        <v>1</v>
      </c>
      <c r="R7886" s="2" t="s">
        <v>30</v>
      </c>
      <c r="S7886">
        <v>8653</v>
      </c>
      <c r="T7886">
        <v>2466.3200000000002</v>
      </c>
      <c r="U7886">
        <v>197.3056</v>
      </c>
      <c r="V7886">
        <v>61.658000000000001</v>
      </c>
      <c r="W7886">
        <v>2725.2836000000002</v>
      </c>
      <c r="X7886" s="2" t="s">
        <v>30</v>
      </c>
      <c r="Y7886" s="2" t="s">
        <v>31552</v>
      </c>
      <c r="Z7886" s="1">
        <v>39294</v>
      </c>
    </row>
    <row r="7887" spans="1:26" x14ac:dyDescent="0.3">
      <c r="A7887">
        <v>51544</v>
      </c>
      <c r="B7887">
        <v>3</v>
      </c>
      <c r="C7887" s="1">
        <v>39287</v>
      </c>
      <c r="D7887" s="1">
        <v>39299</v>
      </c>
      <c r="E7887" s="1">
        <v>39294</v>
      </c>
      <c r="F7887">
        <v>5</v>
      </c>
      <c r="G7887" t="b">
        <v>1</v>
      </c>
      <c r="H7887" s="2" t="s">
        <v>31553</v>
      </c>
      <c r="I7887" s="2" t="s">
        <v>30</v>
      </c>
      <c r="J7887" s="2" t="s">
        <v>1451</v>
      </c>
      <c r="K7887">
        <v>11244</v>
      </c>
      <c r="M7887">
        <v>10</v>
      </c>
      <c r="N7887">
        <v>21821</v>
      </c>
      <c r="O7887">
        <v>21821</v>
      </c>
      <c r="P7887">
        <v>1</v>
      </c>
      <c r="Q7887">
        <v>16105</v>
      </c>
      <c r="R7887" s="2" t="s">
        <v>31554</v>
      </c>
      <c r="S7887">
        <v>8658</v>
      </c>
      <c r="T7887">
        <v>2354.9899999999998</v>
      </c>
      <c r="U7887">
        <v>188.39920000000001</v>
      </c>
      <c r="V7887">
        <v>58.8748</v>
      </c>
      <c r="W7887">
        <v>2602.2640000000001</v>
      </c>
      <c r="X7887" s="2" t="s">
        <v>30</v>
      </c>
      <c r="Y7887" s="2" t="s">
        <v>31555</v>
      </c>
      <c r="Z7887" s="1">
        <v>39294</v>
      </c>
    </row>
    <row r="7888" spans="1:26" x14ac:dyDescent="0.3">
      <c r="A7888">
        <v>51545</v>
      </c>
      <c r="B7888">
        <v>3</v>
      </c>
      <c r="C7888" s="1">
        <v>39287</v>
      </c>
      <c r="D7888" s="1">
        <v>39299</v>
      </c>
      <c r="E7888" s="1">
        <v>39294</v>
      </c>
      <c r="F7888">
        <v>5</v>
      </c>
      <c r="G7888" t="b">
        <v>1</v>
      </c>
      <c r="H7888" s="2" t="s">
        <v>31556</v>
      </c>
      <c r="I7888" s="2" t="s">
        <v>30</v>
      </c>
      <c r="J7888" s="2" t="s">
        <v>21368</v>
      </c>
      <c r="K7888">
        <v>19382</v>
      </c>
      <c r="M7888">
        <v>10</v>
      </c>
      <c r="N7888">
        <v>25984</v>
      </c>
      <c r="O7888">
        <v>25984</v>
      </c>
      <c r="P7888">
        <v>1</v>
      </c>
      <c r="Q7888">
        <v>7541</v>
      </c>
      <c r="R7888" s="2" t="s">
        <v>31557</v>
      </c>
      <c r="S7888">
        <v>8658</v>
      </c>
      <c r="T7888">
        <v>2443.35</v>
      </c>
      <c r="U7888">
        <v>195.46799999999999</v>
      </c>
      <c r="V7888">
        <v>61.083799999999997</v>
      </c>
      <c r="W7888">
        <v>2699.9018000000001</v>
      </c>
      <c r="X7888" s="2" t="s">
        <v>30</v>
      </c>
      <c r="Y7888" s="2" t="s">
        <v>31558</v>
      </c>
      <c r="Z7888" s="1">
        <v>39294</v>
      </c>
    </row>
    <row r="7889" spans="1:26" x14ac:dyDescent="0.3">
      <c r="A7889">
        <v>51546</v>
      </c>
      <c r="B7889">
        <v>3</v>
      </c>
      <c r="C7889" s="1">
        <v>39287</v>
      </c>
      <c r="D7889" s="1">
        <v>39299</v>
      </c>
      <c r="E7889" s="1">
        <v>39294</v>
      </c>
      <c r="F7889">
        <v>5</v>
      </c>
      <c r="G7889" t="b">
        <v>1</v>
      </c>
      <c r="H7889" s="2" t="s">
        <v>31559</v>
      </c>
      <c r="I7889" s="2" t="s">
        <v>30</v>
      </c>
      <c r="J7889" s="2" t="s">
        <v>31560</v>
      </c>
      <c r="K7889">
        <v>26381</v>
      </c>
      <c r="M7889">
        <v>8</v>
      </c>
      <c r="N7889">
        <v>29169</v>
      </c>
      <c r="O7889">
        <v>29169</v>
      </c>
      <c r="P7889">
        <v>1</v>
      </c>
      <c r="R7889" s="2" t="s">
        <v>30</v>
      </c>
      <c r="T7889">
        <v>2520.83</v>
      </c>
      <c r="U7889">
        <v>201.66640000000001</v>
      </c>
      <c r="V7889">
        <v>63.020800000000001</v>
      </c>
      <c r="W7889">
        <v>2785.5171999999998</v>
      </c>
      <c r="X7889" s="2" t="s">
        <v>30</v>
      </c>
      <c r="Y7889" s="2" t="s">
        <v>31561</v>
      </c>
      <c r="Z7889" s="1">
        <v>39294</v>
      </c>
    </row>
    <row r="7890" spans="1:26" x14ac:dyDescent="0.3">
      <c r="A7890">
        <v>51547</v>
      </c>
      <c r="B7890">
        <v>3</v>
      </c>
      <c r="C7890" s="1">
        <v>39287</v>
      </c>
      <c r="D7890" s="1">
        <v>39299</v>
      </c>
      <c r="E7890" s="1">
        <v>39294</v>
      </c>
      <c r="F7890">
        <v>5</v>
      </c>
      <c r="G7890" t="b">
        <v>1</v>
      </c>
      <c r="H7890" s="2" t="s">
        <v>31562</v>
      </c>
      <c r="I7890" s="2" t="s">
        <v>30</v>
      </c>
      <c r="J7890" s="2" t="s">
        <v>4367</v>
      </c>
      <c r="K7890">
        <v>12300</v>
      </c>
      <c r="M7890">
        <v>7</v>
      </c>
      <c r="N7890">
        <v>12214</v>
      </c>
      <c r="O7890">
        <v>12214</v>
      </c>
      <c r="P7890">
        <v>1</v>
      </c>
      <c r="Q7890">
        <v>5942</v>
      </c>
      <c r="R7890" s="2" t="s">
        <v>31563</v>
      </c>
      <c r="T7890">
        <v>2498.34</v>
      </c>
      <c r="U7890">
        <v>199.8672</v>
      </c>
      <c r="V7890">
        <v>62.458500000000001</v>
      </c>
      <c r="W7890">
        <v>2760.6657</v>
      </c>
      <c r="X7890" s="2" t="s">
        <v>30</v>
      </c>
      <c r="Y7890" s="2" t="s">
        <v>31564</v>
      </c>
      <c r="Z7890" s="1">
        <v>39294</v>
      </c>
    </row>
    <row r="7891" spans="1:26" x14ac:dyDescent="0.3">
      <c r="A7891">
        <v>51548</v>
      </c>
      <c r="B7891">
        <v>3</v>
      </c>
      <c r="C7891" s="1">
        <v>39287</v>
      </c>
      <c r="D7891" s="1">
        <v>39299</v>
      </c>
      <c r="E7891" s="1">
        <v>39294</v>
      </c>
      <c r="F7891">
        <v>5</v>
      </c>
      <c r="G7891" t="b">
        <v>1</v>
      </c>
      <c r="H7891" s="2" t="s">
        <v>31565</v>
      </c>
      <c r="I7891" s="2" t="s">
        <v>30</v>
      </c>
      <c r="J7891" s="2" t="s">
        <v>21040</v>
      </c>
      <c r="K7891">
        <v>19424</v>
      </c>
      <c r="M7891">
        <v>10</v>
      </c>
      <c r="N7891">
        <v>17119</v>
      </c>
      <c r="O7891">
        <v>17119</v>
      </c>
      <c r="P7891">
        <v>1</v>
      </c>
      <c r="Q7891">
        <v>14353</v>
      </c>
      <c r="R7891" s="2" t="s">
        <v>31566</v>
      </c>
      <c r="S7891">
        <v>8658</v>
      </c>
      <c r="T7891">
        <v>2511.3200000000002</v>
      </c>
      <c r="U7891">
        <v>200.90559999999999</v>
      </c>
      <c r="V7891">
        <v>62.783000000000001</v>
      </c>
      <c r="W7891">
        <v>2775.0086000000001</v>
      </c>
      <c r="X7891" s="2" t="s">
        <v>30</v>
      </c>
      <c r="Y7891" s="2" t="s">
        <v>31567</v>
      </c>
      <c r="Z7891" s="1">
        <v>39294</v>
      </c>
    </row>
    <row r="7892" spans="1:26" x14ac:dyDescent="0.3">
      <c r="A7892">
        <v>51549</v>
      </c>
      <c r="B7892">
        <v>3</v>
      </c>
      <c r="C7892" s="1">
        <v>39287</v>
      </c>
      <c r="D7892" s="1">
        <v>39299</v>
      </c>
      <c r="E7892" s="1">
        <v>39294</v>
      </c>
      <c r="F7892">
        <v>5</v>
      </c>
      <c r="G7892" t="b">
        <v>1</v>
      </c>
      <c r="H7892" s="2" t="s">
        <v>31568</v>
      </c>
      <c r="I7892" s="2" t="s">
        <v>30</v>
      </c>
      <c r="J7892" s="2" t="s">
        <v>31569</v>
      </c>
      <c r="K7892">
        <v>21858</v>
      </c>
      <c r="M7892">
        <v>10</v>
      </c>
      <c r="N7892">
        <v>27339</v>
      </c>
      <c r="O7892">
        <v>27339</v>
      </c>
      <c r="P7892">
        <v>1</v>
      </c>
      <c r="Q7892">
        <v>13084</v>
      </c>
      <c r="R7892" s="2" t="s">
        <v>31570</v>
      </c>
      <c r="S7892">
        <v>8658</v>
      </c>
      <c r="T7892">
        <v>2492.3200000000002</v>
      </c>
      <c r="U7892">
        <v>199.38560000000001</v>
      </c>
      <c r="V7892">
        <v>62.308</v>
      </c>
      <c r="W7892">
        <v>2754.0136000000002</v>
      </c>
      <c r="X7892" s="2" t="s">
        <v>30</v>
      </c>
      <c r="Y7892" s="2" t="s">
        <v>31571</v>
      </c>
      <c r="Z7892" s="1">
        <v>39294</v>
      </c>
    </row>
    <row r="7893" spans="1:26" x14ac:dyDescent="0.3">
      <c r="A7893">
        <v>51550</v>
      </c>
      <c r="B7893">
        <v>3</v>
      </c>
      <c r="C7893" s="1">
        <v>39287</v>
      </c>
      <c r="D7893" s="1">
        <v>39299</v>
      </c>
      <c r="E7893" s="1">
        <v>39294</v>
      </c>
      <c r="F7893">
        <v>5</v>
      </c>
      <c r="G7893" t="b">
        <v>1</v>
      </c>
      <c r="H7893" s="2" t="s">
        <v>31572</v>
      </c>
      <c r="I7893" s="2" t="s">
        <v>30</v>
      </c>
      <c r="J7893" s="2" t="s">
        <v>6464</v>
      </c>
      <c r="K7893">
        <v>11387</v>
      </c>
      <c r="M7893">
        <v>10</v>
      </c>
      <c r="N7893">
        <v>28203</v>
      </c>
      <c r="O7893">
        <v>28203</v>
      </c>
      <c r="P7893">
        <v>1</v>
      </c>
      <c r="Q7893">
        <v>1697</v>
      </c>
      <c r="R7893" s="2" t="s">
        <v>31573</v>
      </c>
      <c r="S7893">
        <v>8658</v>
      </c>
      <c r="T7893">
        <v>2354.98</v>
      </c>
      <c r="U7893">
        <v>188.39840000000001</v>
      </c>
      <c r="V7893">
        <v>58.874499999999998</v>
      </c>
      <c r="W7893">
        <v>2602.2529</v>
      </c>
      <c r="X7893" s="2" t="s">
        <v>30</v>
      </c>
      <c r="Y7893" s="2" t="s">
        <v>31574</v>
      </c>
      <c r="Z7893" s="1">
        <v>39294</v>
      </c>
    </row>
    <row r="7894" spans="1:26" x14ac:dyDescent="0.3">
      <c r="A7894">
        <v>51551</v>
      </c>
      <c r="B7894">
        <v>3</v>
      </c>
      <c r="C7894" s="1">
        <v>39287</v>
      </c>
      <c r="D7894" s="1">
        <v>39299</v>
      </c>
      <c r="E7894" s="1">
        <v>39294</v>
      </c>
      <c r="F7894">
        <v>5</v>
      </c>
      <c r="G7894" t="b">
        <v>1</v>
      </c>
      <c r="H7894" s="2" t="s">
        <v>31575</v>
      </c>
      <c r="I7894" s="2" t="s">
        <v>30</v>
      </c>
      <c r="J7894" s="2" t="s">
        <v>12894</v>
      </c>
      <c r="K7894">
        <v>13058</v>
      </c>
      <c r="M7894">
        <v>4</v>
      </c>
      <c r="N7894">
        <v>15438</v>
      </c>
      <c r="O7894">
        <v>15438</v>
      </c>
      <c r="P7894">
        <v>1</v>
      </c>
      <c r="Q7894">
        <v>14926</v>
      </c>
      <c r="R7894" s="2" t="s">
        <v>31576</v>
      </c>
      <c r="T7894">
        <v>588.96</v>
      </c>
      <c r="U7894">
        <v>47.116799999999998</v>
      </c>
      <c r="V7894">
        <v>14.724</v>
      </c>
      <c r="W7894">
        <v>650.80079999999998</v>
      </c>
      <c r="X7894" s="2" t="s">
        <v>30</v>
      </c>
      <c r="Y7894" s="2" t="s">
        <v>31577</v>
      </c>
      <c r="Z7894" s="1">
        <v>39294</v>
      </c>
    </row>
    <row r="7895" spans="1:26" x14ac:dyDescent="0.3">
      <c r="A7895">
        <v>51552</v>
      </c>
      <c r="B7895">
        <v>3</v>
      </c>
      <c r="C7895" s="1">
        <v>39287</v>
      </c>
      <c r="D7895" s="1">
        <v>39299</v>
      </c>
      <c r="E7895" s="1">
        <v>39294</v>
      </c>
      <c r="F7895">
        <v>5</v>
      </c>
      <c r="G7895" t="b">
        <v>1</v>
      </c>
      <c r="H7895" s="2" t="s">
        <v>31578</v>
      </c>
      <c r="I7895" s="2" t="s">
        <v>30</v>
      </c>
      <c r="J7895" s="2" t="s">
        <v>21769</v>
      </c>
      <c r="K7895">
        <v>13747</v>
      </c>
      <c r="M7895">
        <v>1</v>
      </c>
      <c r="N7895">
        <v>23404</v>
      </c>
      <c r="O7895">
        <v>23404</v>
      </c>
      <c r="P7895">
        <v>1</v>
      </c>
      <c r="Q7895">
        <v>4926</v>
      </c>
      <c r="R7895" s="2" t="s">
        <v>31579</v>
      </c>
      <c r="T7895">
        <v>863.97</v>
      </c>
      <c r="U7895">
        <v>69.117599999999996</v>
      </c>
      <c r="V7895">
        <v>21.599299999999999</v>
      </c>
      <c r="W7895">
        <v>954.68690000000004</v>
      </c>
      <c r="X7895" s="2" t="s">
        <v>30</v>
      </c>
      <c r="Y7895" s="2" t="s">
        <v>31580</v>
      </c>
      <c r="Z7895" s="1">
        <v>39294</v>
      </c>
    </row>
    <row r="7896" spans="1:26" x14ac:dyDescent="0.3">
      <c r="A7896">
        <v>51553</v>
      </c>
      <c r="B7896">
        <v>3</v>
      </c>
      <c r="C7896" s="1">
        <v>39287</v>
      </c>
      <c r="D7896" s="1">
        <v>39299</v>
      </c>
      <c r="E7896" s="1">
        <v>39294</v>
      </c>
      <c r="F7896">
        <v>5</v>
      </c>
      <c r="G7896" t="b">
        <v>1</v>
      </c>
      <c r="H7896" s="2" t="s">
        <v>31581</v>
      </c>
      <c r="I7896" s="2" t="s">
        <v>30</v>
      </c>
      <c r="J7896" s="2" t="s">
        <v>8458</v>
      </c>
      <c r="K7896">
        <v>11286</v>
      </c>
      <c r="M7896">
        <v>4</v>
      </c>
      <c r="N7896">
        <v>15102</v>
      </c>
      <c r="O7896">
        <v>15102</v>
      </c>
      <c r="P7896">
        <v>1</v>
      </c>
      <c r="Q7896">
        <v>5888</v>
      </c>
      <c r="R7896" s="2" t="s">
        <v>31582</v>
      </c>
      <c r="T7896">
        <v>2375.9499999999998</v>
      </c>
      <c r="U7896">
        <v>190.07599999999999</v>
      </c>
      <c r="V7896">
        <v>59.398800000000001</v>
      </c>
      <c r="W7896">
        <v>2625.4247999999998</v>
      </c>
      <c r="X7896" s="2" t="s">
        <v>30</v>
      </c>
      <c r="Y7896" s="2" t="s">
        <v>31583</v>
      </c>
      <c r="Z7896" s="1">
        <v>39294</v>
      </c>
    </row>
    <row r="7897" spans="1:26" x14ac:dyDescent="0.3">
      <c r="A7897">
        <v>51554</v>
      </c>
      <c r="B7897">
        <v>3</v>
      </c>
      <c r="C7897" s="1">
        <v>39287</v>
      </c>
      <c r="D7897" s="1">
        <v>39299</v>
      </c>
      <c r="E7897" s="1">
        <v>39294</v>
      </c>
      <c r="F7897">
        <v>5</v>
      </c>
      <c r="G7897" t="b">
        <v>1</v>
      </c>
      <c r="H7897" s="2" t="s">
        <v>31584</v>
      </c>
      <c r="I7897" s="2" t="s">
        <v>30</v>
      </c>
      <c r="J7897" s="2" t="s">
        <v>8165</v>
      </c>
      <c r="K7897">
        <v>11266</v>
      </c>
      <c r="M7897">
        <v>1</v>
      </c>
      <c r="N7897">
        <v>12589</v>
      </c>
      <c r="O7897">
        <v>12589</v>
      </c>
      <c r="P7897">
        <v>1</v>
      </c>
      <c r="Q7897">
        <v>12011</v>
      </c>
      <c r="R7897" s="2" t="s">
        <v>31585</v>
      </c>
      <c r="T7897">
        <v>2343.96</v>
      </c>
      <c r="U7897">
        <v>187.51679999999999</v>
      </c>
      <c r="V7897">
        <v>58.598999999999997</v>
      </c>
      <c r="W7897">
        <v>2590.0758000000001</v>
      </c>
      <c r="X7897" s="2" t="s">
        <v>30</v>
      </c>
      <c r="Y7897" s="2" t="s">
        <v>31586</v>
      </c>
      <c r="Z7897" s="1">
        <v>39294</v>
      </c>
    </row>
    <row r="7898" spans="1:26" x14ac:dyDescent="0.3">
      <c r="A7898">
        <v>51555</v>
      </c>
      <c r="B7898">
        <v>3</v>
      </c>
      <c r="C7898" s="1">
        <v>39287</v>
      </c>
      <c r="D7898" s="1">
        <v>39299</v>
      </c>
      <c r="E7898" s="1">
        <v>39294</v>
      </c>
      <c r="F7898">
        <v>5</v>
      </c>
      <c r="G7898" t="b">
        <v>1</v>
      </c>
      <c r="H7898" s="2" t="s">
        <v>31587</v>
      </c>
      <c r="I7898" s="2" t="s">
        <v>30</v>
      </c>
      <c r="J7898" s="2" t="s">
        <v>31588</v>
      </c>
      <c r="K7898">
        <v>11037</v>
      </c>
      <c r="M7898">
        <v>6</v>
      </c>
      <c r="N7898">
        <v>20079</v>
      </c>
      <c r="O7898">
        <v>20079</v>
      </c>
      <c r="P7898">
        <v>1</v>
      </c>
      <c r="Q7898">
        <v>14513</v>
      </c>
      <c r="R7898" s="2" t="s">
        <v>31589</v>
      </c>
      <c r="S7898">
        <v>8655</v>
      </c>
      <c r="T7898">
        <v>2374.23</v>
      </c>
      <c r="U7898">
        <v>189.9384</v>
      </c>
      <c r="V7898">
        <v>59.355800000000002</v>
      </c>
      <c r="W7898">
        <v>2623.5241999999998</v>
      </c>
      <c r="X7898" s="2" t="s">
        <v>30</v>
      </c>
      <c r="Y7898" s="2" t="s">
        <v>31590</v>
      </c>
      <c r="Z7898" s="1">
        <v>39294</v>
      </c>
    </row>
    <row r="7899" spans="1:26" x14ac:dyDescent="0.3">
      <c r="A7899">
        <v>51556</v>
      </c>
      <c r="B7899">
        <v>3</v>
      </c>
      <c r="C7899" s="1">
        <v>39287</v>
      </c>
      <c r="D7899" s="1">
        <v>39299</v>
      </c>
      <c r="E7899" s="1">
        <v>39294</v>
      </c>
      <c r="F7899">
        <v>5</v>
      </c>
      <c r="G7899" t="b">
        <v>1</v>
      </c>
      <c r="H7899" s="2" t="s">
        <v>31591</v>
      </c>
      <c r="I7899" s="2" t="s">
        <v>30</v>
      </c>
      <c r="J7899" s="2" t="s">
        <v>31592</v>
      </c>
      <c r="K7899">
        <v>11022</v>
      </c>
      <c r="M7899">
        <v>1</v>
      </c>
      <c r="N7899">
        <v>15557</v>
      </c>
      <c r="O7899">
        <v>15557</v>
      </c>
      <c r="P7899">
        <v>1</v>
      </c>
      <c r="Q7899">
        <v>2069</v>
      </c>
      <c r="R7899" s="2" t="s">
        <v>31593</v>
      </c>
      <c r="T7899">
        <v>2322.2800000000002</v>
      </c>
      <c r="U7899">
        <v>185.7824</v>
      </c>
      <c r="V7899">
        <v>58.057000000000002</v>
      </c>
      <c r="W7899">
        <v>2566.1194</v>
      </c>
      <c r="X7899" s="2" t="s">
        <v>30</v>
      </c>
      <c r="Y7899" s="2" t="s">
        <v>31594</v>
      </c>
      <c r="Z7899" s="1">
        <v>39294</v>
      </c>
    </row>
    <row r="7900" spans="1:26" x14ac:dyDescent="0.3">
      <c r="A7900">
        <v>51557</v>
      </c>
      <c r="B7900">
        <v>3</v>
      </c>
      <c r="C7900" s="1">
        <v>39287</v>
      </c>
      <c r="D7900" s="1">
        <v>39299</v>
      </c>
      <c r="E7900" s="1">
        <v>39294</v>
      </c>
      <c r="F7900">
        <v>5</v>
      </c>
      <c r="G7900" t="b">
        <v>1</v>
      </c>
      <c r="H7900" s="2" t="s">
        <v>31595</v>
      </c>
      <c r="I7900" s="2" t="s">
        <v>30</v>
      </c>
      <c r="J7900" s="2" t="s">
        <v>31596</v>
      </c>
      <c r="K7900">
        <v>27765</v>
      </c>
      <c r="M7900">
        <v>8</v>
      </c>
      <c r="N7900">
        <v>25972</v>
      </c>
      <c r="O7900">
        <v>25972</v>
      </c>
      <c r="P7900">
        <v>1</v>
      </c>
      <c r="Q7900">
        <v>16423</v>
      </c>
      <c r="R7900" s="2" t="s">
        <v>31597</v>
      </c>
      <c r="T7900">
        <v>742.35</v>
      </c>
      <c r="U7900">
        <v>59.387999999999998</v>
      </c>
      <c r="V7900">
        <v>18.558800000000002</v>
      </c>
      <c r="W7900">
        <v>820.29679999999996</v>
      </c>
      <c r="X7900" s="2" t="s">
        <v>30</v>
      </c>
      <c r="Y7900" s="2" t="s">
        <v>31598</v>
      </c>
      <c r="Z7900" s="1">
        <v>39294</v>
      </c>
    </row>
    <row r="7901" spans="1:26" x14ac:dyDescent="0.3">
      <c r="A7901">
        <v>51558</v>
      </c>
      <c r="B7901">
        <v>3</v>
      </c>
      <c r="C7901" s="1">
        <v>39287</v>
      </c>
      <c r="D7901" s="1">
        <v>39299</v>
      </c>
      <c r="E7901" s="1">
        <v>39294</v>
      </c>
      <c r="F7901">
        <v>5</v>
      </c>
      <c r="G7901" t="b">
        <v>1</v>
      </c>
      <c r="H7901" s="2" t="s">
        <v>31599</v>
      </c>
      <c r="I7901" s="2" t="s">
        <v>30</v>
      </c>
      <c r="J7901" s="2" t="s">
        <v>20505</v>
      </c>
      <c r="K7901">
        <v>23104</v>
      </c>
      <c r="M7901">
        <v>9</v>
      </c>
      <c r="N7901">
        <v>16555</v>
      </c>
      <c r="O7901">
        <v>16555</v>
      </c>
      <c r="P7901">
        <v>1</v>
      </c>
      <c r="Q7901">
        <v>11475</v>
      </c>
      <c r="R7901" s="2" t="s">
        <v>31600</v>
      </c>
      <c r="S7901">
        <v>8653</v>
      </c>
      <c r="T7901">
        <v>1308.47</v>
      </c>
      <c r="U7901">
        <v>104.6776</v>
      </c>
      <c r="V7901">
        <v>32.711799999999997</v>
      </c>
      <c r="W7901">
        <v>1445.8594000000001</v>
      </c>
      <c r="X7901" s="2" t="s">
        <v>30</v>
      </c>
      <c r="Y7901" s="2" t="s">
        <v>31601</v>
      </c>
      <c r="Z7901" s="1">
        <v>39294</v>
      </c>
    </row>
    <row r="7902" spans="1:26" x14ac:dyDescent="0.3">
      <c r="A7902">
        <v>51559</v>
      </c>
      <c r="B7902">
        <v>3</v>
      </c>
      <c r="C7902" s="1">
        <v>39287</v>
      </c>
      <c r="D7902" s="1">
        <v>39299</v>
      </c>
      <c r="E7902" s="1">
        <v>39294</v>
      </c>
      <c r="F7902">
        <v>5</v>
      </c>
      <c r="G7902" t="b">
        <v>1</v>
      </c>
      <c r="H7902" s="2" t="s">
        <v>31602</v>
      </c>
      <c r="I7902" s="2" t="s">
        <v>30</v>
      </c>
      <c r="J7902" s="2" t="s">
        <v>29330</v>
      </c>
      <c r="K7902">
        <v>24605</v>
      </c>
      <c r="M7902">
        <v>9</v>
      </c>
      <c r="N7902">
        <v>22293</v>
      </c>
      <c r="O7902">
        <v>22293</v>
      </c>
      <c r="P7902">
        <v>1</v>
      </c>
      <c r="Q7902">
        <v>7886</v>
      </c>
      <c r="R7902" s="2" t="s">
        <v>31603</v>
      </c>
      <c r="S7902">
        <v>8653</v>
      </c>
      <c r="T7902">
        <v>1184.46</v>
      </c>
      <c r="U7902">
        <v>94.756799999999998</v>
      </c>
      <c r="V7902">
        <v>29.611499999999999</v>
      </c>
      <c r="W7902">
        <v>1308.8282999999999</v>
      </c>
      <c r="X7902" s="2" t="s">
        <v>30</v>
      </c>
      <c r="Y7902" s="2" t="s">
        <v>31604</v>
      </c>
      <c r="Z7902" s="1">
        <v>39294</v>
      </c>
    </row>
    <row r="7903" spans="1:26" x14ac:dyDescent="0.3">
      <c r="A7903">
        <v>51560</v>
      </c>
      <c r="B7903">
        <v>3</v>
      </c>
      <c r="C7903" s="1">
        <v>39287</v>
      </c>
      <c r="D7903" s="1">
        <v>39299</v>
      </c>
      <c r="E7903" s="1">
        <v>39294</v>
      </c>
      <c r="F7903">
        <v>5</v>
      </c>
      <c r="G7903" t="b">
        <v>1</v>
      </c>
      <c r="H7903" s="2" t="s">
        <v>31605</v>
      </c>
      <c r="I7903" s="2" t="s">
        <v>30</v>
      </c>
      <c r="J7903" s="2" t="s">
        <v>6995</v>
      </c>
      <c r="K7903">
        <v>19271</v>
      </c>
      <c r="M7903">
        <v>9</v>
      </c>
      <c r="N7903">
        <v>25197</v>
      </c>
      <c r="O7903">
        <v>25197</v>
      </c>
      <c r="P7903">
        <v>1</v>
      </c>
      <c r="Q7903">
        <v>3210</v>
      </c>
      <c r="R7903" s="2" t="s">
        <v>31606</v>
      </c>
      <c r="S7903">
        <v>8653</v>
      </c>
      <c r="T7903">
        <v>574.98</v>
      </c>
      <c r="U7903">
        <v>45.998399999999997</v>
      </c>
      <c r="V7903">
        <v>14.374499999999999</v>
      </c>
      <c r="W7903">
        <v>635.35289999999998</v>
      </c>
      <c r="X7903" s="2" t="s">
        <v>30</v>
      </c>
      <c r="Y7903" s="2" t="s">
        <v>31607</v>
      </c>
      <c r="Z7903" s="1">
        <v>39294</v>
      </c>
    </row>
    <row r="7904" spans="1:26" x14ac:dyDescent="0.3">
      <c r="A7904">
        <v>51561</v>
      </c>
      <c r="B7904">
        <v>3</v>
      </c>
      <c r="C7904" s="1">
        <v>39287</v>
      </c>
      <c r="D7904" s="1">
        <v>39299</v>
      </c>
      <c r="E7904" s="1">
        <v>39294</v>
      </c>
      <c r="F7904">
        <v>5</v>
      </c>
      <c r="G7904" t="b">
        <v>1</v>
      </c>
      <c r="H7904" s="2" t="s">
        <v>31608</v>
      </c>
      <c r="I7904" s="2" t="s">
        <v>30</v>
      </c>
      <c r="J7904" s="2" t="s">
        <v>358</v>
      </c>
      <c r="K7904">
        <v>11025</v>
      </c>
      <c r="M7904">
        <v>9</v>
      </c>
      <c r="N7904">
        <v>21635</v>
      </c>
      <c r="O7904">
        <v>21635</v>
      </c>
      <c r="P7904">
        <v>1</v>
      </c>
      <c r="Q7904">
        <v>10882</v>
      </c>
      <c r="R7904" s="2" t="s">
        <v>31609</v>
      </c>
      <c r="S7904">
        <v>8653</v>
      </c>
      <c r="T7904">
        <v>2405.4699999999998</v>
      </c>
      <c r="U7904">
        <v>192.4376</v>
      </c>
      <c r="V7904">
        <v>60.136800000000001</v>
      </c>
      <c r="W7904">
        <v>2658.0444000000002</v>
      </c>
      <c r="X7904" s="2" t="s">
        <v>30</v>
      </c>
      <c r="Y7904" s="2" t="s">
        <v>31610</v>
      </c>
      <c r="Z7904" s="1">
        <v>39294</v>
      </c>
    </row>
    <row r="7905" spans="1:26" x14ac:dyDescent="0.3">
      <c r="A7905">
        <v>51562</v>
      </c>
      <c r="B7905">
        <v>3</v>
      </c>
      <c r="C7905" s="1">
        <v>39287</v>
      </c>
      <c r="D7905" s="1">
        <v>39299</v>
      </c>
      <c r="E7905" s="1">
        <v>39294</v>
      </c>
      <c r="F7905">
        <v>5</v>
      </c>
      <c r="G7905" t="b">
        <v>1</v>
      </c>
      <c r="H7905" s="2" t="s">
        <v>31611</v>
      </c>
      <c r="I7905" s="2" t="s">
        <v>30</v>
      </c>
      <c r="J7905" s="2" t="s">
        <v>775</v>
      </c>
      <c r="K7905">
        <v>11009</v>
      </c>
      <c r="M7905">
        <v>9</v>
      </c>
      <c r="N7905">
        <v>29335</v>
      </c>
      <c r="O7905">
        <v>29335</v>
      </c>
      <c r="P7905">
        <v>1</v>
      </c>
      <c r="R7905" s="2" t="s">
        <v>30</v>
      </c>
      <c r="S7905">
        <v>8653</v>
      </c>
      <c r="T7905">
        <v>2297.2800000000002</v>
      </c>
      <c r="U7905">
        <v>183.7824</v>
      </c>
      <c r="V7905">
        <v>57.432000000000002</v>
      </c>
      <c r="W7905">
        <v>2538.4944</v>
      </c>
      <c r="X7905" s="2" t="s">
        <v>30</v>
      </c>
      <c r="Y7905" s="2" t="s">
        <v>31612</v>
      </c>
      <c r="Z7905" s="1">
        <v>39294</v>
      </c>
    </row>
    <row r="7906" spans="1:26" x14ac:dyDescent="0.3">
      <c r="A7906">
        <v>51563</v>
      </c>
      <c r="B7906">
        <v>3</v>
      </c>
      <c r="C7906" s="1">
        <v>39287</v>
      </c>
      <c r="D7906" s="1">
        <v>39299</v>
      </c>
      <c r="E7906" s="1">
        <v>39294</v>
      </c>
      <c r="F7906">
        <v>5</v>
      </c>
      <c r="G7906" t="b">
        <v>1</v>
      </c>
      <c r="H7906" s="2" t="s">
        <v>31613</v>
      </c>
      <c r="I7906" s="2" t="s">
        <v>30</v>
      </c>
      <c r="J7906" s="2" t="s">
        <v>2978</v>
      </c>
      <c r="K7906">
        <v>17511</v>
      </c>
      <c r="M7906">
        <v>9</v>
      </c>
      <c r="N7906">
        <v>19449</v>
      </c>
      <c r="O7906">
        <v>19449</v>
      </c>
      <c r="P7906">
        <v>1</v>
      </c>
      <c r="Q7906">
        <v>4392</v>
      </c>
      <c r="R7906" s="2" t="s">
        <v>31614</v>
      </c>
      <c r="S7906">
        <v>8653</v>
      </c>
      <c r="T7906">
        <v>572.26</v>
      </c>
      <c r="U7906">
        <v>45.780799999999999</v>
      </c>
      <c r="V7906">
        <v>14.3065</v>
      </c>
      <c r="W7906">
        <v>632.34730000000002</v>
      </c>
      <c r="X7906" s="2" t="s">
        <v>30</v>
      </c>
      <c r="Y7906" s="2" t="s">
        <v>31615</v>
      </c>
      <c r="Z7906" s="1">
        <v>39294</v>
      </c>
    </row>
    <row r="7907" spans="1:26" x14ac:dyDescent="0.3">
      <c r="A7907">
        <v>51564</v>
      </c>
      <c r="B7907">
        <v>3</v>
      </c>
      <c r="C7907" s="1">
        <v>39287</v>
      </c>
      <c r="D7907" s="1">
        <v>39299</v>
      </c>
      <c r="E7907" s="1">
        <v>39294</v>
      </c>
      <c r="F7907">
        <v>5</v>
      </c>
      <c r="G7907" t="b">
        <v>1</v>
      </c>
      <c r="H7907" s="2" t="s">
        <v>31616</v>
      </c>
      <c r="I7907" s="2" t="s">
        <v>30</v>
      </c>
      <c r="J7907" s="2" t="s">
        <v>15730</v>
      </c>
      <c r="K7907">
        <v>26309</v>
      </c>
      <c r="M7907">
        <v>4</v>
      </c>
      <c r="N7907">
        <v>22404</v>
      </c>
      <c r="O7907">
        <v>22404</v>
      </c>
      <c r="P7907">
        <v>1</v>
      </c>
      <c r="Q7907">
        <v>8179</v>
      </c>
      <c r="R7907" s="2" t="s">
        <v>31617</v>
      </c>
      <c r="T7907">
        <v>751.34</v>
      </c>
      <c r="U7907">
        <v>60.107199999999999</v>
      </c>
      <c r="V7907">
        <v>18.7835</v>
      </c>
      <c r="W7907">
        <v>830.23069999999996</v>
      </c>
      <c r="X7907" s="2" t="s">
        <v>30</v>
      </c>
      <c r="Y7907" s="2" t="s">
        <v>31618</v>
      </c>
      <c r="Z7907" s="1">
        <v>39294</v>
      </c>
    </row>
    <row r="7908" spans="1:26" x14ac:dyDescent="0.3">
      <c r="A7908">
        <v>51565</v>
      </c>
      <c r="B7908">
        <v>3</v>
      </c>
      <c r="C7908" s="1">
        <v>39287</v>
      </c>
      <c r="D7908" s="1">
        <v>39299</v>
      </c>
      <c r="E7908" s="1">
        <v>39294</v>
      </c>
      <c r="F7908">
        <v>5</v>
      </c>
      <c r="G7908" t="b">
        <v>1</v>
      </c>
      <c r="H7908" s="2" t="s">
        <v>31619</v>
      </c>
      <c r="I7908" s="2" t="s">
        <v>30</v>
      </c>
      <c r="J7908" s="2" t="s">
        <v>31620</v>
      </c>
      <c r="K7908">
        <v>25085</v>
      </c>
      <c r="M7908">
        <v>4</v>
      </c>
      <c r="N7908">
        <v>24478</v>
      </c>
      <c r="O7908">
        <v>24478</v>
      </c>
      <c r="P7908">
        <v>1</v>
      </c>
      <c r="Q7908">
        <v>17742</v>
      </c>
      <c r="R7908" s="2" t="s">
        <v>31621</v>
      </c>
      <c r="T7908">
        <v>1228.83</v>
      </c>
      <c r="U7908">
        <v>98.306399999999996</v>
      </c>
      <c r="V7908">
        <v>30.720800000000001</v>
      </c>
      <c r="W7908">
        <v>1357.8571999999999</v>
      </c>
      <c r="X7908" s="2" t="s">
        <v>30</v>
      </c>
      <c r="Y7908" s="2" t="s">
        <v>31622</v>
      </c>
      <c r="Z7908" s="1">
        <v>39294</v>
      </c>
    </row>
    <row r="7909" spans="1:26" x14ac:dyDescent="0.3">
      <c r="A7909">
        <v>51566</v>
      </c>
      <c r="B7909">
        <v>3</v>
      </c>
      <c r="C7909" s="1">
        <v>39287</v>
      </c>
      <c r="D7909" s="1">
        <v>39299</v>
      </c>
      <c r="E7909" s="1">
        <v>39294</v>
      </c>
      <c r="F7909">
        <v>5</v>
      </c>
      <c r="G7909" t="b">
        <v>1</v>
      </c>
      <c r="H7909" s="2" t="s">
        <v>31623</v>
      </c>
      <c r="I7909" s="2" t="s">
        <v>30</v>
      </c>
      <c r="J7909" s="2" t="s">
        <v>31624</v>
      </c>
      <c r="K7909">
        <v>24414</v>
      </c>
      <c r="M7909">
        <v>4</v>
      </c>
      <c r="N7909">
        <v>24777</v>
      </c>
      <c r="O7909">
        <v>24777</v>
      </c>
      <c r="P7909">
        <v>1</v>
      </c>
      <c r="Q7909">
        <v>1996</v>
      </c>
      <c r="R7909" s="2" t="s">
        <v>31625</v>
      </c>
      <c r="T7909">
        <v>2398.0500000000002</v>
      </c>
      <c r="U7909">
        <v>191.84399999999999</v>
      </c>
      <c r="V7909">
        <v>59.951300000000003</v>
      </c>
      <c r="W7909">
        <v>2649.8453</v>
      </c>
      <c r="X7909" s="2" t="s">
        <v>30</v>
      </c>
      <c r="Y7909" s="2" t="s">
        <v>31626</v>
      </c>
      <c r="Z7909" s="1">
        <v>39294</v>
      </c>
    </row>
    <row r="7910" spans="1:26" x14ac:dyDescent="0.3">
      <c r="A7910">
        <v>51567</v>
      </c>
      <c r="B7910">
        <v>3</v>
      </c>
      <c r="C7910" s="1">
        <v>39287</v>
      </c>
      <c r="D7910" s="1">
        <v>39299</v>
      </c>
      <c r="E7910" s="1">
        <v>39294</v>
      </c>
      <c r="F7910">
        <v>5</v>
      </c>
      <c r="G7910" t="b">
        <v>1</v>
      </c>
      <c r="H7910" s="2" t="s">
        <v>31627</v>
      </c>
      <c r="I7910" s="2" t="s">
        <v>30</v>
      </c>
      <c r="J7910" s="2" t="s">
        <v>14620</v>
      </c>
      <c r="K7910">
        <v>15276</v>
      </c>
      <c r="M7910">
        <v>4</v>
      </c>
      <c r="N7910">
        <v>20773</v>
      </c>
      <c r="O7910">
        <v>20773</v>
      </c>
      <c r="P7910">
        <v>1</v>
      </c>
      <c r="Q7910">
        <v>13970</v>
      </c>
      <c r="R7910" s="2" t="s">
        <v>31628</v>
      </c>
      <c r="T7910">
        <v>563.77</v>
      </c>
      <c r="U7910">
        <v>45.101599999999998</v>
      </c>
      <c r="V7910">
        <v>14.0943</v>
      </c>
      <c r="W7910">
        <v>622.96590000000003</v>
      </c>
      <c r="X7910" s="2" t="s">
        <v>30</v>
      </c>
      <c r="Y7910" s="2" t="s">
        <v>31629</v>
      </c>
      <c r="Z7910" s="1">
        <v>39294</v>
      </c>
    </row>
    <row r="7911" spans="1:26" x14ac:dyDescent="0.3">
      <c r="A7911">
        <v>51568</v>
      </c>
      <c r="B7911">
        <v>3</v>
      </c>
      <c r="C7911" s="1">
        <v>39287</v>
      </c>
      <c r="D7911" s="1">
        <v>39299</v>
      </c>
      <c r="E7911" s="1">
        <v>39294</v>
      </c>
      <c r="F7911">
        <v>5</v>
      </c>
      <c r="G7911" t="b">
        <v>1</v>
      </c>
      <c r="H7911" s="2" t="s">
        <v>31630</v>
      </c>
      <c r="I7911" s="2" t="s">
        <v>30</v>
      </c>
      <c r="J7911" s="2" t="s">
        <v>31631</v>
      </c>
      <c r="K7911">
        <v>21448</v>
      </c>
      <c r="M7911">
        <v>4</v>
      </c>
      <c r="N7911">
        <v>18956</v>
      </c>
      <c r="O7911">
        <v>18956</v>
      </c>
      <c r="P7911">
        <v>1</v>
      </c>
      <c r="Q7911">
        <v>10898</v>
      </c>
      <c r="R7911" s="2" t="s">
        <v>31632</v>
      </c>
      <c r="T7911">
        <v>564.48</v>
      </c>
      <c r="U7911">
        <v>45.1584</v>
      </c>
      <c r="V7911">
        <v>14.112</v>
      </c>
      <c r="W7911">
        <v>623.75040000000001</v>
      </c>
      <c r="X7911" s="2" t="s">
        <v>30</v>
      </c>
      <c r="Y7911" s="2" t="s">
        <v>31633</v>
      </c>
      <c r="Z7911" s="1">
        <v>39294</v>
      </c>
    </row>
    <row r="7912" spans="1:26" x14ac:dyDescent="0.3">
      <c r="A7912">
        <v>51569</v>
      </c>
      <c r="B7912">
        <v>3</v>
      </c>
      <c r="C7912" s="1">
        <v>39287</v>
      </c>
      <c r="D7912" s="1">
        <v>39299</v>
      </c>
      <c r="E7912" s="1">
        <v>39294</v>
      </c>
      <c r="F7912">
        <v>5</v>
      </c>
      <c r="G7912" t="b">
        <v>1</v>
      </c>
      <c r="H7912" s="2" t="s">
        <v>31634</v>
      </c>
      <c r="I7912" s="2" t="s">
        <v>30</v>
      </c>
      <c r="J7912" s="2" t="s">
        <v>11712</v>
      </c>
      <c r="K7912">
        <v>15017</v>
      </c>
      <c r="M7912">
        <v>4</v>
      </c>
      <c r="N7912">
        <v>12037</v>
      </c>
      <c r="O7912">
        <v>12037</v>
      </c>
      <c r="P7912">
        <v>1</v>
      </c>
      <c r="Q7912">
        <v>10938</v>
      </c>
      <c r="R7912" s="2" t="s">
        <v>31635</v>
      </c>
      <c r="T7912">
        <v>607.96</v>
      </c>
      <c r="U7912">
        <v>48.636800000000001</v>
      </c>
      <c r="V7912">
        <v>15.199</v>
      </c>
      <c r="W7912">
        <v>671.79579999999999</v>
      </c>
      <c r="X7912" s="2" t="s">
        <v>30</v>
      </c>
      <c r="Y7912" s="2" t="s">
        <v>31636</v>
      </c>
      <c r="Z7912" s="1">
        <v>39294</v>
      </c>
    </row>
    <row r="7913" spans="1:26" x14ac:dyDescent="0.3">
      <c r="A7913">
        <v>51570</v>
      </c>
      <c r="B7913">
        <v>3</v>
      </c>
      <c r="C7913" s="1">
        <v>39287</v>
      </c>
      <c r="D7913" s="1">
        <v>39299</v>
      </c>
      <c r="E7913" s="1">
        <v>39294</v>
      </c>
      <c r="F7913">
        <v>5</v>
      </c>
      <c r="G7913" t="b">
        <v>1</v>
      </c>
      <c r="H7913" s="2" t="s">
        <v>31637</v>
      </c>
      <c r="I7913" s="2" t="s">
        <v>30</v>
      </c>
      <c r="J7913" s="2" t="s">
        <v>31638</v>
      </c>
      <c r="K7913">
        <v>22459</v>
      </c>
      <c r="M7913">
        <v>8</v>
      </c>
      <c r="N7913">
        <v>26128</v>
      </c>
      <c r="O7913">
        <v>26128</v>
      </c>
      <c r="P7913">
        <v>1</v>
      </c>
      <c r="Q7913">
        <v>286</v>
      </c>
      <c r="R7913" s="2" t="s">
        <v>31639</v>
      </c>
      <c r="T7913">
        <v>539.99</v>
      </c>
      <c r="U7913">
        <v>43.199199999999998</v>
      </c>
      <c r="V7913">
        <v>13.4998</v>
      </c>
      <c r="W7913">
        <v>596.68899999999996</v>
      </c>
      <c r="X7913" s="2" t="s">
        <v>30</v>
      </c>
      <c r="Y7913" s="2" t="s">
        <v>31640</v>
      </c>
      <c r="Z7913" s="1">
        <v>39294</v>
      </c>
    </row>
    <row r="7914" spans="1:26" x14ac:dyDescent="0.3">
      <c r="A7914">
        <v>51571</v>
      </c>
      <c r="B7914">
        <v>3</v>
      </c>
      <c r="C7914" s="1">
        <v>39288</v>
      </c>
      <c r="D7914" s="1">
        <v>39300</v>
      </c>
      <c r="E7914" s="1">
        <v>39295</v>
      </c>
      <c r="F7914">
        <v>5</v>
      </c>
      <c r="G7914" t="b">
        <v>1</v>
      </c>
      <c r="H7914" s="2" t="s">
        <v>31641</v>
      </c>
      <c r="I7914" s="2" t="s">
        <v>30</v>
      </c>
      <c r="J7914" s="2" t="s">
        <v>22694</v>
      </c>
      <c r="K7914">
        <v>14046</v>
      </c>
      <c r="M7914">
        <v>9</v>
      </c>
      <c r="N7914">
        <v>15250</v>
      </c>
      <c r="O7914">
        <v>15250</v>
      </c>
      <c r="P7914">
        <v>1</v>
      </c>
      <c r="Q7914">
        <v>5144</v>
      </c>
      <c r="R7914" s="2" t="s">
        <v>31642</v>
      </c>
      <c r="S7914">
        <v>8664</v>
      </c>
      <c r="T7914">
        <v>1268.8399999999999</v>
      </c>
      <c r="U7914">
        <v>101.5072</v>
      </c>
      <c r="V7914">
        <v>31.721</v>
      </c>
      <c r="W7914">
        <v>1402.0681999999999</v>
      </c>
      <c r="X7914" s="2" t="s">
        <v>30</v>
      </c>
      <c r="Y7914" s="2" t="s">
        <v>31643</v>
      </c>
      <c r="Z7914" s="1">
        <v>39295</v>
      </c>
    </row>
    <row r="7915" spans="1:26" x14ac:dyDescent="0.3">
      <c r="A7915">
        <v>51572</v>
      </c>
      <c r="B7915">
        <v>3</v>
      </c>
      <c r="C7915" s="1">
        <v>39288</v>
      </c>
      <c r="D7915" s="1">
        <v>39300</v>
      </c>
      <c r="E7915" s="1">
        <v>39295</v>
      </c>
      <c r="F7915">
        <v>5</v>
      </c>
      <c r="G7915" t="b">
        <v>1</v>
      </c>
      <c r="H7915" s="2" t="s">
        <v>31644</v>
      </c>
      <c r="I7915" s="2" t="s">
        <v>30</v>
      </c>
      <c r="J7915" s="2" t="s">
        <v>31645</v>
      </c>
      <c r="K7915">
        <v>23759</v>
      </c>
      <c r="M7915">
        <v>8</v>
      </c>
      <c r="N7915">
        <v>23690</v>
      </c>
      <c r="O7915">
        <v>23690</v>
      </c>
      <c r="P7915">
        <v>1</v>
      </c>
      <c r="Q7915">
        <v>17974</v>
      </c>
      <c r="R7915" s="2" t="s">
        <v>31646</v>
      </c>
      <c r="T7915">
        <v>2475.9499999999998</v>
      </c>
      <c r="U7915">
        <v>198.07599999999999</v>
      </c>
      <c r="V7915">
        <v>61.898800000000001</v>
      </c>
      <c r="W7915">
        <v>2735.9247999999998</v>
      </c>
      <c r="X7915" s="2" t="s">
        <v>30</v>
      </c>
      <c r="Y7915" s="2" t="s">
        <v>31647</v>
      </c>
      <c r="Z7915" s="1">
        <v>39295</v>
      </c>
    </row>
    <row r="7916" spans="1:26" x14ac:dyDescent="0.3">
      <c r="A7916">
        <v>51573</v>
      </c>
      <c r="B7916">
        <v>3</v>
      </c>
      <c r="C7916" s="1">
        <v>39288</v>
      </c>
      <c r="D7916" s="1">
        <v>39300</v>
      </c>
      <c r="E7916" s="1">
        <v>39295</v>
      </c>
      <c r="F7916">
        <v>5</v>
      </c>
      <c r="G7916" t="b">
        <v>1</v>
      </c>
      <c r="H7916" s="2" t="s">
        <v>31648</v>
      </c>
      <c r="I7916" s="2" t="s">
        <v>30</v>
      </c>
      <c r="J7916" s="2" t="s">
        <v>346</v>
      </c>
      <c r="K7916">
        <v>11238</v>
      </c>
      <c r="M7916">
        <v>10</v>
      </c>
      <c r="N7916">
        <v>12420</v>
      </c>
      <c r="O7916">
        <v>12420</v>
      </c>
      <c r="P7916">
        <v>1</v>
      </c>
      <c r="Q7916">
        <v>2636</v>
      </c>
      <c r="R7916" s="2" t="s">
        <v>31649</v>
      </c>
      <c r="S7916">
        <v>8669</v>
      </c>
      <c r="T7916">
        <v>2329.98</v>
      </c>
      <c r="U7916">
        <v>186.39840000000001</v>
      </c>
      <c r="V7916">
        <v>58.249499999999998</v>
      </c>
      <c r="W7916">
        <v>2574.6279</v>
      </c>
      <c r="X7916" s="2" t="s">
        <v>30</v>
      </c>
      <c r="Y7916" s="2" t="s">
        <v>31650</v>
      </c>
      <c r="Z7916" s="1">
        <v>39295</v>
      </c>
    </row>
    <row r="7917" spans="1:26" x14ac:dyDescent="0.3">
      <c r="A7917">
        <v>51574</v>
      </c>
      <c r="B7917">
        <v>3</v>
      </c>
      <c r="C7917" s="1">
        <v>39288</v>
      </c>
      <c r="D7917" s="1">
        <v>39300</v>
      </c>
      <c r="E7917" s="1">
        <v>39295</v>
      </c>
      <c r="F7917">
        <v>5</v>
      </c>
      <c r="G7917" t="b">
        <v>1</v>
      </c>
      <c r="H7917" s="2" t="s">
        <v>31651</v>
      </c>
      <c r="I7917" s="2" t="s">
        <v>30</v>
      </c>
      <c r="J7917" s="2" t="s">
        <v>25514</v>
      </c>
      <c r="K7917">
        <v>16291</v>
      </c>
      <c r="M7917">
        <v>7</v>
      </c>
      <c r="N7917">
        <v>29767</v>
      </c>
      <c r="O7917">
        <v>29767</v>
      </c>
      <c r="P7917">
        <v>1</v>
      </c>
      <c r="R7917" s="2" t="s">
        <v>30</v>
      </c>
      <c r="T7917">
        <v>2478.34</v>
      </c>
      <c r="U7917">
        <v>198.2672</v>
      </c>
      <c r="V7917">
        <v>61.958500000000001</v>
      </c>
      <c r="W7917">
        <v>2738.5657000000001</v>
      </c>
      <c r="X7917" s="2" t="s">
        <v>30</v>
      </c>
      <c r="Y7917" s="2" t="s">
        <v>31652</v>
      </c>
      <c r="Z7917" s="1">
        <v>39295</v>
      </c>
    </row>
    <row r="7918" spans="1:26" x14ac:dyDescent="0.3">
      <c r="A7918">
        <v>51575</v>
      </c>
      <c r="B7918">
        <v>3</v>
      </c>
      <c r="C7918" s="1">
        <v>39288</v>
      </c>
      <c r="D7918" s="1">
        <v>39300</v>
      </c>
      <c r="E7918" s="1">
        <v>39295</v>
      </c>
      <c r="F7918">
        <v>5</v>
      </c>
      <c r="G7918" t="b">
        <v>1</v>
      </c>
      <c r="H7918" s="2" t="s">
        <v>31653</v>
      </c>
      <c r="I7918" s="2" t="s">
        <v>30</v>
      </c>
      <c r="J7918" s="2" t="s">
        <v>31654</v>
      </c>
      <c r="K7918">
        <v>22323</v>
      </c>
      <c r="M7918">
        <v>7</v>
      </c>
      <c r="N7918">
        <v>11509</v>
      </c>
      <c r="O7918">
        <v>11509</v>
      </c>
      <c r="P7918">
        <v>1</v>
      </c>
      <c r="Q7918">
        <v>140</v>
      </c>
      <c r="R7918" s="2" t="s">
        <v>31655</v>
      </c>
      <c r="T7918">
        <v>2443.35</v>
      </c>
      <c r="U7918">
        <v>195.46799999999999</v>
      </c>
      <c r="V7918">
        <v>61.083799999999997</v>
      </c>
      <c r="W7918">
        <v>2699.9018000000001</v>
      </c>
      <c r="X7918" s="2" t="s">
        <v>30</v>
      </c>
      <c r="Y7918" s="2" t="s">
        <v>31656</v>
      </c>
      <c r="Z7918" s="1">
        <v>39295</v>
      </c>
    </row>
    <row r="7919" spans="1:26" x14ac:dyDescent="0.3">
      <c r="A7919">
        <v>51576</v>
      </c>
      <c r="B7919">
        <v>3</v>
      </c>
      <c r="C7919" s="1">
        <v>39288</v>
      </c>
      <c r="D7919" s="1">
        <v>39300</v>
      </c>
      <c r="E7919" s="1">
        <v>39295</v>
      </c>
      <c r="F7919">
        <v>5</v>
      </c>
      <c r="G7919" t="b">
        <v>1</v>
      </c>
      <c r="H7919" s="2" t="s">
        <v>31657</v>
      </c>
      <c r="I7919" s="2" t="s">
        <v>30</v>
      </c>
      <c r="J7919" s="2" t="s">
        <v>13207</v>
      </c>
      <c r="K7919">
        <v>11481</v>
      </c>
      <c r="M7919">
        <v>8</v>
      </c>
      <c r="N7919">
        <v>11512</v>
      </c>
      <c r="O7919">
        <v>11512</v>
      </c>
      <c r="P7919">
        <v>1</v>
      </c>
      <c r="Q7919">
        <v>5706</v>
      </c>
      <c r="R7919" s="2" t="s">
        <v>31658</v>
      </c>
      <c r="T7919">
        <v>2374.98</v>
      </c>
      <c r="U7919">
        <v>189.9984</v>
      </c>
      <c r="V7919">
        <v>59.374499999999998</v>
      </c>
      <c r="W7919">
        <v>2624.3528999999999</v>
      </c>
      <c r="X7919" s="2" t="s">
        <v>30</v>
      </c>
      <c r="Y7919" s="2" t="s">
        <v>31659</v>
      </c>
      <c r="Z7919" s="1">
        <v>39295</v>
      </c>
    </row>
    <row r="7920" spans="1:26" x14ac:dyDescent="0.3">
      <c r="A7920">
        <v>51577</v>
      </c>
      <c r="B7920">
        <v>3</v>
      </c>
      <c r="C7920" s="1">
        <v>39288</v>
      </c>
      <c r="D7920" s="1">
        <v>39300</v>
      </c>
      <c r="E7920" s="1">
        <v>39295</v>
      </c>
      <c r="F7920">
        <v>5</v>
      </c>
      <c r="G7920" t="b">
        <v>1</v>
      </c>
      <c r="H7920" s="2" t="s">
        <v>31660</v>
      </c>
      <c r="I7920" s="2" t="s">
        <v>30</v>
      </c>
      <c r="J7920" s="2" t="s">
        <v>31661</v>
      </c>
      <c r="K7920">
        <v>11042</v>
      </c>
      <c r="M7920">
        <v>4</v>
      </c>
      <c r="N7920">
        <v>28166</v>
      </c>
      <c r="O7920">
        <v>28166</v>
      </c>
      <c r="P7920">
        <v>1</v>
      </c>
      <c r="Q7920">
        <v>8580</v>
      </c>
      <c r="R7920" s="2" t="s">
        <v>31662</v>
      </c>
      <c r="T7920">
        <v>2319.9899999999998</v>
      </c>
      <c r="U7920">
        <v>185.5992</v>
      </c>
      <c r="V7920">
        <v>57.9998</v>
      </c>
      <c r="W7920">
        <v>2563.5889999999999</v>
      </c>
      <c r="X7920" s="2" t="s">
        <v>30</v>
      </c>
      <c r="Y7920" s="2" t="s">
        <v>31663</v>
      </c>
      <c r="Z7920" s="1">
        <v>39295</v>
      </c>
    </row>
    <row r="7921" spans="1:26" x14ac:dyDescent="0.3">
      <c r="A7921">
        <v>51578</v>
      </c>
      <c r="B7921">
        <v>3</v>
      </c>
      <c r="C7921" s="1">
        <v>39288</v>
      </c>
      <c r="D7921" s="1">
        <v>39300</v>
      </c>
      <c r="E7921" s="1">
        <v>39295</v>
      </c>
      <c r="F7921">
        <v>5</v>
      </c>
      <c r="G7921" t="b">
        <v>1</v>
      </c>
      <c r="H7921" s="2" t="s">
        <v>31664</v>
      </c>
      <c r="I7921" s="2" t="s">
        <v>30</v>
      </c>
      <c r="J7921" s="2" t="s">
        <v>31665</v>
      </c>
      <c r="K7921">
        <v>27744</v>
      </c>
      <c r="M7921">
        <v>9</v>
      </c>
      <c r="N7921">
        <v>18497</v>
      </c>
      <c r="O7921">
        <v>18497</v>
      </c>
      <c r="P7921">
        <v>1</v>
      </c>
      <c r="Q7921">
        <v>8901</v>
      </c>
      <c r="R7921" s="2" t="s">
        <v>31666</v>
      </c>
      <c r="S7921">
        <v>8664</v>
      </c>
      <c r="T7921">
        <v>643.95000000000005</v>
      </c>
      <c r="U7921">
        <v>51.515999999999998</v>
      </c>
      <c r="V7921">
        <v>16.098800000000001</v>
      </c>
      <c r="W7921">
        <v>711.56479999999999</v>
      </c>
      <c r="X7921" s="2" t="s">
        <v>30</v>
      </c>
      <c r="Y7921" s="2" t="s">
        <v>31667</v>
      </c>
      <c r="Z7921" s="1">
        <v>39295</v>
      </c>
    </row>
    <row r="7922" spans="1:26" x14ac:dyDescent="0.3">
      <c r="A7922">
        <v>51579</v>
      </c>
      <c r="B7922">
        <v>3</v>
      </c>
      <c r="C7922" s="1">
        <v>39288</v>
      </c>
      <c r="D7922" s="1">
        <v>39300</v>
      </c>
      <c r="E7922" s="1">
        <v>39295</v>
      </c>
      <c r="F7922">
        <v>5</v>
      </c>
      <c r="G7922" t="b">
        <v>1</v>
      </c>
      <c r="H7922" s="2" t="s">
        <v>31668</v>
      </c>
      <c r="I7922" s="2" t="s">
        <v>30</v>
      </c>
      <c r="J7922" s="2" t="s">
        <v>21535</v>
      </c>
      <c r="K7922">
        <v>26656</v>
      </c>
      <c r="M7922">
        <v>9</v>
      </c>
      <c r="N7922">
        <v>19925</v>
      </c>
      <c r="O7922">
        <v>19925</v>
      </c>
      <c r="P7922">
        <v>1</v>
      </c>
      <c r="Q7922">
        <v>4448</v>
      </c>
      <c r="R7922" s="2" t="s">
        <v>31669</v>
      </c>
      <c r="S7922">
        <v>8664</v>
      </c>
      <c r="T7922">
        <v>562.96</v>
      </c>
      <c r="U7922">
        <v>45.036799999999999</v>
      </c>
      <c r="V7922">
        <v>14.074</v>
      </c>
      <c r="W7922">
        <v>622.07079999999996</v>
      </c>
      <c r="X7922" s="2" t="s">
        <v>30</v>
      </c>
      <c r="Y7922" s="2" t="s">
        <v>31670</v>
      </c>
      <c r="Z7922" s="1">
        <v>39295</v>
      </c>
    </row>
    <row r="7923" spans="1:26" x14ac:dyDescent="0.3">
      <c r="A7923">
        <v>51580</v>
      </c>
      <c r="B7923">
        <v>3</v>
      </c>
      <c r="C7923" s="1">
        <v>39288</v>
      </c>
      <c r="D7923" s="1">
        <v>39300</v>
      </c>
      <c r="E7923" s="1">
        <v>39295</v>
      </c>
      <c r="F7923">
        <v>5</v>
      </c>
      <c r="G7923" t="b">
        <v>1</v>
      </c>
      <c r="H7923" s="2" t="s">
        <v>31671</v>
      </c>
      <c r="I7923" s="2" t="s">
        <v>30</v>
      </c>
      <c r="J7923" s="2" t="s">
        <v>6171</v>
      </c>
      <c r="K7923">
        <v>18900</v>
      </c>
      <c r="M7923">
        <v>9</v>
      </c>
      <c r="N7923">
        <v>23601</v>
      </c>
      <c r="O7923">
        <v>23601</v>
      </c>
      <c r="P7923">
        <v>1</v>
      </c>
      <c r="Q7923">
        <v>9466</v>
      </c>
      <c r="R7923" s="2" t="s">
        <v>31672</v>
      </c>
      <c r="S7923">
        <v>8664</v>
      </c>
      <c r="T7923">
        <v>553.97</v>
      </c>
      <c r="U7923">
        <v>44.317599999999999</v>
      </c>
      <c r="V7923">
        <v>13.849299999999999</v>
      </c>
      <c r="W7923">
        <v>612.13689999999997</v>
      </c>
      <c r="X7923" s="2" t="s">
        <v>30</v>
      </c>
      <c r="Y7923" s="2" t="s">
        <v>31673</v>
      </c>
      <c r="Z7923" s="1">
        <v>39295</v>
      </c>
    </row>
    <row r="7924" spans="1:26" x14ac:dyDescent="0.3">
      <c r="A7924">
        <v>51581</v>
      </c>
      <c r="B7924">
        <v>3</v>
      </c>
      <c r="C7924" s="1">
        <v>39288</v>
      </c>
      <c r="D7924" s="1">
        <v>39300</v>
      </c>
      <c r="E7924" s="1">
        <v>39295</v>
      </c>
      <c r="F7924">
        <v>5</v>
      </c>
      <c r="G7924" t="b">
        <v>1</v>
      </c>
      <c r="H7924" s="2" t="s">
        <v>31674</v>
      </c>
      <c r="I7924" s="2" t="s">
        <v>30</v>
      </c>
      <c r="J7924" s="2" t="s">
        <v>400</v>
      </c>
      <c r="K7924">
        <v>11007</v>
      </c>
      <c r="M7924">
        <v>9</v>
      </c>
      <c r="N7924">
        <v>12909</v>
      </c>
      <c r="O7924">
        <v>12909</v>
      </c>
      <c r="P7924">
        <v>1</v>
      </c>
      <c r="Q7924">
        <v>1546</v>
      </c>
      <c r="R7924" s="2" t="s">
        <v>31675</v>
      </c>
      <c r="S7924">
        <v>8664</v>
      </c>
      <c r="T7924">
        <v>2391.9499999999998</v>
      </c>
      <c r="U7924">
        <v>191.35599999999999</v>
      </c>
      <c r="V7924">
        <v>59.7988</v>
      </c>
      <c r="W7924">
        <v>2643.1048000000001</v>
      </c>
      <c r="X7924" s="2" t="s">
        <v>30</v>
      </c>
      <c r="Y7924" s="2" t="s">
        <v>31676</v>
      </c>
      <c r="Z7924" s="1">
        <v>39295</v>
      </c>
    </row>
    <row r="7925" spans="1:26" x14ac:dyDescent="0.3">
      <c r="A7925">
        <v>51582</v>
      </c>
      <c r="B7925">
        <v>3</v>
      </c>
      <c r="C7925" s="1">
        <v>39288</v>
      </c>
      <c r="D7925" s="1">
        <v>39300</v>
      </c>
      <c r="E7925" s="1">
        <v>39295</v>
      </c>
      <c r="F7925">
        <v>5</v>
      </c>
      <c r="G7925" t="b">
        <v>1</v>
      </c>
      <c r="H7925" s="2" t="s">
        <v>31677</v>
      </c>
      <c r="I7925" s="2" t="s">
        <v>30</v>
      </c>
      <c r="J7925" s="2" t="s">
        <v>1546</v>
      </c>
      <c r="K7925">
        <v>11052</v>
      </c>
      <c r="M7925">
        <v>9</v>
      </c>
      <c r="N7925">
        <v>24347</v>
      </c>
      <c r="O7925">
        <v>24347</v>
      </c>
      <c r="P7925">
        <v>1</v>
      </c>
      <c r="Q7925">
        <v>15531</v>
      </c>
      <c r="R7925" s="2" t="s">
        <v>31678</v>
      </c>
      <c r="S7925">
        <v>8664</v>
      </c>
      <c r="T7925">
        <v>2337.27</v>
      </c>
      <c r="U7925">
        <v>186.98159999999999</v>
      </c>
      <c r="V7925">
        <v>58.431800000000003</v>
      </c>
      <c r="W7925">
        <v>2582.6833999999999</v>
      </c>
      <c r="X7925" s="2" t="s">
        <v>30</v>
      </c>
      <c r="Y7925" s="2" t="s">
        <v>31679</v>
      </c>
      <c r="Z7925" s="1">
        <v>39295</v>
      </c>
    </row>
    <row r="7926" spans="1:26" x14ac:dyDescent="0.3">
      <c r="A7926">
        <v>51583</v>
      </c>
      <c r="B7926">
        <v>3</v>
      </c>
      <c r="C7926" s="1">
        <v>39288</v>
      </c>
      <c r="D7926" s="1">
        <v>39300</v>
      </c>
      <c r="E7926" s="1">
        <v>39295</v>
      </c>
      <c r="F7926">
        <v>5</v>
      </c>
      <c r="G7926" t="b">
        <v>1</v>
      </c>
      <c r="H7926" s="2" t="s">
        <v>31680</v>
      </c>
      <c r="I7926" s="2" t="s">
        <v>30</v>
      </c>
      <c r="J7926" s="2" t="s">
        <v>31681</v>
      </c>
      <c r="K7926">
        <v>16015</v>
      </c>
      <c r="M7926">
        <v>4</v>
      </c>
      <c r="N7926">
        <v>12506</v>
      </c>
      <c r="O7926">
        <v>12506</v>
      </c>
      <c r="P7926">
        <v>1</v>
      </c>
      <c r="Q7926">
        <v>6462</v>
      </c>
      <c r="R7926" s="2" t="s">
        <v>31682</v>
      </c>
      <c r="T7926">
        <v>574.98</v>
      </c>
      <c r="U7926">
        <v>45.998399999999997</v>
      </c>
      <c r="V7926">
        <v>14.374499999999999</v>
      </c>
      <c r="W7926">
        <v>635.35289999999998</v>
      </c>
      <c r="X7926" s="2" t="s">
        <v>30</v>
      </c>
      <c r="Y7926" s="2" t="s">
        <v>31683</v>
      </c>
      <c r="Z7926" s="1">
        <v>39295</v>
      </c>
    </row>
    <row r="7927" spans="1:26" x14ac:dyDescent="0.3">
      <c r="A7927">
        <v>51584</v>
      </c>
      <c r="B7927">
        <v>3</v>
      </c>
      <c r="C7927" s="1">
        <v>39288</v>
      </c>
      <c r="D7927" s="1">
        <v>39300</v>
      </c>
      <c r="E7927" s="1">
        <v>39295</v>
      </c>
      <c r="F7927">
        <v>5</v>
      </c>
      <c r="G7927" t="b">
        <v>1</v>
      </c>
      <c r="H7927" s="2" t="s">
        <v>31684</v>
      </c>
      <c r="I7927" s="2" t="s">
        <v>30</v>
      </c>
      <c r="J7927" s="2" t="s">
        <v>31685</v>
      </c>
      <c r="K7927">
        <v>22274</v>
      </c>
      <c r="M7927">
        <v>1</v>
      </c>
      <c r="N7927">
        <v>14297</v>
      </c>
      <c r="O7927">
        <v>14297</v>
      </c>
      <c r="P7927">
        <v>1</v>
      </c>
      <c r="Q7927">
        <v>9461</v>
      </c>
      <c r="R7927" s="2" t="s">
        <v>31686</v>
      </c>
      <c r="T7927">
        <v>574.98</v>
      </c>
      <c r="U7927">
        <v>45.998399999999997</v>
      </c>
      <c r="V7927">
        <v>14.374499999999999</v>
      </c>
      <c r="W7927">
        <v>635.35289999999998</v>
      </c>
      <c r="X7927" s="2" t="s">
        <v>30</v>
      </c>
      <c r="Y7927" s="2" t="s">
        <v>31687</v>
      </c>
      <c r="Z7927" s="1">
        <v>39295</v>
      </c>
    </row>
    <row r="7928" spans="1:26" x14ac:dyDescent="0.3">
      <c r="A7928">
        <v>51585</v>
      </c>
      <c r="B7928">
        <v>3</v>
      </c>
      <c r="C7928" s="1">
        <v>39288</v>
      </c>
      <c r="D7928" s="1">
        <v>39300</v>
      </c>
      <c r="E7928" s="1">
        <v>39295</v>
      </c>
      <c r="F7928">
        <v>5</v>
      </c>
      <c r="G7928" t="b">
        <v>1</v>
      </c>
      <c r="H7928" s="2" t="s">
        <v>31688</v>
      </c>
      <c r="I7928" s="2" t="s">
        <v>30</v>
      </c>
      <c r="J7928" s="2" t="s">
        <v>31689</v>
      </c>
      <c r="K7928">
        <v>19240</v>
      </c>
      <c r="M7928">
        <v>4</v>
      </c>
      <c r="N7928">
        <v>22961</v>
      </c>
      <c r="O7928">
        <v>22961</v>
      </c>
      <c r="P7928">
        <v>1</v>
      </c>
      <c r="Q7928">
        <v>7019</v>
      </c>
      <c r="R7928" s="2" t="s">
        <v>31690</v>
      </c>
      <c r="T7928">
        <v>1155.48</v>
      </c>
      <c r="U7928">
        <v>92.438400000000001</v>
      </c>
      <c r="V7928">
        <v>28.887</v>
      </c>
      <c r="W7928">
        <v>1276.8054</v>
      </c>
      <c r="X7928" s="2" t="s">
        <v>30</v>
      </c>
      <c r="Y7928" s="2" t="s">
        <v>31691</v>
      </c>
      <c r="Z7928" s="1">
        <v>39295</v>
      </c>
    </row>
    <row r="7929" spans="1:26" x14ac:dyDescent="0.3">
      <c r="A7929">
        <v>51586</v>
      </c>
      <c r="B7929">
        <v>3</v>
      </c>
      <c r="C7929" s="1">
        <v>39289</v>
      </c>
      <c r="D7929" s="1">
        <v>39301</v>
      </c>
      <c r="E7929" s="1">
        <v>39296</v>
      </c>
      <c r="F7929">
        <v>5</v>
      </c>
      <c r="G7929" t="b">
        <v>1</v>
      </c>
      <c r="H7929" s="2" t="s">
        <v>31692</v>
      </c>
      <c r="I7929" s="2" t="s">
        <v>30</v>
      </c>
      <c r="J7929" s="2" t="s">
        <v>4246</v>
      </c>
      <c r="K7929">
        <v>18207</v>
      </c>
      <c r="M7929">
        <v>9</v>
      </c>
      <c r="N7929">
        <v>29283</v>
      </c>
      <c r="O7929">
        <v>29283</v>
      </c>
      <c r="P7929">
        <v>1</v>
      </c>
      <c r="R7929" s="2" t="s">
        <v>30</v>
      </c>
      <c r="S7929">
        <v>8675</v>
      </c>
      <c r="T7929">
        <v>2511.3200000000002</v>
      </c>
      <c r="U7929">
        <v>200.90559999999999</v>
      </c>
      <c r="V7929">
        <v>62.783000000000001</v>
      </c>
      <c r="W7929">
        <v>2775.0086000000001</v>
      </c>
      <c r="X7929" s="2" t="s">
        <v>30</v>
      </c>
      <c r="Y7929" s="2" t="s">
        <v>31693</v>
      </c>
      <c r="Z7929" s="1">
        <v>39296</v>
      </c>
    </row>
    <row r="7930" spans="1:26" x14ac:dyDescent="0.3">
      <c r="A7930">
        <v>51587</v>
      </c>
      <c r="B7930">
        <v>3</v>
      </c>
      <c r="C7930" s="1">
        <v>39289</v>
      </c>
      <c r="D7930" s="1">
        <v>39301</v>
      </c>
      <c r="E7930" s="1">
        <v>39296</v>
      </c>
      <c r="F7930">
        <v>5</v>
      </c>
      <c r="G7930" t="b">
        <v>1</v>
      </c>
      <c r="H7930" s="2" t="s">
        <v>31694</v>
      </c>
      <c r="I7930" s="2" t="s">
        <v>30</v>
      </c>
      <c r="J7930" s="2" t="s">
        <v>31695</v>
      </c>
      <c r="K7930">
        <v>25780</v>
      </c>
      <c r="M7930">
        <v>8</v>
      </c>
      <c r="N7930">
        <v>26913</v>
      </c>
      <c r="O7930">
        <v>26913</v>
      </c>
      <c r="P7930">
        <v>1</v>
      </c>
      <c r="Q7930">
        <v>4500</v>
      </c>
      <c r="R7930" s="2" t="s">
        <v>31696</v>
      </c>
      <c r="T7930">
        <v>2479.94</v>
      </c>
      <c r="U7930">
        <v>198.39519999999999</v>
      </c>
      <c r="V7930">
        <v>61.9985</v>
      </c>
      <c r="W7930">
        <v>2740.3337000000001</v>
      </c>
      <c r="X7930" s="2" t="s">
        <v>30</v>
      </c>
      <c r="Y7930" s="2" t="s">
        <v>31697</v>
      </c>
      <c r="Z7930" s="1">
        <v>39296</v>
      </c>
    </row>
    <row r="7931" spans="1:26" x14ac:dyDescent="0.3">
      <c r="A7931">
        <v>51588</v>
      </c>
      <c r="B7931">
        <v>3</v>
      </c>
      <c r="C7931" s="1">
        <v>39289</v>
      </c>
      <c r="D7931" s="1">
        <v>39301</v>
      </c>
      <c r="E7931" s="1">
        <v>39296</v>
      </c>
      <c r="F7931">
        <v>5</v>
      </c>
      <c r="G7931" t="b">
        <v>1</v>
      </c>
      <c r="H7931" s="2" t="s">
        <v>31698</v>
      </c>
      <c r="I7931" s="2" t="s">
        <v>30</v>
      </c>
      <c r="J7931" s="2" t="s">
        <v>31699</v>
      </c>
      <c r="K7931">
        <v>25769</v>
      </c>
      <c r="M7931">
        <v>8</v>
      </c>
      <c r="N7931">
        <v>19852</v>
      </c>
      <c r="O7931">
        <v>19852</v>
      </c>
      <c r="P7931">
        <v>1</v>
      </c>
      <c r="Q7931">
        <v>4934</v>
      </c>
      <c r="R7931" s="2" t="s">
        <v>31700</v>
      </c>
      <c r="T7931">
        <v>2514.9299999999998</v>
      </c>
      <c r="U7931">
        <v>201.1944</v>
      </c>
      <c r="V7931">
        <v>62.8733</v>
      </c>
      <c r="W7931">
        <v>2778.9976999999999</v>
      </c>
      <c r="X7931" s="2" t="s">
        <v>30</v>
      </c>
      <c r="Y7931" s="2" t="s">
        <v>31701</v>
      </c>
      <c r="Z7931" s="1">
        <v>39296</v>
      </c>
    </row>
    <row r="7932" spans="1:26" x14ac:dyDescent="0.3">
      <c r="A7932">
        <v>51589</v>
      </c>
      <c r="B7932">
        <v>3</v>
      </c>
      <c r="C7932" s="1">
        <v>39289</v>
      </c>
      <c r="D7932" s="1">
        <v>39301</v>
      </c>
      <c r="E7932" s="1">
        <v>39296</v>
      </c>
      <c r="F7932">
        <v>5</v>
      </c>
      <c r="G7932" t="b">
        <v>1</v>
      </c>
      <c r="H7932" s="2" t="s">
        <v>31702</v>
      </c>
      <c r="I7932" s="2" t="s">
        <v>30</v>
      </c>
      <c r="J7932" s="2" t="s">
        <v>26914</v>
      </c>
      <c r="K7932">
        <v>11401</v>
      </c>
      <c r="M7932">
        <v>7</v>
      </c>
      <c r="N7932">
        <v>22884</v>
      </c>
      <c r="O7932">
        <v>22884</v>
      </c>
      <c r="P7932">
        <v>1</v>
      </c>
      <c r="Q7932">
        <v>7725</v>
      </c>
      <c r="R7932" s="2" t="s">
        <v>31703</v>
      </c>
      <c r="T7932">
        <v>2374.4699999999998</v>
      </c>
      <c r="U7932">
        <v>189.95760000000001</v>
      </c>
      <c r="V7932">
        <v>59.361800000000002</v>
      </c>
      <c r="W7932">
        <v>2623.7894000000001</v>
      </c>
      <c r="X7932" s="2" t="s">
        <v>30</v>
      </c>
      <c r="Y7932" s="2" t="s">
        <v>31704</v>
      </c>
      <c r="Z7932" s="1">
        <v>39296</v>
      </c>
    </row>
    <row r="7933" spans="1:26" x14ac:dyDescent="0.3">
      <c r="A7933">
        <v>51590</v>
      </c>
      <c r="B7933">
        <v>3</v>
      </c>
      <c r="C7933" s="1">
        <v>39289</v>
      </c>
      <c r="D7933" s="1">
        <v>39301</v>
      </c>
      <c r="E7933" s="1">
        <v>39296</v>
      </c>
      <c r="F7933">
        <v>5</v>
      </c>
      <c r="G7933" t="b">
        <v>1</v>
      </c>
      <c r="H7933" s="2" t="s">
        <v>31705</v>
      </c>
      <c r="I7933" s="2" t="s">
        <v>30</v>
      </c>
      <c r="J7933" s="2" t="s">
        <v>8617</v>
      </c>
      <c r="K7933">
        <v>11271</v>
      </c>
      <c r="M7933">
        <v>4</v>
      </c>
      <c r="N7933">
        <v>18173</v>
      </c>
      <c r="O7933">
        <v>18173</v>
      </c>
      <c r="P7933">
        <v>1</v>
      </c>
      <c r="Q7933">
        <v>16709</v>
      </c>
      <c r="R7933" s="2" t="s">
        <v>31706</v>
      </c>
      <c r="T7933">
        <v>2394.9699999999998</v>
      </c>
      <c r="U7933">
        <v>191.5976</v>
      </c>
      <c r="V7933">
        <v>59.874299999999998</v>
      </c>
      <c r="W7933">
        <v>2646.4418999999998</v>
      </c>
      <c r="X7933" s="2" t="s">
        <v>30</v>
      </c>
      <c r="Y7933" s="2" t="s">
        <v>31707</v>
      </c>
      <c r="Z7933" s="1">
        <v>39296</v>
      </c>
    </row>
    <row r="7934" spans="1:26" x14ac:dyDescent="0.3">
      <c r="A7934">
        <v>51591</v>
      </c>
      <c r="B7934">
        <v>3</v>
      </c>
      <c r="C7934" s="1">
        <v>39289</v>
      </c>
      <c r="D7934" s="1">
        <v>39301</v>
      </c>
      <c r="E7934" s="1">
        <v>39296</v>
      </c>
      <c r="F7934">
        <v>5</v>
      </c>
      <c r="G7934" t="b">
        <v>1</v>
      </c>
      <c r="H7934" s="2" t="s">
        <v>31708</v>
      </c>
      <c r="I7934" s="2" t="s">
        <v>30</v>
      </c>
      <c r="J7934" s="2" t="s">
        <v>7591</v>
      </c>
      <c r="K7934">
        <v>11175</v>
      </c>
      <c r="M7934">
        <v>4</v>
      </c>
      <c r="N7934">
        <v>14503</v>
      </c>
      <c r="O7934">
        <v>14503</v>
      </c>
      <c r="P7934">
        <v>1</v>
      </c>
      <c r="Q7934">
        <v>9775</v>
      </c>
      <c r="R7934" s="2" t="s">
        <v>31709</v>
      </c>
      <c r="T7934">
        <v>2341.9699999999998</v>
      </c>
      <c r="U7934">
        <v>187.35759999999999</v>
      </c>
      <c r="V7934">
        <v>58.549300000000002</v>
      </c>
      <c r="W7934">
        <v>2587.8769000000002</v>
      </c>
      <c r="X7934" s="2" t="s">
        <v>30</v>
      </c>
      <c r="Y7934" s="2" t="s">
        <v>31710</v>
      </c>
      <c r="Z7934" s="1">
        <v>39296</v>
      </c>
    </row>
    <row r="7935" spans="1:26" x14ac:dyDescent="0.3">
      <c r="A7935">
        <v>51592</v>
      </c>
      <c r="B7935">
        <v>3</v>
      </c>
      <c r="C7935" s="1">
        <v>39289</v>
      </c>
      <c r="D7935" s="1">
        <v>39301</v>
      </c>
      <c r="E7935" s="1">
        <v>39296</v>
      </c>
      <c r="F7935">
        <v>5</v>
      </c>
      <c r="G7935" t="b">
        <v>1</v>
      </c>
      <c r="H7935" s="2" t="s">
        <v>31711</v>
      </c>
      <c r="I7935" s="2" t="s">
        <v>30</v>
      </c>
      <c r="J7935" s="2" t="s">
        <v>31712</v>
      </c>
      <c r="K7935">
        <v>11082</v>
      </c>
      <c r="M7935">
        <v>4</v>
      </c>
      <c r="N7935">
        <v>16715</v>
      </c>
      <c r="O7935">
        <v>16715</v>
      </c>
      <c r="P7935">
        <v>1</v>
      </c>
      <c r="Q7935">
        <v>16822</v>
      </c>
      <c r="R7935" s="2" t="s">
        <v>31713</v>
      </c>
      <c r="T7935">
        <v>2329.9899999999998</v>
      </c>
      <c r="U7935">
        <v>186.39920000000001</v>
      </c>
      <c r="V7935">
        <v>58.2498</v>
      </c>
      <c r="W7935">
        <v>2574.6390000000001</v>
      </c>
      <c r="X7935" s="2" t="s">
        <v>30</v>
      </c>
      <c r="Y7935" s="2" t="s">
        <v>31714</v>
      </c>
      <c r="Z7935" s="1">
        <v>39296</v>
      </c>
    </row>
    <row r="7936" spans="1:26" x14ac:dyDescent="0.3">
      <c r="A7936">
        <v>51593</v>
      </c>
      <c r="B7936">
        <v>3</v>
      </c>
      <c r="C7936" s="1">
        <v>39289</v>
      </c>
      <c r="D7936" s="1">
        <v>39301</v>
      </c>
      <c r="E7936" s="1">
        <v>39296</v>
      </c>
      <c r="F7936">
        <v>5</v>
      </c>
      <c r="G7936" t="b">
        <v>1</v>
      </c>
      <c r="H7936" s="2" t="s">
        <v>31715</v>
      </c>
      <c r="I7936" s="2" t="s">
        <v>30</v>
      </c>
      <c r="J7936" s="2" t="s">
        <v>31716</v>
      </c>
      <c r="K7936">
        <v>11036</v>
      </c>
      <c r="M7936">
        <v>4</v>
      </c>
      <c r="N7936">
        <v>29645</v>
      </c>
      <c r="O7936">
        <v>29645</v>
      </c>
      <c r="P7936">
        <v>1</v>
      </c>
      <c r="R7936" s="2" t="s">
        <v>30</v>
      </c>
      <c r="T7936">
        <v>2354.98</v>
      </c>
      <c r="U7936">
        <v>188.39840000000001</v>
      </c>
      <c r="V7936">
        <v>58.874499999999998</v>
      </c>
      <c r="W7936">
        <v>2602.2529</v>
      </c>
      <c r="X7936" s="2" t="s">
        <v>30</v>
      </c>
      <c r="Y7936" s="2" t="s">
        <v>31717</v>
      </c>
      <c r="Z7936" s="1">
        <v>39296</v>
      </c>
    </row>
    <row r="7937" spans="1:26" x14ac:dyDescent="0.3">
      <c r="A7937">
        <v>51594</v>
      </c>
      <c r="B7937">
        <v>3</v>
      </c>
      <c r="C7937" s="1">
        <v>39289</v>
      </c>
      <c r="D7937" s="1">
        <v>39301</v>
      </c>
      <c r="E7937" s="1">
        <v>39296</v>
      </c>
      <c r="F7937">
        <v>5</v>
      </c>
      <c r="G7937" t="b">
        <v>1</v>
      </c>
      <c r="H7937" s="2" t="s">
        <v>31718</v>
      </c>
      <c r="I7937" s="2" t="s">
        <v>30</v>
      </c>
      <c r="J7937" s="2" t="s">
        <v>3917</v>
      </c>
      <c r="K7937">
        <v>11104</v>
      </c>
      <c r="M7937">
        <v>9</v>
      </c>
      <c r="N7937">
        <v>17189</v>
      </c>
      <c r="O7937">
        <v>17189</v>
      </c>
      <c r="P7937">
        <v>1</v>
      </c>
      <c r="Q7937">
        <v>10254</v>
      </c>
      <c r="R7937" s="2" t="s">
        <v>31719</v>
      </c>
      <c r="S7937">
        <v>8675</v>
      </c>
      <c r="T7937">
        <v>2334.98</v>
      </c>
      <c r="U7937">
        <v>186.79839999999999</v>
      </c>
      <c r="V7937">
        <v>58.374499999999998</v>
      </c>
      <c r="W7937">
        <v>2580.1529</v>
      </c>
      <c r="X7937" s="2" t="s">
        <v>30</v>
      </c>
      <c r="Y7937" s="2" t="s">
        <v>31720</v>
      </c>
      <c r="Z7937" s="1">
        <v>39296</v>
      </c>
    </row>
    <row r="7938" spans="1:26" x14ac:dyDescent="0.3">
      <c r="A7938">
        <v>51595</v>
      </c>
      <c r="B7938">
        <v>3</v>
      </c>
      <c r="C7938" s="1">
        <v>39289</v>
      </c>
      <c r="D7938" s="1">
        <v>39301</v>
      </c>
      <c r="E7938" s="1">
        <v>39296</v>
      </c>
      <c r="F7938">
        <v>5</v>
      </c>
      <c r="G7938" t="b">
        <v>1</v>
      </c>
      <c r="H7938" s="2" t="s">
        <v>31721</v>
      </c>
      <c r="I7938" s="2" t="s">
        <v>30</v>
      </c>
      <c r="J7938" s="2" t="s">
        <v>667</v>
      </c>
      <c r="K7938">
        <v>11004</v>
      </c>
      <c r="M7938">
        <v>9</v>
      </c>
      <c r="N7938">
        <v>20971</v>
      </c>
      <c r="O7938">
        <v>20971</v>
      </c>
      <c r="P7938">
        <v>1</v>
      </c>
      <c r="Q7938">
        <v>12777</v>
      </c>
      <c r="R7938" s="2" t="s">
        <v>31722</v>
      </c>
      <c r="S7938">
        <v>8675</v>
      </c>
      <c r="T7938">
        <v>2376.96</v>
      </c>
      <c r="U7938">
        <v>190.1568</v>
      </c>
      <c r="V7938">
        <v>59.423999999999999</v>
      </c>
      <c r="W7938">
        <v>2626.5408000000002</v>
      </c>
      <c r="X7938" s="2" t="s">
        <v>30</v>
      </c>
      <c r="Y7938" s="2" t="s">
        <v>31723</v>
      </c>
      <c r="Z7938" s="1">
        <v>39296</v>
      </c>
    </row>
    <row r="7939" spans="1:26" x14ac:dyDescent="0.3">
      <c r="A7939">
        <v>51596</v>
      </c>
      <c r="B7939">
        <v>3</v>
      </c>
      <c r="C7939" s="1">
        <v>39289</v>
      </c>
      <c r="D7939" s="1">
        <v>39301</v>
      </c>
      <c r="E7939" s="1">
        <v>39296</v>
      </c>
      <c r="F7939">
        <v>5</v>
      </c>
      <c r="G7939" t="b">
        <v>1</v>
      </c>
      <c r="H7939" s="2" t="s">
        <v>31724</v>
      </c>
      <c r="I7939" s="2" t="s">
        <v>30</v>
      </c>
      <c r="J7939" s="2" t="s">
        <v>31725</v>
      </c>
      <c r="K7939">
        <v>25087</v>
      </c>
      <c r="M7939">
        <v>1</v>
      </c>
      <c r="N7939">
        <v>12820</v>
      </c>
      <c r="O7939">
        <v>12820</v>
      </c>
      <c r="P7939">
        <v>1</v>
      </c>
      <c r="Q7939">
        <v>12674</v>
      </c>
      <c r="R7939" s="2" t="s">
        <v>31726</v>
      </c>
      <c r="T7939">
        <v>1249.8399999999999</v>
      </c>
      <c r="U7939">
        <v>99.987200000000001</v>
      </c>
      <c r="V7939">
        <v>31.245999999999999</v>
      </c>
      <c r="W7939">
        <v>1381.0732</v>
      </c>
      <c r="X7939" s="2" t="s">
        <v>30</v>
      </c>
      <c r="Y7939" s="2" t="s">
        <v>31727</v>
      </c>
      <c r="Z7939" s="1">
        <v>39296</v>
      </c>
    </row>
    <row r="7940" spans="1:26" x14ac:dyDescent="0.3">
      <c r="A7940">
        <v>51597</v>
      </c>
      <c r="B7940">
        <v>3</v>
      </c>
      <c r="C7940" s="1">
        <v>39289</v>
      </c>
      <c r="D7940" s="1">
        <v>39301</v>
      </c>
      <c r="E7940" s="1">
        <v>39296</v>
      </c>
      <c r="F7940">
        <v>5</v>
      </c>
      <c r="G7940" t="b">
        <v>1</v>
      </c>
      <c r="H7940" s="2" t="s">
        <v>31728</v>
      </c>
      <c r="I7940" s="2" t="s">
        <v>30</v>
      </c>
      <c r="J7940" s="2" t="s">
        <v>6207</v>
      </c>
      <c r="K7940">
        <v>11453</v>
      </c>
      <c r="M7940">
        <v>9</v>
      </c>
      <c r="N7940">
        <v>13061</v>
      </c>
      <c r="O7940">
        <v>13061</v>
      </c>
      <c r="P7940">
        <v>1</v>
      </c>
      <c r="Q7940">
        <v>14764</v>
      </c>
      <c r="R7940" s="2" t="s">
        <v>31729</v>
      </c>
      <c r="S7940">
        <v>8675</v>
      </c>
      <c r="T7940">
        <v>2382.9299999999998</v>
      </c>
      <c r="U7940">
        <v>190.6344</v>
      </c>
      <c r="V7940">
        <v>59.573300000000003</v>
      </c>
      <c r="W7940">
        <v>2633.1377000000002</v>
      </c>
      <c r="X7940" s="2" t="s">
        <v>30</v>
      </c>
      <c r="Y7940" s="2" t="s">
        <v>31730</v>
      </c>
      <c r="Z7940" s="1">
        <v>39296</v>
      </c>
    </row>
    <row r="7941" spans="1:26" x14ac:dyDescent="0.3">
      <c r="A7941">
        <v>51598</v>
      </c>
      <c r="B7941">
        <v>3</v>
      </c>
      <c r="C7941" s="1">
        <v>39289</v>
      </c>
      <c r="D7941" s="1">
        <v>39301</v>
      </c>
      <c r="E7941" s="1">
        <v>39296</v>
      </c>
      <c r="F7941">
        <v>5</v>
      </c>
      <c r="G7941" t="b">
        <v>1</v>
      </c>
      <c r="H7941" s="2" t="s">
        <v>31731</v>
      </c>
      <c r="I7941" s="2" t="s">
        <v>30</v>
      </c>
      <c r="J7941" s="2" t="s">
        <v>31732</v>
      </c>
      <c r="K7941">
        <v>24404</v>
      </c>
      <c r="M7941">
        <v>4</v>
      </c>
      <c r="N7941">
        <v>12938</v>
      </c>
      <c r="O7941">
        <v>12938</v>
      </c>
      <c r="P7941">
        <v>1</v>
      </c>
      <c r="Q7941">
        <v>4442</v>
      </c>
      <c r="R7941" s="2" t="s">
        <v>31733</v>
      </c>
      <c r="T7941">
        <v>2384.0700000000002</v>
      </c>
      <c r="U7941">
        <v>190.72559999999999</v>
      </c>
      <c r="V7941">
        <v>59.601799999999997</v>
      </c>
      <c r="W7941">
        <v>2634.3973999999998</v>
      </c>
      <c r="X7941" s="2" t="s">
        <v>30</v>
      </c>
      <c r="Y7941" s="2" t="s">
        <v>31734</v>
      </c>
      <c r="Z7941" s="1">
        <v>39296</v>
      </c>
    </row>
    <row r="7942" spans="1:26" x14ac:dyDescent="0.3">
      <c r="A7942">
        <v>51599</v>
      </c>
      <c r="B7942">
        <v>3</v>
      </c>
      <c r="C7942" s="1">
        <v>39289</v>
      </c>
      <c r="D7942" s="1">
        <v>39301</v>
      </c>
      <c r="E7942" s="1">
        <v>39296</v>
      </c>
      <c r="F7942">
        <v>5</v>
      </c>
      <c r="G7942" t="b">
        <v>1</v>
      </c>
      <c r="H7942" s="2" t="s">
        <v>31735</v>
      </c>
      <c r="I7942" s="2" t="s">
        <v>30</v>
      </c>
      <c r="J7942" s="2" t="s">
        <v>31736</v>
      </c>
      <c r="K7942">
        <v>24405</v>
      </c>
      <c r="M7942">
        <v>4</v>
      </c>
      <c r="N7942">
        <v>29114</v>
      </c>
      <c r="O7942">
        <v>29114</v>
      </c>
      <c r="P7942">
        <v>1</v>
      </c>
      <c r="Q7942">
        <v>1322</v>
      </c>
      <c r="R7942" s="2" t="s">
        <v>31737</v>
      </c>
      <c r="T7942">
        <v>2419.06</v>
      </c>
      <c r="U7942">
        <v>193.5248</v>
      </c>
      <c r="V7942">
        <v>60.476500000000001</v>
      </c>
      <c r="W7942">
        <v>2673.0612999999998</v>
      </c>
      <c r="X7942" s="2" t="s">
        <v>30</v>
      </c>
      <c r="Y7942" s="2" t="s">
        <v>31738</v>
      </c>
      <c r="Z7942" s="1">
        <v>39296</v>
      </c>
    </row>
    <row r="7943" spans="1:26" x14ac:dyDescent="0.3">
      <c r="A7943">
        <v>51600</v>
      </c>
      <c r="B7943">
        <v>3</v>
      </c>
      <c r="C7943" s="1">
        <v>39289</v>
      </c>
      <c r="D7943" s="1">
        <v>39301</v>
      </c>
      <c r="E7943" s="1">
        <v>39296</v>
      </c>
      <c r="F7943">
        <v>5</v>
      </c>
      <c r="G7943" t="b">
        <v>1</v>
      </c>
      <c r="H7943" s="2" t="s">
        <v>31739</v>
      </c>
      <c r="I7943" s="2" t="s">
        <v>30</v>
      </c>
      <c r="J7943" s="2" t="s">
        <v>31740</v>
      </c>
      <c r="K7943">
        <v>22262</v>
      </c>
      <c r="M7943">
        <v>4</v>
      </c>
      <c r="N7943">
        <v>13717</v>
      </c>
      <c r="O7943">
        <v>13717</v>
      </c>
      <c r="P7943">
        <v>1</v>
      </c>
      <c r="Q7943">
        <v>19161</v>
      </c>
      <c r="R7943" s="2" t="s">
        <v>31741</v>
      </c>
      <c r="T7943">
        <v>539.99</v>
      </c>
      <c r="U7943">
        <v>43.199199999999998</v>
      </c>
      <c r="V7943">
        <v>13.4998</v>
      </c>
      <c r="W7943">
        <v>596.68899999999996</v>
      </c>
      <c r="X7943" s="2" t="s">
        <v>30</v>
      </c>
      <c r="Y7943" s="2" t="s">
        <v>31742</v>
      </c>
      <c r="Z7943" s="1">
        <v>39296</v>
      </c>
    </row>
    <row r="7944" spans="1:26" x14ac:dyDescent="0.3">
      <c r="A7944">
        <v>51601</v>
      </c>
      <c r="B7944">
        <v>3</v>
      </c>
      <c r="C7944" s="1">
        <v>39289</v>
      </c>
      <c r="D7944" s="1">
        <v>39301</v>
      </c>
      <c r="E7944" s="1">
        <v>39296</v>
      </c>
      <c r="F7944">
        <v>5</v>
      </c>
      <c r="G7944" t="b">
        <v>1</v>
      </c>
      <c r="H7944" s="2" t="s">
        <v>31743</v>
      </c>
      <c r="I7944" s="2" t="s">
        <v>30</v>
      </c>
      <c r="J7944" s="2" t="s">
        <v>31744</v>
      </c>
      <c r="K7944">
        <v>25608</v>
      </c>
      <c r="M7944">
        <v>10</v>
      </c>
      <c r="N7944">
        <v>26773</v>
      </c>
      <c r="O7944">
        <v>26773</v>
      </c>
      <c r="P7944">
        <v>1</v>
      </c>
      <c r="Q7944">
        <v>7343</v>
      </c>
      <c r="R7944" s="2" t="s">
        <v>31745</v>
      </c>
      <c r="S7944">
        <v>8680</v>
      </c>
      <c r="T7944">
        <v>539.99</v>
      </c>
      <c r="U7944">
        <v>43.199199999999998</v>
      </c>
      <c r="V7944">
        <v>13.4998</v>
      </c>
      <c r="W7944">
        <v>596.68899999999996</v>
      </c>
      <c r="X7944" s="2" t="s">
        <v>30</v>
      </c>
      <c r="Y7944" s="2" t="s">
        <v>31746</v>
      </c>
      <c r="Z7944" s="1">
        <v>39296</v>
      </c>
    </row>
    <row r="7945" spans="1:26" x14ac:dyDescent="0.3">
      <c r="A7945">
        <v>51602</v>
      </c>
      <c r="B7945">
        <v>3</v>
      </c>
      <c r="C7945" s="1">
        <v>39289</v>
      </c>
      <c r="D7945" s="1">
        <v>39301</v>
      </c>
      <c r="E7945" s="1">
        <v>39296</v>
      </c>
      <c r="F7945">
        <v>5</v>
      </c>
      <c r="G7945" t="b">
        <v>1</v>
      </c>
      <c r="H7945" s="2" t="s">
        <v>31747</v>
      </c>
      <c r="I7945" s="2" t="s">
        <v>30</v>
      </c>
      <c r="J7945" s="2" t="s">
        <v>28701</v>
      </c>
      <c r="K7945">
        <v>11439</v>
      </c>
      <c r="M7945">
        <v>7</v>
      </c>
      <c r="N7945">
        <v>15273</v>
      </c>
      <c r="O7945">
        <v>15273</v>
      </c>
      <c r="P7945">
        <v>1</v>
      </c>
      <c r="Q7945">
        <v>17408</v>
      </c>
      <c r="R7945" s="2" t="s">
        <v>31748</v>
      </c>
      <c r="T7945">
        <v>2419.06</v>
      </c>
      <c r="U7945">
        <v>193.5248</v>
      </c>
      <c r="V7945">
        <v>60.476500000000001</v>
      </c>
      <c r="W7945">
        <v>2673.0612999999998</v>
      </c>
      <c r="X7945" s="2" t="s">
        <v>30</v>
      </c>
      <c r="Y7945" s="2" t="s">
        <v>31749</v>
      </c>
      <c r="Z7945" s="1">
        <v>39296</v>
      </c>
    </row>
    <row r="7946" spans="1:26" x14ac:dyDescent="0.3">
      <c r="A7946">
        <v>51603</v>
      </c>
      <c r="B7946">
        <v>3</v>
      </c>
      <c r="C7946" s="1">
        <v>39289</v>
      </c>
      <c r="D7946" s="1">
        <v>39301</v>
      </c>
      <c r="E7946" s="1">
        <v>39296</v>
      </c>
      <c r="F7946">
        <v>5</v>
      </c>
      <c r="G7946" t="b">
        <v>1</v>
      </c>
      <c r="H7946" s="2" t="s">
        <v>31750</v>
      </c>
      <c r="I7946" s="2" t="s">
        <v>30</v>
      </c>
      <c r="J7946" s="2" t="s">
        <v>31751</v>
      </c>
      <c r="K7946">
        <v>29401</v>
      </c>
      <c r="M7946">
        <v>10</v>
      </c>
      <c r="N7946">
        <v>27455</v>
      </c>
      <c r="O7946">
        <v>27455</v>
      </c>
      <c r="P7946">
        <v>1</v>
      </c>
      <c r="Q7946">
        <v>12734</v>
      </c>
      <c r="R7946" s="2" t="s">
        <v>31752</v>
      </c>
      <c r="S7946">
        <v>8680</v>
      </c>
      <c r="T7946">
        <v>1223.8399999999999</v>
      </c>
      <c r="U7946">
        <v>97.907200000000003</v>
      </c>
      <c r="V7946">
        <v>30.596</v>
      </c>
      <c r="W7946">
        <v>1352.3432</v>
      </c>
      <c r="X7946" s="2" t="s">
        <v>30</v>
      </c>
      <c r="Y7946" s="2" t="s">
        <v>31753</v>
      </c>
      <c r="Z7946" s="1">
        <v>39296</v>
      </c>
    </row>
    <row r="7947" spans="1:26" x14ac:dyDescent="0.3">
      <c r="A7947">
        <v>51604</v>
      </c>
      <c r="B7947">
        <v>3</v>
      </c>
      <c r="C7947" s="1">
        <v>39290</v>
      </c>
      <c r="D7947" s="1">
        <v>39302</v>
      </c>
      <c r="E7947" s="1">
        <v>39297</v>
      </c>
      <c r="F7947">
        <v>5</v>
      </c>
      <c r="G7947" t="b">
        <v>1</v>
      </c>
      <c r="H7947" s="2" t="s">
        <v>31754</v>
      </c>
      <c r="I7947" s="2" t="s">
        <v>30</v>
      </c>
      <c r="J7947" s="2" t="s">
        <v>8891</v>
      </c>
      <c r="K7947">
        <v>11246</v>
      </c>
      <c r="M7947">
        <v>8</v>
      </c>
      <c r="N7947">
        <v>15197</v>
      </c>
      <c r="O7947">
        <v>15197</v>
      </c>
      <c r="P7947">
        <v>1</v>
      </c>
      <c r="Q7947">
        <v>9360</v>
      </c>
      <c r="R7947" s="2" t="s">
        <v>31755</v>
      </c>
      <c r="T7947">
        <v>2329.98</v>
      </c>
      <c r="U7947">
        <v>186.39840000000001</v>
      </c>
      <c r="V7947">
        <v>58.249499999999998</v>
      </c>
      <c r="W7947">
        <v>2574.6279</v>
      </c>
      <c r="X7947" s="2" t="s">
        <v>30</v>
      </c>
      <c r="Y7947" s="2" t="s">
        <v>31756</v>
      </c>
      <c r="Z7947" s="1">
        <v>39297</v>
      </c>
    </row>
    <row r="7948" spans="1:26" x14ac:dyDescent="0.3">
      <c r="A7948">
        <v>51605</v>
      </c>
      <c r="B7948">
        <v>3</v>
      </c>
      <c r="C7948" s="1">
        <v>39290</v>
      </c>
      <c r="D7948" s="1">
        <v>39302</v>
      </c>
      <c r="E7948" s="1">
        <v>39297</v>
      </c>
      <c r="F7948">
        <v>5</v>
      </c>
      <c r="G7948" t="b">
        <v>1</v>
      </c>
      <c r="H7948" s="2" t="s">
        <v>31757</v>
      </c>
      <c r="I7948" s="2" t="s">
        <v>30</v>
      </c>
      <c r="J7948" s="2" t="s">
        <v>25680</v>
      </c>
      <c r="K7948">
        <v>21056</v>
      </c>
      <c r="M7948">
        <v>10</v>
      </c>
      <c r="N7948">
        <v>23764</v>
      </c>
      <c r="O7948">
        <v>23764</v>
      </c>
      <c r="P7948">
        <v>1</v>
      </c>
      <c r="Q7948">
        <v>15743</v>
      </c>
      <c r="R7948" s="2" t="s">
        <v>31758</v>
      </c>
      <c r="S7948">
        <v>8691</v>
      </c>
      <c r="T7948">
        <v>1764.96</v>
      </c>
      <c r="U7948">
        <v>141.1968</v>
      </c>
      <c r="V7948">
        <v>44.124000000000002</v>
      </c>
      <c r="W7948">
        <v>1950.2808</v>
      </c>
      <c r="X7948" s="2" t="s">
        <v>30</v>
      </c>
      <c r="Y7948" s="2" t="s">
        <v>31759</v>
      </c>
      <c r="Z7948" s="1">
        <v>39297</v>
      </c>
    </row>
    <row r="7949" spans="1:26" x14ac:dyDescent="0.3">
      <c r="A7949">
        <v>51606</v>
      </c>
      <c r="B7949">
        <v>3</v>
      </c>
      <c r="C7949" s="1">
        <v>39290</v>
      </c>
      <c r="D7949" s="1">
        <v>39302</v>
      </c>
      <c r="E7949" s="1">
        <v>39297</v>
      </c>
      <c r="F7949">
        <v>5</v>
      </c>
      <c r="G7949" t="b">
        <v>1</v>
      </c>
      <c r="H7949" s="2" t="s">
        <v>31760</v>
      </c>
      <c r="I7949" s="2" t="s">
        <v>30</v>
      </c>
      <c r="J7949" s="2" t="s">
        <v>24078</v>
      </c>
      <c r="K7949">
        <v>21039</v>
      </c>
      <c r="M7949">
        <v>10</v>
      </c>
      <c r="N7949">
        <v>24179</v>
      </c>
      <c r="O7949">
        <v>24179</v>
      </c>
      <c r="P7949">
        <v>1</v>
      </c>
      <c r="Q7949">
        <v>11424</v>
      </c>
      <c r="R7949" s="2" t="s">
        <v>31761</v>
      </c>
      <c r="S7949">
        <v>8691</v>
      </c>
      <c r="T7949">
        <v>1700.99</v>
      </c>
      <c r="U7949">
        <v>136.07919999999999</v>
      </c>
      <c r="V7949">
        <v>42.524799999999999</v>
      </c>
      <c r="W7949">
        <v>1879.5940000000001</v>
      </c>
      <c r="X7949" s="2" t="s">
        <v>30</v>
      </c>
      <c r="Y7949" s="2" t="s">
        <v>31762</v>
      </c>
      <c r="Z7949" s="1">
        <v>39297</v>
      </c>
    </row>
    <row r="7950" spans="1:26" x14ac:dyDescent="0.3">
      <c r="A7950">
        <v>51607</v>
      </c>
      <c r="B7950">
        <v>3</v>
      </c>
      <c r="C7950" s="1">
        <v>39290</v>
      </c>
      <c r="D7950" s="1">
        <v>39302</v>
      </c>
      <c r="E7950" s="1">
        <v>39297</v>
      </c>
      <c r="F7950">
        <v>5</v>
      </c>
      <c r="G7950" t="b">
        <v>1</v>
      </c>
      <c r="H7950" s="2" t="s">
        <v>31763</v>
      </c>
      <c r="I7950" s="2" t="s">
        <v>30</v>
      </c>
      <c r="J7950" s="2" t="s">
        <v>31764</v>
      </c>
      <c r="K7950">
        <v>16799</v>
      </c>
      <c r="M7950">
        <v>4</v>
      </c>
      <c r="N7950">
        <v>12158</v>
      </c>
      <c r="O7950">
        <v>12158</v>
      </c>
      <c r="P7950">
        <v>1</v>
      </c>
      <c r="Q7950">
        <v>1280</v>
      </c>
      <c r="R7950" s="2" t="s">
        <v>31765</v>
      </c>
      <c r="T7950">
        <v>1700.99</v>
      </c>
      <c r="U7950">
        <v>136.07919999999999</v>
      </c>
      <c r="V7950">
        <v>42.524799999999999</v>
      </c>
      <c r="W7950">
        <v>1879.5940000000001</v>
      </c>
      <c r="X7950" s="2" t="s">
        <v>30</v>
      </c>
      <c r="Y7950" s="2" t="s">
        <v>31766</v>
      </c>
      <c r="Z7950" s="1">
        <v>39297</v>
      </c>
    </row>
    <row r="7951" spans="1:26" x14ac:dyDescent="0.3">
      <c r="A7951">
        <v>51608</v>
      </c>
      <c r="B7951">
        <v>3</v>
      </c>
      <c r="C7951" s="1">
        <v>39290</v>
      </c>
      <c r="D7951" s="1">
        <v>39302</v>
      </c>
      <c r="E7951" s="1">
        <v>39297</v>
      </c>
      <c r="F7951">
        <v>5</v>
      </c>
      <c r="G7951" t="b">
        <v>1</v>
      </c>
      <c r="H7951" s="2" t="s">
        <v>31767</v>
      </c>
      <c r="I7951" s="2" t="s">
        <v>30</v>
      </c>
      <c r="J7951" s="2" t="s">
        <v>21722</v>
      </c>
      <c r="K7951">
        <v>13744</v>
      </c>
      <c r="M7951">
        <v>1</v>
      </c>
      <c r="N7951">
        <v>14163</v>
      </c>
      <c r="O7951">
        <v>14163</v>
      </c>
      <c r="P7951">
        <v>1</v>
      </c>
      <c r="Q7951">
        <v>6839</v>
      </c>
      <c r="R7951" s="2" t="s">
        <v>31768</v>
      </c>
      <c r="T7951">
        <v>777.44</v>
      </c>
      <c r="U7951">
        <v>62.1952</v>
      </c>
      <c r="V7951">
        <v>19.436</v>
      </c>
      <c r="W7951">
        <v>859.07119999999998</v>
      </c>
      <c r="X7951" s="2" t="s">
        <v>30</v>
      </c>
      <c r="Y7951" s="2" t="s">
        <v>31769</v>
      </c>
      <c r="Z7951" s="1">
        <v>39297</v>
      </c>
    </row>
    <row r="7952" spans="1:26" x14ac:dyDescent="0.3">
      <c r="A7952">
        <v>51609</v>
      </c>
      <c r="B7952">
        <v>3</v>
      </c>
      <c r="C7952" s="1">
        <v>39290</v>
      </c>
      <c r="D7952" s="1">
        <v>39302</v>
      </c>
      <c r="E7952" s="1">
        <v>39297</v>
      </c>
      <c r="F7952">
        <v>5</v>
      </c>
      <c r="G7952" t="b">
        <v>1</v>
      </c>
      <c r="H7952" s="2" t="s">
        <v>31770</v>
      </c>
      <c r="I7952" s="2" t="s">
        <v>30</v>
      </c>
      <c r="J7952" s="2" t="s">
        <v>21167</v>
      </c>
      <c r="K7952">
        <v>13746</v>
      </c>
      <c r="M7952">
        <v>4</v>
      </c>
      <c r="N7952">
        <v>27424</v>
      </c>
      <c r="O7952">
        <v>27424</v>
      </c>
      <c r="P7952">
        <v>1</v>
      </c>
      <c r="Q7952">
        <v>15542</v>
      </c>
      <c r="R7952" s="2" t="s">
        <v>31771</v>
      </c>
      <c r="T7952">
        <v>806.76</v>
      </c>
      <c r="U7952">
        <v>64.540800000000004</v>
      </c>
      <c r="V7952">
        <v>20.169</v>
      </c>
      <c r="W7952">
        <v>891.46979999999996</v>
      </c>
      <c r="X7952" s="2" t="s">
        <v>30</v>
      </c>
      <c r="Y7952" s="2" t="s">
        <v>31772</v>
      </c>
      <c r="Z7952" s="1">
        <v>39297</v>
      </c>
    </row>
    <row r="7953" spans="1:26" x14ac:dyDescent="0.3">
      <c r="A7953">
        <v>51610</v>
      </c>
      <c r="B7953">
        <v>3</v>
      </c>
      <c r="C7953" s="1">
        <v>39290</v>
      </c>
      <c r="D7953" s="1">
        <v>39302</v>
      </c>
      <c r="E7953" s="1">
        <v>39297</v>
      </c>
      <c r="F7953">
        <v>5</v>
      </c>
      <c r="G7953" t="b">
        <v>1</v>
      </c>
      <c r="H7953" s="2" t="s">
        <v>31773</v>
      </c>
      <c r="I7953" s="2" t="s">
        <v>30</v>
      </c>
      <c r="J7953" s="2" t="s">
        <v>31774</v>
      </c>
      <c r="K7953">
        <v>11021</v>
      </c>
      <c r="M7953">
        <v>1</v>
      </c>
      <c r="N7953">
        <v>20556</v>
      </c>
      <c r="O7953">
        <v>20556</v>
      </c>
      <c r="P7953">
        <v>1</v>
      </c>
      <c r="Q7953">
        <v>7680</v>
      </c>
      <c r="R7953" s="2" t="s">
        <v>31775</v>
      </c>
      <c r="T7953">
        <v>2371.96</v>
      </c>
      <c r="U7953">
        <v>189.7568</v>
      </c>
      <c r="V7953">
        <v>59.298999999999999</v>
      </c>
      <c r="W7953">
        <v>2621.0158000000001</v>
      </c>
      <c r="X7953" s="2" t="s">
        <v>30</v>
      </c>
      <c r="Y7953" s="2" t="s">
        <v>31776</v>
      </c>
      <c r="Z7953" s="1">
        <v>39297</v>
      </c>
    </row>
    <row r="7954" spans="1:26" x14ac:dyDescent="0.3">
      <c r="A7954">
        <v>51611</v>
      </c>
      <c r="B7954">
        <v>3</v>
      </c>
      <c r="C7954" s="1">
        <v>39290</v>
      </c>
      <c r="D7954" s="1">
        <v>39302</v>
      </c>
      <c r="E7954" s="1">
        <v>39297</v>
      </c>
      <c r="F7954">
        <v>5</v>
      </c>
      <c r="G7954" t="b">
        <v>1</v>
      </c>
      <c r="H7954" s="2" t="s">
        <v>31777</v>
      </c>
      <c r="I7954" s="2" t="s">
        <v>30</v>
      </c>
      <c r="J7954" s="2" t="s">
        <v>6336</v>
      </c>
      <c r="K7954">
        <v>18902</v>
      </c>
      <c r="M7954">
        <v>9</v>
      </c>
      <c r="N7954">
        <v>15540</v>
      </c>
      <c r="O7954">
        <v>15540</v>
      </c>
      <c r="P7954">
        <v>1</v>
      </c>
      <c r="Q7954">
        <v>11121</v>
      </c>
      <c r="R7954" s="2" t="s">
        <v>31778</v>
      </c>
      <c r="S7954">
        <v>8686</v>
      </c>
      <c r="T7954">
        <v>607.96</v>
      </c>
      <c r="U7954">
        <v>48.636800000000001</v>
      </c>
      <c r="V7954">
        <v>15.199</v>
      </c>
      <c r="W7954">
        <v>671.79579999999999</v>
      </c>
      <c r="X7954" s="2" t="s">
        <v>30</v>
      </c>
      <c r="Y7954" s="2" t="s">
        <v>31779</v>
      </c>
      <c r="Z7954" s="1">
        <v>39297</v>
      </c>
    </row>
    <row r="7955" spans="1:26" x14ac:dyDescent="0.3">
      <c r="A7955">
        <v>51612</v>
      </c>
      <c r="B7955">
        <v>3</v>
      </c>
      <c r="C7955" s="1">
        <v>39290</v>
      </c>
      <c r="D7955" s="1">
        <v>39302</v>
      </c>
      <c r="E7955" s="1">
        <v>39297</v>
      </c>
      <c r="F7955">
        <v>5</v>
      </c>
      <c r="G7955" t="b">
        <v>1</v>
      </c>
      <c r="H7955" s="2" t="s">
        <v>31780</v>
      </c>
      <c r="I7955" s="2" t="s">
        <v>30</v>
      </c>
      <c r="J7955" s="2" t="s">
        <v>246</v>
      </c>
      <c r="K7955">
        <v>11005</v>
      </c>
      <c r="M7955">
        <v>9</v>
      </c>
      <c r="N7955">
        <v>16025</v>
      </c>
      <c r="O7955">
        <v>16025</v>
      </c>
      <c r="P7955">
        <v>1</v>
      </c>
      <c r="Q7955">
        <v>1988</v>
      </c>
      <c r="R7955" s="2" t="s">
        <v>31781</v>
      </c>
      <c r="S7955">
        <v>8686</v>
      </c>
      <c r="T7955">
        <v>2362.27</v>
      </c>
      <c r="U7955">
        <v>188.98159999999999</v>
      </c>
      <c r="V7955">
        <v>59.056800000000003</v>
      </c>
      <c r="W7955">
        <v>2610.3083999999999</v>
      </c>
      <c r="X7955" s="2" t="s">
        <v>30</v>
      </c>
      <c r="Y7955" s="2" t="s">
        <v>31782</v>
      </c>
      <c r="Z7955" s="1">
        <v>39297</v>
      </c>
    </row>
    <row r="7956" spans="1:26" x14ac:dyDescent="0.3">
      <c r="A7956">
        <v>51613</v>
      </c>
      <c r="B7956">
        <v>3</v>
      </c>
      <c r="C7956" s="1">
        <v>39290</v>
      </c>
      <c r="D7956" s="1">
        <v>39302</v>
      </c>
      <c r="E7956" s="1">
        <v>39297</v>
      </c>
      <c r="F7956">
        <v>5</v>
      </c>
      <c r="G7956" t="b">
        <v>1</v>
      </c>
      <c r="H7956" s="2" t="s">
        <v>31783</v>
      </c>
      <c r="I7956" s="2" t="s">
        <v>30</v>
      </c>
      <c r="J7956" s="2" t="s">
        <v>31784</v>
      </c>
      <c r="K7956">
        <v>16098</v>
      </c>
      <c r="M7956">
        <v>6</v>
      </c>
      <c r="N7956">
        <v>28980</v>
      </c>
      <c r="O7956">
        <v>28980</v>
      </c>
      <c r="P7956">
        <v>1</v>
      </c>
      <c r="Q7956">
        <v>17843</v>
      </c>
      <c r="R7956" s="2" t="s">
        <v>31785</v>
      </c>
      <c r="S7956">
        <v>8688</v>
      </c>
      <c r="T7956">
        <v>756.33</v>
      </c>
      <c r="U7956">
        <v>60.506399999999999</v>
      </c>
      <c r="V7956">
        <v>18.908300000000001</v>
      </c>
      <c r="W7956">
        <v>835.74469999999997</v>
      </c>
      <c r="X7956" s="2" t="s">
        <v>30</v>
      </c>
      <c r="Y7956" s="2" t="s">
        <v>31786</v>
      </c>
      <c r="Z7956" s="1">
        <v>39297</v>
      </c>
    </row>
    <row r="7957" spans="1:26" x14ac:dyDescent="0.3">
      <c r="A7957">
        <v>51614</v>
      </c>
      <c r="B7957">
        <v>3</v>
      </c>
      <c r="C7957" s="1">
        <v>39290</v>
      </c>
      <c r="D7957" s="1">
        <v>39302</v>
      </c>
      <c r="E7957" s="1">
        <v>39297</v>
      </c>
      <c r="F7957">
        <v>5</v>
      </c>
      <c r="G7957" t="b">
        <v>1</v>
      </c>
      <c r="H7957" s="2" t="s">
        <v>31787</v>
      </c>
      <c r="I7957" s="2" t="s">
        <v>30</v>
      </c>
      <c r="J7957" s="2" t="s">
        <v>15726</v>
      </c>
      <c r="K7957">
        <v>26308</v>
      </c>
      <c r="M7957">
        <v>1</v>
      </c>
      <c r="N7957">
        <v>17008</v>
      </c>
      <c r="O7957">
        <v>17008</v>
      </c>
      <c r="P7957">
        <v>1</v>
      </c>
      <c r="Q7957">
        <v>4837</v>
      </c>
      <c r="R7957" s="2" t="s">
        <v>31788</v>
      </c>
      <c r="T7957">
        <v>796.34</v>
      </c>
      <c r="U7957">
        <v>63.7072</v>
      </c>
      <c r="V7957">
        <v>19.9085</v>
      </c>
      <c r="W7957">
        <v>879.95569999999998</v>
      </c>
      <c r="X7957" s="2" t="s">
        <v>30</v>
      </c>
      <c r="Y7957" s="2" t="s">
        <v>31789</v>
      </c>
      <c r="Z7957" s="1">
        <v>39297</v>
      </c>
    </row>
    <row r="7958" spans="1:26" x14ac:dyDescent="0.3">
      <c r="A7958">
        <v>51615</v>
      </c>
      <c r="B7958">
        <v>3</v>
      </c>
      <c r="C7958" s="1">
        <v>39290</v>
      </c>
      <c r="D7958" s="1">
        <v>39302</v>
      </c>
      <c r="E7958" s="1">
        <v>39297</v>
      </c>
      <c r="F7958">
        <v>5</v>
      </c>
      <c r="G7958" t="b">
        <v>1</v>
      </c>
      <c r="H7958" s="2" t="s">
        <v>31790</v>
      </c>
      <c r="I7958" s="2" t="s">
        <v>30</v>
      </c>
      <c r="J7958" s="2" t="s">
        <v>31791</v>
      </c>
      <c r="K7958">
        <v>24420</v>
      </c>
      <c r="M7958">
        <v>1</v>
      </c>
      <c r="N7958">
        <v>22880</v>
      </c>
      <c r="O7958">
        <v>22880</v>
      </c>
      <c r="P7958">
        <v>1</v>
      </c>
      <c r="Q7958">
        <v>12804</v>
      </c>
      <c r="R7958" s="2" t="s">
        <v>31792</v>
      </c>
      <c r="T7958">
        <v>2393.06</v>
      </c>
      <c r="U7958">
        <v>191.44479999999999</v>
      </c>
      <c r="V7958">
        <v>59.826500000000003</v>
      </c>
      <c r="W7958">
        <v>2644.3312999999998</v>
      </c>
      <c r="X7958" s="2" t="s">
        <v>30</v>
      </c>
      <c r="Y7958" s="2" t="s">
        <v>31793</v>
      </c>
      <c r="Z7958" s="1">
        <v>39297</v>
      </c>
    </row>
    <row r="7959" spans="1:26" x14ac:dyDescent="0.3">
      <c r="A7959">
        <v>51616</v>
      </c>
      <c r="B7959">
        <v>3</v>
      </c>
      <c r="C7959" s="1">
        <v>39290</v>
      </c>
      <c r="D7959" s="1">
        <v>39302</v>
      </c>
      <c r="E7959" s="1">
        <v>39297</v>
      </c>
      <c r="F7959">
        <v>5</v>
      </c>
      <c r="G7959" t="b">
        <v>1</v>
      </c>
      <c r="H7959" s="2" t="s">
        <v>31794</v>
      </c>
      <c r="I7959" s="2" t="s">
        <v>30</v>
      </c>
      <c r="J7959" s="2" t="s">
        <v>31795</v>
      </c>
      <c r="K7959">
        <v>21466</v>
      </c>
      <c r="M7959">
        <v>1</v>
      </c>
      <c r="N7959">
        <v>27259</v>
      </c>
      <c r="O7959">
        <v>27259</v>
      </c>
      <c r="P7959">
        <v>1</v>
      </c>
      <c r="Q7959">
        <v>12273</v>
      </c>
      <c r="R7959" s="2" t="s">
        <v>31796</v>
      </c>
      <c r="T7959">
        <v>556.26</v>
      </c>
      <c r="U7959">
        <v>44.500799999999998</v>
      </c>
      <c r="V7959">
        <v>13.906499999999999</v>
      </c>
      <c r="W7959">
        <v>614.66729999999995</v>
      </c>
      <c r="X7959" s="2" t="s">
        <v>30</v>
      </c>
      <c r="Y7959" s="2" t="s">
        <v>31797</v>
      </c>
      <c r="Z7959" s="1">
        <v>39297</v>
      </c>
    </row>
    <row r="7960" spans="1:26" x14ac:dyDescent="0.3">
      <c r="A7960">
        <v>51617</v>
      </c>
      <c r="B7960">
        <v>3</v>
      </c>
      <c r="C7960" s="1">
        <v>39290</v>
      </c>
      <c r="D7960" s="1">
        <v>39302</v>
      </c>
      <c r="E7960" s="1">
        <v>39297</v>
      </c>
      <c r="F7960">
        <v>5</v>
      </c>
      <c r="G7960" t="b">
        <v>1</v>
      </c>
      <c r="H7960" s="2" t="s">
        <v>31798</v>
      </c>
      <c r="I7960" s="2" t="s">
        <v>30</v>
      </c>
      <c r="J7960" s="2" t="s">
        <v>31799</v>
      </c>
      <c r="K7960">
        <v>22441</v>
      </c>
      <c r="M7960">
        <v>8</v>
      </c>
      <c r="N7960">
        <v>17738</v>
      </c>
      <c r="O7960">
        <v>17738</v>
      </c>
      <c r="P7960">
        <v>1</v>
      </c>
      <c r="Q7960">
        <v>14247</v>
      </c>
      <c r="R7960" s="2" t="s">
        <v>31800</v>
      </c>
      <c r="T7960">
        <v>597.95000000000005</v>
      </c>
      <c r="U7960">
        <v>47.835999999999999</v>
      </c>
      <c r="V7960">
        <v>14.9488</v>
      </c>
      <c r="W7960">
        <v>660.73479999999995</v>
      </c>
      <c r="X7960" s="2" t="s">
        <v>30</v>
      </c>
      <c r="Y7960" s="2" t="s">
        <v>31801</v>
      </c>
      <c r="Z7960" s="1">
        <v>39297</v>
      </c>
    </row>
    <row r="7961" spans="1:26" x14ac:dyDescent="0.3">
      <c r="A7961">
        <v>51618</v>
      </c>
      <c r="B7961">
        <v>3</v>
      </c>
      <c r="C7961" s="1">
        <v>39290</v>
      </c>
      <c r="D7961" s="1">
        <v>39302</v>
      </c>
      <c r="E7961" s="1">
        <v>39297</v>
      </c>
      <c r="F7961">
        <v>5</v>
      </c>
      <c r="G7961" t="b">
        <v>1</v>
      </c>
      <c r="H7961" s="2" t="s">
        <v>31802</v>
      </c>
      <c r="I7961" s="2" t="s">
        <v>30</v>
      </c>
      <c r="J7961" s="2" t="s">
        <v>20016</v>
      </c>
      <c r="K7961">
        <v>28757</v>
      </c>
      <c r="M7961">
        <v>7</v>
      </c>
      <c r="N7961">
        <v>29249</v>
      </c>
      <c r="O7961">
        <v>29249</v>
      </c>
      <c r="P7961">
        <v>1</v>
      </c>
      <c r="R7961" s="2" t="s">
        <v>30</v>
      </c>
      <c r="T7961">
        <v>539.99</v>
      </c>
      <c r="U7961">
        <v>43.199199999999998</v>
      </c>
      <c r="V7961">
        <v>13.4998</v>
      </c>
      <c r="W7961">
        <v>596.68899999999996</v>
      </c>
      <c r="X7961" s="2" t="s">
        <v>30</v>
      </c>
      <c r="Y7961" s="2" t="s">
        <v>31803</v>
      </c>
      <c r="Z7961" s="1">
        <v>39297</v>
      </c>
    </row>
    <row r="7962" spans="1:26" x14ac:dyDescent="0.3">
      <c r="A7962">
        <v>51619</v>
      </c>
      <c r="B7962">
        <v>3</v>
      </c>
      <c r="C7962" s="1">
        <v>39291</v>
      </c>
      <c r="D7962" s="1">
        <v>39303</v>
      </c>
      <c r="E7962" s="1">
        <v>39298</v>
      </c>
      <c r="F7962">
        <v>5</v>
      </c>
      <c r="G7962" t="b">
        <v>1</v>
      </c>
      <c r="H7962" s="2" t="s">
        <v>31804</v>
      </c>
      <c r="I7962" s="2" t="s">
        <v>30</v>
      </c>
      <c r="J7962" s="2" t="s">
        <v>15583</v>
      </c>
      <c r="K7962">
        <v>20832</v>
      </c>
      <c r="M7962">
        <v>10</v>
      </c>
      <c r="N7962">
        <v>11513</v>
      </c>
      <c r="O7962">
        <v>11513</v>
      </c>
      <c r="P7962">
        <v>1</v>
      </c>
      <c r="Q7962">
        <v>3120</v>
      </c>
      <c r="R7962" s="2" t="s">
        <v>31805</v>
      </c>
      <c r="S7962">
        <v>8702</v>
      </c>
      <c r="T7962">
        <v>1750.98</v>
      </c>
      <c r="U7962">
        <v>140.07839999999999</v>
      </c>
      <c r="V7962">
        <v>43.774500000000003</v>
      </c>
      <c r="W7962">
        <v>1934.8329000000001</v>
      </c>
      <c r="X7962" s="2" t="s">
        <v>30</v>
      </c>
      <c r="Y7962" s="2" t="s">
        <v>31806</v>
      </c>
      <c r="Z7962" s="1">
        <v>39298</v>
      </c>
    </row>
    <row r="7963" spans="1:26" x14ac:dyDescent="0.3">
      <c r="A7963">
        <v>51620</v>
      </c>
      <c r="B7963">
        <v>3</v>
      </c>
      <c r="C7963" s="1">
        <v>39291</v>
      </c>
      <c r="D7963" s="1">
        <v>39303</v>
      </c>
      <c r="E7963" s="1">
        <v>39298</v>
      </c>
      <c r="F7963">
        <v>5</v>
      </c>
      <c r="G7963" t="b">
        <v>1</v>
      </c>
      <c r="H7963" s="2" t="s">
        <v>31807</v>
      </c>
      <c r="I7963" s="2" t="s">
        <v>30</v>
      </c>
      <c r="J7963" s="2" t="s">
        <v>23836</v>
      </c>
      <c r="K7963">
        <v>21040</v>
      </c>
      <c r="M7963">
        <v>10</v>
      </c>
      <c r="N7963">
        <v>29435</v>
      </c>
      <c r="O7963">
        <v>29435</v>
      </c>
      <c r="P7963">
        <v>1</v>
      </c>
      <c r="R7963" s="2" t="s">
        <v>30</v>
      </c>
      <c r="S7963">
        <v>8702</v>
      </c>
      <c r="T7963">
        <v>1783.96</v>
      </c>
      <c r="U7963">
        <v>142.71680000000001</v>
      </c>
      <c r="V7963">
        <v>44.598999999999997</v>
      </c>
      <c r="W7963">
        <v>1971.2757999999999</v>
      </c>
      <c r="X7963" s="2" t="s">
        <v>30</v>
      </c>
      <c r="Y7963" s="2" t="s">
        <v>31808</v>
      </c>
      <c r="Z7963" s="1">
        <v>39298</v>
      </c>
    </row>
    <row r="7964" spans="1:26" x14ac:dyDescent="0.3">
      <c r="A7964">
        <v>51621</v>
      </c>
      <c r="B7964">
        <v>3</v>
      </c>
      <c r="C7964" s="1">
        <v>39291</v>
      </c>
      <c r="D7964" s="1">
        <v>39303</v>
      </c>
      <c r="E7964" s="1">
        <v>39298</v>
      </c>
      <c r="F7964">
        <v>5</v>
      </c>
      <c r="G7964" t="b">
        <v>1</v>
      </c>
      <c r="H7964" s="2" t="s">
        <v>31809</v>
      </c>
      <c r="I7964" s="2" t="s">
        <v>30</v>
      </c>
      <c r="J7964" s="2" t="s">
        <v>29012</v>
      </c>
      <c r="K7964">
        <v>17949</v>
      </c>
      <c r="M7964">
        <v>7</v>
      </c>
      <c r="N7964">
        <v>19060</v>
      </c>
      <c r="O7964">
        <v>19060</v>
      </c>
      <c r="P7964">
        <v>1</v>
      </c>
      <c r="Q7964">
        <v>5111</v>
      </c>
      <c r="R7964" s="2" t="s">
        <v>31810</v>
      </c>
      <c r="T7964">
        <v>819.48</v>
      </c>
      <c r="U7964">
        <v>65.558400000000006</v>
      </c>
      <c r="V7964">
        <v>20.486999999999998</v>
      </c>
      <c r="W7964">
        <v>905.52539999999999</v>
      </c>
      <c r="X7964" s="2" t="s">
        <v>30</v>
      </c>
      <c r="Y7964" s="2" t="s">
        <v>31811</v>
      </c>
      <c r="Z7964" s="1">
        <v>39298</v>
      </c>
    </row>
    <row r="7965" spans="1:26" x14ac:dyDescent="0.3">
      <c r="A7965">
        <v>51622</v>
      </c>
      <c r="B7965">
        <v>3</v>
      </c>
      <c r="C7965" s="1">
        <v>39291</v>
      </c>
      <c r="D7965" s="1">
        <v>39303</v>
      </c>
      <c r="E7965" s="1">
        <v>39298</v>
      </c>
      <c r="F7965">
        <v>5</v>
      </c>
      <c r="G7965" t="b">
        <v>1</v>
      </c>
      <c r="H7965" s="2" t="s">
        <v>31812</v>
      </c>
      <c r="I7965" s="2" t="s">
        <v>30</v>
      </c>
      <c r="J7965" s="2" t="s">
        <v>10471</v>
      </c>
      <c r="K7965">
        <v>14927</v>
      </c>
      <c r="M7965">
        <v>8</v>
      </c>
      <c r="N7965">
        <v>28048</v>
      </c>
      <c r="O7965">
        <v>28048</v>
      </c>
      <c r="P7965">
        <v>1</v>
      </c>
      <c r="Q7965">
        <v>18200</v>
      </c>
      <c r="R7965" s="2" t="s">
        <v>31813</v>
      </c>
      <c r="T7965">
        <v>611.96</v>
      </c>
      <c r="U7965">
        <v>48.956800000000001</v>
      </c>
      <c r="V7965">
        <v>15.298999999999999</v>
      </c>
      <c r="W7965">
        <v>676.21579999999994</v>
      </c>
      <c r="X7965" s="2" t="s">
        <v>30</v>
      </c>
      <c r="Y7965" s="2" t="s">
        <v>31814</v>
      </c>
      <c r="Z7965" s="1">
        <v>39298</v>
      </c>
    </row>
    <row r="7966" spans="1:26" x14ac:dyDescent="0.3">
      <c r="A7966">
        <v>51623</v>
      </c>
      <c r="B7966">
        <v>3</v>
      </c>
      <c r="C7966" s="1">
        <v>39291</v>
      </c>
      <c r="D7966" s="1">
        <v>39303</v>
      </c>
      <c r="E7966" s="1">
        <v>39298</v>
      </c>
      <c r="F7966">
        <v>5</v>
      </c>
      <c r="G7966" t="b">
        <v>1</v>
      </c>
      <c r="H7966" s="2" t="s">
        <v>31815</v>
      </c>
      <c r="I7966" s="2" t="s">
        <v>30</v>
      </c>
      <c r="J7966" s="2" t="s">
        <v>31816</v>
      </c>
      <c r="K7966">
        <v>22445</v>
      </c>
      <c r="M7966">
        <v>7</v>
      </c>
      <c r="N7966">
        <v>24827</v>
      </c>
      <c r="O7966">
        <v>24827</v>
      </c>
      <c r="P7966">
        <v>1</v>
      </c>
      <c r="Q7966">
        <v>6495</v>
      </c>
      <c r="R7966" s="2" t="s">
        <v>31817</v>
      </c>
      <c r="T7966">
        <v>2490.1799999999998</v>
      </c>
      <c r="U7966">
        <v>199.21440000000001</v>
      </c>
      <c r="V7966">
        <v>62.2545</v>
      </c>
      <c r="W7966">
        <v>2751.6489000000001</v>
      </c>
      <c r="X7966" s="2" t="s">
        <v>30</v>
      </c>
      <c r="Y7966" s="2" t="s">
        <v>31818</v>
      </c>
      <c r="Z7966" s="1">
        <v>39298</v>
      </c>
    </row>
    <row r="7967" spans="1:26" x14ac:dyDescent="0.3">
      <c r="A7967">
        <v>51624</v>
      </c>
      <c r="B7967">
        <v>3</v>
      </c>
      <c r="C7967" s="1">
        <v>39291</v>
      </c>
      <c r="D7967" s="1">
        <v>39303</v>
      </c>
      <c r="E7967" s="1">
        <v>39298</v>
      </c>
      <c r="F7967">
        <v>5</v>
      </c>
      <c r="G7967" t="b">
        <v>1</v>
      </c>
      <c r="H7967" s="2" t="s">
        <v>31819</v>
      </c>
      <c r="I7967" s="2" t="s">
        <v>30</v>
      </c>
      <c r="J7967" s="2" t="s">
        <v>31820</v>
      </c>
      <c r="K7967">
        <v>21857</v>
      </c>
      <c r="M7967">
        <v>10</v>
      </c>
      <c r="N7967">
        <v>19397</v>
      </c>
      <c r="O7967">
        <v>19397</v>
      </c>
      <c r="P7967">
        <v>1</v>
      </c>
      <c r="Q7967">
        <v>16152</v>
      </c>
      <c r="R7967" s="2" t="s">
        <v>31821</v>
      </c>
      <c r="S7967">
        <v>8702</v>
      </c>
      <c r="T7967">
        <v>2487.33</v>
      </c>
      <c r="U7967">
        <v>198.9864</v>
      </c>
      <c r="V7967">
        <v>62.183300000000003</v>
      </c>
      <c r="W7967">
        <v>2748.4996999999998</v>
      </c>
      <c r="X7967" s="2" t="s">
        <v>30</v>
      </c>
      <c r="Y7967" s="2" t="s">
        <v>31822</v>
      </c>
      <c r="Z7967" s="1">
        <v>39298</v>
      </c>
    </row>
    <row r="7968" spans="1:26" x14ac:dyDescent="0.3">
      <c r="A7968">
        <v>51625</v>
      </c>
      <c r="B7968">
        <v>3</v>
      </c>
      <c r="C7968" s="1">
        <v>39291</v>
      </c>
      <c r="D7968" s="1">
        <v>39303</v>
      </c>
      <c r="E7968" s="1">
        <v>39298</v>
      </c>
      <c r="F7968">
        <v>5</v>
      </c>
      <c r="G7968" t="b">
        <v>1</v>
      </c>
      <c r="H7968" s="2" t="s">
        <v>31823</v>
      </c>
      <c r="I7968" s="2" t="s">
        <v>30</v>
      </c>
      <c r="J7968" s="2" t="s">
        <v>31824</v>
      </c>
      <c r="K7968">
        <v>18957</v>
      </c>
      <c r="M7968">
        <v>1</v>
      </c>
      <c r="N7968">
        <v>19716</v>
      </c>
      <c r="O7968">
        <v>19716</v>
      </c>
      <c r="P7968">
        <v>1</v>
      </c>
      <c r="Q7968">
        <v>13040</v>
      </c>
      <c r="R7968" s="2" t="s">
        <v>31825</v>
      </c>
      <c r="T7968">
        <v>589.26</v>
      </c>
      <c r="U7968">
        <v>47.140799999999999</v>
      </c>
      <c r="V7968">
        <v>14.7315</v>
      </c>
      <c r="W7968">
        <v>651.13229999999999</v>
      </c>
      <c r="X7968" s="2" t="s">
        <v>30</v>
      </c>
      <c r="Y7968" s="2" t="s">
        <v>31826</v>
      </c>
      <c r="Z7968" s="1">
        <v>39298</v>
      </c>
    </row>
    <row r="7969" spans="1:26" x14ac:dyDescent="0.3">
      <c r="A7969">
        <v>51626</v>
      </c>
      <c r="B7969">
        <v>3</v>
      </c>
      <c r="C7969" s="1">
        <v>39291</v>
      </c>
      <c r="D7969" s="1">
        <v>39303</v>
      </c>
      <c r="E7969" s="1">
        <v>39298</v>
      </c>
      <c r="F7969">
        <v>5</v>
      </c>
      <c r="G7969" t="b">
        <v>1</v>
      </c>
      <c r="H7969" s="2" t="s">
        <v>31827</v>
      </c>
      <c r="I7969" s="2" t="s">
        <v>30</v>
      </c>
      <c r="J7969" s="2" t="s">
        <v>24074</v>
      </c>
      <c r="K7969">
        <v>15554</v>
      </c>
      <c r="M7969">
        <v>4</v>
      </c>
      <c r="N7969">
        <v>17901</v>
      </c>
      <c r="O7969">
        <v>17901</v>
      </c>
      <c r="P7969">
        <v>1</v>
      </c>
      <c r="Q7969">
        <v>7457</v>
      </c>
      <c r="R7969" s="2" t="s">
        <v>31828</v>
      </c>
      <c r="T7969">
        <v>574.98</v>
      </c>
      <c r="U7969">
        <v>45.998399999999997</v>
      </c>
      <c r="V7969">
        <v>14.374499999999999</v>
      </c>
      <c r="W7969">
        <v>635.35289999999998</v>
      </c>
      <c r="X7969" s="2" t="s">
        <v>30</v>
      </c>
      <c r="Y7969" s="2" t="s">
        <v>31829</v>
      </c>
      <c r="Z7969" s="1">
        <v>39298</v>
      </c>
    </row>
    <row r="7970" spans="1:26" x14ac:dyDescent="0.3">
      <c r="A7970">
        <v>51627</v>
      </c>
      <c r="B7970">
        <v>3</v>
      </c>
      <c r="C7970" s="1">
        <v>39291</v>
      </c>
      <c r="D7970" s="1">
        <v>39303</v>
      </c>
      <c r="E7970" s="1">
        <v>39298</v>
      </c>
      <c r="F7970">
        <v>5</v>
      </c>
      <c r="G7970" t="b">
        <v>1</v>
      </c>
      <c r="H7970" s="2" t="s">
        <v>31830</v>
      </c>
      <c r="I7970" s="2" t="s">
        <v>30</v>
      </c>
      <c r="J7970" s="2" t="s">
        <v>31831</v>
      </c>
      <c r="K7970">
        <v>28206</v>
      </c>
      <c r="M7970">
        <v>9</v>
      </c>
      <c r="N7970">
        <v>16183</v>
      </c>
      <c r="O7970">
        <v>16183</v>
      </c>
      <c r="P7970">
        <v>1</v>
      </c>
      <c r="Q7970">
        <v>18819</v>
      </c>
      <c r="R7970" s="2" t="s">
        <v>31832</v>
      </c>
      <c r="S7970">
        <v>8697</v>
      </c>
      <c r="T7970">
        <v>2398.0500000000002</v>
      </c>
      <c r="U7970">
        <v>191.84399999999999</v>
      </c>
      <c r="V7970">
        <v>59.951300000000003</v>
      </c>
      <c r="W7970">
        <v>2649.8453</v>
      </c>
      <c r="X7970" s="2" t="s">
        <v>30</v>
      </c>
      <c r="Y7970" s="2" t="s">
        <v>31833</v>
      </c>
      <c r="Z7970" s="1">
        <v>39298</v>
      </c>
    </row>
    <row r="7971" spans="1:26" x14ac:dyDescent="0.3">
      <c r="A7971">
        <v>51628</v>
      </c>
      <c r="B7971">
        <v>3</v>
      </c>
      <c r="C7971" s="1">
        <v>39291</v>
      </c>
      <c r="D7971" s="1">
        <v>39303</v>
      </c>
      <c r="E7971" s="1">
        <v>39298</v>
      </c>
      <c r="F7971">
        <v>5</v>
      </c>
      <c r="G7971" t="b">
        <v>1</v>
      </c>
      <c r="H7971" s="2" t="s">
        <v>31834</v>
      </c>
      <c r="I7971" s="2" t="s">
        <v>30</v>
      </c>
      <c r="J7971" s="2" t="s">
        <v>7023</v>
      </c>
      <c r="K7971">
        <v>19269</v>
      </c>
      <c r="M7971">
        <v>9</v>
      </c>
      <c r="N7971">
        <v>27658</v>
      </c>
      <c r="O7971">
        <v>27658</v>
      </c>
      <c r="P7971">
        <v>1</v>
      </c>
      <c r="Q7971">
        <v>9912</v>
      </c>
      <c r="R7971" s="2" t="s">
        <v>31835</v>
      </c>
      <c r="S7971">
        <v>8697</v>
      </c>
      <c r="T7971">
        <v>539.99</v>
      </c>
      <c r="U7971">
        <v>43.199199999999998</v>
      </c>
      <c r="V7971">
        <v>13.4998</v>
      </c>
      <c r="W7971">
        <v>596.68899999999996</v>
      </c>
      <c r="X7971" s="2" t="s">
        <v>30</v>
      </c>
      <c r="Y7971" s="2" t="s">
        <v>31836</v>
      </c>
      <c r="Z7971" s="1">
        <v>39298</v>
      </c>
    </row>
    <row r="7972" spans="1:26" x14ac:dyDescent="0.3">
      <c r="A7972">
        <v>51629</v>
      </c>
      <c r="B7972">
        <v>3</v>
      </c>
      <c r="C7972" s="1">
        <v>39291</v>
      </c>
      <c r="D7972" s="1">
        <v>39303</v>
      </c>
      <c r="E7972" s="1">
        <v>39298</v>
      </c>
      <c r="F7972">
        <v>5</v>
      </c>
      <c r="G7972" t="b">
        <v>1</v>
      </c>
      <c r="H7972" s="2" t="s">
        <v>31837</v>
      </c>
      <c r="I7972" s="2" t="s">
        <v>30</v>
      </c>
      <c r="J7972" s="2" t="s">
        <v>4821</v>
      </c>
      <c r="K7972">
        <v>11444</v>
      </c>
      <c r="M7972">
        <v>9</v>
      </c>
      <c r="N7972">
        <v>25290</v>
      </c>
      <c r="O7972">
        <v>25290</v>
      </c>
      <c r="P7972">
        <v>1</v>
      </c>
      <c r="Q7972">
        <v>18250</v>
      </c>
      <c r="R7972" s="2" t="s">
        <v>31838</v>
      </c>
      <c r="S7972">
        <v>8697</v>
      </c>
      <c r="T7972">
        <v>2376.96</v>
      </c>
      <c r="U7972">
        <v>190.1568</v>
      </c>
      <c r="V7972">
        <v>59.423999999999999</v>
      </c>
      <c r="W7972">
        <v>2626.5408000000002</v>
      </c>
      <c r="X7972" s="2" t="s">
        <v>30</v>
      </c>
      <c r="Y7972" s="2" t="s">
        <v>31839</v>
      </c>
      <c r="Z7972" s="1">
        <v>39298</v>
      </c>
    </row>
    <row r="7973" spans="1:26" x14ac:dyDescent="0.3">
      <c r="A7973">
        <v>51630</v>
      </c>
      <c r="B7973">
        <v>3</v>
      </c>
      <c r="C7973" s="1">
        <v>39291</v>
      </c>
      <c r="D7973" s="1">
        <v>39303</v>
      </c>
      <c r="E7973" s="1">
        <v>39298</v>
      </c>
      <c r="F7973">
        <v>5</v>
      </c>
      <c r="G7973" t="b">
        <v>1</v>
      </c>
      <c r="H7973" s="2" t="s">
        <v>31840</v>
      </c>
      <c r="I7973" s="2" t="s">
        <v>30</v>
      </c>
      <c r="J7973" s="2" t="s">
        <v>31841</v>
      </c>
      <c r="K7973">
        <v>19199</v>
      </c>
      <c r="M7973">
        <v>4</v>
      </c>
      <c r="N7973">
        <v>27212</v>
      </c>
      <c r="O7973">
        <v>27212</v>
      </c>
      <c r="P7973">
        <v>1</v>
      </c>
      <c r="Q7973">
        <v>6318</v>
      </c>
      <c r="R7973" s="2" t="s">
        <v>31842</v>
      </c>
      <c r="T7973">
        <v>1134.47</v>
      </c>
      <c r="U7973">
        <v>90.757599999999996</v>
      </c>
      <c r="V7973">
        <v>28.361799999999999</v>
      </c>
      <c r="W7973">
        <v>1253.5894000000001</v>
      </c>
      <c r="X7973" s="2" t="s">
        <v>30</v>
      </c>
      <c r="Y7973" s="2" t="s">
        <v>31843</v>
      </c>
      <c r="Z7973" s="1">
        <v>39298</v>
      </c>
    </row>
    <row r="7974" spans="1:26" x14ac:dyDescent="0.3">
      <c r="A7974">
        <v>51631</v>
      </c>
      <c r="B7974">
        <v>3</v>
      </c>
      <c r="C7974" s="1">
        <v>39291</v>
      </c>
      <c r="D7974" s="1">
        <v>39303</v>
      </c>
      <c r="E7974" s="1">
        <v>39298</v>
      </c>
      <c r="F7974">
        <v>5</v>
      </c>
      <c r="G7974" t="b">
        <v>1</v>
      </c>
      <c r="H7974" s="2" t="s">
        <v>31844</v>
      </c>
      <c r="I7974" s="2" t="s">
        <v>30</v>
      </c>
      <c r="J7974" s="2" t="s">
        <v>31845</v>
      </c>
      <c r="K7974">
        <v>19211</v>
      </c>
      <c r="M7974">
        <v>4</v>
      </c>
      <c r="N7974">
        <v>20680</v>
      </c>
      <c r="O7974">
        <v>20680</v>
      </c>
      <c r="P7974">
        <v>1</v>
      </c>
      <c r="Q7974">
        <v>18640</v>
      </c>
      <c r="R7974" s="2" t="s">
        <v>31846</v>
      </c>
      <c r="T7974">
        <v>1120.49</v>
      </c>
      <c r="U7974">
        <v>89.639200000000002</v>
      </c>
      <c r="V7974">
        <v>28.0123</v>
      </c>
      <c r="W7974">
        <v>1238.1415</v>
      </c>
      <c r="X7974" s="2" t="s">
        <v>30</v>
      </c>
      <c r="Y7974" s="2" t="s">
        <v>31847</v>
      </c>
      <c r="Z7974" s="1">
        <v>39298</v>
      </c>
    </row>
    <row r="7975" spans="1:26" x14ac:dyDescent="0.3">
      <c r="A7975">
        <v>51632</v>
      </c>
      <c r="B7975">
        <v>3</v>
      </c>
      <c r="C7975" s="1">
        <v>39291</v>
      </c>
      <c r="D7975" s="1">
        <v>39303</v>
      </c>
      <c r="E7975" s="1">
        <v>39298</v>
      </c>
      <c r="F7975">
        <v>5</v>
      </c>
      <c r="G7975" t="b">
        <v>1</v>
      </c>
      <c r="H7975" s="2" t="s">
        <v>31848</v>
      </c>
      <c r="I7975" s="2" t="s">
        <v>30</v>
      </c>
      <c r="J7975" s="2" t="s">
        <v>6552</v>
      </c>
      <c r="K7975">
        <v>19422</v>
      </c>
      <c r="M7975">
        <v>8</v>
      </c>
      <c r="N7975">
        <v>24146</v>
      </c>
      <c r="O7975">
        <v>24146</v>
      </c>
      <c r="P7975">
        <v>1</v>
      </c>
      <c r="Q7975">
        <v>10554</v>
      </c>
      <c r="R7975" s="2" t="s">
        <v>31849</v>
      </c>
      <c r="T7975">
        <v>1120.49</v>
      </c>
      <c r="U7975">
        <v>89.639200000000002</v>
      </c>
      <c r="V7975">
        <v>28.0123</v>
      </c>
      <c r="W7975">
        <v>1238.1415</v>
      </c>
      <c r="X7975" s="2" t="s">
        <v>30</v>
      </c>
      <c r="Y7975" s="2" t="s">
        <v>31850</v>
      </c>
      <c r="Z7975" s="1">
        <v>39298</v>
      </c>
    </row>
    <row r="7976" spans="1:26" x14ac:dyDescent="0.3">
      <c r="A7976">
        <v>51633</v>
      </c>
      <c r="B7976">
        <v>3</v>
      </c>
      <c r="C7976" s="1">
        <v>39291</v>
      </c>
      <c r="D7976" s="1">
        <v>39303</v>
      </c>
      <c r="E7976" s="1">
        <v>39298</v>
      </c>
      <c r="F7976">
        <v>5</v>
      </c>
      <c r="G7976" t="b">
        <v>1</v>
      </c>
      <c r="H7976" s="2" t="s">
        <v>31851</v>
      </c>
      <c r="I7976" s="2" t="s">
        <v>30</v>
      </c>
      <c r="J7976" s="2" t="s">
        <v>23194</v>
      </c>
      <c r="K7976">
        <v>19326</v>
      </c>
      <c r="M7976">
        <v>7</v>
      </c>
      <c r="N7976">
        <v>13668</v>
      </c>
      <c r="O7976">
        <v>13668</v>
      </c>
      <c r="P7976">
        <v>1</v>
      </c>
      <c r="Q7976">
        <v>940</v>
      </c>
      <c r="R7976" s="2" t="s">
        <v>31852</v>
      </c>
      <c r="T7976">
        <v>1120.49</v>
      </c>
      <c r="U7976">
        <v>89.639200000000002</v>
      </c>
      <c r="V7976">
        <v>28.0123</v>
      </c>
      <c r="W7976">
        <v>1238.1415</v>
      </c>
      <c r="X7976" s="2" t="s">
        <v>30</v>
      </c>
      <c r="Y7976" s="2" t="s">
        <v>31853</v>
      </c>
      <c r="Z7976" s="1">
        <v>39298</v>
      </c>
    </row>
    <row r="7977" spans="1:26" x14ac:dyDescent="0.3">
      <c r="A7977">
        <v>51634</v>
      </c>
      <c r="B7977">
        <v>3</v>
      </c>
      <c r="C7977" s="1">
        <v>39291</v>
      </c>
      <c r="D7977" s="1">
        <v>39303</v>
      </c>
      <c r="E7977" s="1">
        <v>39298</v>
      </c>
      <c r="F7977">
        <v>5</v>
      </c>
      <c r="G7977" t="b">
        <v>1</v>
      </c>
      <c r="H7977" s="2" t="s">
        <v>31854</v>
      </c>
      <c r="I7977" s="2" t="s">
        <v>30</v>
      </c>
      <c r="J7977" s="2" t="s">
        <v>24510</v>
      </c>
      <c r="K7977">
        <v>14264</v>
      </c>
      <c r="M7977">
        <v>9</v>
      </c>
      <c r="N7977">
        <v>14173</v>
      </c>
      <c r="O7977">
        <v>14173</v>
      </c>
      <c r="P7977">
        <v>1</v>
      </c>
      <c r="Q7977">
        <v>4034</v>
      </c>
      <c r="R7977" s="2" t="s">
        <v>31855</v>
      </c>
      <c r="S7977">
        <v>8697</v>
      </c>
      <c r="T7977">
        <v>751.34</v>
      </c>
      <c r="U7977">
        <v>60.107199999999999</v>
      </c>
      <c r="V7977">
        <v>18.7835</v>
      </c>
      <c r="W7977">
        <v>830.23069999999996</v>
      </c>
      <c r="X7977" s="2" t="s">
        <v>30</v>
      </c>
      <c r="Y7977" s="2" t="s">
        <v>31856</v>
      </c>
      <c r="Z7977" s="1">
        <v>39298</v>
      </c>
    </row>
    <row r="7978" spans="1:26" x14ac:dyDescent="0.3">
      <c r="A7978">
        <v>51635</v>
      </c>
      <c r="B7978">
        <v>3</v>
      </c>
      <c r="C7978" s="1">
        <v>39292</v>
      </c>
      <c r="D7978" s="1">
        <v>39304</v>
      </c>
      <c r="E7978" s="1">
        <v>39299</v>
      </c>
      <c r="F7978">
        <v>5</v>
      </c>
      <c r="G7978" t="b">
        <v>1</v>
      </c>
      <c r="H7978" s="2" t="s">
        <v>31857</v>
      </c>
      <c r="I7978" s="2" t="s">
        <v>30</v>
      </c>
      <c r="J7978" s="2" t="s">
        <v>4501</v>
      </c>
      <c r="K7978">
        <v>18242</v>
      </c>
      <c r="M7978">
        <v>9</v>
      </c>
      <c r="N7978">
        <v>28981</v>
      </c>
      <c r="O7978">
        <v>28981</v>
      </c>
      <c r="P7978">
        <v>1</v>
      </c>
      <c r="Q7978">
        <v>2581</v>
      </c>
      <c r="R7978" s="2" t="s">
        <v>31858</v>
      </c>
      <c r="S7978">
        <v>8708</v>
      </c>
      <c r="T7978">
        <v>2543.44</v>
      </c>
      <c r="U7978">
        <v>203.4752</v>
      </c>
      <c r="V7978">
        <v>63.585999999999999</v>
      </c>
      <c r="W7978">
        <v>2810.5012000000002</v>
      </c>
      <c r="X7978" s="2" t="s">
        <v>30</v>
      </c>
      <c r="Y7978" s="2" t="s">
        <v>31859</v>
      </c>
      <c r="Z7978" s="1">
        <v>39299</v>
      </c>
    </row>
    <row r="7979" spans="1:26" x14ac:dyDescent="0.3">
      <c r="A7979">
        <v>51636</v>
      </c>
      <c r="B7979">
        <v>3</v>
      </c>
      <c r="C7979" s="1">
        <v>39292</v>
      </c>
      <c r="D7979" s="1">
        <v>39304</v>
      </c>
      <c r="E7979" s="1">
        <v>39299</v>
      </c>
      <c r="F7979">
        <v>5</v>
      </c>
      <c r="G7979" t="b">
        <v>1</v>
      </c>
      <c r="H7979" s="2" t="s">
        <v>31860</v>
      </c>
      <c r="I7979" s="2" t="s">
        <v>30</v>
      </c>
      <c r="J7979" s="2" t="s">
        <v>3945</v>
      </c>
      <c r="K7979">
        <v>18238</v>
      </c>
      <c r="M7979">
        <v>9</v>
      </c>
      <c r="N7979">
        <v>14055</v>
      </c>
      <c r="O7979">
        <v>14055</v>
      </c>
      <c r="P7979">
        <v>1</v>
      </c>
      <c r="Q7979">
        <v>4298</v>
      </c>
      <c r="R7979" s="2" t="s">
        <v>31861</v>
      </c>
      <c r="S7979">
        <v>8708</v>
      </c>
      <c r="T7979">
        <v>2452.34</v>
      </c>
      <c r="U7979">
        <v>196.18719999999999</v>
      </c>
      <c r="V7979">
        <v>61.308500000000002</v>
      </c>
      <c r="W7979">
        <v>2709.8357000000001</v>
      </c>
      <c r="X7979" s="2" t="s">
        <v>30</v>
      </c>
      <c r="Y7979" s="2" t="s">
        <v>31862</v>
      </c>
      <c r="Z7979" s="1">
        <v>39299</v>
      </c>
    </row>
    <row r="7980" spans="1:26" x14ac:dyDescent="0.3">
      <c r="A7980">
        <v>51637</v>
      </c>
      <c r="B7980">
        <v>3</v>
      </c>
      <c r="C7980" s="1">
        <v>39292</v>
      </c>
      <c r="D7980" s="1">
        <v>39304</v>
      </c>
      <c r="E7980" s="1">
        <v>39299</v>
      </c>
      <c r="F7980">
        <v>5</v>
      </c>
      <c r="G7980" t="b">
        <v>1</v>
      </c>
      <c r="H7980" s="2" t="s">
        <v>31863</v>
      </c>
      <c r="I7980" s="2" t="s">
        <v>30</v>
      </c>
      <c r="J7980" s="2" t="s">
        <v>31864</v>
      </c>
      <c r="K7980">
        <v>24102</v>
      </c>
      <c r="M7980">
        <v>8</v>
      </c>
      <c r="N7980">
        <v>11764</v>
      </c>
      <c r="O7980">
        <v>11764</v>
      </c>
      <c r="P7980">
        <v>1</v>
      </c>
      <c r="Q7980">
        <v>17934</v>
      </c>
      <c r="R7980" s="2" t="s">
        <v>31865</v>
      </c>
      <c r="T7980">
        <v>1779.47</v>
      </c>
      <c r="U7980">
        <v>142.35759999999999</v>
      </c>
      <c r="V7980">
        <v>44.486800000000002</v>
      </c>
      <c r="W7980">
        <v>1966.3144</v>
      </c>
      <c r="X7980" s="2" t="s">
        <v>30</v>
      </c>
      <c r="Y7980" s="2" t="s">
        <v>31866</v>
      </c>
      <c r="Z7980" s="1">
        <v>39299</v>
      </c>
    </row>
    <row r="7981" spans="1:26" x14ac:dyDescent="0.3">
      <c r="A7981">
        <v>51638</v>
      </c>
      <c r="B7981">
        <v>3</v>
      </c>
      <c r="C7981" s="1">
        <v>39292</v>
      </c>
      <c r="D7981" s="1">
        <v>39304</v>
      </c>
      <c r="E7981" s="1">
        <v>39299</v>
      </c>
      <c r="F7981">
        <v>5</v>
      </c>
      <c r="G7981" t="b">
        <v>1</v>
      </c>
      <c r="H7981" s="2" t="s">
        <v>31867</v>
      </c>
      <c r="I7981" s="2" t="s">
        <v>30</v>
      </c>
      <c r="J7981" s="2" t="s">
        <v>4004</v>
      </c>
      <c r="K7981">
        <v>13778</v>
      </c>
      <c r="M7981">
        <v>8</v>
      </c>
      <c r="N7981">
        <v>22302</v>
      </c>
      <c r="O7981">
        <v>22302</v>
      </c>
      <c r="P7981">
        <v>1</v>
      </c>
      <c r="Q7981">
        <v>2634</v>
      </c>
      <c r="R7981" s="2" t="s">
        <v>31868</v>
      </c>
      <c r="T7981">
        <v>819.48</v>
      </c>
      <c r="U7981">
        <v>65.558400000000006</v>
      </c>
      <c r="V7981">
        <v>20.486999999999998</v>
      </c>
      <c r="W7981">
        <v>905.52539999999999</v>
      </c>
      <c r="X7981" s="2" t="s">
        <v>30</v>
      </c>
      <c r="Y7981" s="2" t="s">
        <v>31869</v>
      </c>
      <c r="Z7981" s="1">
        <v>39299</v>
      </c>
    </row>
    <row r="7982" spans="1:26" x14ac:dyDescent="0.3">
      <c r="A7982">
        <v>51639</v>
      </c>
      <c r="B7982">
        <v>3</v>
      </c>
      <c r="C7982" s="1">
        <v>39292</v>
      </c>
      <c r="D7982" s="1">
        <v>39304</v>
      </c>
      <c r="E7982" s="1">
        <v>39299</v>
      </c>
      <c r="F7982">
        <v>5</v>
      </c>
      <c r="G7982" t="b">
        <v>1</v>
      </c>
      <c r="H7982" s="2" t="s">
        <v>31870</v>
      </c>
      <c r="I7982" s="2" t="s">
        <v>30</v>
      </c>
      <c r="J7982" s="2" t="s">
        <v>9441</v>
      </c>
      <c r="K7982">
        <v>15630</v>
      </c>
      <c r="M7982">
        <v>10</v>
      </c>
      <c r="N7982">
        <v>25673</v>
      </c>
      <c r="O7982">
        <v>25673</v>
      </c>
      <c r="P7982">
        <v>1</v>
      </c>
      <c r="Q7982">
        <v>13632</v>
      </c>
      <c r="R7982" s="2" t="s">
        <v>31871</v>
      </c>
      <c r="S7982">
        <v>8713</v>
      </c>
      <c r="T7982">
        <v>806.76</v>
      </c>
      <c r="U7982">
        <v>64.540800000000004</v>
      </c>
      <c r="V7982">
        <v>20.169</v>
      </c>
      <c r="W7982">
        <v>891.46979999999996</v>
      </c>
      <c r="X7982" s="2" t="s">
        <v>30</v>
      </c>
      <c r="Y7982" s="2" t="s">
        <v>31872</v>
      </c>
      <c r="Z7982" s="1">
        <v>39299</v>
      </c>
    </row>
    <row r="7983" spans="1:26" x14ac:dyDescent="0.3">
      <c r="A7983">
        <v>51640</v>
      </c>
      <c r="B7983">
        <v>3</v>
      </c>
      <c r="C7983" s="1">
        <v>39292</v>
      </c>
      <c r="D7983" s="1">
        <v>39304</v>
      </c>
      <c r="E7983" s="1">
        <v>39299</v>
      </c>
      <c r="F7983">
        <v>5</v>
      </c>
      <c r="G7983" t="b">
        <v>1</v>
      </c>
      <c r="H7983" s="2" t="s">
        <v>31873</v>
      </c>
      <c r="I7983" s="2" t="s">
        <v>30</v>
      </c>
      <c r="J7983" s="2" t="s">
        <v>20545</v>
      </c>
      <c r="K7983">
        <v>20722</v>
      </c>
      <c r="M7983">
        <v>8</v>
      </c>
      <c r="N7983">
        <v>25210</v>
      </c>
      <c r="O7983">
        <v>25210</v>
      </c>
      <c r="P7983">
        <v>1</v>
      </c>
      <c r="Q7983">
        <v>519</v>
      </c>
      <c r="R7983" s="2" t="s">
        <v>31874</v>
      </c>
      <c r="T7983">
        <v>819.48</v>
      </c>
      <c r="U7983">
        <v>65.558400000000006</v>
      </c>
      <c r="V7983">
        <v>20.486999999999998</v>
      </c>
      <c r="W7983">
        <v>905.52539999999999</v>
      </c>
      <c r="X7983" s="2" t="s">
        <v>30</v>
      </c>
      <c r="Y7983" s="2" t="s">
        <v>31875</v>
      </c>
      <c r="Z7983" s="1">
        <v>39299</v>
      </c>
    </row>
    <row r="7984" spans="1:26" x14ac:dyDescent="0.3">
      <c r="A7984">
        <v>51641</v>
      </c>
      <c r="B7984">
        <v>3</v>
      </c>
      <c r="C7984" s="1">
        <v>39292</v>
      </c>
      <c r="D7984" s="1">
        <v>39304</v>
      </c>
      <c r="E7984" s="1">
        <v>39299</v>
      </c>
      <c r="F7984">
        <v>5</v>
      </c>
      <c r="G7984" t="b">
        <v>1</v>
      </c>
      <c r="H7984" s="2" t="s">
        <v>31876</v>
      </c>
      <c r="I7984" s="2" t="s">
        <v>30</v>
      </c>
      <c r="J7984" s="2" t="s">
        <v>25553</v>
      </c>
      <c r="K7984">
        <v>11339</v>
      </c>
      <c r="M7984">
        <v>7</v>
      </c>
      <c r="N7984">
        <v>27021</v>
      </c>
      <c r="O7984">
        <v>27021</v>
      </c>
      <c r="P7984">
        <v>1</v>
      </c>
      <c r="Q7984">
        <v>11794</v>
      </c>
      <c r="R7984" s="2" t="s">
        <v>31877</v>
      </c>
      <c r="T7984">
        <v>2329.98</v>
      </c>
      <c r="U7984">
        <v>186.39840000000001</v>
      </c>
      <c r="V7984">
        <v>58.249499999999998</v>
      </c>
      <c r="W7984">
        <v>2574.6279</v>
      </c>
      <c r="X7984" s="2" t="s">
        <v>30</v>
      </c>
      <c r="Y7984" s="2" t="s">
        <v>31878</v>
      </c>
      <c r="Z7984" s="1">
        <v>39299</v>
      </c>
    </row>
    <row r="7985" spans="1:26" x14ac:dyDescent="0.3">
      <c r="A7985">
        <v>51642</v>
      </c>
      <c r="B7985">
        <v>3</v>
      </c>
      <c r="C7985" s="1">
        <v>39292</v>
      </c>
      <c r="D7985" s="1">
        <v>39304</v>
      </c>
      <c r="E7985" s="1">
        <v>39299</v>
      </c>
      <c r="F7985">
        <v>5</v>
      </c>
      <c r="G7985" t="b">
        <v>1</v>
      </c>
      <c r="H7985" s="2" t="s">
        <v>31879</v>
      </c>
      <c r="I7985" s="2" t="s">
        <v>30</v>
      </c>
      <c r="J7985" s="2" t="s">
        <v>22959</v>
      </c>
      <c r="K7985">
        <v>12384</v>
      </c>
      <c r="M7985">
        <v>8</v>
      </c>
      <c r="N7985">
        <v>15394</v>
      </c>
      <c r="O7985">
        <v>15394</v>
      </c>
      <c r="P7985">
        <v>1</v>
      </c>
      <c r="Q7985">
        <v>10039</v>
      </c>
      <c r="R7985" s="2" t="s">
        <v>31880</v>
      </c>
      <c r="T7985">
        <v>2428.9699999999998</v>
      </c>
      <c r="U7985">
        <v>194.3176</v>
      </c>
      <c r="V7985">
        <v>60.724299999999999</v>
      </c>
      <c r="W7985">
        <v>2684.0119</v>
      </c>
      <c r="X7985" s="2" t="s">
        <v>30</v>
      </c>
      <c r="Y7985" s="2" t="s">
        <v>31881</v>
      </c>
      <c r="Z7985" s="1">
        <v>39299</v>
      </c>
    </row>
    <row r="7986" spans="1:26" x14ac:dyDescent="0.3">
      <c r="A7986">
        <v>51643</v>
      </c>
      <c r="B7986">
        <v>3</v>
      </c>
      <c r="C7986" s="1">
        <v>39292</v>
      </c>
      <c r="D7986" s="1">
        <v>39304</v>
      </c>
      <c r="E7986" s="1">
        <v>39299</v>
      </c>
      <c r="F7986">
        <v>5</v>
      </c>
      <c r="G7986" t="b">
        <v>1</v>
      </c>
      <c r="H7986" s="2" t="s">
        <v>31882</v>
      </c>
      <c r="I7986" s="2" t="s">
        <v>30</v>
      </c>
      <c r="J7986" s="2" t="s">
        <v>19345</v>
      </c>
      <c r="K7986">
        <v>19361</v>
      </c>
      <c r="M7986">
        <v>10</v>
      </c>
      <c r="N7986">
        <v>26696</v>
      </c>
      <c r="O7986">
        <v>26696</v>
      </c>
      <c r="P7986">
        <v>1</v>
      </c>
      <c r="Q7986">
        <v>14850</v>
      </c>
      <c r="R7986" s="2" t="s">
        <v>31883</v>
      </c>
      <c r="S7986">
        <v>8713</v>
      </c>
      <c r="T7986">
        <v>2478.34</v>
      </c>
      <c r="U7986">
        <v>198.2672</v>
      </c>
      <c r="V7986">
        <v>61.958500000000001</v>
      </c>
      <c r="W7986">
        <v>2738.5657000000001</v>
      </c>
      <c r="X7986" s="2" t="s">
        <v>30</v>
      </c>
      <c r="Y7986" s="2" t="s">
        <v>31884</v>
      </c>
      <c r="Z7986" s="1">
        <v>39299</v>
      </c>
    </row>
    <row r="7987" spans="1:26" x14ac:dyDescent="0.3">
      <c r="A7987">
        <v>51644</v>
      </c>
      <c r="B7987">
        <v>3</v>
      </c>
      <c r="C7987" s="1">
        <v>39292</v>
      </c>
      <c r="D7987" s="1">
        <v>39304</v>
      </c>
      <c r="E7987" s="1">
        <v>39299</v>
      </c>
      <c r="F7987">
        <v>5</v>
      </c>
      <c r="G7987" t="b">
        <v>1</v>
      </c>
      <c r="H7987" s="2" t="s">
        <v>31885</v>
      </c>
      <c r="I7987" s="2" t="s">
        <v>30</v>
      </c>
      <c r="J7987" s="2" t="s">
        <v>1617</v>
      </c>
      <c r="K7987">
        <v>12131</v>
      </c>
      <c r="M7987">
        <v>7</v>
      </c>
      <c r="N7987">
        <v>24044</v>
      </c>
      <c r="O7987">
        <v>24044</v>
      </c>
      <c r="P7987">
        <v>1</v>
      </c>
      <c r="Q7987">
        <v>8038</v>
      </c>
      <c r="R7987" s="2" t="s">
        <v>31886</v>
      </c>
      <c r="T7987">
        <v>2443.35</v>
      </c>
      <c r="U7987">
        <v>195.46799999999999</v>
      </c>
      <c r="V7987">
        <v>61.083799999999997</v>
      </c>
      <c r="W7987">
        <v>2699.9018000000001</v>
      </c>
      <c r="X7987" s="2" t="s">
        <v>30</v>
      </c>
      <c r="Y7987" s="2" t="s">
        <v>31887</v>
      </c>
      <c r="Z7987" s="1">
        <v>39299</v>
      </c>
    </row>
    <row r="7988" spans="1:26" x14ac:dyDescent="0.3">
      <c r="A7988">
        <v>51645</v>
      </c>
      <c r="B7988">
        <v>3</v>
      </c>
      <c r="C7988" s="1">
        <v>39292</v>
      </c>
      <c r="D7988" s="1">
        <v>39304</v>
      </c>
      <c r="E7988" s="1">
        <v>39299</v>
      </c>
      <c r="F7988">
        <v>5</v>
      </c>
      <c r="G7988" t="b">
        <v>1</v>
      </c>
      <c r="H7988" s="2" t="s">
        <v>31888</v>
      </c>
      <c r="I7988" s="2" t="s">
        <v>30</v>
      </c>
      <c r="J7988" s="2" t="s">
        <v>23110</v>
      </c>
      <c r="K7988">
        <v>15552</v>
      </c>
      <c r="M7988">
        <v>1</v>
      </c>
      <c r="N7988">
        <v>27729</v>
      </c>
      <c r="O7988">
        <v>27729</v>
      </c>
      <c r="P7988">
        <v>1</v>
      </c>
      <c r="Q7988">
        <v>25</v>
      </c>
      <c r="R7988" s="2" t="s">
        <v>31889</v>
      </c>
      <c r="T7988">
        <v>643.47</v>
      </c>
      <c r="U7988">
        <v>51.477600000000002</v>
      </c>
      <c r="V7988">
        <v>16.0868</v>
      </c>
      <c r="W7988">
        <v>711.03440000000001</v>
      </c>
      <c r="X7988" s="2" t="s">
        <v>30</v>
      </c>
      <c r="Y7988" s="2" t="s">
        <v>31890</v>
      </c>
      <c r="Z7988" s="1">
        <v>39299</v>
      </c>
    </row>
    <row r="7989" spans="1:26" x14ac:dyDescent="0.3">
      <c r="A7989">
        <v>51646</v>
      </c>
      <c r="B7989">
        <v>3</v>
      </c>
      <c r="C7989" s="1">
        <v>39292</v>
      </c>
      <c r="D7989" s="1">
        <v>39304</v>
      </c>
      <c r="E7989" s="1">
        <v>39299</v>
      </c>
      <c r="F7989">
        <v>5</v>
      </c>
      <c r="G7989" t="b">
        <v>1</v>
      </c>
      <c r="H7989" s="2" t="s">
        <v>31891</v>
      </c>
      <c r="I7989" s="2" t="s">
        <v>30</v>
      </c>
      <c r="J7989" s="2" t="s">
        <v>31892</v>
      </c>
      <c r="K7989">
        <v>11064</v>
      </c>
      <c r="M7989">
        <v>4</v>
      </c>
      <c r="N7989">
        <v>24508</v>
      </c>
      <c r="O7989">
        <v>24508</v>
      </c>
      <c r="P7989">
        <v>1</v>
      </c>
      <c r="Q7989">
        <v>6548</v>
      </c>
      <c r="R7989" s="2" t="s">
        <v>31893</v>
      </c>
      <c r="T7989">
        <v>2304.98</v>
      </c>
      <c r="U7989">
        <v>184.39840000000001</v>
      </c>
      <c r="V7989">
        <v>57.624499999999998</v>
      </c>
      <c r="W7989">
        <v>2547.0029</v>
      </c>
      <c r="X7989" s="2" t="s">
        <v>30</v>
      </c>
      <c r="Y7989" s="2" t="s">
        <v>31894</v>
      </c>
      <c r="Z7989" s="1">
        <v>39299</v>
      </c>
    </row>
    <row r="7990" spans="1:26" x14ac:dyDescent="0.3">
      <c r="A7990">
        <v>51647</v>
      </c>
      <c r="B7990">
        <v>3</v>
      </c>
      <c r="C7990" s="1">
        <v>39292</v>
      </c>
      <c r="D7990" s="1">
        <v>39304</v>
      </c>
      <c r="E7990" s="1">
        <v>39299</v>
      </c>
      <c r="F7990">
        <v>5</v>
      </c>
      <c r="G7990" t="b">
        <v>1</v>
      </c>
      <c r="H7990" s="2" t="s">
        <v>31895</v>
      </c>
      <c r="I7990" s="2" t="s">
        <v>30</v>
      </c>
      <c r="J7990" s="2" t="s">
        <v>31896</v>
      </c>
      <c r="K7990">
        <v>11144</v>
      </c>
      <c r="M7990">
        <v>1</v>
      </c>
      <c r="N7990">
        <v>13303</v>
      </c>
      <c r="O7990">
        <v>13303</v>
      </c>
      <c r="P7990">
        <v>1</v>
      </c>
      <c r="Q7990">
        <v>1654</v>
      </c>
      <c r="R7990" s="2" t="s">
        <v>31897</v>
      </c>
      <c r="T7990">
        <v>2399.9699999999998</v>
      </c>
      <c r="U7990">
        <v>191.99760000000001</v>
      </c>
      <c r="V7990">
        <v>59.999299999999998</v>
      </c>
      <c r="W7990">
        <v>2651.9668999999999</v>
      </c>
      <c r="X7990" s="2" t="s">
        <v>30</v>
      </c>
      <c r="Y7990" s="2" t="s">
        <v>31898</v>
      </c>
      <c r="Z7990" s="1">
        <v>39299</v>
      </c>
    </row>
    <row r="7991" spans="1:26" x14ac:dyDescent="0.3">
      <c r="A7991">
        <v>51648</v>
      </c>
      <c r="B7991">
        <v>3</v>
      </c>
      <c r="C7991" s="1">
        <v>39292</v>
      </c>
      <c r="D7991" s="1">
        <v>39304</v>
      </c>
      <c r="E7991" s="1">
        <v>39299</v>
      </c>
      <c r="F7991">
        <v>5</v>
      </c>
      <c r="G7991" t="b">
        <v>1</v>
      </c>
      <c r="H7991" s="2" t="s">
        <v>31899</v>
      </c>
      <c r="I7991" s="2" t="s">
        <v>30</v>
      </c>
      <c r="J7991" s="2" t="s">
        <v>31900</v>
      </c>
      <c r="K7991">
        <v>11145</v>
      </c>
      <c r="M7991">
        <v>1</v>
      </c>
      <c r="N7991">
        <v>28949</v>
      </c>
      <c r="O7991">
        <v>28949</v>
      </c>
      <c r="P7991">
        <v>1</v>
      </c>
      <c r="Q7991">
        <v>8891</v>
      </c>
      <c r="R7991" s="2" t="s">
        <v>31901</v>
      </c>
      <c r="T7991">
        <v>2309.9699999999998</v>
      </c>
      <c r="U7991">
        <v>184.79759999999999</v>
      </c>
      <c r="V7991">
        <v>57.749299999999998</v>
      </c>
      <c r="W7991">
        <v>2552.5169000000001</v>
      </c>
      <c r="X7991" s="2" t="s">
        <v>30</v>
      </c>
      <c r="Y7991" s="2" t="s">
        <v>31902</v>
      </c>
      <c r="Z7991" s="1">
        <v>39299</v>
      </c>
    </row>
    <row r="7992" spans="1:26" x14ac:dyDescent="0.3">
      <c r="A7992">
        <v>51649</v>
      </c>
      <c r="B7992">
        <v>3</v>
      </c>
      <c r="C7992" s="1">
        <v>39292</v>
      </c>
      <c r="D7992" s="1">
        <v>39304</v>
      </c>
      <c r="E7992" s="1">
        <v>39299</v>
      </c>
      <c r="F7992">
        <v>5</v>
      </c>
      <c r="G7992" t="b">
        <v>1</v>
      </c>
      <c r="H7992" s="2" t="s">
        <v>31903</v>
      </c>
      <c r="I7992" s="2" t="s">
        <v>30</v>
      </c>
      <c r="J7992" s="2" t="s">
        <v>3941</v>
      </c>
      <c r="K7992">
        <v>11124</v>
      </c>
      <c r="M7992">
        <v>9</v>
      </c>
      <c r="N7992">
        <v>20811</v>
      </c>
      <c r="O7992">
        <v>20811</v>
      </c>
      <c r="P7992">
        <v>1</v>
      </c>
      <c r="Q7992">
        <v>15348</v>
      </c>
      <c r="R7992" s="2" t="s">
        <v>31904</v>
      </c>
      <c r="S7992">
        <v>8708</v>
      </c>
      <c r="T7992">
        <v>2309.9699999999998</v>
      </c>
      <c r="U7992">
        <v>184.79759999999999</v>
      </c>
      <c r="V7992">
        <v>57.749299999999998</v>
      </c>
      <c r="W7992">
        <v>2552.5169000000001</v>
      </c>
      <c r="X7992" s="2" t="s">
        <v>30</v>
      </c>
      <c r="Y7992" s="2" t="s">
        <v>31905</v>
      </c>
      <c r="Z7992" s="1">
        <v>39299</v>
      </c>
    </row>
    <row r="7993" spans="1:26" x14ac:dyDescent="0.3">
      <c r="A7993">
        <v>51650</v>
      </c>
      <c r="B7993">
        <v>3</v>
      </c>
      <c r="C7993" s="1">
        <v>39292</v>
      </c>
      <c r="D7993" s="1">
        <v>39304</v>
      </c>
      <c r="E7993" s="1">
        <v>39299</v>
      </c>
      <c r="F7993">
        <v>5</v>
      </c>
      <c r="G7993" t="b">
        <v>1</v>
      </c>
      <c r="H7993" s="2" t="s">
        <v>31906</v>
      </c>
      <c r="I7993" s="2" t="s">
        <v>30</v>
      </c>
      <c r="J7993" s="2" t="s">
        <v>250</v>
      </c>
      <c r="K7993">
        <v>11011</v>
      </c>
      <c r="M7993">
        <v>9</v>
      </c>
      <c r="N7993">
        <v>27345</v>
      </c>
      <c r="O7993">
        <v>27345</v>
      </c>
      <c r="P7993">
        <v>1</v>
      </c>
      <c r="Q7993">
        <v>7205</v>
      </c>
      <c r="R7993" s="2" t="s">
        <v>31907</v>
      </c>
      <c r="S7993">
        <v>8708</v>
      </c>
      <c r="T7993">
        <v>2294.9899999999998</v>
      </c>
      <c r="U7993">
        <v>183.5992</v>
      </c>
      <c r="V7993">
        <v>57.3748</v>
      </c>
      <c r="W7993">
        <v>2535.9639999999999</v>
      </c>
      <c r="X7993" s="2" t="s">
        <v>30</v>
      </c>
      <c r="Y7993" s="2" t="s">
        <v>31908</v>
      </c>
      <c r="Z7993" s="1">
        <v>39299</v>
      </c>
    </row>
    <row r="7994" spans="1:26" x14ac:dyDescent="0.3">
      <c r="A7994">
        <v>51651</v>
      </c>
      <c r="B7994">
        <v>3</v>
      </c>
      <c r="C7994" s="1">
        <v>39292</v>
      </c>
      <c r="D7994" s="1">
        <v>39304</v>
      </c>
      <c r="E7994" s="1">
        <v>39299</v>
      </c>
      <c r="F7994">
        <v>5</v>
      </c>
      <c r="G7994" t="b">
        <v>1</v>
      </c>
      <c r="H7994" s="2" t="s">
        <v>31909</v>
      </c>
      <c r="I7994" s="2" t="s">
        <v>30</v>
      </c>
      <c r="J7994" s="2" t="s">
        <v>3176</v>
      </c>
      <c r="K7994">
        <v>11077</v>
      </c>
      <c r="M7994">
        <v>9</v>
      </c>
      <c r="N7994">
        <v>26541</v>
      </c>
      <c r="O7994">
        <v>26541</v>
      </c>
      <c r="P7994">
        <v>1</v>
      </c>
      <c r="Q7994">
        <v>4736</v>
      </c>
      <c r="R7994" s="2" t="s">
        <v>31910</v>
      </c>
      <c r="S7994">
        <v>8708</v>
      </c>
      <c r="T7994">
        <v>2374.98</v>
      </c>
      <c r="U7994">
        <v>189.9984</v>
      </c>
      <c r="V7994">
        <v>59.374499999999998</v>
      </c>
      <c r="W7994">
        <v>2624.3528999999999</v>
      </c>
      <c r="X7994" s="2" t="s">
        <v>30</v>
      </c>
      <c r="Y7994" s="2" t="s">
        <v>31911</v>
      </c>
      <c r="Z7994" s="1">
        <v>39299</v>
      </c>
    </row>
    <row r="7995" spans="1:26" x14ac:dyDescent="0.3">
      <c r="A7995">
        <v>51652</v>
      </c>
      <c r="B7995">
        <v>3</v>
      </c>
      <c r="C7995" s="1">
        <v>39292</v>
      </c>
      <c r="D7995" s="1">
        <v>39304</v>
      </c>
      <c r="E7995" s="1">
        <v>39299</v>
      </c>
      <c r="F7995">
        <v>5</v>
      </c>
      <c r="G7995" t="b">
        <v>1</v>
      </c>
      <c r="H7995" s="2" t="s">
        <v>31912</v>
      </c>
      <c r="I7995" s="2" t="s">
        <v>30</v>
      </c>
      <c r="J7995" s="2" t="s">
        <v>5671</v>
      </c>
      <c r="K7995">
        <v>11450</v>
      </c>
      <c r="M7995">
        <v>9</v>
      </c>
      <c r="N7995">
        <v>28610</v>
      </c>
      <c r="O7995">
        <v>28610</v>
      </c>
      <c r="P7995">
        <v>1</v>
      </c>
      <c r="Q7995">
        <v>3618</v>
      </c>
      <c r="R7995" s="2" t="s">
        <v>31913</v>
      </c>
      <c r="S7995">
        <v>8708</v>
      </c>
      <c r="T7995">
        <v>2370.2199999999998</v>
      </c>
      <c r="U7995">
        <v>189.61760000000001</v>
      </c>
      <c r="V7995">
        <v>59.255499999999998</v>
      </c>
      <c r="W7995">
        <v>2619.0931</v>
      </c>
      <c r="X7995" s="2" t="s">
        <v>30</v>
      </c>
      <c r="Y7995" s="2" t="s">
        <v>31914</v>
      </c>
      <c r="Z7995" s="1">
        <v>39299</v>
      </c>
    </row>
    <row r="7996" spans="1:26" x14ac:dyDescent="0.3">
      <c r="A7996">
        <v>51653</v>
      </c>
      <c r="B7996">
        <v>3</v>
      </c>
      <c r="C7996" s="1">
        <v>39292</v>
      </c>
      <c r="D7996" s="1">
        <v>39304</v>
      </c>
      <c r="E7996" s="1">
        <v>39299</v>
      </c>
      <c r="F7996">
        <v>5</v>
      </c>
      <c r="G7996" t="b">
        <v>1</v>
      </c>
      <c r="H7996" s="2" t="s">
        <v>31915</v>
      </c>
      <c r="I7996" s="2" t="s">
        <v>30</v>
      </c>
      <c r="J7996" s="2" t="s">
        <v>31916</v>
      </c>
      <c r="K7996">
        <v>29137</v>
      </c>
      <c r="M7996">
        <v>6</v>
      </c>
      <c r="N7996">
        <v>26658</v>
      </c>
      <c r="O7996">
        <v>26658</v>
      </c>
      <c r="P7996">
        <v>1</v>
      </c>
      <c r="Q7996">
        <v>1142</v>
      </c>
      <c r="R7996" s="2" t="s">
        <v>31917</v>
      </c>
      <c r="S7996">
        <v>8710</v>
      </c>
      <c r="T7996">
        <v>2419.06</v>
      </c>
      <c r="U7996">
        <v>193.5248</v>
      </c>
      <c r="V7996">
        <v>60.476500000000001</v>
      </c>
      <c r="W7996">
        <v>2673.0612999999998</v>
      </c>
      <c r="X7996" s="2" t="s">
        <v>30</v>
      </c>
      <c r="Y7996" s="2" t="s">
        <v>31918</v>
      </c>
      <c r="Z7996" s="1">
        <v>39299</v>
      </c>
    </row>
    <row r="7997" spans="1:26" x14ac:dyDescent="0.3">
      <c r="A7997">
        <v>51654</v>
      </c>
      <c r="B7997">
        <v>3</v>
      </c>
      <c r="C7997" s="1">
        <v>39292</v>
      </c>
      <c r="D7997" s="1">
        <v>39304</v>
      </c>
      <c r="E7997" s="1">
        <v>39299</v>
      </c>
      <c r="F7997">
        <v>5</v>
      </c>
      <c r="G7997" t="b">
        <v>1</v>
      </c>
      <c r="H7997" s="2" t="s">
        <v>31919</v>
      </c>
      <c r="I7997" s="2" t="s">
        <v>30</v>
      </c>
      <c r="J7997" s="2" t="s">
        <v>31920</v>
      </c>
      <c r="K7997">
        <v>24433</v>
      </c>
      <c r="M7997">
        <v>4</v>
      </c>
      <c r="N7997">
        <v>14484</v>
      </c>
      <c r="O7997">
        <v>14484</v>
      </c>
      <c r="P7997">
        <v>1</v>
      </c>
      <c r="Q7997">
        <v>356</v>
      </c>
      <c r="R7997" s="2" t="s">
        <v>31921</v>
      </c>
      <c r="T7997">
        <v>2442.54</v>
      </c>
      <c r="U7997">
        <v>195.4032</v>
      </c>
      <c r="V7997">
        <v>61.063499999999998</v>
      </c>
      <c r="W7997">
        <v>2699.0066999999999</v>
      </c>
      <c r="X7997" s="2" t="s">
        <v>30</v>
      </c>
      <c r="Y7997" s="2" t="s">
        <v>31922</v>
      </c>
      <c r="Z7997" s="1">
        <v>39299</v>
      </c>
    </row>
    <row r="7998" spans="1:26" x14ac:dyDescent="0.3">
      <c r="A7998">
        <v>51655</v>
      </c>
      <c r="B7998">
        <v>3</v>
      </c>
      <c r="C7998" s="1">
        <v>39292</v>
      </c>
      <c r="D7998" s="1">
        <v>39304</v>
      </c>
      <c r="E7998" s="1">
        <v>39299</v>
      </c>
      <c r="F7998">
        <v>5</v>
      </c>
      <c r="G7998" t="b">
        <v>1</v>
      </c>
      <c r="H7998" s="2" t="s">
        <v>31923</v>
      </c>
      <c r="I7998" s="2" t="s">
        <v>30</v>
      </c>
      <c r="J7998" s="2" t="s">
        <v>31924</v>
      </c>
      <c r="K7998">
        <v>21576</v>
      </c>
      <c r="M7998">
        <v>1</v>
      </c>
      <c r="N7998">
        <v>15755</v>
      </c>
      <c r="O7998">
        <v>15755</v>
      </c>
      <c r="P7998">
        <v>1</v>
      </c>
      <c r="Q7998">
        <v>9371</v>
      </c>
      <c r="R7998" s="2" t="s">
        <v>31925</v>
      </c>
      <c r="T7998">
        <v>548.98</v>
      </c>
      <c r="U7998">
        <v>43.918399999999998</v>
      </c>
      <c r="V7998">
        <v>13.724500000000001</v>
      </c>
      <c r="W7998">
        <v>606.62289999999996</v>
      </c>
      <c r="X7998" s="2" t="s">
        <v>30</v>
      </c>
      <c r="Y7998" s="2" t="s">
        <v>31926</v>
      </c>
      <c r="Z7998" s="1">
        <v>39299</v>
      </c>
    </row>
    <row r="7999" spans="1:26" x14ac:dyDescent="0.3">
      <c r="A7999">
        <v>51656</v>
      </c>
      <c r="B7999">
        <v>3</v>
      </c>
      <c r="C7999" s="1">
        <v>39292</v>
      </c>
      <c r="D7999" s="1">
        <v>39304</v>
      </c>
      <c r="E7999" s="1">
        <v>39299</v>
      </c>
      <c r="F7999">
        <v>5</v>
      </c>
      <c r="G7999" t="b">
        <v>1</v>
      </c>
      <c r="H7999" s="2" t="s">
        <v>31927</v>
      </c>
      <c r="I7999" s="2" t="s">
        <v>30</v>
      </c>
      <c r="J7999" s="2" t="s">
        <v>11157</v>
      </c>
      <c r="K7999">
        <v>24661</v>
      </c>
      <c r="M7999">
        <v>6</v>
      </c>
      <c r="N7999">
        <v>21387</v>
      </c>
      <c r="O7999">
        <v>21387</v>
      </c>
      <c r="P7999">
        <v>1</v>
      </c>
      <c r="Q7999">
        <v>7796</v>
      </c>
      <c r="R7999" s="2" t="s">
        <v>31928</v>
      </c>
      <c r="S7999">
        <v>8710</v>
      </c>
      <c r="T7999">
        <v>603.49</v>
      </c>
      <c r="U7999">
        <v>48.279200000000003</v>
      </c>
      <c r="V7999">
        <v>15.087300000000001</v>
      </c>
      <c r="W7999">
        <v>666.85649999999998</v>
      </c>
      <c r="X7999" s="2" t="s">
        <v>30</v>
      </c>
      <c r="Y7999" s="2" t="s">
        <v>31929</v>
      </c>
      <c r="Z7999" s="1">
        <v>39299</v>
      </c>
    </row>
    <row r="8000" spans="1:26" x14ac:dyDescent="0.3">
      <c r="A8000">
        <v>51657</v>
      </c>
      <c r="B8000">
        <v>3</v>
      </c>
      <c r="C8000" s="1">
        <v>39292</v>
      </c>
      <c r="D8000" s="1">
        <v>39304</v>
      </c>
      <c r="E8000" s="1">
        <v>39299</v>
      </c>
      <c r="F8000">
        <v>5</v>
      </c>
      <c r="G8000" t="b">
        <v>1</v>
      </c>
      <c r="H8000" s="2" t="s">
        <v>31930</v>
      </c>
      <c r="I8000" s="2" t="s">
        <v>30</v>
      </c>
      <c r="J8000" s="2" t="s">
        <v>31931</v>
      </c>
      <c r="K8000">
        <v>19169</v>
      </c>
      <c r="M8000">
        <v>1</v>
      </c>
      <c r="N8000">
        <v>16761</v>
      </c>
      <c r="O8000">
        <v>16761</v>
      </c>
      <c r="P8000">
        <v>1</v>
      </c>
      <c r="Q8000">
        <v>15116</v>
      </c>
      <c r="R8000" s="2" t="s">
        <v>31932</v>
      </c>
      <c r="T8000">
        <v>1170.48</v>
      </c>
      <c r="U8000">
        <v>93.638400000000004</v>
      </c>
      <c r="V8000">
        <v>29.262</v>
      </c>
      <c r="W8000">
        <v>1293.3804</v>
      </c>
      <c r="X8000" s="2" t="s">
        <v>30</v>
      </c>
      <c r="Y8000" s="2" t="s">
        <v>31933</v>
      </c>
      <c r="Z8000" s="1">
        <v>39299</v>
      </c>
    </row>
    <row r="8001" spans="1:26" x14ac:dyDescent="0.3">
      <c r="A8001">
        <v>51658</v>
      </c>
      <c r="B8001">
        <v>3</v>
      </c>
      <c r="C8001" s="1">
        <v>39292</v>
      </c>
      <c r="D8001" s="1">
        <v>39304</v>
      </c>
      <c r="E8001" s="1">
        <v>39299</v>
      </c>
      <c r="F8001">
        <v>5</v>
      </c>
      <c r="G8001" t="b">
        <v>1</v>
      </c>
      <c r="H8001" s="2" t="s">
        <v>31934</v>
      </c>
      <c r="I8001" s="2" t="s">
        <v>30</v>
      </c>
      <c r="J8001" s="2" t="s">
        <v>7339</v>
      </c>
      <c r="K8001">
        <v>14189</v>
      </c>
      <c r="M8001">
        <v>8</v>
      </c>
      <c r="N8001">
        <v>23269</v>
      </c>
      <c r="O8001">
        <v>23269</v>
      </c>
      <c r="P8001">
        <v>1</v>
      </c>
      <c r="Q8001">
        <v>9503</v>
      </c>
      <c r="R8001" s="2" t="s">
        <v>31935</v>
      </c>
      <c r="T8001">
        <v>2419.06</v>
      </c>
      <c r="U8001">
        <v>193.5248</v>
      </c>
      <c r="V8001">
        <v>60.476500000000001</v>
      </c>
      <c r="W8001">
        <v>2673.0612999999998</v>
      </c>
      <c r="X8001" s="2" t="s">
        <v>30</v>
      </c>
      <c r="Y8001" s="2" t="s">
        <v>31936</v>
      </c>
      <c r="Z8001" s="1">
        <v>39299</v>
      </c>
    </row>
    <row r="8002" spans="1:26" x14ac:dyDescent="0.3">
      <c r="A8002">
        <v>51659</v>
      </c>
      <c r="B8002">
        <v>3</v>
      </c>
      <c r="C8002" s="1">
        <v>39292</v>
      </c>
      <c r="D8002" s="1">
        <v>39304</v>
      </c>
      <c r="E8002" s="1">
        <v>39299</v>
      </c>
      <c r="F8002">
        <v>5</v>
      </c>
      <c r="G8002" t="b">
        <v>1</v>
      </c>
      <c r="H8002" s="2" t="s">
        <v>31937</v>
      </c>
      <c r="I8002" s="2" t="s">
        <v>30</v>
      </c>
      <c r="J8002" s="2" t="s">
        <v>24632</v>
      </c>
      <c r="K8002">
        <v>14275</v>
      </c>
      <c r="M8002">
        <v>9</v>
      </c>
      <c r="N8002">
        <v>19975</v>
      </c>
      <c r="O8002">
        <v>19975</v>
      </c>
      <c r="P8002">
        <v>1</v>
      </c>
      <c r="Q8002">
        <v>7121</v>
      </c>
      <c r="R8002" s="2" t="s">
        <v>31938</v>
      </c>
      <c r="S8002">
        <v>8708</v>
      </c>
      <c r="T8002">
        <v>751.34</v>
      </c>
      <c r="U8002">
        <v>60.107199999999999</v>
      </c>
      <c r="V8002">
        <v>18.7835</v>
      </c>
      <c r="W8002">
        <v>830.23069999999996</v>
      </c>
      <c r="X8002" s="2" t="s">
        <v>30</v>
      </c>
      <c r="Y8002" s="2" t="s">
        <v>31939</v>
      </c>
      <c r="Z8002" s="1">
        <v>39299</v>
      </c>
    </row>
    <row r="8003" spans="1:26" x14ac:dyDescent="0.3">
      <c r="A8003">
        <v>51660</v>
      </c>
      <c r="B8003">
        <v>3</v>
      </c>
      <c r="C8003" s="1">
        <v>39293</v>
      </c>
      <c r="D8003" s="1">
        <v>39305</v>
      </c>
      <c r="E8003" s="1">
        <v>39300</v>
      </c>
      <c r="F8003">
        <v>5</v>
      </c>
      <c r="G8003" t="b">
        <v>1</v>
      </c>
      <c r="H8003" s="2" t="s">
        <v>31940</v>
      </c>
      <c r="I8003" s="2" t="s">
        <v>30</v>
      </c>
      <c r="J8003" s="2" t="s">
        <v>22931</v>
      </c>
      <c r="K8003">
        <v>12461</v>
      </c>
      <c r="M8003">
        <v>8</v>
      </c>
      <c r="N8003">
        <v>12281</v>
      </c>
      <c r="O8003">
        <v>12281</v>
      </c>
      <c r="P8003">
        <v>1</v>
      </c>
      <c r="Q8003">
        <v>6469</v>
      </c>
      <c r="R8003" s="2" t="s">
        <v>31941</v>
      </c>
      <c r="T8003">
        <v>2369.96</v>
      </c>
      <c r="U8003">
        <v>189.5968</v>
      </c>
      <c r="V8003">
        <v>59.249000000000002</v>
      </c>
      <c r="W8003">
        <v>2618.8058000000001</v>
      </c>
      <c r="X8003" s="2" t="s">
        <v>30</v>
      </c>
      <c r="Y8003" s="2" t="s">
        <v>31942</v>
      </c>
      <c r="Z8003" s="1">
        <v>39300</v>
      </c>
    </row>
    <row r="8004" spans="1:26" x14ac:dyDescent="0.3">
      <c r="A8004">
        <v>51661</v>
      </c>
      <c r="B8004">
        <v>3</v>
      </c>
      <c r="C8004" s="1">
        <v>39293</v>
      </c>
      <c r="D8004" s="1">
        <v>39305</v>
      </c>
      <c r="E8004" s="1">
        <v>39300</v>
      </c>
      <c r="F8004">
        <v>5</v>
      </c>
      <c r="G8004" t="b">
        <v>1</v>
      </c>
      <c r="H8004" s="2" t="s">
        <v>31943</v>
      </c>
      <c r="I8004" s="2" t="s">
        <v>30</v>
      </c>
      <c r="J8004" s="2" t="s">
        <v>16147</v>
      </c>
      <c r="K8004">
        <v>20837</v>
      </c>
      <c r="M8004">
        <v>10</v>
      </c>
      <c r="N8004">
        <v>24747</v>
      </c>
      <c r="O8004">
        <v>24747</v>
      </c>
      <c r="P8004">
        <v>1</v>
      </c>
      <c r="Q8004">
        <v>14176</v>
      </c>
      <c r="R8004" s="2" t="s">
        <v>31944</v>
      </c>
      <c r="S8004">
        <v>8724</v>
      </c>
      <c r="T8004">
        <v>1764.96</v>
      </c>
      <c r="U8004">
        <v>141.1968</v>
      </c>
      <c r="V8004">
        <v>44.124000000000002</v>
      </c>
      <c r="W8004">
        <v>1950.2808</v>
      </c>
      <c r="X8004" s="2" t="s">
        <v>30</v>
      </c>
      <c r="Y8004" s="2" t="s">
        <v>31945</v>
      </c>
      <c r="Z8004" s="1">
        <v>39300</v>
      </c>
    </row>
    <row r="8005" spans="1:26" x14ac:dyDescent="0.3">
      <c r="A8005">
        <v>51662</v>
      </c>
      <c r="B8005">
        <v>3</v>
      </c>
      <c r="C8005" s="1">
        <v>39293</v>
      </c>
      <c r="D8005" s="1">
        <v>39305</v>
      </c>
      <c r="E8005" s="1">
        <v>39300</v>
      </c>
      <c r="F8005">
        <v>5</v>
      </c>
      <c r="G8005" t="b">
        <v>1</v>
      </c>
      <c r="H8005" s="2" t="s">
        <v>31946</v>
      </c>
      <c r="I8005" s="2" t="s">
        <v>30</v>
      </c>
      <c r="J8005" s="2" t="s">
        <v>31947</v>
      </c>
      <c r="K8005">
        <v>26382</v>
      </c>
      <c r="M8005">
        <v>8</v>
      </c>
      <c r="N8005">
        <v>14341</v>
      </c>
      <c r="O8005">
        <v>14341</v>
      </c>
      <c r="P8005">
        <v>1</v>
      </c>
      <c r="Q8005">
        <v>11811</v>
      </c>
      <c r="R8005" s="2" t="s">
        <v>31948</v>
      </c>
      <c r="T8005">
        <v>2443.35</v>
      </c>
      <c r="U8005">
        <v>195.46799999999999</v>
      </c>
      <c r="V8005">
        <v>61.083799999999997</v>
      </c>
      <c r="W8005">
        <v>2699.9018000000001</v>
      </c>
      <c r="X8005" s="2" t="s">
        <v>30</v>
      </c>
      <c r="Y8005" s="2" t="s">
        <v>31949</v>
      </c>
      <c r="Z8005" s="1">
        <v>39300</v>
      </c>
    </row>
    <row r="8006" spans="1:26" x14ac:dyDescent="0.3">
      <c r="A8006">
        <v>51663</v>
      </c>
      <c r="B8006">
        <v>3</v>
      </c>
      <c r="C8006" s="1">
        <v>39293</v>
      </c>
      <c r="D8006" s="1">
        <v>39305</v>
      </c>
      <c r="E8006" s="1">
        <v>39300</v>
      </c>
      <c r="F8006">
        <v>5</v>
      </c>
      <c r="G8006" t="b">
        <v>1</v>
      </c>
      <c r="H8006" s="2" t="s">
        <v>31950</v>
      </c>
      <c r="I8006" s="2" t="s">
        <v>30</v>
      </c>
      <c r="J8006" s="2" t="s">
        <v>18320</v>
      </c>
      <c r="K8006">
        <v>16327</v>
      </c>
      <c r="M8006">
        <v>8</v>
      </c>
      <c r="N8006">
        <v>19265</v>
      </c>
      <c r="O8006">
        <v>19265</v>
      </c>
      <c r="P8006">
        <v>1</v>
      </c>
      <c r="Q8006">
        <v>16357</v>
      </c>
      <c r="R8006" s="2" t="s">
        <v>31951</v>
      </c>
      <c r="T8006">
        <v>2466.3200000000002</v>
      </c>
      <c r="U8006">
        <v>197.3056</v>
      </c>
      <c r="V8006">
        <v>61.658000000000001</v>
      </c>
      <c r="W8006">
        <v>2725.2836000000002</v>
      </c>
      <c r="X8006" s="2" t="s">
        <v>30</v>
      </c>
      <c r="Y8006" s="2" t="s">
        <v>31952</v>
      </c>
      <c r="Z8006" s="1">
        <v>39300</v>
      </c>
    </row>
    <row r="8007" spans="1:26" x14ac:dyDescent="0.3">
      <c r="A8007">
        <v>51664</v>
      </c>
      <c r="B8007">
        <v>3</v>
      </c>
      <c r="C8007" s="1">
        <v>39293</v>
      </c>
      <c r="D8007" s="1">
        <v>39305</v>
      </c>
      <c r="E8007" s="1">
        <v>39300</v>
      </c>
      <c r="F8007">
        <v>5</v>
      </c>
      <c r="G8007" t="b">
        <v>1</v>
      </c>
      <c r="H8007" s="2" t="s">
        <v>31953</v>
      </c>
      <c r="I8007" s="2" t="s">
        <v>30</v>
      </c>
      <c r="J8007" s="2" t="s">
        <v>21515</v>
      </c>
      <c r="K8007">
        <v>13742</v>
      </c>
      <c r="M8007">
        <v>1</v>
      </c>
      <c r="N8007">
        <v>15730</v>
      </c>
      <c r="O8007">
        <v>15730</v>
      </c>
      <c r="P8007">
        <v>1</v>
      </c>
      <c r="Q8007">
        <v>3683</v>
      </c>
      <c r="R8007" s="2" t="s">
        <v>31954</v>
      </c>
      <c r="T8007">
        <v>806.76</v>
      </c>
      <c r="U8007">
        <v>64.540800000000004</v>
      </c>
      <c r="V8007">
        <v>20.169</v>
      </c>
      <c r="W8007">
        <v>891.46979999999996</v>
      </c>
      <c r="X8007" s="2" t="s">
        <v>30</v>
      </c>
      <c r="Y8007" s="2" t="s">
        <v>31955</v>
      </c>
      <c r="Z8007" s="1">
        <v>39300</v>
      </c>
    </row>
    <row r="8008" spans="1:26" x14ac:dyDescent="0.3">
      <c r="A8008">
        <v>51665</v>
      </c>
      <c r="B8008">
        <v>3</v>
      </c>
      <c r="C8008" s="1">
        <v>39293</v>
      </c>
      <c r="D8008" s="1">
        <v>39305</v>
      </c>
      <c r="E8008" s="1">
        <v>39300</v>
      </c>
      <c r="F8008">
        <v>5</v>
      </c>
      <c r="G8008" t="b">
        <v>1</v>
      </c>
      <c r="H8008" s="2" t="s">
        <v>31956</v>
      </c>
      <c r="I8008" s="2" t="s">
        <v>30</v>
      </c>
      <c r="J8008" s="2" t="s">
        <v>7279</v>
      </c>
      <c r="K8008">
        <v>11252</v>
      </c>
      <c r="M8008">
        <v>4</v>
      </c>
      <c r="N8008">
        <v>28097</v>
      </c>
      <c r="O8008">
        <v>28097</v>
      </c>
      <c r="P8008">
        <v>1</v>
      </c>
      <c r="Q8008">
        <v>9833</v>
      </c>
      <c r="R8008" s="2" t="s">
        <v>31957</v>
      </c>
      <c r="T8008">
        <v>2341.9699999999998</v>
      </c>
      <c r="U8008">
        <v>187.35759999999999</v>
      </c>
      <c r="V8008">
        <v>58.549300000000002</v>
      </c>
      <c r="W8008">
        <v>2587.8769000000002</v>
      </c>
      <c r="X8008" s="2" t="s">
        <v>30</v>
      </c>
      <c r="Y8008" s="2" t="s">
        <v>31958</v>
      </c>
      <c r="Z8008" s="1">
        <v>39300</v>
      </c>
    </row>
    <row r="8009" spans="1:26" x14ac:dyDescent="0.3">
      <c r="A8009">
        <v>51666</v>
      </c>
      <c r="B8009">
        <v>3</v>
      </c>
      <c r="C8009" s="1">
        <v>39293</v>
      </c>
      <c r="D8009" s="1">
        <v>39305</v>
      </c>
      <c r="E8009" s="1">
        <v>39300</v>
      </c>
      <c r="F8009">
        <v>5</v>
      </c>
      <c r="G8009" t="b">
        <v>1</v>
      </c>
      <c r="H8009" s="2" t="s">
        <v>31959</v>
      </c>
      <c r="I8009" s="2" t="s">
        <v>30</v>
      </c>
      <c r="J8009" s="2" t="s">
        <v>7216</v>
      </c>
      <c r="K8009">
        <v>19264</v>
      </c>
      <c r="M8009">
        <v>9</v>
      </c>
      <c r="N8009">
        <v>25201</v>
      </c>
      <c r="O8009">
        <v>25201</v>
      </c>
      <c r="P8009">
        <v>1</v>
      </c>
      <c r="Q8009">
        <v>5721</v>
      </c>
      <c r="R8009" s="2" t="s">
        <v>31960</v>
      </c>
      <c r="S8009">
        <v>8719</v>
      </c>
      <c r="T8009">
        <v>553.97</v>
      </c>
      <c r="U8009">
        <v>44.317599999999999</v>
      </c>
      <c r="V8009">
        <v>13.849299999999999</v>
      </c>
      <c r="W8009">
        <v>612.13689999999997</v>
      </c>
      <c r="X8009" s="2" t="s">
        <v>30</v>
      </c>
      <c r="Y8009" s="2" t="s">
        <v>31961</v>
      </c>
      <c r="Z8009" s="1">
        <v>39300</v>
      </c>
    </row>
    <row r="8010" spans="1:26" x14ac:dyDescent="0.3">
      <c r="A8010">
        <v>51667</v>
      </c>
      <c r="B8010">
        <v>3</v>
      </c>
      <c r="C8010" s="1">
        <v>39293</v>
      </c>
      <c r="D8010" s="1">
        <v>39305</v>
      </c>
      <c r="E8010" s="1">
        <v>39300</v>
      </c>
      <c r="F8010">
        <v>5</v>
      </c>
      <c r="G8010" t="b">
        <v>1</v>
      </c>
      <c r="H8010" s="2" t="s">
        <v>31962</v>
      </c>
      <c r="I8010" s="2" t="s">
        <v>30</v>
      </c>
      <c r="J8010" s="2" t="s">
        <v>3212</v>
      </c>
      <c r="K8010">
        <v>11069</v>
      </c>
      <c r="M8010">
        <v>9</v>
      </c>
      <c r="N8010">
        <v>19064</v>
      </c>
      <c r="O8010">
        <v>19064</v>
      </c>
      <c r="P8010">
        <v>1</v>
      </c>
      <c r="Q8010">
        <v>2459</v>
      </c>
      <c r="R8010" s="2" t="s">
        <v>31963</v>
      </c>
      <c r="S8010">
        <v>8719</v>
      </c>
      <c r="T8010">
        <v>2319.9899999999998</v>
      </c>
      <c r="U8010">
        <v>185.5992</v>
      </c>
      <c r="V8010">
        <v>57.9998</v>
      </c>
      <c r="W8010">
        <v>2563.5889999999999</v>
      </c>
      <c r="X8010" s="2" t="s">
        <v>30</v>
      </c>
      <c r="Y8010" s="2" t="s">
        <v>31964</v>
      </c>
      <c r="Z8010" s="1">
        <v>39300</v>
      </c>
    </row>
    <row r="8011" spans="1:26" x14ac:dyDescent="0.3">
      <c r="A8011">
        <v>51668</v>
      </c>
      <c r="B8011">
        <v>3</v>
      </c>
      <c r="C8011" s="1">
        <v>39293</v>
      </c>
      <c r="D8011" s="1">
        <v>39305</v>
      </c>
      <c r="E8011" s="1">
        <v>39300</v>
      </c>
      <c r="F8011">
        <v>5</v>
      </c>
      <c r="G8011" t="b">
        <v>1</v>
      </c>
      <c r="H8011" s="2" t="s">
        <v>31965</v>
      </c>
      <c r="I8011" s="2" t="s">
        <v>30</v>
      </c>
      <c r="J8011" s="2" t="s">
        <v>3446</v>
      </c>
      <c r="K8011">
        <v>11101</v>
      </c>
      <c r="M8011">
        <v>9</v>
      </c>
      <c r="N8011">
        <v>26896</v>
      </c>
      <c r="O8011">
        <v>26896</v>
      </c>
      <c r="P8011">
        <v>1</v>
      </c>
      <c r="Q8011">
        <v>11628</v>
      </c>
      <c r="R8011" s="2" t="s">
        <v>31966</v>
      </c>
      <c r="S8011">
        <v>8719</v>
      </c>
      <c r="T8011">
        <v>2439.9899999999998</v>
      </c>
      <c r="U8011">
        <v>195.19919999999999</v>
      </c>
      <c r="V8011">
        <v>60.9998</v>
      </c>
      <c r="W8011">
        <v>2696.1889999999999</v>
      </c>
      <c r="X8011" s="2" t="s">
        <v>30</v>
      </c>
      <c r="Y8011" s="2" t="s">
        <v>31967</v>
      </c>
      <c r="Z8011" s="1">
        <v>39300</v>
      </c>
    </row>
    <row r="8012" spans="1:26" x14ac:dyDescent="0.3">
      <c r="A8012">
        <v>51669</v>
      </c>
      <c r="B8012">
        <v>3</v>
      </c>
      <c r="C8012" s="1">
        <v>39293</v>
      </c>
      <c r="D8012" s="1">
        <v>39305</v>
      </c>
      <c r="E8012" s="1">
        <v>39300</v>
      </c>
      <c r="F8012">
        <v>5</v>
      </c>
      <c r="G8012" t="b">
        <v>1</v>
      </c>
      <c r="H8012" s="2" t="s">
        <v>31968</v>
      </c>
      <c r="I8012" s="2" t="s">
        <v>30</v>
      </c>
      <c r="J8012" s="2" t="s">
        <v>16052</v>
      </c>
      <c r="K8012">
        <v>26306</v>
      </c>
      <c r="M8012">
        <v>4</v>
      </c>
      <c r="N8012">
        <v>14784</v>
      </c>
      <c r="O8012">
        <v>14784</v>
      </c>
      <c r="P8012">
        <v>1</v>
      </c>
      <c r="Q8012">
        <v>17830</v>
      </c>
      <c r="R8012" s="2" t="s">
        <v>31969</v>
      </c>
      <c r="T8012">
        <v>751.34</v>
      </c>
      <c r="U8012">
        <v>60.107199999999999</v>
      </c>
      <c r="V8012">
        <v>18.7835</v>
      </c>
      <c r="W8012">
        <v>830.23069999999996</v>
      </c>
      <c r="X8012" s="2" t="s">
        <v>30</v>
      </c>
      <c r="Y8012" s="2" t="s">
        <v>31970</v>
      </c>
      <c r="Z8012" s="1">
        <v>39300</v>
      </c>
    </row>
    <row r="8013" spans="1:26" x14ac:dyDescent="0.3">
      <c r="A8013">
        <v>51670</v>
      </c>
      <c r="B8013">
        <v>3</v>
      </c>
      <c r="C8013" s="1">
        <v>39293</v>
      </c>
      <c r="D8013" s="1">
        <v>39305</v>
      </c>
      <c r="E8013" s="1">
        <v>39300</v>
      </c>
      <c r="F8013">
        <v>5</v>
      </c>
      <c r="G8013" t="b">
        <v>1</v>
      </c>
      <c r="H8013" s="2" t="s">
        <v>31971</v>
      </c>
      <c r="I8013" s="2" t="s">
        <v>30</v>
      </c>
      <c r="J8013" s="2" t="s">
        <v>31972</v>
      </c>
      <c r="K8013">
        <v>24421</v>
      </c>
      <c r="M8013">
        <v>1</v>
      </c>
      <c r="N8013">
        <v>23283</v>
      </c>
      <c r="O8013">
        <v>23283</v>
      </c>
      <c r="P8013">
        <v>1</v>
      </c>
      <c r="Q8013">
        <v>10424</v>
      </c>
      <c r="R8013" s="2" t="s">
        <v>31973</v>
      </c>
      <c r="T8013">
        <v>2447.0500000000002</v>
      </c>
      <c r="U8013">
        <v>195.76400000000001</v>
      </c>
      <c r="V8013">
        <v>61.176299999999998</v>
      </c>
      <c r="W8013">
        <v>2703.9902999999999</v>
      </c>
      <c r="X8013" s="2" t="s">
        <v>30</v>
      </c>
      <c r="Y8013" s="2" t="s">
        <v>31974</v>
      </c>
      <c r="Z8013" s="1">
        <v>39300</v>
      </c>
    </row>
    <row r="8014" spans="1:26" x14ac:dyDescent="0.3">
      <c r="A8014">
        <v>51671</v>
      </c>
      <c r="B8014">
        <v>3</v>
      </c>
      <c r="C8014" s="1">
        <v>39293</v>
      </c>
      <c r="D8014" s="1">
        <v>39305</v>
      </c>
      <c r="E8014" s="1">
        <v>39300</v>
      </c>
      <c r="F8014">
        <v>5</v>
      </c>
      <c r="G8014" t="b">
        <v>1</v>
      </c>
      <c r="H8014" s="2" t="s">
        <v>31975</v>
      </c>
      <c r="I8014" s="2" t="s">
        <v>30</v>
      </c>
      <c r="J8014" s="2" t="s">
        <v>31976</v>
      </c>
      <c r="K8014">
        <v>22398</v>
      </c>
      <c r="M8014">
        <v>8</v>
      </c>
      <c r="N8014">
        <v>23562</v>
      </c>
      <c r="O8014">
        <v>23562</v>
      </c>
      <c r="P8014">
        <v>1</v>
      </c>
      <c r="Q8014">
        <v>17577</v>
      </c>
      <c r="R8014" s="2" t="s">
        <v>31977</v>
      </c>
      <c r="T8014">
        <v>539.99</v>
      </c>
      <c r="U8014">
        <v>43.199199999999998</v>
      </c>
      <c r="V8014">
        <v>13.4998</v>
      </c>
      <c r="W8014">
        <v>596.68899999999996</v>
      </c>
      <c r="X8014" s="2" t="s">
        <v>30</v>
      </c>
      <c r="Y8014" s="2" t="s">
        <v>31978</v>
      </c>
      <c r="Z8014" s="1">
        <v>39300</v>
      </c>
    </row>
    <row r="8015" spans="1:26" x14ac:dyDescent="0.3">
      <c r="A8015">
        <v>51672</v>
      </c>
      <c r="B8015">
        <v>3</v>
      </c>
      <c r="C8015" s="1">
        <v>39294</v>
      </c>
      <c r="D8015" s="1">
        <v>39306</v>
      </c>
      <c r="E8015" s="1">
        <v>39301</v>
      </c>
      <c r="F8015">
        <v>5</v>
      </c>
      <c r="G8015" t="b">
        <v>1</v>
      </c>
      <c r="H8015" s="2" t="s">
        <v>31979</v>
      </c>
      <c r="I8015" s="2" t="s">
        <v>30</v>
      </c>
      <c r="J8015" s="2" t="s">
        <v>22403</v>
      </c>
      <c r="K8015">
        <v>19435</v>
      </c>
      <c r="M8015">
        <v>10</v>
      </c>
      <c r="N8015">
        <v>27270</v>
      </c>
      <c r="O8015">
        <v>27270</v>
      </c>
      <c r="P8015">
        <v>1</v>
      </c>
      <c r="Q8015">
        <v>14411</v>
      </c>
      <c r="R8015" s="2" t="s">
        <v>31980</v>
      </c>
      <c r="S8015">
        <v>8735</v>
      </c>
      <c r="T8015">
        <v>2457.33</v>
      </c>
      <c r="U8015">
        <v>196.5864</v>
      </c>
      <c r="V8015">
        <v>61.433300000000003</v>
      </c>
      <c r="W8015">
        <v>2715.3497000000002</v>
      </c>
      <c r="X8015" s="2" t="s">
        <v>30</v>
      </c>
      <c r="Y8015" s="2" t="s">
        <v>31981</v>
      </c>
      <c r="Z8015" s="1">
        <v>39301</v>
      </c>
    </row>
    <row r="8016" spans="1:26" x14ac:dyDescent="0.3">
      <c r="A8016">
        <v>51673</v>
      </c>
      <c r="B8016">
        <v>3</v>
      </c>
      <c r="C8016" s="1">
        <v>39294</v>
      </c>
      <c r="D8016" s="1">
        <v>39306</v>
      </c>
      <c r="E8016" s="1">
        <v>39301</v>
      </c>
      <c r="F8016">
        <v>5</v>
      </c>
      <c r="G8016" t="b">
        <v>1</v>
      </c>
      <c r="H8016" s="2" t="s">
        <v>31982</v>
      </c>
      <c r="I8016" s="2" t="s">
        <v>30</v>
      </c>
      <c r="J8016" s="2" t="s">
        <v>25319</v>
      </c>
      <c r="K8016">
        <v>16400</v>
      </c>
      <c r="M8016">
        <v>7</v>
      </c>
      <c r="N8016">
        <v>15795</v>
      </c>
      <c r="O8016">
        <v>15795</v>
      </c>
      <c r="P8016">
        <v>1</v>
      </c>
      <c r="Q8016">
        <v>8770</v>
      </c>
      <c r="R8016" s="2" t="s">
        <v>31983</v>
      </c>
      <c r="T8016">
        <v>2514.9299999999998</v>
      </c>
      <c r="U8016">
        <v>201.1944</v>
      </c>
      <c r="V8016">
        <v>62.8733</v>
      </c>
      <c r="W8016">
        <v>2778.9976999999999</v>
      </c>
      <c r="X8016" s="2" t="s">
        <v>30</v>
      </c>
      <c r="Y8016" s="2" t="s">
        <v>31984</v>
      </c>
      <c r="Z8016" s="1">
        <v>39301</v>
      </c>
    </row>
    <row r="8017" spans="1:26" x14ac:dyDescent="0.3">
      <c r="A8017">
        <v>51674</v>
      </c>
      <c r="B8017">
        <v>3</v>
      </c>
      <c r="C8017" s="1">
        <v>39294</v>
      </c>
      <c r="D8017" s="1">
        <v>39306</v>
      </c>
      <c r="E8017" s="1">
        <v>39301</v>
      </c>
      <c r="F8017">
        <v>5</v>
      </c>
      <c r="G8017" t="b">
        <v>1</v>
      </c>
      <c r="H8017" s="2" t="s">
        <v>31985</v>
      </c>
      <c r="I8017" s="2" t="s">
        <v>30</v>
      </c>
      <c r="J8017" s="2" t="s">
        <v>31986</v>
      </c>
      <c r="K8017">
        <v>23597</v>
      </c>
      <c r="M8017">
        <v>10</v>
      </c>
      <c r="N8017">
        <v>19682</v>
      </c>
      <c r="O8017">
        <v>19682</v>
      </c>
      <c r="P8017">
        <v>1</v>
      </c>
      <c r="Q8017">
        <v>12440</v>
      </c>
      <c r="R8017" s="2" t="s">
        <v>31987</v>
      </c>
      <c r="S8017">
        <v>8735</v>
      </c>
      <c r="T8017">
        <v>2482.23</v>
      </c>
      <c r="U8017">
        <v>198.57839999999999</v>
      </c>
      <c r="V8017">
        <v>62.055799999999998</v>
      </c>
      <c r="W8017">
        <v>2742.8642</v>
      </c>
      <c r="X8017" s="2" t="s">
        <v>30</v>
      </c>
      <c r="Y8017" s="2" t="s">
        <v>31988</v>
      </c>
      <c r="Z8017" s="1">
        <v>39301</v>
      </c>
    </row>
    <row r="8018" spans="1:26" x14ac:dyDescent="0.3">
      <c r="A8018">
        <v>51675</v>
      </c>
      <c r="B8018">
        <v>3</v>
      </c>
      <c r="C8018" s="1">
        <v>39294</v>
      </c>
      <c r="D8018" s="1">
        <v>39306</v>
      </c>
      <c r="E8018" s="1">
        <v>39301</v>
      </c>
      <c r="F8018">
        <v>5</v>
      </c>
      <c r="G8018" t="b">
        <v>1</v>
      </c>
      <c r="H8018" s="2" t="s">
        <v>31989</v>
      </c>
      <c r="I8018" s="2" t="s">
        <v>30</v>
      </c>
      <c r="J8018" s="2" t="s">
        <v>23357</v>
      </c>
      <c r="K8018">
        <v>15548</v>
      </c>
      <c r="M8018">
        <v>4</v>
      </c>
      <c r="N8018">
        <v>29804</v>
      </c>
      <c r="O8018">
        <v>29804</v>
      </c>
      <c r="P8018">
        <v>1</v>
      </c>
      <c r="R8018" s="2" t="s">
        <v>30</v>
      </c>
      <c r="T8018">
        <v>554.97</v>
      </c>
      <c r="U8018">
        <v>44.397599999999997</v>
      </c>
      <c r="V8018">
        <v>13.8743</v>
      </c>
      <c r="W8018">
        <v>613.24189999999999</v>
      </c>
      <c r="X8018" s="2" t="s">
        <v>30</v>
      </c>
      <c r="Y8018" s="2" t="s">
        <v>31990</v>
      </c>
      <c r="Z8018" s="1">
        <v>39301</v>
      </c>
    </row>
    <row r="8019" spans="1:26" x14ac:dyDescent="0.3">
      <c r="A8019">
        <v>51676</v>
      </c>
      <c r="B8019">
        <v>3</v>
      </c>
      <c r="C8019" s="1">
        <v>39294</v>
      </c>
      <c r="D8019" s="1">
        <v>39306</v>
      </c>
      <c r="E8019" s="1">
        <v>39301</v>
      </c>
      <c r="F8019">
        <v>5</v>
      </c>
      <c r="G8019" t="b">
        <v>1</v>
      </c>
      <c r="H8019" s="2" t="s">
        <v>31991</v>
      </c>
      <c r="I8019" s="2" t="s">
        <v>30</v>
      </c>
      <c r="J8019" s="2" t="s">
        <v>31992</v>
      </c>
      <c r="K8019">
        <v>20037</v>
      </c>
      <c r="M8019">
        <v>4</v>
      </c>
      <c r="N8019">
        <v>29213</v>
      </c>
      <c r="O8019">
        <v>29213</v>
      </c>
      <c r="P8019">
        <v>1</v>
      </c>
      <c r="R8019" s="2" t="s">
        <v>30</v>
      </c>
      <c r="T8019">
        <v>2595.9499999999998</v>
      </c>
      <c r="U8019">
        <v>207.67599999999999</v>
      </c>
      <c r="V8019">
        <v>64.898799999999994</v>
      </c>
      <c r="W8019">
        <v>2868.5248000000001</v>
      </c>
      <c r="X8019" s="2" t="s">
        <v>30</v>
      </c>
      <c r="Y8019" s="2" t="s">
        <v>31993</v>
      </c>
      <c r="Z8019" s="1">
        <v>39301</v>
      </c>
    </row>
    <row r="8020" spans="1:26" x14ac:dyDescent="0.3">
      <c r="A8020">
        <v>51677</v>
      </c>
      <c r="B8020">
        <v>3</v>
      </c>
      <c r="C8020" s="1">
        <v>39294</v>
      </c>
      <c r="D8020" s="1">
        <v>39306</v>
      </c>
      <c r="E8020" s="1">
        <v>39301</v>
      </c>
      <c r="F8020">
        <v>5</v>
      </c>
      <c r="G8020" t="b">
        <v>1</v>
      </c>
      <c r="H8020" s="2" t="s">
        <v>31994</v>
      </c>
      <c r="I8020" s="2" t="s">
        <v>30</v>
      </c>
      <c r="J8020" s="2" t="s">
        <v>8427</v>
      </c>
      <c r="K8020">
        <v>11290</v>
      </c>
      <c r="M8020">
        <v>4</v>
      </c>
      <c r="N8020">
        <v>18553</v>
      </c>
      <c r="O8020">
        <v>18553</v>
      </c>
      <c r="P8020">
        <v>1</v>
      </c>
      <c r="Q8020">
        <v>15539</v>
      </c>
      <c r="R8020" s="2" t="s">
        <v>31995</v>
      </c>
      <c r="T8020">
        <v>2354.98</v>
      </c>
      <c r="U8020">
        <v>188.39840000000001</v>
      </c>
      <c r="V8020">
        <v>58.874499999999998</v>
      </c>
      <c r="W8020">
        <v>2602.2529</v>
      </c>
      <c r="X8020" s="2" t="s">
        <v>30</v>
      </c>
      <c r="Y8020" s="2" t="s">
        <v>31996</v>
      </c>
      <c r="Z8020" s="1">
        <v>39301</v>
      </c>
    </row>
    <row r="8021" spans="1:26" x14ac:dyDescent="0.3">
      <c r="A8021">
        <v>51678</v>
      </c>
      <c r="B8021">
        <v>3</v>
      </c>
      <c r="C8021" s="1">
        <v>39294</v>
      </c>
      <c r="D8021" s="1">
        <v>39306</v>
      </c>
      <c r="E8021" s="1">
        <v>39301</v>
      </c>
      <c r="F8021">
        <v>5</v>
      </c>
      <c r="G8021" t="b">
        <v>1</v>
      </c>
      <c r="H8021" s="2" t="s">
        <v>31997</v>
      </c>
      <c r="I8021" s="2" t="s">
        <v>30</v>
      </c>
      <c r="J8021" s="2" t="s">
        <v>7094</v>
      </c>
      <c r="K8021">
        <v>11224</v>
      </c>
      <c r="M8021">
        <v>1</v>
      </c>
      <c r="N8021">
        <v>11676</v>
      </c>
      <c r="O8021">
        <v>11676</v>
      </c>
      <c r="P8021">
        <v>1</v>
      </c>
      <c r="Q8021">
        <v>10223</v>
      </c>
      <c r="R8021" s="2" t="s">
        <v>31998</v>
      </c>
      <c r="T8021">
        <v>2329.98</v>
      </c>
      <c r="U8021">
        <v>186.39840000000001</v>
      </c>
      <c r="V8021">
        <v>58.249499999999998</v>
      </c>
      <c r="W8021">
        <v>2574.6279</v>
      </c>
      <c r="X8021" s="2" t="s">
        <v>30</v>
      </c>
      <c r="Y8021" s="2" t="s">
        <v>31999</v>
      </c>
      <c r="Z8021" s="1">
        <v>39301</v>
      </c>
    </row>
    <row r="8022" spans="1:26" x14ac:dyDescent="0.3">
      <c r="A8022">
        <v>51679</v>
      </c>
      <c r="B8022">
        <v>3</v>
      </c>
      <c r="C8022" s="1">
        <v>39294</v>
      </c>
      <c r="D8022" s="1">
        <v>39306</v>
      </c>
      <c r="E8022" s="1">
        <v>39301</v>
      </c>
      <c r="F8022">
        <v>5</v>
      </c>
      <c r="G8022" t="b">
        <v>1</v>
      </c>
      <c r="H8022" s="2" t="s">
        <v>32000</v>
      </c>
      <c r="I8022" s="2" t="s">
        <v>30</v>
      </c>
      <c r="J8022" s="2" t="s">
        <v>7102</v>
      </c>
      <c r="K8022">
        <v>11090</v>
      </c>
      <c r="M8022">
        <v>4</v>
      </c>
      <c r="N8022">
        <v>21916</v>
      </c>
      <c r="O8022">
        <v>21916</v>
      </c>
      <c r="P8022">
        <v>1</v>
      </c>
      <c r="Q8022">
        <v>3295</v>
      </c>
      <c r="R8022" s="2" t="s">
        <v>32001</v>
      </c>
      <c r="T8022">
        <v>2374.4699999999998</v>
      </c>
      <c r="U8022">
        <v>189.95760000000001</v>
      </c>
      <c r="V8022">
        <v>59.361800000000002</v>
      </c>
      <c r="W8022">
        <v>2623.7894000000001</v>
      </c>
      <c r="X8022" s="2" t="s">
        <v>30</v>
      </c>
      <c r="Y8022" s="2" t="s">
        <v>32002</v>
      </c>
      <c r="Z8022" s="1">
        <v>39301</v>
      </c>
    </row>
    <row r="8023" spans="1:26" x14ac:dyDescent="0.3">
      <c r="A8023">
        <v>51680</v>
      </c>
      <c r="B8023">
        <v>3</v>
      </c>
      <c r="C8023" s="1">
        <v>39294</v>
      </c>
      <c r="D8023" s="1">
        <v>39306</v>
      </c>
      <c r="E8023" s="1">
        <v>39301</v>
      </c>
      <c r="F8023">
        <v>5</v>
      </c>
      <c r="G8023" t="b">
        <v>1</v>
      </c>
      <c r="H8023" s="2" t="s">
        <v>32003</v>
      </c>
      <c r="I8023" s="2" t="s">
        <v>30</v>
      </c>
      <c r="J8023" s="2" t="s">
        <v>16982</v>
      </c>
      <c r="K8023">
        <v>12281</v>
      </c>
      <c r="M8023">
        <v>10</v>
      </c>
      <c r="N8023">
        <v>27678</v>
      </c>
      <c r="O8023">
        <v>27678</v>
      </c>
      <c r="P8023">
        <v>1</v>
      </c>
      <c r="Q8023">
        <v>17425</v>
      </c>
      <c r="R8023" s="2" t="s">
        <v>32004</v>
      </c>
      <c r="S8023">
        <v>8735</v>
      </c>
      <c r="T8023">
        <v>777.34</v>
      </c>
      <c r="U8023">
        <v>62.187199999999997</v>
      </c>
      <c r="V8023">
        <v>19.433499999999999</v>
      </c>
      <c r="W8023">
        <v>858.96069999999997</v>
      </c>
      <c r="X8023" s="2" t="s">
        <v>30</v>
      </c>
      <c r="Y8023" s="2" t="s">
        <v>32005</v>
      </c>
      <c r="Z8023" s="1">
        <v>39301</v>
      </c>
    </row>
    <row r="8024" spans="1:26" x14ac:dyDescent="0.3">
      <c r="A8024">
        <v>51681</v>
      </c>
      <c r="B8024">
        <v>3</v>
      </c>
      <c r="C8024" s="1">
        <v>39294</v>
      </c>
      <c r="D8024" s="1">
        <v>39306</v>
      </c>
      <c r="E8024" s="1">
        <v>39301</v>
      </c>
      <c r="F8024">
        <v>5</v>
      </c>
      <c r="G8024" t="b">
        <v>1</v>
      </c>
      <c r="H8024" s="2" t="s">
        <v>32006</v>
      </c>
      <c r="I8024" s="2" t="s">
        <v>30</v>
      </c>
      <c r="J8024" s="2" t="s">
        <v>16684</v>
      </c>
      <c r="K8024">
        <v>12272</v>
      </c>
      <c r="M8024">
        <v>10</v>
      </c>
      <c r="N8024">
        <v>15660</v>
      </c>
      <c r="O8024">
        <v>15660</v>
      </c>
      <c r="P8024">
        <v>1</v>
      </c>
      <c r="Q8024">
        <v>17354</v>
      </c>
      <c r="R8024" s="2" t="s">
        <v>32007</v>
      </c>
      <c r="S8024">
        <v>8735</v>
      </c>
      <c r="T8024">
        <v>751.34</v>
      </c>
      <c r="U8024">
        <v>60.107199999999999</v>
      </c>
      <c r="V8024">
        <v>18.7835</v>
      </c>
      <c r="W8024">
        <v>830.23069999999996</v>
      </c>
      <c r="X8024" s="2" t="s">
        <v>30</v>
      </c>
      <c r="Y8024" s="2" t="s">
        <v>32008</v>
      </c>
      <c r="Z8024" s="1">
        <v>39301</v>
      </c>
    </row>
    <row r="8025" spans="1:26" x14ac:dyDescent="0.3">
      <c r="A8025">
        <v>51682</v>
      </c>
      <c r="B8025">
        <v>3</v>
      </c>
      <c r="C8025" s="1">
        <v>39294</v>
      </c>
      <c r="D8025" s="1">
        <v>39306</v>
      </c>
      <c r="E8025" s="1">
        <v>39301</v>
      </c>
      <c r="F8025">
        <v>5</v>
      </c>
      <c r="G8025" t="b">
        <v>1</v>
      </c>
      <c r="H8025" s="2" t="s">
        <v>32009</v>
      </c>
      <c r="I8025" s="2" t="s">
        <v>30</v>
      </c>
      <c r="J8025" s="2" t="s">
        <v>1657</v>
      </c>
      <c r="K8025">
        <v>11057</v>
      </c>
      <c r="M8025">
        <v>9</v>
      </c>
      <c r="N8025">
        <v>26048</v>
      </c>
      <c r="O8025">
        <v>26048</v>
      </c>
      <c r="P8025">
        <v>1</v>
      </c>
      <c r="Q8025">
        <v>2264</v>
      </c>
      <c r="R8025" s="2" t="s">
        <v>32010</v>
      </c>
      <c r="S8025">
        <v>8730</v>
      </c>
      <c r="T8025">
        <v>2319.9899999999998</v>
      </c>
      <c r="U8025">
        <v>185.5992</v>
      </c>
      <c r="V8025">
        <v>57.9998</v>
      </c>
      <c r="W8025">
        <v>2563.5889999999999</v>
      </c>
      <c r="X8025" s="2" t="s">
        <v>30</v>
      </c>
      <c r="Y8025" s="2" t="s">
        <v>32011</v>
      </c>
      <c r="Z8025" s="1">
        <v>39301</v>
      </c>
    </row>
    <row r="8026" spans="1:26" x14ac:dyDescent="0.3">
      <c r="A8026">
        <v>51683</v>
      </c>
      <c r="B8026">
        <v>3</v>
      </c>
      <c r="C8026" s="1">
        <v>39294</v>
      </c>
      <c r="D8026" s="1">
        <v>39306</v>
      </c>
      <c r="E8026" s="1">
        <v>39301</v>
      </c>
      <c r="F8026">
        <v>5</v>
      </c>
      <c r="G8026" t="b">
        <v>1</v>
      </c>
      <c r="H8026" s="2" t="s">
        <v>32012</v>
      </c>
      <c r="I8026" s="2" t="s">
        <v>30</v>
      </c>
      <c r="J8026" s="2" t="s">
        <v>2853</v>
      </c>
      <c r="K8026">
        <v>11095</v>
      </c>
      <c r="M8026">
        <v>9</v>
      </c>
      <c r="N8026">
        <v>29438</v>
      </c>
      <c r="O8026">
        <v>29438</v>
      </c>
      <c r="P8026">
        <v>1</v>
      </c>
      <c r="R8026" s="2" t="s">
        <v>30</v>
      </c>
      <c r="S8026">
        <v>8730</v>
      </c>
      <c r="T8026">
        <v>2363.96</v>
      </c>
      <c r="U8026">
        <v>189.11680000000001</v>
      </c>
      <c r="V8026">
        <v>59.098999999999997</v>
      </c>
      <c r="W8026">
        <v>2612.1758</v>
      </c>
      <c r="X8026" s="2" t="s">
        <v>30</v>
      </c>
      <c r="Y8026" s="2" t="s">
        <v>32013</v>
      </c>
      <c r="Z8026" s="1">
        <v>39301</v>
      </c>
    </row>
    <row r="8027" spans="1:26" x14ac:dyDescent="0.3">
      <c r="A8027">
        <v>51684</v>
      </c>
      <c r="B8027">
        <v>3</v>
      </c>
      <c r="C8027" s="1">
        <v>39294</v>
      </c>
      <c r="D8027" s="1">
        <v>39306</v>
      </c>
      <c r="E8027" s="1">
        <v>39301</v>
      </c>
      <c r="F8027">
        <v>5</v>
      </c>
      <c r="G8027" t="b">
        <v>1</v>
      </c>
      <c r="H8027" s="2" t="s">
        <v>32014</v>
      </c>
      <c r="I8027" s="2" t="s">
        <v>30</v>
      </c>
      <c r="J8027" s="2" t="s">
        <v>6540</v>
      </c>
      <c r="K8027">
        <v>11451</v>
      </c>
      <c r="M8027">
        <v>9</v>
      </c>
      <c r="N8027">
        <v>20327</v>
      </c>
      <c r="O8027">
        <v>20327</v>
      </c>
      <c r="P8027">
        <v>1</v>
      </c>
      <c r="Q8027">
        <v>16030</v>
      </c>
      <c r="R8027" s="2" t="s">
        <v>32015</v>
      </c>
      <c r="S8027">
        <v>8730</v>
      </c>
      <c r="T8027">
        <v>2366.94</v>
      </c>
      <c r="U8027">
        <v>189.3552</v>
      </c>
      <c r="V8027">
        <v>59.173499999999997</v>
      </c>
      <c r="W8027">
        <v>2615.4686999999999</v>
      </c>
      <c r="X8027" s="2" t="s">
        <v>30</v>
      </c>
      <c r="Y8027" s="2" t="s">
        <v>32016</v>
      </c>
      <c r="Z8027" s="1">
        <v>39301</v>
      </c>
    </row>
    <row r="8028" spans="1:26" x14ac:dyDescent="0.3">
      <c r="A8028">
        <v>51685</v>
      </c>
      <c r="B8028">
        <v>3</v>
      </c>
      <c r="C8028" s="1">
        <v>39294</v>
      </c>
      <c r="D8028" s="1">
        <v>39306</v>
      </c>
      <c r="E8028" s="1">
        <v>39301</v>
      </c>
      <c r="F8028">
        <v>5</v>
      </c>
      <c r="G8028" t="b">
        <v>1</v>
      </c>
      <c r="H8028" s="2" t="s">
        <v>32017</v>
      </c>
      <c r="I8028" s="2" t="s">
        <v>30</v>
      </c>
      <c r="J8028" s="2" t="s">
        <v>32018</v>
      </c>
      <c r="K8028">
        <v>19201</v>
      </c>
      <c r="M8028">
        <v>1</v>
      </c>
      <c r="N8028">
        <v>23217</v>
      </c>
      <c r="O8028">
        <v>23217</v>
      </c>
      <c r="P8028">
        <v>1</v>
      </c>
      <c r="Q8028">
        <v>150</v>
      </c>
      <c r="R8028" s="2" t="s">
        <v>32019</v>
      </c>
      <c r="T8028">
        <v>1120.49</v>
      </c>
      <c r="U8028">
        <v>89.639200000000002</v>
      </c>
      <c r="V8028">
        <v>28.0123</v>
      </c>
      <c r="W8028">
        <v>1238.1415</v>
      </c>
      <c r="X8028" s="2" t="s">
        <v>30</v>
      </c>
      <c r="Y8028" s="2" t="s">
        <v>32020</v>
      </c>
      <c r="Z8028" s="1">
        <v>39301</v>
      </c>
    </row>
    <row r="8029" spans="1:26" x14ac:dyDescent="0.3">
      <c r="A8029">
        <v>51686</v>
      </c>
      <c r="B8029">
        <v>3</v>
      </c>
      <c r="C8029" s="1">
        <v>39294</v>
      </c>
      <c r="D8029" s="1">
        <v>39306</v>
      </c>
      <c r="E8029" s="1">
        <v>39301</v>
      </c>
      <c r="F8029">
        <v>5</v>
      </c>
      <c r="G8029" t="b">
        <v>1</v>
      </c>
      <c r="H8029" s="2" t="s">
        <v>32021</v>
      </c>
      <c r="I8029" s="2" t="s">
        <v>30</v>
      </c>
      <c r="J8029" s="2" t="s">
        <v>32022</v>
      </c>
      <c r="K8029">
        <v>21013</v>
      </c>
      <c r="M8029">
        <v>7</v>
      </c>
      <c r="N8029">
        <v>25432</v>
      </c>
      <c r="O8029">
        <v>25432</v>
      </c>
      <c r="P8029">
        <v>1</v>
      </c>
      <c r="Q8029">
        <v>17173</v>
      </c>
      <c r="R8029" s="2" t="s">
        <v>32023</v>
      </c>
      <c r="T8029">
        <v>548.98</v>
      </c>
      <c r="U8029">
        <v>43.918399999999998</v>
      </c>
      <c r="V8029">
        <v>13.724500000000001</v>
      </c>
      <c r="W8029">
        <v>606.62289999999996</v>
      </c>
      <c r="X8029" s="2" t="s">
        <v>30</v>
      </c>
      <c r="Y8029" s="2" t="s">
        <v>32024</v>
      </c>
      <c r="Z8029" s="1">
        <v>39301</v>
      </c>
    </row>
    <row r="8030" spans="1:26" x14ac:dyDescent="0.3">
      <c r="A8030">
        <v>51687</v>
      </c>
      <c r="B8030">
        <v>3</v>
      </c>
      <c r="C8030" s="1">
        <v>39294</v>
      </c>
      <c r="D8030" s="1">
        <v>39306</v>
      </c>
      <c r="E8030" s="1">
        <v>39301</v>
      </c>
      <c r="F8030">
        <v>5</v>
      </c>
      <c r="G8030" t="b">
        <v>1</v>
      </c>
      <c r="H8030" s="2" t="s">
        <v>32025</v>
      </c>
      <c r="I8030" s="2" t="s">
        <v>30</v>
      </c>
      <c r="J8030" s="2" t="s">
        <v>7475</v>
      </c>
      <c r="K8030">
        <v>14181</v>
      </c>
      <c r="M8030">
        <v>8</v>
      </c>
      <c r="N8030">
        <v>12161</v>
      </c>
      <c r="O8030">
        <v>12161</v>
      </c>
      <c r="P8030">
        <v>1</v>
      </c>
      <c r="Q8030">
        <v>16826</v>
      </c>
      <c r="R8030" s="2" t="s">
        <v>32026</v>
      </c>
      <c r="T8030">
        <v>2428.0500000000002</v>
      </c>
      <c r="U8030">
        <v>194.244</v>
      </c>
      <c r="V8030">
        <v>60.701300000000003</v>
      </c>
      <c r="W8030">
        <v>2682.9953</v>
      </c>
      <c r="X8030" s="2" t="s">
        <v>30</v>
      </c>
      <c r="Y8030" s="2" t="s">
        <v>32027</v>
      </c>
      <c r="Z8030" s="1">
        <v>39301</v>
      </c>
    </row>
    <row r="8031" spans="1:26" x14ac:dyDescent="0.3">
      <c r="A8031">
        <v>51688</v>
      </c>
      <c r="B8031">
        <v>3</v>
      </c>
      <c r="C8031" s="1">
        <v>39294</v>
      </c>
      <c r="D8031" s="1">
        <v>39306</v>
      </c>
      <c r="E8031" s="1">
        <v>39301</v>
      </c>
      <c r="F8031">
        <v>5</v>
      </c>
      <c r="G8031" t="b">
        <v>1</v>
      </c>
      <c r="H8031" s="2" t="s">
        <v>32028</v>
      </c>
      <c r="I8031" s="2" t="s">
        <v>30</v>
      </c>
      <c r="J8031" s="2" t="s">
        <v>26011</v>
      </c>
      <c r="K8031">
        <v>16310</v>
      </c>
      <c r="M8031">
        <v>7</v>
      </c>
      <c r="N8031">
        <v>27769</v>
      </c>
      <c r="O8031">
        <v>27769</v>
      </c>
      <c r="P8031">
        <v>1</v>
      </c>
      <c r="Q8031">
        <v>4016</v>
      </c>
      <c r="R8031" s="2" t="s">
        <v>32029</v>
      </c>
      <c r="T8031">
        <v>1249.8399999999999</v>
      </c>
      <c r="U8031">
        <v>99.987200000000001</v>
      </c>
      <c r="V8031">
        <v>31.245999999999999</v>
      </c>
      <c r="W8031">
        <v>1381.0732</v>
      </c>
      <c r="X8031" s="2" t="s">
        <v>30</v>
      </c>
      <c r="Y8031" s="2" t="s">
        <v>32030</v>
      </c>
      <c r="Z8031" s="1">
        <v>39301</v>
      </c>
    </row>
    <row r="8032" spans="1:26" x14ac:dyDescent="0.3">
      <c r="A8032">
        <v>51689</v>
      </c>
      <c r="B8032">
        <v>3</v>
      </c>
      <c r="C8032" s="1">
        <v>39294</v>
      </c>
      <c r="D8032" s="1">
        <v>39306</v>
      </c>
      <c r="E8032" s="1">
        <v>39301</v>
      </c>
      <c r="F8032">
        <v>5</v>
      </c>
      <c r="G8032" t="b">
        <v>1</v>
      </c>
      <c r="H8032" s="2" t="s">
        <v>32031</v>
      </c>
      <c r="I8032" s="2" t="s">
        <v>30</v>
      </c>
      <c r="J8032" s="2" t="s">
        <v>32032</v>
      </c>
      <c r="K8032">
        <v>26825</v>
      </c>
      <c r="M8032">
        <v>8</v>
      </c>
      <c r="N8032">
        <v>23716</v>
      </c>
      <c r="O8032">
        <v>23716</v>
      </c>
      <c r="P8032">
        <v>1</v>
      </c>
      <c r="Q8032">
        <v>1728</v>
      </c>
      <c r="R8032" s="2" t="s">
        <v>32033</v>
      </c>
      <c r="T8032">
        <v>1228.83</v>
      </c>
      <c r="U8032">
        <v>98.306399999999996</v>
      </c>
      <c r="V8032">
        <v>30.720800000000001</v>
      </c>
      <c r="W8032">
        <v>1357.8571999999999</v>
      </c>
      <c r="X8032" s="2" t="s">
        <v>30</v>
      </c>
      <c r="Y8032" s="2" t="s">
        <v>32034</v>
      </c>
      <c r="Z8032" s="1">
        <v>39301</v>
      </c>
    </row>
    <row r="8033" spans="1:26" x14ac:dyDescent="0.3">
      <c r="A8033">
        <v>51690</v>
      </c>
      <c r="B8033">
        <v>3</v>
      </c>
      <c r="C8033" s="1">
        <v>39295</v>
      </c>
      <c r="D8033" s="1">
        <v>39307</v>
      </c>
      <c r="E8033" s="1">
        <v>39302</v>
      </c>
      <c r="F8033">
        <v>5</v>
      </c>
      <c r="G8033" t="b">
        <v>0</v>
      </c>
      <c r="H8033" s="2" t="s">
        <v>32035</v>
      </c>
      <c r="I8033" s="2" t="s">
        <v>32036</v>
      </c>
      <c r="J8033" s="2" t="s">
        <v>32037</v>
      </c>
      <c r="K8033">
        <v>29542</v>
      </c>
      <c r="L8033">
        <v>288</v>
      </c>
      <c r="M8033">
        <v>8</v>
      </c>
      <c r="N8033">
        <v>752</v>
      </c>
      <c r="O8033">
        <v>752</v>
      </c>
      <c r="P8033">
        <v>5</v>
      </c>
      <c r="Q8033">
        <v>12491</v>
      </c>
      <c r="R8033" s="2" t="s">
        <v>32038</v>
      </c>
      <c r="S8033">
        <v>8745</v>
      </c>
      <c r="T8033">
        <v>3170.6280000000002</v>
      </c>
      <c r="U8033">
        <v>301.25839999999999</v>
      </c>
      <c r="V8033">
        <v>94.143299999999996</v>
      </c>
      <c r="W8033">
        <v>3566.0297</v>
      </c>
      <c r="X8033" s="2" t="s">
        <v>30</v>
      </c>
      <c r="Y8033" s="2" t="s">
        <v>32039</v>
      </c>
      <c r="Z8033" s="1">
        <v>39302</v>
      </c>
    </row>
    <row r="8034" spans="1:26" x14ac:dyDescent="0.3">
      <c r="A8034">
        <v>51691</v>
      </c>
      <c r="B8034">
        <v>3</v>
      </c>
      <c r="C8034" s="1">
        <v>39295</v>
      </c>
      <c r="D8034" s="1">
        <v>39307</v>
      </c>
      <c r="E8034" s="1">
        <v>39302</v>
      </c>
      <c r="F8034">
        <v>5</v>
      </c>
      <c r="G8034" t="b">
        <v>0</v>
      </c>
      <c r="H8034" s="2" t="s">
        <v>32040</v>
      </c>
      <c r="I8034" s="2" t="s">
        <v>32041</v>
      </c>
      <c r="J8034" s="2" t="s">
        <v>799</v>
      </c>
      <c r="K8034">
        <v>29955</v>
      </c>
      <c r="L8034">
        <v>277</v>
      </c>
      <c r="M8034">
        <v>3</v>
      </c>
      <c r="N8034">
        <v>756</v>
      </c>
      <c r="O8034">
        <v>756</v>
      </c>
      <c r="P8034">
        <v>5</v>
      </c>
      <c r="Q8034">
        <v>13712</v>
      </c>
      <c r="R8034" s="2" t="s">
        <v>32042</v>
      </c>
      <c r="T8034">
        <v>32164.547999999999</v>
      </c>
      <c r="U8034">
        <v>3122.2215999999999</v>
      </c>
      <c r="V8034">
        <v>975.69420000000002</v>
      </c>
      <c r="W8034">
        <v>36262.463799999998</v>
      </c>
      <c r="X8034" s="2" t="s">
        <v>30</v>
      </c>
      <c r="Y8034" s="2" t="s">
        <v>32043</v>
      </c>
      <c r="Z8034" s="1">
        <v>39302</v>
      </c>
    </row>
    <row r="8035" spans="1:26" x14ac:dyDescent="0.3">
      <c r="A8035">
        <v>51692</v>
      </c>
      <c r="B8035">
        <v>3</v>
      </c>
      <c r="C8035" s="1">
        <v>39295</v>
      </c>
      <c r="D8035" s="1">
        <v>39307</v>
      </c>
      <c r="E8035" s="1">
        <v>39302</v>
      </c>
      <c r="F8035">
        <v>5</v>
      </c>
      <c r="G8035" t="b">
        <v>0</v>
      </c>
      <c r="H8035" s="2" t="s">
        <v>32044</v>
      </c>
      <c r="I8035" s="2" t="s">
        <v>32045</v>
      </c>
      <c r="J8035" s="2" t="s">
        <v>13273</v>
      </c>
      <c r="K8035">
        <v>30115</v>
      </c>
      <c r="L8035">
        <v>289</v>
      </c>
      <c r="M8035">
        <v>6</v>
      </c>
      <c r="N8035">
        <v>499</v>
      </c>
      <c r="O8035">
        <v>499</v>
      </c>
      <c r="P8035">
        <v>5</v>
      </c>
      <c r="Q8035">
        <v>18911</v>
      </c>
      <c r="R8035" s="2" t="s">
        <v>32046</v>
      </c>
      <c r="S8035">
        <v>8743</v>
      </c>
      <c r="T8035">
        <v>672.29399999999998</v>
      </c>
      <c r="U8035">
        <v>64.540199999999999</v>
      </c>
      <c r="V8035">
        <v>20.168800000000001</v>
      </c>
      <c r="W8035">
        <v>757.00300000000004</v>
      </c>
      <c r="X8035" s="2" t="s">
        <v>30</v>
      </c>
      <c r="Y8035" s="2" t="s">
        <v>32047</v>
      </c>
      <c r="Z8035" s="1">
        <v>39302</v>
      </c>
    </row>
    <row r="8036" spans="1:26" x14ac:dyDescent="0.3">
      <c r="A8036">
        <v>51693</v>
      </c>
      <c r="B8036">
        <v>3</v>
      </c>
      <c r="C8036" s="1">
        <v>39295</v>
      </c>
      <c r="D8036" s="1">
        <v>39307</v>
      </c>
      <c r="E8036" s="1">
        <v>39302</v>
      </c>
      <c r="F8036">
        <v>5</v>
      </c>
      <c r="G8036" t="b">
        <v>0</v>
      </c>
      <c r="H8036" s="2" t="s">
        <v>32048</v>
      </c>
      <c r="I8036" s="2" t="s">
        <v>32049</v>
      </c>
      <c r="J8036" s="2" t="s">
        <v>809</v>
      </c>
      <c r="K8036">
        <v>29888</v>
      </c>
      <c r="L8036">
        <v>279</v>
      </c>
      <c r="M8036">
        <v>5</v>
      </c>
      <c r="N8036">
        <v>930</v>
      </c>
      <c r="O8036">
        <v>930</v>
      </c>
      <c r="P8036">
        <v>5</v>
      </c>
      <c r="Q8036">
        <v>2364</v>
      </c>
      <c r="R8036" s="2" t="s">
        <v>32050</v>
      </c>
      <c r="T8036">
        <v>33973.89</v>
      </c>
      <c r="U8036">
        <v>3291.1379999999999</v>
      </c>
      <c r="V8036">
        <v>1028.4806000000001</v>
      </c>
      <c r="W8036">
        <v>38293.508600000001</v>
      </c>
      <c r="X8036" s="2" t="s">
        <v>30</v>
      </c>
      <c r="Y8036" s="2" t="s">
        <v>32051</v>
      </c>
      <c r="Z8036" s="1">
        <v>39302</v>
      </c>
    </row>
    <row r="8037" spans="1:26" x14ac:dyDescent="0.3">
      <c r="A8037">
        <v>51694</v>
      </c>
      <c r="B8037">
        <v>3</v>
      </c>
      <c r="C8037" s="1">
        <v>39295</v>
      </c>
      <c r="D8037" s="1">
        <v>39307</v>
      </c>
      <c r="E8037" s="1">
        <v>39302</v>
      </c>
      <c r="F8037">
        <v>5</v>
      </c>
      <c r="G8037" t="b">
        <v>0</v>
      </c>
      <c r="H8037" s="2" t="s">
        <v>32052</v>
      </c>
      <c r="I8037" s="2" t="s">
        <v>32053</v>
      </c>
      <c r="J8037" s="2" t="s">
        <v>804</v>
      </c>
      <c r="K8037">
        <v>29620</v>
      </c>
      <c r="L8037">
        <v>289</v>
      </c>
      <c r="M8037">
        <v>6</v>
      </c>
      <c r="N8037">
        <v>503</v>
      </c>
      <c r="O8037">
        <v>503</v>
      </c>
      <c r="P8037">
        <v>5</v>
      </c>
      <c r="Q8037">
        <v>5577</v>
      </c>
      <c r="R8037" s="2" t="s">
        <v>32054</v>
      </c>
      <c r="S8037">
        <v>8743</v>
      </c>
      <c r="T8037">
        <v>2061.5819999999999</v>
      </c>
      <c r="U8037">
        <v>195.70599999999999</v>
      </c>
      <c r="V8037">
        <v>61.158099999999997</v>
      </c>
      <c r="W8037">
        <v>2318.4461000000001</v>
      </c>
      <c r="X8037" s="2" t="s">
        <v>30</v>
      </c>
      <c r="Y8037" s="2" t="s">
        <v>32055</v>
      </c>
      <c r="Z8037" s="1">
        <v>39302</v>
      </c>
    </row>
    <row r="8038" spans="1:26" x14ac:dyDescent="0.3">
      <c r="A8038">
        <v>51695</v>
      </c>
      <c r="B8038">
        <v>4</v>
      </c>
      <c r="C8038" s="1">
        <v>39295</v>
      </c>
      <c r="D8038" s="1">
        <v>39307</v>
      </c>
      <c r="E8038" s="1">
        <v>39302</v>
      </c>
      <c r="F8038">
        <v>5</v>
      </c>
      <c r="G8038" t="b">
        <v>0</v>
      </c>
      <c r="H8038" s="2" t="s">
        <v>32056</v>
      </c>
      <c r="I8038" s="2" t="s">
        <v>32057</v>
      </c>
      <c r="J8038" s="2" t="s">
        <v>32058</v>
      </c>
      <c r="K8038">
        <v>29723</v>
      </c>
      <c r="L8038">
        <v>288</v>
      </c>
      <c r="M8038">
        <v>8</v>
      </c>
      <c r="N8038">
        <v>753</v>
      </c>
      <c r="O8038">
        <v>753</v>
      </c>
      <c r="P8038">
        <v>5</v>
      </c>
      <c r="Q8038">
        <v>15616</v>
      </c>
      <c r="R8038" s="2" t="s">
        <v>32059</v>
      </c>
      <c r="S8038">
        <v>8745</v>
      </c>
      <c r="T8038">
        <v>249.5428</v>
      </c>
      <c r="U8038">
        <v>19.9634</v>
      </c>
      <c r="V8038">
        <v>6.2385999999999999</v>
      </c>
      <c r="W8038">
        <v>275.7448</v>
      </c>
      <c r="X8038" s="2" t="s">
        <v>30</v>
      </c>
      <c r="Y8038" s="2" t="s">
        <v>32060</v>
      </c>
      <c r="Z8038" s="1">
        <v>39302</v>
      </c>
    </row>
    <row r="8039" spans="1:26" x14ac:dyDescent="0.3">
      <c r="A8039">
        <v>51696</v>
      </c>
      <c r="B8039">
        <v>3</v>
      </c>
      <c r="C8039" s="1">
        <v>39295</v>
      </c>
      <c r="D8039" s="1">
        <v>39307</v>
      </c>
      <c r="E8039" s="1">
        <v>39302</v>
      </c>
      <c r="F8039">
        <v>5</v>
      </c>
      <c r="G8039" t="b">
        <v>0</v>
      </c>
      <c r="H8039" s="2" t="s">
        <v>32061</v>
      </c>
      <c r="I8039" s="2" t="s">
        <v>32062</v>
      </c>
      <c r="J8039" s="2" t="s">
        <v>13302</v>
      </c>
      <c r="K8039">
        <v>29986</v>
      </c>
      <c r="L8039">
        <v>290</v>
      </c>
      <c r="M8039">
        <v>7</v>
      </c>
      <c r="N8039">
        <v>714</v>
      </c>
      <c r="O8039">
        <v>714</v>
      </c>
      <c r="P8039">
        <v>5</v>
      </c>
      <c r="Q8039">
        <v>12198</v>
      </c>
      <c r="R8039" s="2" t="s">
        <v>32063</v>
      </c>
      <c r="S8039">
        <v>8745</v>
      </c>
      <c r="T8039">
        <v>2006.046</v>
      </c>
      <c r="U8039">
        <v>191.23429999999999</v>
      </c>
      <c r="V8039">
        <v>59.7607</v>
      </c>
      <c r="W8039">
        <v>2257.0410000000002</v>
      </c>
      <c r="X8039" s="2" t="s">
        <v>30</v>
      </c>
      <c r="Y8039" s="2" t="s">
        <v>32064</v>
      </c>
      <c r="Z8039" s="1">
        <v>39302</v>
      </c>
    </row>
    <row r="8040" spans="1:26" x14ac:dyDescent="0.3">
      <c r="A8040">
        <v>51697</v>
      </c>
      <c r="B8040">
        <v>3</v>
      </c>
      <c r="C8040" s="1">
        <v>39295</v>
      </c>
      <c r="D8040" s="1">
        <v>39307</v>
      </c>
      <c r="E8040" s="1">
        <v>39302</v>
      </c>
      <c r="F8040">
        <v>5</v>
      </c>
      <c r="G8040" t="b">
        <v>0</v>
      </c>
      <c r="H8040" s="2" t="s">
        <v>32065</v>
      </c>
      <c r="I8040" s="2" t="s">
        <v>32066</v>
      </c>
      <c r="J8040" s="2" t="s">
        <v>32058</v>
      </c>
      <c r="K8040">
        <v>29723</v>
      </c>
      <c r="L8040">
        <v>288</v>
      </c>
      <c r="M8040">
        <v>8</v>
      </c>
      <c r="N8040">
        <v>753</v>
      </c>
      <c r="O8040">
        <v>753</v>
      </c>
      <c r="P8040">
        <v>5</v>
      </c>
      <c r="Q8040">
        <v>15616</v>
      </c>
      <c r="R8040" s="2" t="s">
        <v>32067</v>
      </c>
      <c r="S8040">
        <v>8745</v>
      </c>
      <c r="T8040">
        <v>356.89800000000002</v>
      </c>
      <c r="U8040">
        <v>35.213900000000002</v>
      </c>
      <c r="V8040">
        <v>11.0044</v>
      </c>
      <c r="W8040">
        <v>403.11630000000002</v>
      </c>
      <c r="X8040" s="2" t="s">
        <v>30</v>
      </c>
      <c r="Y8040" s="2" t="s">
        <v>32068</v>
      </c>
      <c r="Z8040" s="1">
        <v>39302</v>
      </c>
    </row>
    <row r="8041" spans="1:26" x14ac:dyDescent="0.3">
      <c r="A8041">
        <v>51698</v>
      </c>
      <c r="B8041">
        <v>3</v>
      </c>
      <c r="C8041" s="1">
        <v>39295</v>
      </c>
      <c r="D8041" s="1">
        <v>39307</v>
      </c>
      <c r="E8041" s="1">
        <v>39302</v>
      </c>
      <c r="F8041">
        <v>5</v>
      </c>
      <c r="G8041" t="b">
        <v>0</v>
      </c>
      <c r="H8041" s="2" t="s">
        <v>32069</v>
      </c>
      <c r="I8041" s="2" t="s">
        <v>32070</v>
      </c>
      <c r="J8041" s="2" t="s">
        <v>819</v>
      </c>
      <c r="K8041">
        <v>29539</v>
      </c>
      <c r="L8041">
        <v>278</v>
      </c>
      <c r="M8041">
        <v>6</v>
      </c>
      <c r="N8041">
        <v>480</v>
      </c>
      <c r="O8041">
        <v>480</v>
      </c>
      <c r="P8041">
        <v>5</v>
      </c>
      <c r="Q8041">
        <v>181</v>
      </c>
      <c r="R8041" s="2" t="s">
        <v>32071</v>
      </c>
      <c r="S8041">
        <v>8743</v>
      </c>
      <c r="T8041">
        <v>5836.1040000000003</v>
      </c>
      <c r="U8041">
        <v>544.68809999999996</v>
      </c>
      <c r="V8041">
        <v>170.215</v>
      </c>
      <c r="W8041">
        <v>6551.0070999999998</v>
      </c>
      <c r="X8041" s="2" t="s">
        <v>30</v>
      </c>
      <c r="Y8041" s="2" t="s">
        <v>32072</v>
      </c>
      <c r="Z8041" s="1">
        <v>39302</v>
      </c>
    </row>
    <row r="8042" spans="1:26" x14ac:dyDescent="0.3">
      <c r="A8042">
        <v>51699</v>
      </c>
      <c r="B8042">
        <v>3</v>
      </c>
      <c r="C8042" s="1">
        <v>39295</v>
      </c>
      <c r="D8042" s="1">
        <v>39307</v>
      </c>
      <c r="E8042" s="1">
        <v>39302</v>
      </c>
      <c r="F8042">
        <v>5</v>
      </c>
      <c r="G8042" t="b">
        <v>0</v>
      </c>
      <c r="H8042" s="2" t="s">
        <v>32073</v>
      </c>
      <c r="I8042" s="2" t="s">
        <v>32074</v>
      </c>
      <c r="J8042" s="2" t="s">
        <v>32075</v>
      </c>
      <c r="K8042">
        <v>29928</v>
      </c>
      <c r="L8042">
        <v>289</v>
      </c>
      <c r="M8042">
        <v>6</v>
      </c>
      <c r="N8042">
        <v>454</v>
      </c>
      <c r="O8042">
        <v>454</v>
      </c>
      <c r="P8042">
        <v>5</v>
      </c>
      <c r="Q8042">
        <v>6280</v>
      </c>
      <c r="R8042" s="2" t="s">
        <v>32076</v>
      </c>
      <c r="S8042">
        <v>8743</v>
      </c>
      <c r="T8042">
        <v>21892.135999999999</v>
      </c>
      <c r="U8042">
        <v>2495.0182</v>
      </c>
      <c r="V8042">
        <v>779.69320000000005</v>
      </c>
      <c r="W8042">
        <v>25166.847399999999</v>
      </c>
      <c r="X8042" s="2" t="s">
        <v>30</v>
      </c>
      <c r="Y8042" s="2" t="s">
        <v>32077</v>
      </c>
      <c r="Z8042" s="1">
        <v>39302</v>
      </c>
    </row>
    <row r="8043" spans="1:26" x14ac:dyDescent="0.3">
      <c r="A8043">
        <v>51700</v>
      </c>
      <c r="B8043">
        <v>3</v>
      </c>
      <c r="C8043" s="1">
        <v>39295</v>
      </c>
      <c r="D8043" s="1">
        <v>39307</v>
      </c>
      <c r="E8043" s="1">
        <v>39302</v>
      </c>
      <c r="F8043">
        <v>5</v>
      </c>
      <c r="G8043" t="b">
        <v>0</v>
      </c>
      <c r="H8043" s="2" t="s">
        <v>32078</v>
      </c>
      <c r="I8043" s="2" t="s">
        <v>32079</v>
      </c>
      <c r="J8043" s="2" t="s">
        <v>13341</v>
      </c>
      <c r="K8043">
        <v>29677</v>
      </c>
      <c r="L8043">
        <v>289</v>
      </c>
      <c r="M8043">
        <v>6</v>
      </c>
      <c r="N8043">
        <v>461</v>
      </c>
      <c r="O8043">
        <v>461</v>
      </c>
      <c r="P8043">
        <v>5</v>
      </c>
      <c r="Q8043">
        <v>12554</v>
      </c>
      <c r="R8043" s="2" t="s">
        <v>32080</v>
      </c>
      <c r="S8043">
        <v>8743</v>
      </c>
      <c r="T8043">
        <v>4823.5680000000002</v>
      </c>
      <c r="U8043">
        <v>456.17439999999999</v>
      </c>
      <c r="V8043">
        <v>142.55449999999999</v>
      </c>
      <c r="W8043">
        <v>5422.2969000000003</v>
      </c>
      <c r="X8043" s="2" t="s">
        <v>30</v>
      </c>
      <c r="Y8043" s="2" t="s">
        <v>32081</v>
      </c>
      <c r="Z8043" s="1">
        <v>39302</v>
      </c>
    </row>
    <row r="8044" spans="1:26" x14ac:dyDescent="0.3">
      <c r="A8044">
        <v>51701</v>
      </c>
      <c r="B8044">
        <v>3</v>
      </c>
      <c r="C8044" s="1">
        <v>39295</v>
      </c>
      <c r="D8044" s="1">
        <v>39307</v>
      </c>
      <c r="E8044" s="1">
        <v>39302</v>
      </c>
      <c r="F8044">
        <v>5</v>
      </c>
      <c r="G8044" t="b">
        <v>0</v>
      </c>
      <c r="H8044" s="2" t="s">
        <v>32082</v>
      </c>
      <c r="I8044" s="2" t="s">
        <v>32083</v>
      </c>
      <c r="J8044" s="2" t="s">
        <v>32084</v>
      </c>
      <c r="K8044">
        <v>29597</v>
      </c>
      <c r="L8044">
        <v>279</v>
      </c>
      <c r="M8044">
        <v>5</v>
      </c>
      <c r="N8044">
        <v>916</v>
      </c>
      <c r="O8044">
        <v>916</v>
      </c>
      <c r="P8044">
        <v>5</v>
      </c>
      <c r="Q8044">
        <v>15195</v>
      </c>
      <c r="R8044" s="2" t="s">
        <v>32085</v>
      </c>
      <c r="T8044">
        <v>2254.7148000000002</v>
      </c>
      <c r="U8044">
        <v>289.69119999999998</v>
      </c>
      <c r="V8044">
        <v>90.528499999999994</v>
      </c>
      <c r="W8044">
        <v>2634.9344999999998</v>
      </c>
      <c r="X8044" s="2" t="s">
        <v>30</v>
      </c>
      <c r="Y8044" s="2" t="s">
        <v>32086</v>
      </c>
      <c r="Z8044" s="1">
        <v>39302</v>
      </c>
    </row>
    <row r="8045" spans="1:26" x14ac:dyDescent="0.3">
      <c r="A8045">
        <v>51702</v>
      </c>
      <c r="B8045">
        <v>3</v>
      </c>
      <c r="C8045" s="1">
        <v>39295</v>
      </c>
      <c r="D8045" s="1">
        <v>39307</v>
      </c>
      <c r="E8045" s="1">
        <v>39302</v>
      </c>
      <c r="F8045">
        <v>5</v>
      </c>
      <c r="G8045" t="b">
        <v>0</v>
      </c>
      <c r="H8045" s="2" t="s">
        <v>32087</v>
      </c>
      <c r="I8045" s="2" t="s">
        <v>32088</v>
      </c>
      <c r="J8045" s="2" t="s">
        <v>32089</v>
      </c>
      <c r="K8045">
        <v>29567</v>
      </c>
      <c r="L8045">
        <v>289</v>
      </c>
      <c r="M8045">
        <v>6</v>
      </c>
      <c r="N8045">
        <v>448</v>
      </c>
      <c r="O8045">
        <v>448</v>
      </c>
      <c r="P8045">
        <v>5</v>
      </c>
      <c r="Q8045">
        <v>7527</v>
      </c>
      <c r="R8045" s="2" t="s">
        <v>32090</v>
      </c>
      <c r="S8045">
        <v>8743</v>
      </c>
      <c r="T8045">
        <v>1506.5640000000001</v>
      </c>
      <c r="U8045">
        <v>143.41220000000001</v>
      </c>
      <c r="V8045">
        <v>44.816299999999998</v>
      </c>
      <c r="W8045">
        <v>1694.7925</v>
      </c>
      <c r="X8045" s="2" t="s">
        <v>30</v>
      </c>
      <c r="Y8045" s="2" t="s">
        <v>32091</v>
      </c>
      <c r="Z8045" s="1">
        <v>39302</v>
      </c>
    </row>
    <row r="8046" spans="1:26" x14ac:dyDescent="0.3">
      <c r="A8046">
        <v>51703</v>
      </c>
      <c r="B8046">
        <v>3</v>
      </c>
      <c r="C8046" s="1">
        <v>39295</v>
      </c>
      <c r="D8046" s="1">
        <v>39307</v>
      </c>
      <c r="E8046" s="1">
        <v>39302</v>
      </c>
      <c r="F8046">
        <v>5</v>
      </c>
      <c r="G8046" t="b">
        <v>0</v>
      </c>
      <c r="H8046" s="2" t="s">
        <v>32092</v>
      </c>
      <c r="I8046" s="2" t="s">
        <v>32093</v>
      </c>
      <c r="J8046" s="2" t="s">
        <v>13355</v>
      </c>
      <c r="K8046">
        <v>29627</v>
      </c>
      <c r="L8046">
        <v>278</v>
      </c>
      <c r="M8046">
        <v>6</v>
      </c>
      <c r="N8046">
        <v>447</v>
      </c>
      <c r="O8046">
        <v>447</v>
      </c>
      <c r="P8046">
        <v>5</v>
      </c>
      <c r="Q8046">
        <v>15954</v>
      </c>
      <c r="R8046" s="2" t="s">
        <v>32094</v>
      </c>
      <c r="S8046">
        <v>8743</v>
      </c>
      <c r="T8046">
        <v>50300.616000000002</v>
      </c>
      <c r="U8046">
        <v>4917.2891</v>
      </c>
      <c r="V8046">
        <v>1536.6529</v>
      </c>
      <c r="W8046">
        <v>56754.557999999997</v>
      </c>
      <c r="X8046" s="2" t="s">
        <v>30</v>
      </c>
      <c r="Y8046" s="2" t="s">
        <v>32095</v>
      </c>
      <c r="Z8046" s="1">
        <v>39302</v>
      </c>
    </row>
    <row r="8047" spans="1:26" x14ac:dyDescent="0.3">
      <c r="A8047">
        <v>51704</v>
      </c>
      <c r="B8047">
        <v>3</v>
      </c>
      <c r="C8047" s="1">
        <v>39295</v>
      </c>
      <c r="D8047" s="1">
        <v>39307</v>
      </c>
      <c r="E8047" s="1">
        <v>39302</v>
      </c>
      <c r="F8047">
        <v>5</v>
      </c>
      <c r="G8047" t="b">
        <v>0</v>
      </c>
      <c r="H8047" s="2" t="s">
        <v>32096</v>
      </c>
      <c r="I8047" s="2" t="s">
        <v>32097</v>
      </c>
      <c r="J8047" s="2" t="s">
        <v>32098</v>
      </c>
      <c r="K8047">
        <v>30093</v>
      </c>
      <c r="L8047">
        <v>278</v>
      </c>
      <c r="M8047">
        <v>6</v>
      </c>
      <c r="N8047">
        <v>489</v>
      </c>
      <c r="O8047">
        <v>489</v>
      </c>
      <c r="P8047">
        <v>5</v>
      </c>
      <c r="Q8047">
        <v>11050</v>
      </c>
      <c r="R8047" s="2" t="s">
        <v>32099</v>
      </c>
      <c r="S8047">
        <v>8743</v>
      </c>
      <c r="T8047">
        <v>24026.606</v>
      </c>
      <c r="U8047">
        <v>2668.6275999999998</v>
      </c>
      <c r="V8047">
        <v>833.9461</v>
      </c>
      <c r="W8047">
        <v>27529.179700000001</v>
      </c>
      <c r="X8047" s="2" t="s">
        <v>30</v>
      </c>
      <c r="Y8047" s="2" t="s">
        <v>32100</v>
      </c>
      <c r="Z8047" s="1">
        <v>39302</v>
      </c>
    </row>
    <row r="8048" spans="1:26" x14ac:dyDescent="0.3">
      <c r="A8048">
        <v>51705</v>
      </c>
      <c r="B8048">
        <v>3</v>
      </c>
      <c r="C8048" s="1">
        <v>39295</v>
      </c>
      <c r="D8048" s="1">
        <v>39307</v>
      </c>
      <c r="E8048" s="1">
        <v>39302</v>
      </c>
      <c r="F8048">
        <v>5</v>
      </c>
      <c r="G8048" t="b">
        <v>0</v>
      </c>
      <c r="H8048" s="2" t="s">
        <v>32101</v>
      </c>
      <c r="I8048" s="2" t="s">
        <v>32102</v>
      </c>
      <c r="J8048" s="2" t="s">
        <v>32103</v>
      </c>
      <c r="K8048">
        <v>29519</v>
      </c>
      <c r="L8048">
        <v>279</v>
      </c>
      <c r="M8048">
        <v>5</v>
      </c>
      <c r="N8048">
        <v>957</v>
      </c>
      <c r="O8048">
        <v>957</v>
      </c>
      <c r="P8048">
        <v>5</v>
      </c>
      <c r="Q8048">
        <v>2396</v>
      </c>
      <c r="R8048" s="2" t="s">
        <v>32104</v>
      </c>
      <c r="T8048">
        <v>5219.9219999999996</v>
      </c>
      <c r="U8048">
        <v>490.30200000000002</v>
      </c>
      <c r="V8048">
        <v>153.21940000000001</v>
      </c>
      <c r="W8048">
        <v>5863.4434000000001</v>
      </c>
      <c r="X8048" s="2" t="s">
        <v>30</v>
      </c>
      <c r="Y8048" s="2" t="s">
        <v>32105</v>
      </c>
      <c r="Z8048" s="1">
        <v>39302</v>
      </c>
    </row>
    <row r="8049" spans="1:26" x14ac:dyDescent="0.3">
      <c r="A8049">
        <v>51706</v>
      </c>
      <c r="B8049">
        <v>3</v>
      </c>
      <c r="C8049" s="1">
        <v>39295</v>
      </c>
      <c r="D8049" s="1">
        <v>39307</v>
      </c>
      <c r="E8049" s="1">
        <v>39302</v>
      </c>
      <c r="F8049">
        <v>5</v>
      </c>
      <c r="G8049" t="b">
        <v>0</v>
      </c>
      <c r="H8049" s="2" t="s">
        <v>32106</v>
      </c>
      <c r="I8049" s="2" t="s">
        <v>32107</v>
      </c>
      <c r="J8049" s="2" t="s">
        <v>879</v>
      </c>
      <c r="K8049">
        <v>29865</v>
      </c>
      <c r="L8049">
        <v>276</v>
      </c>
      <c r="M8049">
        <v>4</v>
      </c>
      <c r="N8049">
        <v>1032</v>
      </c>
      <c r="O8049">
        <v>1032</v>
      </c>
      <c r="P8049">
        <v>5</v>
      </c>
      <c r="Q8049">
        <v>11840</v>
      </c>
      <c r="R8049" s="2" t="s">
        <v>32108</v>
      </c>
      <c r="T8049">
        <v>7728.2640000000001</v>
      </c>
      <c r="U8049">
        <v>741.53899999999999</v>
      </c>
      <c r="V8049">
        <v>231.73089999999999</v>
      </c>
      <c r="W8049">
        <v>8701.5339000000004</v>
      </c>
      <c r="X8049" s="2" t="s">
        <v>30</v>
      </c>
      <c r="Y8049" s="2" t="s">
        <v>32109</v>
      </c>
      <c r="Z8049" s="1">
        <v>39302</v>
      </c>
    </row>
    <row r="8050" spans="1:26" x14ac:dyDescent="0.3">
      <c r="A8050">
        <v>51707</v>
      </c>
      <c r="B8050">
        <v>3</v>
      </c>
      <c r="C8050" s="1">
        <v>39295</v>
      </c>
      <c r="D8050" s="1">
        <v>39307</v>
      </c>
      <c r="E8050" s="1">
        <v>39302</v>
      </c>
      <c r="F8050">
        <v>5</v>
      </c>
      <c r="G8050" t="b">
        <v>0</v>
      </c>
      <c r="H8050" s="2" t="s">
        <v>32110</v>
      </c>
      <c r="I8050" s="2" t="s">
        <v>32111</v>
      </c>
      <c r="J8050" s="2" t="s">
        <v>13378</v>
      </c>
      <c r="K8050">
        <v>29949</v>
      </c>
      <c r="L8050">
        <v>276</v>
      </c>
      <c r="M8050">
        <v>1</v>
      </c>
      <c r="N8050">
        <v>1008</v>
      </c>
      <c r="O8050">
        <v>1008</v>
      </c>
      <c r="P8050">
        <v>5</v>
      </c>
      <c r="Q8050">
        <v>6981</v>
      </c>
      <c r="R8050" s="2" t="s">
        <v>32112</v>
      </c>
      <c r="T8050">
        <v>790.72799999999995</v>
      </c>
      <c r="U8050">
        <v>77.154499999999999</v>
      </c>
      <c r="V8050">
        <v>24.110800000000001</v>
      </c>
      <c r="W8050">
        <v>891.99329999999998</v>
      </c>
      <c r="X8050" s="2" t="s">
        <v>30</v>
      </c>
      <c r="Y8050" s="2" t="s">
        <v>32113</v>
      </c>
      <c r="Z8050" s="1">
        <v>39302</v>
      </c>
    </row>
    <row r="8051" spans="1:26" x14ac:dyDescent="0.3">
      <c r="A8051">
        <v>51708</v>
      </c>
      <c r="B8051">
        <v>3</v>
      </c>
      <c r="C8051" s="1">
        <v>39295</v>
      </c>
      <c r="D8051" s="1">
        <v>39307</v>
      </c>
      <c r="E8051" s="1">
        <v>39302</v>
      </c>
      <c r="F8051">
        <v>5</v>
      </c>
      <c r="G8051" t="b">
        <v>0</v>
      </c>
      <c r="H8051" s="2" t="s">
        <v>32114</v>
      </c>
      <c r="I8051" s="2" t="s">
        <v>32115</v>
      </c>
      <c r="J8051" s="2" t="s">
        <v>32116</v>
      </c>
      <c r="K8051">
        <v>29984</v>
      </c>
      <c r="L8051">
        <v>290</v>
      </c>
      <c r="M8051">
        <v>7</v>
      </c>
      <c r="N8051">
        <v>713</v>
      </c>
      <c r="O8051">
        <v>713</v>
      </c>
      <c r="P8051">
        <v>5</v>
      </c>
      <c r="Q8051">
        <v>8235</v>
      </c>
      <c r="R8051" s="2" t="s">
        <v>32117</v>
      </c>
      <c r="T8051">
        <v>4005.0360000000001</v>
      </c>
      <c r="U8051">
        <v>365.55869999999999</v>
      </c>
      <c r="V8051">
        <v>114.2371</v>
      </c>
      <c r="W8051">
        <v>4484.8317999999999</v>
      </c>
      <c r="X8051" s="2" t="s">
        <v>30</v>
      </c>
      <c r="Y8051" s="2" t="s">
        <v>32118</v>
      </c>
      <c r="Z8051" s="1">
        <v>39302</v>
      </c>
    </row>
    <row r="8052" spans="1:26" x14ac:dyDescent="0.3">
      <c r="A8052">
        <v>51709</v>
      </c>
      <c r="B8052">
        <v>3</v>
      </c>
      <c r="C8052" s="1">
        <v>39295</v>
      </c>
      <c r="D8052" s="1">
        <v>39307</v>
      </c>
      <c r="E8052" s="1">
        <v>39302</v>
      </c>
      <c r="F8052">
        <v>5</v>
      </c>
      <c r="G8052" t="b">
        <v>0</v>
      </c>
      <c r="H8052" s="2" t="s">
        <v>32119</v>
      </c>
      <c r="I8052" s="2" t="s">
        <v>32120</v>
      </c>
      <c r="J8052" s="2" t="s">
        <v>3564</v>
      </c>
      <c r="K8052">
        <v>29554</v>
      </c>
      <c r="L8052">
        <v>277</v>
      </c>
      <c r="M8052">
        <v>3</v>
      </c>
      <c r="N8052">
        <v>776</v>
      </c>
      <c r="O8052">
        <v>776</v>
      </c>
      <c r="P8052">
        <v>5</v>
      </c>
      <c r="Q8052">
        <v>1684</v>
      </c>
      <c r="R8052" s="2" t="s">
        <v>32121</v>
      </c>
      <c r="T8052">
        <v>173.39400000000001</v>
      </c>
      <c r="U8052">
        <v>14.887499999999999</v>
      </c>
      <c r="V8052">
        <v>4.6524000000000001</v>
      </c>
      <c r="W8052">
        <v>192.93389999999999</v>
      </c>
      <c r="X8052" s="2" t="s">
        <v>30</v>
      </c>
      <c r="Y8052" s="2" t="s">
        <v>32122</v>
      </c>
      <c r="Z8052" s="1">
        <v>39302</v>
      </c>
    </row>
    <row r="8053" spans="1:26" x14ac:dyDescent="0.3">
      <c r="A8053">
        <v>51710</v>
      </c>
      <c r="B8053">
        <v>3</v>
      </c>
      <c r="C8053" s="1">
        <v>39295</v>
      </c>
      <c r="D8053" s="1">
        <v>39307</v>
      </c>
      <c r="E8053" s="1">
        <v>39302</v>
      </c>
      <c r="F8053">
        <v>5</v>
      </c>
      <c r="G8053" t="b">
        <v>0</v>
      </c>
      <c r="H8053" s="2" t="s">
        <v>32123</v>
      </c>
      <c r="I8053" s="2" t="s">
        <v>32124</v>
      </c>
      <c r="J8053" s="2" t="s">
        <v>32125</v>
      </c>
      <c r="K8053">
        <v>29538</v>
      </c>
      <c r="L8053">
        <v>286</v>
      </c>
      <c r="M8053">
        <v>9</v>
      </c>
      <c r="N8053">
        <v>416</v>
      </c>
      <c r="O8053">
        <v>416</v>
      </c>
      <c r="P8053">
        <v>5</v>
      </c>
      <c r="Q8053">
        <v>6306</v>
      </c>
      <c r="R8053" s="2" t="s">
        <v>32126</v>
      </c>
      <c r="S8053">
        <v>8741</v>
      </c>
      <c r="T8053">
        <v>18061.421600000001</v>
      </c>
      <c r="U8053">
        <v>2017.3583000000001</v>
      </c>
      <c r="V8053">
        <v>630.42449999999997</v>
      </c>
      <c r="W8053">
        <v>20709.204399999999</v>
      </c>
      <c r="X8053" s="2" t="s">
        <v>30</v>
      </c>
      <c r="Y8053" s="2" t="s">
        <v>32127</v>
      </c>
      <c r="Z8053" s="1">
        <v>39302</v>
      </c>
    </row>
    <row r="8054" spans="1:26" x14ac:dyDescent="0.3">
      <c r="A8054">
        <v>51711</v>
      </c>
      <c r="B8054">
        <v>3</v>
      </c>
      <c r="C8054" s="1">
        <v>39295</v>
      </c>
      <c r="D8054" s="1">
        <v>39307</v>
      </c>
      <c r="E8054" s="1">
        <v>39302</v>
      </c>
      <c r="F8054">
        <v>5</v>
      </c>
      <c r="G8054" t="b">
        <v>0</v>
      </c>
      <c r="H8054" s="2" t="s">
        <v>32128</v>
      </c>
      <c r="I8054" s="2" t="s">
        <v>32129</v>
      </c>
      <c r="J8054" s="2" t="s">
        <v>13373</v>
      </c>
      <c r="K8054">
        <v>29997</v>
      </c>
      <c r="L8054">
        <v>283</v>
      </c>
      <c r="M8054">
        <v>1</v>
      </c>
      <c r="N8054">
        <v>859</v>
      </c>
      <c r="O8054">
        <v>859</v>
      </c>
      <c r="P8054">
        <v>5</v>
      </c>
      <c r="Q8054">
        <v>15977</v>
      </c>
      <c r="R8054" s="2" t="s">
        <v>32130</v>
      </c>
      <c r="T8054">
        <v>101609.2864</v>
      </c>
      <c r="U8054">
        <v>9849.5162</v>
      </c>
      <c r="V8054">
        <v>3077.9738000000002</v>
      </c>
      <c r="W8054">
        <v>114536.7764</v>
      </c>
      <c r="X8054" s="2" t="s">
        <v>30</v>
      </c>
      <c r="Y8054" s="2" t="s">
        <v>32131</v>
      </c>
      <c r="Z8054" s="1">
        <v>39302</v>
      </c>
    </row>
    <row r="8055" spans="1:26" x14ac:dyDescent="0.3">
      <c r="A8055">
        <v>51712</v>
      </c>
      <c r="B8055">
        <v>3</v>
      </c>
      <c r="C8055" s="1">
        <v>39295</v>
      </c>
      <c r="D8055" s="1">
        <v>39307</v>
      </c>
      <c r="E8055" s="1">
        <v>39302</v>
      </c>
      <c r="F8055">
        <v>5</v>
      </c>
      <c r="G8055" t="b">
        <v>0</v>
      </c>
      <c r="H8055" s="2" t="s">
        <v>32132</v>
      </c>
      <c r="I8055" s="2" t="s">
        <v>32133</v>
      </c>
      <c r="J8055" s="2" t="s">
        <v>32134</v>
      </c>
      <c r="K8055">
        <v>29907</v>
      </c>
      <c r="L8055">
        <v>284</v>
      </c>
      <c r="M8055">
        <v>1</v>
      </c>
      <c r="N8055">
        <v>872</v>
      </c>
      <c r="O8055">
        <v>872</v>
      </c>
      <c r="P8055">
        <v>5</v>
      </c>
      <c r="Q8055">
        <v>8</v>
      </c>
      <c r="R8055" s="2" t="s">
        <v>32135</v>
      </c>
      <c r="T8055">
        <v>27185.7408</v>
      </c>
      <c r="U8055">
        <v>2891.0218</v>
      </c>
      <c r="V8055">
        <v>903.4443</v>
      </c>
      <c r="W8055">
        <v>30980.206900000001</v>
      </c>
      <c r="X8055" s="2" t="s">
        <v>30</v>
      </c>
      <c r="Y8055" s="2" t="s">
        <v>32136</v>
      </c>
      <c r="Z8055" s="1">
        <v>39302</v>
      </c>
    </row>
    <row r="8056" spans="1:26" x14ac:dyDescent="0.3">
      <c r="A8056">
        <v>51713</v>
      </c>
      <c r="B8056">
        <v>3</v>
      </c>
      <c r="C8056" s="1">
        <v>39295</v>
      </c>
      <c r="D8056" s="1">
        <v>39307</v>
      </c>
      <c r="E8056" s="1">
        <v>39302</v>
      </c>
      <c r="F8056">
        <v>5</v>
      </c>
      <c r="G8056" t="b">
        <v>0</v>
      </c>
      <c r="H8056" s="2" t="s">
        <v>32137</v>
      </c>
      <c r="I8056" s="2" t="s">
        <v>32138</v>
      </c>
      <c r="J8056" s="2" t="s">
        <v>899</v>
      </c>
      <c r="K8056">
        <v>29764</v>
      </c>
      <c r="L8056">
        <v>275</v>
      </c>
      <c r="M8056">
        <v>4</v>
      </c>
      <c r="N8056">
        <v>611</v>
      </c>
      <c r="O8056">
        <v>611</v>
      </c>
      <c r="P8056">
        <v>5</v>
      </c>
      <c r="Q8056">
        <v>11717</v>
      </c>
      <c r="R8056" s="2" t="s">
        <v>32139</v>
      </c>
      <c r="T8056">
        <v>323.99400000000003</v>
      </c>
      <c r="U8056">
        <v>31.103400000000001</v>
      </c>
      <c r="V8056">
        <v>9.7197999999999993</v>
      </c>
      <c r="W8056">
        <v>364.81720000000001</v>
      </c>
      <c r="X8056" s="2" t="s">
        <v>30</v>
      </c>
      <c r="Y8056" s="2" t="s">
        <v>32140</v>
      </c>
      <c r="Z8056" s="1">
        <v>39302</v>
      </c>
    </row>
    <row r="8057" spans="1:26" x14ac:dyDescent="0.3">
      <c r="A8057">
        <v>51714</v>
      </c>
      <c r="B8057">
        <v>3</v>
      </c>
      <c r="C8057" s="1">
        <v>39295</v>
      </c>
      <c r="D8057" s="1">
        <v>39307</v>
      </c>
      <c r="E8057" s="1">
        <v>39302</v>
      </c>
      <c r="F8057">
        <v>5</v>
      </c>
      <c r="G8057" t="b">
        <v>0</v>
      </c>
      <c r="H8057" s="2" t="s">
        <v>32141</v>
      </c>
      <c r="I8057" s="2" t="s">
        <v>32142</v>
      </c>
      <c r="J8057" s="2" t="s">
        <v>909</v>
      </c>
      <c r="K8057">
        <v>30117</v>
      </c>
      <c r="L8057">
        <v>275</v>
      </c>
      <c r="M8057">
        <v>4</v>
      </c>
      <c r="N8057">
        <v>596</v>
      </c>
      <c r="O8057">
        <v>596</v>
      </c>
      <c r="P8057">
        <v>5</v>
      </c>
      <c r="Q8057">
        <v>4623</v>
      </c>
      <c r="R8057" s="2" t="s">
        <v>32143</v>
      </c>
      <c r="T8057">
        <v>78790.812000000005</v>
      </c>
      <c r="U8057">
        <v>7573.1145999999999</v>
      </c>
      <c r="V8057">
        <v>2366.5983000000001</v>
      </c>
      <c r="W8057">
        <v>88730.524900000004</v>
      </c>
      <c r="X8057" s="2" t="s">
        <v>30</v>
      </c>
      <c r="Y8057" s="2" t="s">
        <v>32144</v>
      </c>
      <c r="Z8057" s="1">
        <v>39302</v>
      </c>
    </row>
    <row r="8058" spans="1:26" x14ac:dyDescent="0.3">
      <c r="A8058">
        <v>51715</v>
      </c>
      <c r="B8058">
        <v>3</v>
      </c>
      <c r="C8058" s="1">
        <v>39295</v>
      </c>
      <c r="D8058" s="1">
        <v>39307</v>
      </c>
      <c r="E8058" s="1">
        <v>39302</v>
      </c>
      <c r="F8058">
        <v>5</v>
      </c>
      <c r="G8058" t="b">
        <v>0</v>
      </c>
      <c r="H8058" s="2" t="s">
        <v>32145</v>
      </c>
      <c r="I8058" s="2" t="s">
        <v>32146</v>
      </c>
      <c r="J8058" s="2" t="s">
        <v>13412</v>
      </c>
      <c r="K8058">
        <v>29935</v>
      </c>
      <c r="L8058">
        <v>276</v>
      </c>
      <c r="M8058">
        <v>1</v>
      </c>
      <c r="N8058">
        <v>996</v>
      </c>
      <c r="O8058">
        <v>996</v>
      </c>
      <c r="P8058">
        <v>5</v>
      </c>
      <c r="Q8058">
        <v>5570</v>
      </c>
      <c r="R8058" s="2" t="s">
        <v>32147</v>
      </c>
      <c r="T8058">
        <v>37540.976199999997</v>
      </c>
      <c r="U8058">
        <v>3612.4472999999998</v>
      </c>
      <c r="V8058">
        <v>1128.8897999999999</v>
      </c>
      <c r="W8058">
        <v>42282.313300000002</v>
      </c>
      <c r="X8058" s="2" t="s">
        <v>30</v>
      </c>
      <c r="Y8058" s="2" t="s">
        <v>32148</v>
      </c>
      <c r="Z8058" s="1">
        <v>39302</v>
      </c>
    </row>
    <row r="8059" spans="1:26" x14ac:dyDescent="0.3">
      <c r="A8059">
        <v>51716</v>
      </c>
      <c r="B8059">
        <v>3</v>
      </c>
      <c r="C8059" s="1">
        <v>39295</v>
      </c>
      <c r="D8059" s="1">
        <v>39307</v>
      </c>
      <c r="E8059" s="1">
        <v>39302</v>
      </c>
      <c r="F8059">
        <v>5</v>
      </c>
      <c r="G8059" t="b">
        <v>0</v>
      </c>
      <c r="H8059" s="2" t="s">
        <v>32149</v>
      </c>
      <c r="I8059" s="2" t="s">
        <v>32150</v>
      </c>
      <c r="J8059" s="2" t="s">
        <v>32151</v>
      </c>
      <c r="K8059">
        <v>29524</v>
      </c>
      <c r="L8059">
        <v>275</v>
      </c>
      <c r="M8059">
        <v>3</v>
      </c>
      <c r="N8059">
        <v>599</v>
      </c>
      <c r="O8059">
        <v>599</v>
      </c>
      <c r="P8059">
        <v>5</v>
      </c>
      <c r="Q8059">
        <v>3756</v>
      </c>
      <c r="R8059" s="2" t="s">
        <v>32152</v>
      </c>
      <c r="T8059">
        <v>52140.0648</v>
      </c>
      <c r="U8059">
        <v>5616.1166999999996</v>
      </c>
      <c r="V8059">
        <v>1755.0364999999999</v>
      </c>
      <c r="W8059">
        <v>59511.218000000001</v>
      </c>
      <c r="X8059" s="2" t="s">
        <v>30</v>
      </c>
      <c r="Y8059" s="2" t="s">
        <v>32153</v>
      </c>
      <c r="Z8059" s="1">
        <v>39302</v>
      </c>
    </row>
    <row r="8060" spans="1:26" x14ac:dyDescent="0.3">
      <c r="A8060">
        <v>51717</v>
      </c>
      <c r="B8060">
        <v>3</v>
      </c>
      <c r="C8060" s="1">
        <v>39295</v>
      </c>
      <c r="D8060" s="1">
        <v>39307</v>
      </c>
      <c r="E8060" s="1">
        <v>39302</v>
      </c>
      <c r="F8060">
        <v>5</v>
      </c>
      <c r="G8060" t="b">
        <v>0</v>
      </c>
      <c r="H8060" s="2" t="s">
        <v>32154</v>
      </c>
      <c r="I8060" s="2" t="s">
        <v>32155</v>
      </c>
      <c r="J8060" s="2" t="s">
        <v>13422</v>
      </c>
      <c r="K8060">
        <v>29684</v>
      </c>
      <c r="L8060">
        <v>277</v>
      </c>
      <c r="M8060">
        <v>3</v>
      </c>
      <c r="N8060">
        <v>795</v>
      </c>
      <c r="O8060">
        <v>795</v>
      </c>
      <c r="P8060">
        <v>5</v>
      </c>
      <c r="Q8060">
        <v>3827</v>
      </c>
      <c r="R8060" s="2" t="s">
        <v>32156</v>
      </c>
      <c r="T8060">
        <v>14366.49</v>
      </c>
      <c r="U8060">
        <v>1383.828</v>
      </c>
      <c r="V8060">
        <v>432.44619999999998</v>
      </c>
      <c r="W8060">
        <v>16182.7642</v>
      </c>
      <c r="X8060" s="2" t="s">
        <v>30</v>
      </c>
      <c r="Y8060" s="2" t="s">
        <v>32157</v>
      </c>
      <c r="Z8060" s="1">
        <v>39302</v>
      </c>
    </row>
    <row r="8061" spans="1:26" x14ac:dyDescent="0.3">
      <c r="A8061">
        <v>51718</v>
      </c>
      <c r="B8061">
        <v>3</v>
      </c>
      <c r="C8061" s="1">
        <v>39295</v>
      </c>
      <c r="D8061" s="1">
        <v>39307</v>
      </c>
      <c r="E8061" s="1">
        <v>39302</v>
      </c>
      <c r="F8061">
        <v>5</v>
      </c>
      <c r="G8061" t="b">
        <v>0</v>
      </c>
      <c r="H8061" s="2" t="s">
        <v>32158</v>
      </c>
      <c r="I8061" s="2" t="s">
        <v>32159</v>
      </c>
      <c r="J8061" s="2" t="s">
        <v>13437</v>
      </c>
      <c r="K8061">
        <v>29540</v>
      </c>
      <c r="L8061">
        <v>279</v>
      </c>
      <c r="M8061">
        <v>5</v>
      </c>
      <c r="N8061">
        <v>931</v>
      </c>
      <c r="O8061">
        <v>931</v>
      </c>
      <c r="P8061">
        <v>5</v>
      </c>
      <c r="Q8061">
        <v>17315</v>
      </c>
      <c r="R8061" s="2" t="s">
        <v>32160</v>
      </c>
      <c r="T8061">
        <v>4715.8694999999998</v>
      </c>
      <c r="U8061">
        <v>431.55540000000002</v>
      </c>
      <c r="V8061">
        <v>134.86109999999999</v>
      </c>
      <c r="W8061">
        <v>5282.2860000000001</v>
      </c>
      <c r="X8061" s="2" t="s">
        <v>30</v>
      </c>
      <c r="Y8061" s="2" t="s">
        <v>32161</v>
      </c>
      <c r="Z8061" s="1">
        <v>39302</v>
      </c>
    </row>
    <row r="8062" spans="1:26" x14ac:dyDescent="0.3">
      <c r="A8062">
        <v>51719</v>
      </c>
      <c r="B8062">
        <v>3</v>
      </c>
      <c r="C8062" s="1">
        <v>39295</v>
      </c>
      <c r="D8062" s="1">
        <v>39307</v>
      </c>
      <c r="E8062" s="1">
        <v>39302</v>
      </c>
      <c r="F8062">
        <v>5</v>
      </c>
      <c r="G8062" t="b">
        <v>0</v>
      </c>
      <c r="H8062" s="2" t="s">
        <v>32162</v>
      </c>
      <c r="I8062" s="2" t="s">
        <v>32163</v>
      </c>
      <c r="J8062" s="2" t="s">
        <v>32164</v>
      </c>
      <c r="K8062">
        <v>29517</v>
      </c>
      <c r="L8062">
        <v>277</v>
      </c>
      <c r="M8062">
        <v>3</v>
      </c>
      <c r="N8062">
        <v>794</v>
      </c>
      <c r="O8062">
        <v>794</v>
      </c>
      <c r="P8062">
        <v>5</v>
      </c>
      <c r="Q8062">
        <v>10785</v>
      </c>
      <c r="R8062" s="2" t="s">
        <v>32165</v>
      </c>
      <c r="T8062">
        <v>7265.0535</v>
      </c>
      <c r="U8062">
        <v>749.67809999999997</v>
      </c>
      <c r="V8062">
        <v>234.27440000000001</v>
      </c>
      <c r="W8062">
        <v>8249.0059999999994</v>
      </c>
      <c r="X8062" s="2" t="s">
        <v>30</v>
      </c>
      <c r="Y8062" s="2" t="s">
        <v>32166</v>
      </c>
      <c r="Z8062" s="1">
        <v>39302</v>
      </c>
    </row>
    <row r="8063" spans="1:26" x14ac:dyDescent="0.3">
      <c r="A8063">
        <v>51720</v>
      </c>
      <c r="B8063">
        <v>3</v>
      </c>
      <c r="C8063" s="1">
        <v>39295</v>
      </c>
      <c r="D8063" s="1">
        <v>39307</v>
      </c>
      <c r="E8063" s="1">
        <v>39302</v>
      </c>
      <c r="F8063">
        <v>5</v>
      </c>
      <c r="G8063" t="b">
        <v>0</v>
      </c>
      <c r="H8063" s="2" t="s">
        <v>32167</v>
      </c>
      <c r="I8063" s="2" t="s">
        <v>32168</v>
      </c>
      <c r="J8063" s="2" t="s">
        <v>13427</v>
      </c>
      <c r="K8063">
        <v>30055</v>
      </c>
      <c r="L8063">
        <v>275</v>
      </c>
      <c r="M8063">
        <v>3</v>
      </c>
      <c r="N8063">
        <v>601</v>
      </c>
      <c r="O8063">
        <v>601</v>
      </c>
      <c r="P8063">
        <v>5</v>
      </c>
      <c r="Q8063">
        <v>14975</v>
      </c>
      <c r="R8063" s="2" t="s">
        <v>32169</v>
      </c>
      <c r="T8063">
        <v>51742.385999999999</v>
      </c>
      <c r="U8063">
        <v>5002.2354999999998</v>
      </c>
      <c r="V8063">
        <v>1563.1985999999999</v>
      </c>
      <c r="W8063">
        <v>58307.820099999997</v>
      </c>
      <c r="X8063" s="2" t="s">
        <v>30</v>
      </c>
      <c r="Y8063" s="2" t="s">
        <v>32170</v>
      </c>
      <c r="Z8063" s="1">
        <v>39302</v>
      </c>
    </row>
    <row r="8064" spans="1:26" x14ac:dyDescent="0.3">
      <c r="A8064">
        <v>51721</v>
      </c>
      <c r="B8064">
        <v>3</v>
      </c>
      <c r="C8064" s="1">
        <v>39295</v>
      </c>
      <c r="D8064" s="1">
        <v>39307</v>
      </c>
      <c r="E8064" s="1">
        <v>39302</v>
      </c>
      <c r="F8064">
        <v>5</v>
      </c>
      <c r="G8064" t="b">
        <v>0</v>
      </c>
      <c r="H8064" s="2" t="s">
        <v>32171</v>
      </c>
      <c r="I8064" s="2" t="s">
        <v>32172</v>
      </c>
      <c r="J8064" s="2" t="s">
        <v>929</v>
      </c>
      <c r="K8064">
        <v>30107</v>
      </c>
      <c r="L8064">
        <v>276</v>
      </c>
      <c r="M8064">
        <v>1</v>
      </c>
      <c r="N8064">
        <v>1099</v>
      </c>
      <c r="O8064">
        <v>1099</v>
      </c>
      <c r="P8064">
        <v>5</v>
      </c>
      <c r="Q8064">
        <v>6386</v>
      </c>
      <c r="R8064" s="2" t="s">
        <v>32173</v>
      </c>
      <c r="T8064">
        <v>97526.075899999996</v>
      </c>
      <c r="U8064">
        <v>9464.8875000000007</v>
      </c>
      <c r="V8064">
        <v>2957.7773000000002</v>
      </c>
      <c r="W8064">
        <v>109948.74069999999</v>
      </c>
      <c r="X8064" s="2" t="s">
        <v>30</v>
      </c>
      <c r="Y8064" s="2" t="s">
        <v>32174</v>
      </c>
      <c r="Z8064" s="1">
        <v>39302</v>
      </c>
    </row>
    <row r="8065" spans="1:26" x14ac:dyDescent="0.3">
      <c r="A8065">
        <v>51722</v>
      </c>
      <c r="B8065">
        <v>3</v>
      </c>
      <c r="C8065" s="1">
        <v>39295</v>
      </c>
      <c r="D8065" s="1">
        <v>39307</v>
      </c>
      <c r="E8065" s="1">
        <v>39302</v>
      </c>
      <c r="F8065">
        <v>5</v>
      </c>
      <c r="G8065" t="b">
        <v>0</v>
      </c>
      <c r="H8065" s="2" t="s">
        <v>32175</v>
      </c>
      <c r="I8065" s="2" t="s">
        <v>32176</v>
      </c>
      <c r="J8065" s="2" t="s">
        <v>13432</v>
      </c>
      <c r="K8065">
        <v>30094</v>
      </c>
      <c r="L8065">
        <v>276</v>
      </c>
      <c r="M8065">
        <v>4</v>
      </c>
      <c r="N8065">
        <v>1031</v>
      </c>
      <c r="O8065">
        <v>1031</v>
      </c>
      <c r="P8065">
        <v>5</v>
      </c>
      <c r="Q8065">
        <v>3059</v>
      </c>
      <c r="R8065" s="2" t="s">
        <v>32177</v>
      </c>
      <c r="T8065">
        <v>38335.385999999999</v>
      </c>
      <c r="U8065">
        <v>3700.3912999999998</v>
      </c>
      <c r="V8065">
        <v>1156.3723</v>
      </c>
      <c r="W8065">
        <v>43192.149599999997</v>
      </c>
      <c r="X8065" s="2" t="s">
        <v>30</v>
      </c>
      <c r="Y8065" s="2" t="s">
        <v>32178</v>
      </c>
      <c r="Z8065" s="1">
        <v>39302</v>
      </c>
    </row>
    <row r="8066" spans="1:26" x14ac:dyDescent="0.3">
      <c r="A8066">
        <v>51723</v>
      </c>
      <c r="B8066">
        <v>3</v>
      </c>
      <c r="C8066" s="1">
        <v>39295</v>
      </c>
      <c r="D8066" s="1">
        <v>39307</v>
      </c>
      <c r="E8066" s="1">
        <v>39302</v>
      </c>
      <c r="F8066">
        <v>5</v>
      </c>
      <c r="G8066" t="b">
        <v>0</v>
      </c>
      <c r="H8066" s="2" t="s">
        <v>32179</v>
      </c>
      <c r="I8066" s="2" t="s">
        <v>32180</v>
      </c>
      <c r="J8066" s="2" t="s">
        <v>914</v>
      </c>
      <c r="K8066">
        <v>29571</v>
      </c>
      <c r="L8066">
        <v>284</v>
      </c>
      <c r="M8066">
        <v>1</v>
      </c>
      <c r="N8066">
        <v>864</v>
      </c>
      <c r="O8066">
        <v>864</v>
      </c>
      <c r="P8066">
        <v>5</v>
      </c>
      <c r="Q8066">
        <v>14363</v>
      </c>
      <c r="R8066" s="2" t="s">
        <v>32181</v>
      </c>
      <c r="T8066">
        <v>3492.0120000000002</v>
      </c>
      <c r="U8066">
        <v>332.66590000000002</v>
      </c>
      <c r="V8066">
        <v>103.9581</v>
      </c>
      <c r="W8066">
        <v>3928.636</v>
      </c>
      <c r="X8066" s="2" t="s">
        <v>30</v>
      </c>
      <c r="Y8066" s="2" t="s">
        <v>32182</v>
      </c>
      <c r="Z8066" s="1">
        <v>39302</v>
      </c>
    </row>
    <row r="8067" spans="1:26" x14ac:dyDescent="0.3">
      <c r="A8067">
        <v>51724</v>
      </c>
      <c r="B8067">
        <v>3</v>
      </c>
      <c r="C8067" s="1">
        <v>39295</v>
      </c>
      <c r="D8067" s="1">
        <v>39307</v>
      </c>
      <c r="E8067" s="1">
        <v>39302</v>
      </c>
      <c r="F8067">
        <v>5</v>
      </c>
      <c r="G8067" t="b">
        <v>0</v>
      </c>
      <c r="H8067" s="2" t="s">
        <v>32183</v>
      </c>
      <c r="I8067" s="2" t="s">
        <v>32184</v>
      </c>
      <c r="J8067" s="2" t="s">
        <v>32185</v>
      </c>
      <c r="K8067">
        <v>29779</v>
      </c>
      <c r="L8067">
        <v>290</v>
      </c>
      <c r="M8067">
        <v>7</v>
      </c>
      <c r="N8067">
        <v>690</v>
      </c>
      <c r="O8067">
        <v>690</v>
      </c>
      <c r="P8067">
        <v>5</v>
      </c>
      <c r="Q8067">
        <v>9386</v>
      </c>
      <c r="R8067" s="2" t="s">
        <v>32186</v>
      </c>
      <c r="T8067">
        <v>8617.5496999999996</v>
      </c>
      <c r="U8067">
        <v>922.55960000000005</v>
      </c>
      <c r="V8067">
        <v>288.29989999999998</v>
      </c>
      <c r="W8067">
        <v>9828.4092000000001</v>
      </c>
      <c r="X8067" s="2" t="s">
        <v>30</v>
      </c>
      <c r="Y8067" s="2" t="s">
        <v>32187</v>
      </c>
      <c r="Z8067" s="1">
        <v>39302</v>
      </c>
    </row>
    <row r="8068" spans="1:26" x14ac:dyDescent="0.3">
      <c r="A8068">
        <v>51725</v>
      </c>
      <c r="B8068">
        <v>3</v>
      </c>
      <c r="C8068" s="1">
        <v>39295</v>
      </c>
      <c r="D8068" s="1">
        <v>39307</v>
      </c>
      <c r="E8068" s="1">
        <v>39302</v>
      </c>
      <c r="F8068">
        <v>5</v>
      </c>
      <c r="G8068" t="b">
        <v>0</v>
      </c>
      <c r="H8068" s="2" t="s">
        <v>32188</v>
      </c>
      <c r="I8068" s="2" t="s">
        <v>32189</v>
      </c>
      <c r="J8068" s="2" t="s">
        <v>934</v>
      </c>
      <c r="K8068">
        <v>29675</v>
      </c>
      <c r="L8068">
        <v>277</v>
      </c>
      <c r="M8068">
        <v>2</v>
      </c>
      <c r="N8068">
        <v>765</v>
      </c>
      <c r="O8068">
        <v>765</v>
      </c>
      <c r="P8068">
        <v>5</v>
      </c>
      <c r="Q8068">
        <v>18323</v>
      </c>
      <c r="R8068" s="2" t="s">
        <v>32190</v>
      </c>
      <c r="T8068">
        <v>1295.9760000000001</v>
      </c>
      <c r="U8068">
        <v>124.41370000000001</v>
      </c>
      <c r="V8068">
        <v>38.879300000000001</v>
      </c>
      <c r="W8068">
        <v>1459.269</v>
      </c>
      <c r="X8068" s="2" t="s">
        <v>30</v>
      </c>
      <c r="Y8068" s="2" t="s">
        <v>32191</v>
      </c>
      <c r="Z8068" s="1">
        <v>39302</v>
      </c>
    </row>
    <row r="8069" spans="1:26" x14ac:dyDescent="0.3">
      <c r="A8069">
        <v>51726</v>
      </c>
      <c r="B8069">
        <v>3</v>
      </c>
      <c r="C8069" s="1">
        <v>39295</v>
      </c>
      <c r="D8069" s="1">
        <v>39307</v>
      </c>
      <c r="E8069" s="1">
        <v>39302</v>
      </c>
      <c r="F8069">
        <v>5</v>
      </c>
      <c r="G8069" t="b">
        <v>0</v>
      </c>
      <c r="H8069" s="2" t="s">
        <v>32192</v>
      </c>
      <c r="I8069" s="2" t="s">
        <v>32193</v>
      </c>
      <c r="J8069" s="2" t="s">
        <v>32194</v>
      </c>
      <c r="K8069">
        <v>29942</v>
      </c>
      <c r="L8069">
        <v>284</v>
      </c>
      <c r="M8069">
        <v>1</v>
      </c>
      <c r="N8069">
        <v>854</v>
      </c>
      <c r="O8069">
        <v>854</v>
      </c>
      <c r="P8069">
        <v>5</v>
      </c>
      <c r="Q8069">
        <v>13035</v>
      </c>
      <c r="R8069" s="2" t="s">
        <v>32195</v>
      </c>
      <c r="T8069">
        <v>49258.280700000003</v>
      </c>
      <c r="U8069">
        <v>5066.7367999999997</v>
      </c>
      <c r="V8069">
        <v>1583.3552999999999</v>
      </c>
      <c r="W8069">
        <v>55908.372799999997</v>
      </c>
      <c r="X8069" s="2" t="s">
        <v>30</v>
      </c>
      <c r="Y8069" s="2" t="s">
        <v>32196</v>
      </c>
      <c r="Z8069" s="1">
        <v>39302</v>
      </c>
    </row>
    <row r="8070" spans="1:26" x14ac:dyDescent="0.3">
      <c r="A8070">
        <v>51727</v>
      </c>
      <c r="B8070">
        <v>3</v>
      </c>
      <c r="C8070" s="1">
        <v>39295</v>
      </c>
      <c r="D8070" s="1">
        <v>39307</v>
      </c>
      <c r="E8070" s="1">
        <v>39302</v>
      </c>
      <c r="F8070">
        <v>5</v>
      </c>
      <c r="G8070" t="b">
        <v>0</v>
      </c>
      <c r="H8070" s="2" t="s">
        <v>32197</v>
      </c>
      <c r="I8070" s="2" t="s">
        <v>32198</v>
      </c>
      <c r="J8070" s="2" t="s">
        <v>924</v>
      </c>
      <c r="K8070">
        <v>30042</v>
      </c>
      <c r="L8070">
        <v>289</v>
      </c>
      <c r="M8070">
        <v>6</v>
      </c>
      <c r="N8070">
        <v>523</v>
      </c>
      <c r="O8070">
        <v>523</v>
      </c>
      <c r="P8070">
        <v>5</v>
      </c>
      <c r="Q8070">
        <v>10628</v>
      </c>
      <c r="R8070" s="2" t="s">
        <v>32199</v>
      </c>
      <c r="S8070">
        <v>8743</v>
      </c>
      <c r="T8070">
        <v>858.9</v>
      </c>
      <c r="U8070">
        <v>84.744799999999998</v>
      </c>
      <c r="V8070">
        <v>26.482800000000001</v>
      </c>
      <c r="W8070">
        <v>970.12760000000003</v>
      </c>
      <c r="X8070" s="2" t="s">
        <v>30</v>
      </c>
      <c r="Y8070" s="2" t="s">
        <v>32200</v>
      </c>
      <c r="Z8070" s="1">
        <v>39302</v>
      </c>
    </row>
    <row r="8071" spans="1:26" x14ac:dyDescent="0.3">
      <c r="A8071">
        <v>51728</v>
      </c>
      <c r="B8071">
        <v>3</v>
      </c>
      <c r="C8071" s="1">
        <v>39295</v>
      </c>
      <c r="D8071" s="1">
        <v>39307</v>
      </c>
      <c r="E8071" s="1">
        <v>39302</v>
      </c>
      <c r="F8071">
        <v>5</v>
      </c>
      <c r="G8071" t="b">
        <v>0</v>
      </c>
      <c r="H8071" s="2" t="s">
        <v>32201</v>
      </c>
      <c r="I8071" s="2" t="s">
        <v>32202</v>
      </c>
      <c r="J8071" s="2" t="s">
        <v>13459</v>
      </c>
      <c r="K8071">
        <v>29816</v>
      </c>
      <c r="L8071">
        <v>283</v>
      </c>
      <c r="M8071">
        <v>1</v>
      </c>
      <c r="N8071">
        <v>833</v>
      </c>
      <c r="O8071">
        <v>297</v>
      </c>
      <c r="P8071">
        <v>5</v>
      </c>
      <c r="Q8071">
        <v>10004</v>
      </c>
      <c r="R8071" s="2" t="s">
        <v>32203</v>
      </c>
      <c r="T8071">
        <v>3107.0219999999999</v>
      </c>
      <c r="U8071">
        <v>282.73340000000002</v>
      </c>
      <c r="V8071">
        <v>88.354200000000006</v>
      </c>
      <c r="W8071">
        <v>3478.1095999999998</v>
      </c>
      <c r="X8071" s="2" t="s">
        <v>30</v>
      </c>
      <c r="Y8071" s="2" t="s">
        <v>32204</v>
      </c>
      <c r="Z8071" s="1">
        <v>39302</v>
      </c>
    </row>
    <row r="8072" spans="1:26" x14ac:dyDescent="0.3">
      <c r="A8072">
        <v>51729</v>
      </c>
      <c r="B8072">
        <v>3</v>
      </c>
      <c r="C8072" s="1">
        <v>39295</v>
      </c>
      <c r="D8072" s="1">
        <v>39307</v>
      </c>
      <c r="E8072" s="1">
        <v>39302</v>
      </c>
      <c r="F8072">
        <v>5</v>
      </c>
      <c r="G8072" t="b">
        <v>0</v>
      </c>
      <c r="H8072" s="2" t="s">
        <v>32205</v>
      </c>
      <c r="I8072" s="2" t="s">
        <v>32206</v>
      </c>
      <c r="J8072" s="2" t="s">
        <v>32207</v>
      </c>
      <c r="K8072">
        <v>29899</v>
      </c>
      <c r="L8072">
        <v>290</v>
      </c>
      <c r="M8072">
        <v>7</v>
      </c>
      <c r="N8072">
        <v>696</v>
      </c>
      <c r="O8072">
        <v>696</v>
      </c>
      <c r="P8072">
        <v>5</v>
      </c>
      <c r="Q8072">
        <v>12107</v>
      </c>
      <c r="R8072" s="2" t="s">
        <v>32208</v>
      </c>
      <c r="T8072">
        <v>32904.684000000001</v>
      </c>
      <c r="U8072">
        <v>3166.5493999999999</v>
      </c>
      <c r="V8072">
        <v>989.54669999999999</v>
      </c>
      <c r="W8072">
        <v>37060.780100000004</v>
      </c>
      <c r="X8072" s="2" t="s">
        <v>30</v>
      </c>
      <c r="Y8072" s="2" t="s">
        <v>32209</v>
      </c>
      <c r="Z8072" s="1">
        <v>39302</v>
      </c>
    </row>
    <row r="8073" spans="1:26" x14ac:dyDescent="0.3">
      <c r="A8073">
        <v>51730</v>
      </c>
      <c r="B8073">
        <v>3</v>
      </c>
      <c r="C8073" s="1">
        <v>39295</v>
      </c>
      <c r="D8073" s="1">
        <v>39307</v>
      </c>
      <c r="E8073" s="1">
        <v>39302</v>
      </c>
      <c r="F8073">
        <v>5</v>
      </c>
      <c r="G8073" t="b">
        <v>0</v>
      </c>
      <c r="H8073" s="2" t="s">
        <v>32210</v>
      </c>
      <c r="I8073" s="2" t="s">
        <v>32211</v>
      </c>
      <c r="J8073" s="2" t="s">
        <v>939</v>
      </c>
      <c r="K8073">
        <v>30076</v>
      </c>
      <c r="L8073">
        <v>281</v>
      </c>
      <c r="M8073">
        <v>3</v>
      </c>
      <c r="N8073">
        <v>1076</v>
      </c>
      <c r="O8073">
        <v>1076</v>
      </c>
      <c r="P8073">
        <v>5</v>
      </c>
      <c r="Q8073">
        <v>4941</v>
      </c>
      <c r="R8073" s="2" t="s">
        <v>32212</v>
      </c>
      <c r="T8073">
        <v>4464.5640000000003</v>
      </c>
      <c r="U8073">
        <v>440.50360000000001</v>
      </c>
      <c r="V8073">
        <v>137.6574</v>
      </c>
      <c r="W8073">
        <v>5042.7250000000004</v>
      </c>
      <c r="X8073" s="2" t="s">
        <v>30</v>
      </c>
      <c r="Y8073" s="2" t="s">
        <v>32213</v>
      </c>
      <c r="Z8073" s="1">
        <v>39302</v>
      </c>
    </row>
    <row r="8074" spans="1:26" x14ac:dyDescent="0.3">
      <c r="A8074">
        <v>51731</v>
      </c>
      <c r="B8074">
        <v>3</v>
      </c>
      <c r="C8074" s="1">
        <v>39295</v>
      </c>
      <c r="D8074" s="1">
        <v>39307</v>
      </c>
      <c r="E8074" s="1">
        <v>39302</v>
      </c>
      <c r="F8074">
        <v>5</v>
      </c>
      <c r="G8074" t="b">
        <v>0</v>
      </c>
      <c r="H8074" s="2" t="s">
        <v>32214</v>
      </c>
      <c r="I8074" s="2" t="s">
        <v>32215</v>
      </c>
      <c r="J8074" s="2" t="s">
        <v>13473</v>
      </c>
      <c r="K8074">
        <v>30023</v>
      </c>
      <c r="L8074">
        <v>275</v>
      </c>
      <c r="M8074">
        <v>3</v>
      </c>
      <c r="N8074">
        <v>594</v>
      </c>
      <c r="O8074">
        <v>594</v>
      </c>
      <c r="P8074">
        <v>5</v>
      </c>
      <c r="Q8074">
        <v>3453</v>
      </c>
      <c r="R8074" s="2" t="s">
        <v>32216</v>
      </c>
      <c r="T8074">
        <v>2342.5409</v>
      </c>
      <c r="U8074">
        <v>212.56129999999999</v>
      </c>
      <c r="V8074">
        <v>66.425399999999996</v>
      </c>
      <c r="W8074">
        <v>2621.5275999999999</v>
      </c>
      <c r="X8074" s="2" t="s">
        <v>30</v>
      </c>
      <c r="Y8074" s="2" t="s">
        <v>32217</v>
      </c>
      <c r="Z8074" s="1">
        <v>39302</v>
      </c>
    </row>
    <row r="8075" spans="1:26" x14ac:dyDescent="0.3">
      <c r="A8075">
        <v>51732</v>
      </c>
      <c r="B8075">
        <v>3</v>
      </c>
      <c r="C8075" s="1">
        <v>39295</v>
      </c>
      <c r="D8075" s="1">
        <v>39307</v>
      </c>
      <c r="E8075" s="1">
        <v>39302</v>
      </c>
      <c r="F8075">
        <v>5</v>
      </c>
      <c r="G8075" t="b">
        <v>0</v>
      </c>
      <c r="H8075" s="2" t="s">
        <v>32218</v>
      </c>
      <c r="I8075" s="2" t="s">
        <v>32219</v>
      </c>
      <c r="J8075" s="2" t="s">
        <v>32220</v>
      </c>
      <c r="K8075">
        <v>29575</v>
      </c>
      <c r="L8075">
        <v>290</v>
      </c>
      <c r="M8075">
        <v>7</v>
      </c>
      <c r="N8075">
        <v>698</v>
      </c>
      <c r="O8075">
        <v>698</v>
      </c>
      <c r="P8075">
        <v>5</v>
      </c>
      <c r="Q8075">
        <v>12316</v>
      </c>
      <c r="R8075" s="2" t="s">
        <v>32221</v>
      </c>
      <c r="T8075">
        <v>356.89800000000002</v>
      </c>
      <c r="U8075">
        <v>35.213900000000002</v>
      </c>
      <c r="V8075">
        <v>11.0044</v>
      </c>
      <c r="W8075">
        <v>403.11630000000002</v>
      </c>
      <c r="X8075" s="2" t="s">
        <v>30</v>
      </c>
      <c r="Y8075" s="2" t="s">
        <v>32222</v>
      </c>
      <c r="Z8075" s="1">
        <v>39302</v>
      </c>
    </row>
    <row r="8076" spans="1:26" x14ac:dyDescent="0.3">
      <c r="A8076">
        <v>51733</v>
      </c>
      <c r="B8076">
        <v>3</v>
      </c>
      <c r="C8076" s="1">
        <v>39295</v>
      </c>
      <c r="D8076" s="1">
        <v>39307</v>
      </c>
      <c r="E8076" s="1">
        <v>39302</v>
      </c>
      <c r="F8076">
        <v>5</v>
      </c>
      <c r="G8076" t="b">
        <v>0</v>
      </c>
      <c r="H8076" s="2" t="s">
        <v>32223</v>
      </c>
      <c r="I8076" s="2" t="s">
        <v>32224</v>
      </c>
      <c r="J8076" s="2" t="s">
        <v>32225</v>
      </c>
      <c r="K8076">
        <v>30073</v>
      </c>
      <c r="L8076">
        <v>290</v>
      </c>
      <c r="M8076">
        <v>7</v>
      </c>
      <c r="N8076">
        <v>680</v>
      </c>
      <c r="O8076">
        <v>680</v>
      </c>
      <c r="P8076">
        <v>5</v>
      </c>
      <c r="Q8076">
        <v>5804</v>
      </c>
      <c r="R8076" s="2" t="s">
        <v>32226</v>
      </c>
      <c r="T8076">
        <v>29331.509900000001</v>
      </c>
      <c r="U8076">
        <v>3287.2921999999999</v>
      </c>
      <c r="V8076">
        <v>1027.2788</v>
      </c>
      <c r="W8076">
        <v>33646.080900000001</v>
      </c>
      <c r="X8076" s="2" t="s">
        <v>30</v>
      </c>
      <c r="Y8076" s="2" t="s">
        <v>32227</v>
      </c>
      <c r="Z8076" s="1">
        <v>39302</v>
      </c>
    </row>
    <row r="8077" spans="1:26" x14ac:dyDescent="0.3">
      <c r="A8077">
        <v>51734</v>
      </c>
      <c r="B8077">
        <v>3</v>
      </c>
      <c r="C8077" s="1">
        <v>39295</v>
      </c>
      <c r="D8077" s="1">
        <v>39307</v>
      </c>
      <c r="E8077" s="1">
        <v>39302</v>
      </c>
      <c r="F8077">
        <v>5</v>
      </c>
      <c r="G8077" t="b">
        <v>0</v>
      </c>
      <c r="H8077" s="2" t="s">
        <v>32228</v>
      </c>
      <c r="I8077" s="2" t="s">
        <v>32229</v>
      </c>
      <c r="J8077" s="2" t="s">
        <v>13482</v>
      </c>
      <c r="K8077">
        <v>30103</v>
      </c>
      <c r="L8077">
        <v>290</v>
      </c>
      <c r="M8077">
        <v>7</v>
      </c>
      <c r="N8077">
        <v>710</v>
      </c>
      <c r="O8077">
        <v>710</v>
      </c>
      <c r="P8077">
        <v>5</v>
      </c>
      <c r="Q8077">
        <v>336</v>
      </c>
      <c r="R8077" s="2" t="s">
        <v>32230</v>
      </c>
      <c r="T8077">
        <v>84756.242100000003</v>
      </c>
      <c r="U8077">
        <v>8292.3791000000001</v>
      </c>
      <c r="V8077">
        <v>2591.3685</v>
      </c>
      <c r="W8077">
        <v>95639.989700000006</v>
      </c>
      <c r="X8077" s="2" t="s">
        <v>30</v>
      </c>
      <c r="Y8077" s="2" t="s">
        <v>32231</v>
      </c>
      <c r="Z8077" s="1">
        <v>39302</v>
      </c>
    </row>
    <row r="8078" spans="1:26" x14ac:dyDescent="0.3">
      <c r="A8078">
        <v>51735</v>
      </c>
      <c r="B8078">
        <v>3</v>
      </c>
      <c r="C8078" s="1">
        <v>39295</v>
      </c>
      <c r="D8078" s="1">
        <v>39307</v>
      </c>
      <c r="E8078" s="1">
        <v>39302</v>
      </c>
      <c r="F8078">
        <v>5</v>
      </c>
      <c r="G8078" t="b">
        <v>0</v>
      </c>
      <c r="H8078" s="2" t="s">
        <v>32232</v>
      </c>
      <c r="I8078" s="2" t="s">
        <v>32233</v>
      </c>
      <c r="J8078" s="2" t="s">
        <v>32234</v>
      </c>
      <c r="K8078">
        <v>29564</v>
      </c>
      <c r="L8078">
        <v>290</v>
      </c>
      <c r="M8078">
        <v>7</v>
      </c>
      <c r="N8078">
        <v>708</v>
      </c>
      <c r="O8078">
        <v>708</v>
      </c>
      <c r="P8078">
        <v>5</v>
      </c>
      <c r="Q8078">
        <v>10832</v>
      </c>
      <c r="R8078" s="2" t="s">
        <v>32235</v>
      </c>
      <c r="S8078">
        <v>8745</v>
      </c>
      <c r="T8078">
        <v>85091.667000000001</v>
      </c>
      <c r="U8078">
        <v>8920.8189999999995</v>
      </c>
      <c r="V8078">
        <v>2787.7559000000001</v>
      </c>
      <c r="W8078">
        <v>96800.241899999994</v>
      </c>
      <c r="X8078" s="2" t="s">
        <v>30</v>
      </c>
      <c r="Y8078" s="2" t="s">
        <v>32236</v>
      </c>
      <c r="Z8078" s="1">
        <v>39302</v>
      </c>
    </row>
    <row r="8079" spans="1:26" x14ac:dyDescent="0.3">
      <c r="A8079">
        <v>51736</v>
      </c>
      <c r="B8079">
        <v>3</v>
      </c>
      <c r="C8079" s="1">
        <v>39295</v>
      </c>
      <c r="D8079" s="1">
        <v>39307</v>
      </c>
      <c r="E8079" s="1">
        <v>39302</v>
      </c>
      <c r="F8079">
        <v>5</v>
      </c>
      <c r="G8079" t="b">
        <v>0</v>
      </c>
      <c r="H8079" s="2" t="s">
        <v>32237</v>
      </c>
      <c r="I8079" s="2" t="s">
        <v>32238</v>
      </c>
      <c r="J8079" s="2" t="s">
        <v>32239</v>
      </c>
      <c r="K8079">
        <v>29977</v>
      </c>
      <c r="L8079">
        <v>290</v>
      </c>
      <c r="M8079">
        <v>7</v>
      </c>
      <c r="N8079">
        <v>711</v>
      </c>
      <c r="O8079">
        <v>711</v>
      </c>
      <c r="P8079">
        <v>5</v>
      </c>
      <c r="Q8079">
        <v>1260</v>
      </c>
      <c r="R8079" s="2" t="s">
        <v>32240</v>
      </c>
      <c r="T8079">
        <v>2333.4720000000002</v>
      </c>
      <c r="U8079">
        <v>222.02860000000001</v>
      </c>
      <c r="V8079">
        <v>69.383899999999997</v>
      </c>
      <c r="W8079">
        <v>2624.8845000000001</v>
      </c>
      <c r="X8079" s="2" t="s">
        <v>30</v>
      </c>
      <c r="Y8079" s="2" t="s">
        <v>32241</v>
      </c>
      <c r="Z8079" s="1">
        <v>39302</v>
      </c>
    </row>
    <row r="8080" spans="1:26" x14ac:dyDescent="0.3">
      <c r="A8080">
        <v>51737</v>
      </c>
      <c r="B8080">
        <v>3</v>
      </c>
      <c r="C8080" s="1">
        <v>39295</v>
      </c>
      <c r="D8080" s="1">
        <v>39307</v>
      </c>
      <c r="E8080" s="1">
        <v>39302</v>
      </c>
      <c r="F8080">
        <v>5</v>
      </c>
      <c r="G8080" t="b">
        <v>0</v>
      </c>
      <c r="H8080" s="2" t="s">
        <v>32242</v>
      </c>
      <c r="I8080" s="2" t="s">
        <v>32243</v>
      </c>
      <c r="J8080" s="2" t="s">
        <v>13492</v>
      </c>
      <c r="K8080">
        <v>30026</v>
      </c>
      <c r="L8080">
        <v>287</v>
      </c>
      <c r="M8080">
        <v>7</v>
      </c>
      <c r="N8080">
        <v>691</v>
      </c>
      <c r="O8080">
        <v>691</v>
      </c>
      <c r="P8080">
        <v>5</v>
      </c>
      <c r="Q8080">
        <v>2082</v>
      </c>
      <c r="R8080" s="2" t="s">
        <v>32244</v>
      </c>
      <c r="T8080">
        <v>6556.47</v>
      </c>
      <c r="U8080">
        <v>632.3039</v>
      </c>
      <c r="V8080">
        <v>197.595</v>
      </c>
      <c r="W8080">
        <v>7386.3689000000004</v>
      </c>
      <c r="X8080" s="2" t="s">
        <v>30</v>
      </c>
      <c r="Y8080" s="2" t="s">
        <v>32245</v>
      </c>
      <c r="Z8080" s="1">
        <v>39302</v>
      </c>
    </row>
    <row r="8081" spans="1:26" x14ac:dyDescent="0.3">
      <c r="A8081">
        <v>51738</v>
      </c>
      <c r="B8081">
        <v>3</v>
      </c>
      <c r="C8081" s="1">
        <v>39295</v>
      </c>
      <c r="D8081" s="1">
        <v>39307</v>
      </c>
      <c r="E8081" s="1">
        <v>39302</v>
      </c>
      <c r="F8081">
        <v>5</v>
      </c>
      <c r="G8081" t="b">
        <v>0</v>
      </c>
      <c r="H8081" s="2" t="s">
        <v>32246</v>
      </c>
      <c r="I8081" s="2" t="s">
        <v>32247</v>
      </c>
      <c r="J8081" s="2" t="s">
        <v>32248</v>
      </c>
      <c r="K8081">
        <v>29860</v>
      </c>
      <c r="L8081">
        <v>282</v>
      </c>
      <c r="M8081">
        <v>10</v>
      </c>
      <c r="N8081">
        <v>668</v>
      </c>
      <c r="O8081">
        <v>668</v>
      </c>
      <c r="P8081">
        <v>5</v>
      </c>
      <c r="Q8081">
        <v>59</v>
      </c>
      <c r="R8081" s="2" t="s">
        <v>32249</v>
      </c>
      <c r="S8081">
        <v>8746</v>
      </c>
      <c r="T8081">
        <v>200.05199999999999</v>
      </c>
      <c r="U8081">
        <v>19.738499999999998</v>
      </c>
      <c r="V8081">
        <v>6.1683000000000003</v>
      </c>
      <c r="W8081">
        <v>225.9588</v>
      </c>
      <c r="X8081" s="2" t="s">
        <v>30</v>
      </c>
      <c r="Y8081" s="2" t="s">
        <v>32250</v>
      </c>
      <c r="Z8081" s="1">
        <v>39302</v>
      </c>
    </row>
    <row r="8082" spans="1:26" x14ac:dyDescent="0.3">
      <c r="A8082">
        <v>51739</v>
      </c>
      <c r="B8082">
        <v>3</v>
      </c>
      <c r="C8082" s="1">
        <v>39295</v>
      </c>
      <c r="D8082" s="1">
        <v>39307</v>
      </c>
      <c r="E8082" s="1">
        <v>39302</v>
      </c>
      <c r="F8082">
        <v>5</v>
      </c>
      <c r="G8082" t="b">
        <v>0</v>
      </c>
      <c r="H8082" s="2" t="s">
        <v>32251</v>
      </c>
      <c r="I8082" s="2" t="s">
        <v>32252</v>
      </c>
      <c r="J8082" s="2" t="s">
        <v>13512</v>
      </c>
      <c r="K8082">
        <v>29712</v>
      </c>
      <c r="L8082">
        <v>290</v>
      </c>
      <c r="M8082">
        <v>7</v>
      </c>
      <c r="N8082">
        <v>684</v>
      </c>
      <c r="O8082">
        <v>684</v>
      </c>
      <c r="P8082">
        <v>5</v>
      </c>
      <c r="Q8082">
        <v>18231</v>
      </c>
      <c r="R8082" s="2" t="s">
        <v>32253</v>
      </c>
      <c r="T8082">
        <v>111036.94869999999</v>
      </c>
      <c r="U8082">
        <v>10758.421899999999</v>
      </c>
      <c r="V8082">
        <v>3362.0068000000001</v>
      </c>
      <c r="W8082">
        <v>125157.3774</v>
      </c>
      <c r="X8082" s="2" t="s">
        <v>30</v>
      </c>
      <c r="Y8082" s="2" t="s">
        <v>32254</v>
      </c>
      <c r="Z8082" s="1">
        <v>39302</v>
      </c>
    </row>
    <row r="8083" spans="1:26" x14ac:dyDescent="0.3">
      <c r="A8083">
        <v>51740</v>
      </c>
      <c r="B8083">
        <v>3</v>
      </c>
      <c r="C8083" s="1">
        <v>39295</v>
      </c>
      <c r="D8083" s="1">
        <v>39307</v>
      </c>
      <c r="E8083" s="1">
        <v>39302</v>
      </c>
      <c r="F8083">
        <v>5</v>
      </c>
      <c r="G8083" t="b">
        <v>0</v>
      </c>
      <c r="H8083" s="2" t="s">
        <v>32255</v>
      </c>
      <c r="I8083" s="2" t="s">
        <v>32256</v>
      </c>
      <c r="J8083" s="2" t="s">
        <v>13497</v>
      </c>
      <c r="K8083">
        <v>29983</v>
      </c>
      <c r="L8083">
        <v>289</v>
      </c>
      <c r="M8083">
        <v>6</v>
      </c>
      <c r="N8083">
        <v>554</v>
      </c>
      <c r="O8083">
        <v>554</v>
      </c>
      <c r="P8083">
        <v>5</v>
      </c>
      <c r="Q8083">
        <v>15555</v>
      </c>
      <c r="R8083" s="2" t="s">
        <v>32257</v>
      </c>
      <c r="S8083">
        <v>8743</v>
      </c>
      <c r="T8083">
        <v>3495.654</v>
      </c>
      <c r="U8083">
        <v>318.60829999999999</v>
      </c>
      <c r="V8083">
        <v>99.565100000000001</v>
      </c>
      <c r="W8083">
        <v>3913.8274000000001</v>
      </c>
      <c r="X8083" s="2" t="s">
        <v>30</v>
      </c>
      <c r="Y8083" s="2" t="s">
        <v>32258</v>
      </c>
      <c r="Z8083" s="1">
        <v>39302</v>
      </c>
    </row>
    <row r="8084" spans="1:26" x14ac:dyDescent="0.3">
      <c r="A8084">
        <v>51741</v>
      </c>
      <c r="B8084">
        <v>3</v>
      </c>
      <c r="C8084" s="1">
        <v>39295</v>
      </c>
      <c r="D8084" s="1">
        <v>39307</v>
      </c>
      <c r="E8084" s="1">
        <v>39302</v>
      </c>
      <c r="F8084">
        <v>5</v>
      </c>
      <c r="G8084" t="b">
        <v>0</v>
      </c>
      <c r="H8084" s="2" t="s">
        <v>32259</v>
      </c>
      <c r="I8084" s="2" t="s">
        <v>32260</v>
      </c>
      <c r="J8084" s="2" t="s">
        <v>13507</v>
      </c>
      <c r="K8084">
        <v>29633</v>
      </c>
      <c r="L8084">
        <v>277</v>
      </c>
      <c r="M8084">
        <v>2</v>
      </c>
      <c r="N8084">
        <v>763</v>
      </c>
      <c r="O8084">
        <v>763</v>
      </c>
      <c r="P8084">
        <v>5</v>
      </c>
      <c r="Q8084">
        <v>13923</v>
      </c>
      <c r="R8084" s="2" t="s">
        <v>32261</v>
      </c>
      <c r="T8084">
        <v>2964.9942000000001</v>
      </c>
      <c r="U8084">
        <v>286.34679999999997</v>
      </c>
      <c r="V8084">
        <v>89.483400000000003</v>
      </c>
      <c r="W8084">
        <v>3340.8244</v>
      </c>
      <c r="X8084" s="2" t="s">
        <v>30</v>
      </c>
      <c r="Y8084" s="2" t="s">
        <v>32262</v>
      </c>
      <c r="Z8084" s="1">
        <v>39302</v>
      </c>
    </row>
    <row r="8085" spans="1:26" x14ac:dyDescent="0.3">
      <c r="A8085">
        <v>51742</v>
      </c>
      <c r="B8085">
        <v>3</v>
      </c>
      <c r="C8085" s="1">
        <v>39295</v>
      </c>
      <c r="D8085" s="1">
        <v>39307</v>
      </c>
      <c r="E8085" s="1">
        <v>39302</v>
      </c>
      <c r="F8085">
        <v>5</v>
      </c>
      <c r="G8085" t="b">
        <v>0</v>
      </c>
      <c r="H8085" s="2" t="s">
        <v>32263</v>
      </c>
      <c r="I8085" s="2" t="s">
        <v>32264</v>
      </c>
      <c r="J8085" s="2" t="s">
        <v>13502</v>
      </c>
      <c r="K8085">
        <v>29869</v>
      </c>
      <c r="L8085">
        <v>290</v>
      </c>
      <c r="M8085">
        <v>7</v>
      </c>
      <c r="N8085">
        <v>688</v>
      </c>
      <c r="O8085">
        <v>688</v>
      </c>
      <c r="P8085">
        <v>5</v>
      </c>
      <c r="Q8085">
        <v>19174</v>
      </c>
      <c r="R8085" s="2" t="s">
        <v>32265</v>
      </c>
      <c r="S8085">
        <v>8745</v>
      </c>
      <c r="T8085">
        <v>3547.02</v>
      </c>
      <c r="U8085">
        <v>317.96050000000002</v>
      </c>
      <c r="V8085">
        <v>99.362700000000004</v>
      </c>
      <c r="W8085">
        <v>3964.3431999999998</v>
      </c>
      <c r="X8085" s="2" t="s">
        <v>30</v>
      </c>
      <c r="Y8085" s="2" t="s">
        <v>32266</v>
      </c>
      <c r="Z8085" s="1">
        <v>39302</v>
      </c>
    </row>
    <row r="8086" spans="1:26" x14ac:dyDescent="0.3">
      <c r="A8086">
        <v>51743</v>
      </c>
      <c r="B8086">
        <v>3</v>
      </c>
      <c r="C8086" s="1">
        <v>39295</v>
      </c>
      <c r="D8086" s="1">
        <v>39307</v>
      </c>
      <c r="E8086" s="1">
        <v>39302</v>
      </c>
      <c r="F8086">
        <v>5</v>
      </c>
      <c r="G8086" t="b">
        <v>0</v>
      </c>
      <c r="H8086" s="2" t="s">
        <v>32267</v>
      </c>
      <c r="I8086" s="2" t="s">
        <v>32268</v>
      </c>
      <c r="J8086" s="2" t="s">
        <v>964</v>
      </c>
      <c r="K8086">
        <v>30091</v>
      </c>
      <c r="L8086">
        <v>277</v>
      </c>
      <c r="M8086">
        <v>2</v>
      </c>
      <c r="N8086">
        <v>784</v>
      </c>
      <c r="O8086">
        <v>784</v>
      </c>
      <c r="P8086">
        <v>5</v>
      </c>
      <c r="Q8086">
        <v>6005</v>
      </c>
      <c r="R8086" s="2" t="s">
        <v>32269</v>
      </c>
      <c r="T8086">
        <v>2698.1759999999999</v>
      </c>
      <c r="U8086">
        <v>266.22000000000003</v>
      </c>
      <c r="V8086">
        <v>83.193799999999996</v>
      </c>
      <c r="W8086">
        <v>3047.5898000000002</v>
      </c>
      <c r="X8086" s="2" t="s">
        <v>30</v>
      </c>
      <c r="Y8086" s="2" t="s">
        <v>32270</v>
      </c>
      <c r="Z8086" s="1">
        <v>39302</v>
      </c>
    </row>
    <row r="8087" spans="1:26" x14ac:dyDescent="0.3">
      <c r="A8087">
        <v>51744</v>
      </c>
      <c r="B8087">
        <v>3</v>
      </c>
      <c r="C8087" s="1">
        <v>39295</v>
      </c>
      <c r="D8087" s="1">
        <v>39307</v>
      </c>
      <c r="E8087" s="1">
        <v>39302</v>
      </c>
      <c r="F8087">
        <v>5</v>
      </c>
      <c r="G8087" t="b">
        <v>0</v>
      </c>
      <c r="H8087" s="2" t="s">
        <v>32271</v>
      </c>
      <c r="I8087" s="2" t="s">
        <v>32272</v>
      </c>
      <c r="J8087" s="2" t="s">
        <v>32273</v>
      </c>
      <c r="K8087">
        <v>29657</v>
      </c>
      <c r="L8087">
        <v>286</v>
      </c>
      <c r="M8087">
        <v>9</v>
      </c>
      <c r="N8087">
        <v>427</v>
      </c>
      <c r="O8087">
        <v>427</v>
      </c>
      <c r="P8087">
        <v>5</v>
      </c>
      <c r="Q8087">
        <v>15364</v>
      </c>
      <c r="R8087" s="2" t="s">
        <v>32274</v>
      </c>
      <c r="S8087">
        <v>8741</v>
      </c>
      <c r="T8087">
        <v>316.86</v>
      </c>
      <c r="U8087">
        <v>31.263500000000001</v>
      </c>
      <c r="V8087">
        <v>9.7698999999999998</v>
      </c>
      <c r="W8087">
        <v>357.89339999999999</v>
      </c>
      <c r="X8087" s="2" t="s">
        <v>30</v>
      </c>
      <c r="Y8087" s="2" t="s">
        <v>32275</v>
      </c>
      <c r="Z8087" s="1">
        <v>39302</v>
      </c>
    </row>
    <row r="8088" spans="1:26" x14ac:dyDescent="0.3">
      <c r="A8088">
        <v>51745</v>
      </c>
      <c r="B8088">
        <v>3</v>
      </c>
      <c r="C8088" s="1">
        <v>39295</v>
      </c>
      <c r="D8088" s="1">
        <v>39307</v>
      </c>
      <c r="E8088" s="1">
        <v>39302</v>
      </c>
      <c r="F8088">
        <v>5</v>
      </c>
      <c r="G8088" t="b">
        <v>0</v>
      </c>
      <c r="H8088" s="2" t="s">
        <v>32276</v>
      </c>
      <c r="I8088" s="2" t="s">
        <v>32277</v>
      </c>
      <c r="J8088" s="2" t="s">
        <v>13534</v>
      </c>
      <c r="K8088">
        <v>29919</v>
      </c>
      <c r="L8088">
        <v>276</v>
      </c>
      <c r="M8088">
        <v>4</v>
      </c>
      <c r="N8088">
        <v>1005</v>
      </c>
      <c r="O8088">
        <v>1005</v>
      </c>
      <c r="P8088">
        <v>5</v>
      </c>
      <c r="Q8088">
        <v>13064</v>
      </c>
      <c r="R8088" s="2" t="s">
        <v>32278</v>
      </c>
      <c r="T8088">
        <v>73437.9329</v>
      </c>
      <c r="U8088">
        <v>7061.7997999999998</v>
      </c>
      <c r="V8088">
        <v>2206.8123999999998</v>
      </c>
      <c r="W8088">
        <v>82706.545100000003</v>
      </c>
      <c r="X8088" s="2" t="s">
        <v>30</v>
      </c>
      <c r="Y8088" s="2" t="s">
        <v>32279</v>
      </c>
      <c r="Z8088" s="1">
        <v>39302</v>
      </c>
    </row>
    <row r="8089" spans="1:26" x14ac:dyDescent="0.3">
      <c r="A8089">
        <v>51746</v>
      </c>
      <c r="B8089">
        <v>3</v>
      </c>
      <c r="C8089" s="1">
        <v>39295</v>
      </c>
      <c r="D8089" s="1">
        <v>39307</v>
      </c>
      <c r="E8089" s="1">
        <v>39302</v>
      </c>
      <c r="F8089">
        <v>5</v>
      </c>
      <c r="G8089" t="b">
        <v>0</v>
      </c>
      <c r="H8089" s="2" t="s">
        <v>32280</v>
      </c>
      <c r="I8089" s="2" t="s">
        <v>32281</v>
      </c>
      <c r="J8089" s="2" t="s">
        <v>13549</v>
      </c>
      <c r="K8089">
        <v>29798</v>
      </c>
      <c r="L8089">
        <v>279</v>
      </c>
      <c r="M8089">
        <v>5</v>
      </c>
      <c r="N8089">
        <v>914</v>
      </c>
      <c r="O8089">
        <v>914</v>
      </c>
      <c r="P8089">
        <v>5</v>
      </c>
      <c r="Q8089">
        <v>7667</v>
      </c>
      <c r="R8089" s="2" t="s">
        <v>32282</v>
      </c>
      <c r="T8089">
        <v>5467.2479999999996</v>
      </c>
      <c r="U8089">
        <v>525.54700000000003</v>
      </c>
      <c r="V8089">
        <v>164.23349999999999</v>
      </c>
      <c r="W8089">
        <v>6157.0285000000003</v>
      </c>
      <c r="X8089" s="2" t="s">
        <v>30</v>
      </c>
      <c r="Y8089" s="2" t="s">
        <v>32283</v>
      </c>
      <c r="Z8089" s="1">
        <v>39302</v>
      </c>
    </row>
    <row r="8090" spans="1:26" x14ac:dyDescent="0.3">
      <c r="A8090">
        <v>51747</v>
      </c>
      <c r="B8090">
        <v>3</v>
      </c>
      <c r="C8090" s="1">
        <v>39295</v>
      </c>
      <c r="D8090" s="1">
        <v>39307</v>
      </c>
      <c r="E8090" s="1">
        <v>39302</v>
      </c>
      <c r="F8090">
        <v>5</v>
      </c>
      <c r="G8090" t="b">
        <v>0</v>
      </c>
      <c r="H8090" s="2" t="s">
        <v>32284</v>
      </c>
      <c r="I8090" s="2" t="s">
        <v>32285</v>
      </c>
      <c r="J8090" s="2" t="s">
        <v>13544</v>
      </c>
      <c r="K8090">
        <v>30060</v>
      </c>
      <c r="L8090">
        <v>277</v>
      </c>
      <c r="M8090">
        <v>2</v>
      </c>
      <c r="N8090">
        <v>798</v>
      </c>
      <c r="O8090">
        <v>798</v>
      </c>
      <c r="P8090">
        <v>5</v>
      </c>
      <c r="Q8090">
        <v>15155</v>
      </c>
      <c r="R8090" s="2" t="s">
        <v>32286</v>
      </c>
      <c r="T8090">
        <v>1886.442</v>
      </c>
      <c r="U8090">
        <v>184.321</v>
      </c>
      <c r="V8090">
        <v>57.600299999999997</v>
      </c>
      <c r="W8090">
        <v>2128.3633</v>
      </c>
      <c r="X8090" s="2" t="s">
        <v>30</v>
      </c>
      <c r="Y8090" s="2" t="s">
        <v>32287</v>
      </c>
      <c r="Z8090" s="1">
        <v>39302</v>
      </c>
    </row>
    <row r="8091" spans="1:26" x14ac:dyDescent="0.3">
      <c r="A8091">
        <v>51748</v>
      </c>
      <c r="B8091">
        <v>3</v>
      </c>
      <c r="C8091" s="1">
        <v>39295</v>
      </c>
      <c r="D8091" s="1">
        <v>39307</v>
      </c>
      <c r="E8091" s="1">
        <v>39302</v>
      </c>
      <c r="F8091">
        <v>5</v>
      </c>
      <c r="G8091" t="b">
        <v>0</v>
      </c>
      <c r="H8091" s="2" t="s">
        <v>32288</v>
      </c>
      <c r="I8091" s="2" t="s">
        <v>32289</v>
      </c>
      <c r="J8091" s="2" t="s">
        <v>13539</v>
      </c>
      <c r="K8091">
        <v>29996</v>
      </c>
      <c r="L8091">
        <v>277</v>
      </c>
      <c r="M8091">
        <v>2</v>
      </c>
      <c r="N8091">
        <v>779</v>
      </c>
      <c r="O8091">
        <v>779</v>
      </c>
      <c r="P8091">
        <v>5</v>
      </c>
      <c r="Q8091">
        <v>10395</v>
      </c>
      <c r="R8091" s="2" t="s">
        <v>32290</v>
      </c>
      <c r="T8091">
        <v>53853.950499999999</v>
      </c>
      <c r="U8091">
        <v>5179.8788999999997</v>
      </c>
      <c r="V8091">
        <v>1618.7121999999999</v>
      </c>
      <c r="W8091">
        <v>60652.541599999997</v>
      </c>
      <c r="X8091" s="2" t="s">
        <v>30</v>
      </c>
      <c r="Y8091" s="2" t="s">
        <v>32291</v>
      </c>
      <c r="Z8091" s="1">
        <v>39302</v>
      </c>
    </row>
    <row r="8092" spans="1:26" x14ac:dyDescent="0.3">
      <c r="A8092">
        <v>51749</v>
      </c>
      <c r="B8092">
        <v>3</v>
      </c>
      <c r="C8092" s="1">
        <v>39295</v>
      </c>
      <c r="D8092" s="1">
        <v>39307</v>
      </c>
      <c r="E8092" s="1">
        <v>39302</v>
      </c>
      <c r="F8092">
        <v>5</v>
      </c>
      <c r="G8092" t="b">
        <v>0</v>
      </c>
      <c r="H8092" s="2" t="s">
        <v>32292</v>
      </c>
      <c r="I8092" s="2" t="s">
        <v>32293</v>
      </c>
      <c r="J8092" s="2" t="s">
        <v>32294</v>
      </c>
      <c r="K8092">
        <v>29848</v>
      </c>
      <c r="L8092">
        <v>275</v>
      </c>
      <c r="M8092">
        <v>3</v>
      </c>
      <c r="N8092">
        <v>625</v>
      </c>
      <c r="O8092">
        <v>625</v>
      </c>
      <c r="P8092">
        <v>5</v>
      </c>
      <c r="Q8092">
        <v>18493</v>
      </c>
      <c r="R8092" s="2" t="s">
        <v>32295</v>
      </c>
      <c r="T8092">
        <v>2751.6239999999998</v>
      </c>
      <c r="U8092">
        <v>271.49360000000001</v>
      </c>
      <c r="V8092">
        <v>84.841700000000003</v>
      </c>
      <c r="W8092">
        <v>3107.9593</v>
      </c>
      <c r="X8092" s="2" t="s">
        <v>30</v>
      </c>
      <c r="Y8092" s="2" t="s">
        <v>32296</v>
      </c>
      <c r="Z8092" s="1">
        <v>39302</v>
      </c>
    </row>
    <row r="8093" spans="1:26" x14ac:dyDescent="0.3">
      <c r="A8093">
        <v>51750</v>
      </c>
      <c r="B8093">
        <v>4</v>
      </c>
      <c r="C8093" s="1">
        <v>39295</v>
      </c>
      <c r="D8093" s="1">
        <v>39307</v>
      </c>
      <c r="E8093" s="1">
        <v>39302</v>
      </c>
      <c r="F8093">
        <v>5</v>
      </c>
      <c r="G8093" t="b">
        <v>0</v>
      </c>
      <c r="H8093" s="2" t="s">
        <v>32297</v>
      </c>
      <c r="I8093" s="2" t="s">
        <v>32298</v>
      </c>
      <c r="J8093" s="2" t="s">
        <v>32299</v>
      </c>
      <c r="K8093">
        <v>29586</v>
      </c>
      <c r="L8093">
        <v>288</v>
      </c>
      <c r="M8093">
        <v>8</v>
      </c>
      <c r="N8093">
        <v>718</v>
      </c>
      <c r="O8093">
        <v>718</v>
      </c>
      <c r="P8093">
        <v>5</v>
      </c>
      <c r="Q8093">
        <v>16467</v>
      </c>
      <c r="R8093" s="2" t="s">
        <v>32300</v>
      </c>
      <c r="S8093">
        <v>8745</v>
      </c>
      <c r="T8093">
        <v>8398.5367999999999</v>
      </c>
      <c r="U8093">
        <v>675.51729999999998</v>
      </c>
      <c r="V8093">
        <v>211.0992</v>
      </c>
      <c r="W8093">
        <v>9285.1532999999999</v>
      </c>
      <c r="X8093" s="2" t="s">
        <v>30</v>
      </c>
      <c r="Y8093" s="2" t="s">
        <v>32301</v>
      </c>
      <c r="Z8093" s="1">
        <v>39302</v>
      </c>
    </row>
    <row r="8094" spans="1:26" x14ac:dyDescent="0.3">
      <c r="A8094">
        <v>51751</v>
      </c>
      <c r="B8094">
        <v>3</v>
      </c>
      <c r="C8094" s="1">
        <v>39295</v>
      </c>
      <c r="D8094" s="1">
        <v>39307</v>
      </c>
      <c r="E8094" s="1">
        <v>39302</v>
      </c>
      <c r="F8094">
        <v>5</v>
      </c>
      <c r="G8094" t="b">
        <v>0</v>
      </c>
      <c r="H8094" s="2" t="s">
        <v>32302</v>
      </c>
      <c r="I8094" s="2" t="s">
        <v>32303</v>
      </c>
      <c r="J8094" s="2" t="s">
        <v>32304</v>
      </c>
      <c r="K8094">
        <v>29725</v>
      </c>
      <c r="L8094">
        <v>288</v>
      </c>
      <c r="M8094">
        <v>8</v>
      </c>
      <c r="N8094">
        <v>754</v>
      </c>
      <c r="O8094">
        <v>754</v>
      </c>
      <c r="P8094">
        <v>5</v>
      </c>
      <c r="Q8094">
        <v>12648</v>
      </c>
      <c r="R8094" s="2" t="s">
        <v>32305</v>
      </c>
      <c r="S8094">
        <v>8745</v>
      </c>
      <c r="T8094">
        <v>58320.101900000001</v>
      </c>
      <c r="U8094">
        <v>5627.0964000000004</v>
      </c>
      <c r="V8094">
        <v>1758.4675999999999</v>
      </c>
      <c r="W8094">
        <v>65705.665900000007</v>
      </c>
      <c r="X8094" s="2" t="s">
        <v>30</v>
      </c>
      <c r="Y8094" s="2" t="s">
        <v>32306</v>
      </c>
      <c r="Z8094" s="1">
        <v>39302</v>
      </c>
    </row>
    <row r="8095" spans="1:26" x14ac:dyDescent="0.3">
      <c r="A8095">
        <v>51752</v>
      </c>
      <c r="B8095">
        <v>3</v>
      </c>
      <c r="C8095" s="1">
        <v>39295</v>
      </c>
      <c r="D8095" s="1">
        <v>39307</v>
      </c>
      <c r="E8095" s="1">
        <v>39302</v>
      </c>
      <c r="F8095">
        <v>5</v>
      </c>
      <c r="G8095" t="b">
        <v>0</v>
      </c>
      <c r="H8095" s="2" t="s">
        <v>32307</v>
      </c>
      <c r="I8095" s="2" t="s">
        <v>32308</v>
      </c>
      <c r="J8095" s="2" t="s">
        <v>32309</v>
      </c>
      <c r="K8095">
        <v>30101</v>
      </c>
      <c r="L8095">
        <v>290</v>
      </c>
      <c r="M8095">
        <v>7</v>
      </c>
      <c r="N8095">
        <v>709</v>
      </c>
      <c r="O8095">
        <v>709</v>
      </c>
      <c r="P8095">
        <v>5</v>
      </c>
      <c r="Q8095">
        <v>4855</v>
      </c>
      <c r="R8095" s="2" t="s">
        <v>32310</v>
      </c>
      <c r="T8095">
        <v>57263.270600000003</v>
      </c>
      <c r="U8095">
        <v>5537.4050999999999</v>
      </c>
      <c r="V8095">
        <v>1730.4391000000001</v>
      </c>
      <c r="W8095">
        <v>64531.114800000003</v>
      </c>
      <c r="X8095" s="2" t="s">
        <v>30</v>
      </c>
      <c r="Y8095" s="2" t="s">
        <v>32311</v>
      </c>
      <c r="Z8095" s="1">
        <v>39302</v>
      </c>
    </row>
    <row r="8096" spans="1:26" x14ac:dyDescent="0.3">
      <c r="A8096">
        <v>51753</v>
      </c>
      <c r="B8096">
        <v>3</v>
      </c>
      <c r="C8096" s="1">
        <v>39295</v>
      </c>
      <c r="D8096" s="1">
        <v>39307</v>
      </c>
      <c r="E8096" s="1">
        <v>39302</v>
      </c>
      <c r="F8096">
        <v>5</v>
      </c>
      <c r="G8096" t="b">
        <v>0</v>
      </c>
      <c r="H8096" s="2" t="s">
        <v>32312</v>
      </c>
      <c r="I8096" s="2" t="s">
        <v>32313</v>
      </c>
      <c r="J8096" s="2" t="s">
        <v>32299</v>
      </c>
      <c r="K8096">
        <v>29586</v>
      </c>
      <c r="L8096">
        <v>288</v>
      </c>
      <c r="M8096">
        <v>8</v>
      </c>
      <c r="N8096">
        <v>718</v>
      </c>
      <c r="O8096">
        <v>718</v>
      </c>
      <c r="P8096">
        <v>5</v>
      </c>
      <c r="Q8096">
        <v>16467</v>
      </c>
      <c r="R8096" s="2" t="s">
        <v>32314</v>
      </c>
      <c r="S8096">
        <v>8745</v>
      </c>
      <c r="T8096">
        <v>4667.6435000000001</v>
      </c>
      <c r="U8096">
        <v>437.38760000000002</v>
      </c>
      <c r="V8096">
        <v>136.68360000000001</v>
      </c>
      <c r="W8096">
        <v>5241.7147000000004</v>
      </c>
      <c r="X8096" s="2" t="s">
        <v>30</v>
      </c>
      <c r="Y8096" s="2" t="s">
        <v>32315</v>
      </c>
      <c r="Z8096" s="1">
        <v>39302</v>
      </c>
    </row>
    <row r="8097" spans="1:26" x14ac:dyDescent="0.3">
      <c r="A8097">
        <v>51754</v>
      </c>
      <c r="B8097">
        <v>3</v>
      </c>
      <c r="C8097" s="1">
        <v>39295</v>
      </c>
      <c r="D8097" s="1">
        <v>39307</v>
      </c>
      <c r="E8097" s="1">
        <v>39302</v>
      </c>
      <c r="F8097">
        <v>5</v>
      </c>
      <c r="G8097" t="b">
        <v>0</v>
      </c>
      <c r="H8097" s="2" t="s">
        <v>32316</v>
      </c>
      <c r="I8097" s="2" t="s">
        <v>32317</v>
      </c>
      <c r="J8097" s="2" t="s">
        <v>13563</v>
      </c>
      <c r="K8097">
        <v>29503</v>
      </c>
      <c r="L8097">
        <v>278</v>
      </c>
      <c r="M8097">
        <v>6</v>
      </c>
      <c r="N8097">
        <v>541</v>
      </c>
      <c r="O8097">
        <v>32</v>
      </c>
      <c r="P8097">
        <v>5</v>
      </c>
      <c r="Q8097">
        <v>14963</v>
      </c>
      <c r="R8097" s="2" t="s">
        <v>32318</v>
      </c>
      <c r="S8097">
        <v>8743</v>
      </c>
      <c r="T8097">
        <v>461.69400000000002</v>
      </c>
      <c r="U8097">
        <v>44.322600000000001</v>
      </c>
      <c r="V8097">
        <v>13.8508</v>
      </c>
      <c r="W8097">
        <v>519.86739999999998</v>
      </c>
      <c r="X8097" s="2" t="s">
        <v>30</v>
      </c>
      <c r="Y8097" s="2" t="s">
        <v>32319</v>
      </c>
      <c r="Z8097" s="1">
        <v>39302</v>
      </c>
    </row>
    <row r="8098" spans="1:26" x14ac:dyDescent="0.3">
      <c r="A8098">
        <v>51755</v>
      </c>
      <c r="B8098">
        <v>3</v>
      </c>
      <c r="C8098" s="1">
        <v>39295</v>
      </c>
      <c r="D8098" s="1">
        <v>39307</v>
      </c>
      <c r="E8098" s="1">
        <v>39302</v>
      </c>
      <c r="F8098">
        <v>5</v>
      </c>
      <c r="G8098" t="b">
        <v>0</v>
      </c>
      <c r="H8098" s="2" t="s">
        <v>32320</v>
      </c>
      <c r="I8098" s="2" t="s">
        <v>32321</v>
      </c>
      <c r="J8098" s="2" t="s">
        <v>984</v>
      </c>
      <c r="K8098">
        <v>29789</v>
      </c>
      <c r="L8098">
        <v>278</v>
      </c>
      <c r="M8098">
        <v>6</v>
      </c>
      <c r="N8098">
        <v>501</v>
      </c>
      <c r="O8098">
        <v>501</v>
      </c>
      <c r="P8098">
        <v>5</v>
      </c>
      <c r="Q8098">
        <v>18316</v>
      </c>
      <c r="R8098" s="2" t="s">
        <v>32322</v>
      </c>
      <c r="S8098">
        <v>8743</v>
      </c>
      <c r="T8098">
        <v>41563.506000000001</v>
      </c>
      <c r="U8098">
        <v>3999.4578000000001</v>
      </c>
      <c r="V8098">
        <v>1249.8306</v>
      </c>
      <c r="W8098">
        <v>46812.794399999999</v>
      </c>
      <c r="X8098" s="2" t="s">
        <v>30</v>
      </c>
      <c r="Y8098" s="2" t="s">
        <v>32323</v>
      </c>
      <c r="Z8098" s="1">
        <v>39302</v>
      </c>
    </row>
    <row r="8099" spans="1:26" x14ac:dyDescent="0.3">
      <c r="A8099">
        <v>51756</v>
      </c>
      <c r="B8099">
        <v>3</v>
      </c>
      <c r="C8099" s="1">
        <v>39295</v>
      </c>
      <c r="D8099" s="1">
        <v>39307</v>
      </c>
      <c r="E8099" s="1">
        <v>39302</v>
      </c>
      <c r="F8099">
        <v>5</v>
      </c>
      <c r="G8099" t="b">
        <v>0</v>
      </c>
      <c r="H8099" s="2" t="s">
        <v>32324</v>
      </c>
      <c r="I8099" s="2" t="s">
        <v>32325</v>
      </c>
      <c r="J8099" s="2" t="s">
        <v>994</v>
      </c>
      <c r="K8099">
        <v>29558</v>
      </c>
      <c r="L8099">
        <v>289</v>
      </c>
      <c r="M8099">
        <v>6</v>
      </c>
      <c r="N8099">
        <v>500</v>
      </c>
      <c r="O8099">
        <v>500</v>
      </c>
      <c r="P8099">
        <v>5</v>
      </c>
      <c r="Q8099">
        <v>11282</v>
      </c>
      <c r="R8099" s="2" t="s">
        <v>32326</v>
      </c>
      <c r="S8099">
        <v>8743</v>
      </c>
      <c r="T8099">
        <v>31.584</v>
      </c>
      <c r="U8099">
        <v>3.1162999999999998</v>
      </c>
      <c r="V8099">
        <v>0.9738</v>
      </c>
      <c r="W8099">
        <v>35.674100000000003</v>
      </c>
      <c r="X8099" s="2" t="s">
        <v>30</v>
      </c>
      <c r="Y8099" s="2" t="s">
        <v>32327</v>
      </c>
      <c r="Z8099" s="1">
        <v>39302</v>
      </c>
    </row>
    <row r="8100" spans="1:26" x14ac:dyDescent="0.3">
      <c r="A8100">
        <v>51757</v>
      </c>
      <c r="B8100">
        <v>3</v>
      </c>
      <c r="C8100" s="1">
        <v>39295</v>
      </c>
      <c r="D8100" s="1">
        <v>39307</v>
      </c>
      <c r="E8100" s="1">
        <v>39302</v>
      </c>
      <c r="F8100">
        <v>5</v>
      </c>
      <c r="G8100" t="b">
        <v>0</v>
      </c>
      <c r="H8100" s="2" t="s">
        <v>32328</v>
      </c>
      <c r="I8100" s="2" t="s">
        <v>32329</v>
      </c>
      <c r="J8100" s="2" t="s">
        <v>32330</v>
      </c>
      <c r="K8100">
        <v>30021</v>
      </c>
      <c r="L8100">
        <v>289</v>
      </c>
      <c r="M8100">
        <v>6</v>
      </c>
      <c r="N8100">
        <v>496</v>
      </c>
      <c r="O8100">
        <v>496</v>
      </c>
      <c r="P8100">
        <v>5</v>
      </c>
      <c r="Q8100">
        <v>14152</v>
      </c>
      <c r="R8100" s="2" t="s">
        <v>32331</v>
      </c>
      <c r="S8100">
        <v>8743</v>
      </c>
      <c r="T8100">
        <v>756.36599999999999</v>
      </c>
      <c r="U8100">
        <v>71.772300000000001</v>
      </c>
      <c r="V8100">
        <v>22.428899999999999</v>
      </c>
      <c r="W8100">
        <v>850.56719999999996</v>
      </c>
      <c r="X8100" s="2" t="s">
        <v>30</v>
      </c>
      <c r="Y8100" s="2" t="s">
        <v>32332</v>
      </c>
      <c r="Z8100" s="1">
        <v>39302</v>
      </c>
    </row>
    <row r="8101" spans="1:26" x14ac:dyDescent="0.3">
      <c r="A8101">
        <v>51758</v>
      </c>
      <c r="B8101">
        <v>3</v>
      </c>
      <c r="C8101" s="1">
        <v>39295</v>
      </c>
      <c r="D8101" s="1">
        <v>39307</v>
      </c>
      <c r="E8101" s="1">
        <v>39302</v>
      </c>
      <c r="F8101">
        <v>5</v>
      </c>
      <c r="G8101" t="b">
        <v>0</v>
      </c>
      <c r="H8101" s="2" t="s">
        <v>32333</v>
      </c>
      <c r="I8101" s="2" t="s">
        <v>32334</v>
      </c>
      <c r="J8101" s="2" t="s">
        <v>18028</v>
      </c>
      <c r="K8101">
        <v>29626</v>
      </c>
      <c r="L8101">
        <v>279</v>
      </c>
      <c r="M8101">
        <v>5</v>
      </c>
      <c r="N8101">
        <v>909</v>
      </c>
      <c r="O8101">
        <v>909</v>
      </c>
      <c r="P8101">
        <v>5</v>
      </c>
      <c r="Q8101">
        <v>6863</v>
      </c>
      <c r="R8101" s="2" t="s">
        <v>32335</v>
      </c>
      <c r="T8101">
        <v>1301.826</v>
      </c>
      <c r="U8101">
        <v>128.4468</v>
      </c>
      <c r="V8101">
        <v>40.139600000000002</v>
      </c>
      <c r="W8101">
        <v>1470.4123999999999</v>
      </c>
      <c r="X8101" s="2" t="s">
        <v>30</v>
      </c>
      <c r="Y8101" s="2" t="s">
        <v>32336</v>
      </c>
      <c r="Z8101" s="1">
        <v>39302</v>
      </c>
    </row>
    <row r="8102" spans="1:26" x14ac:dyDescent="0.3">
      <c r="A8102">
        <v>51759</v>
      </c>
      <c r="B8102">
        <v>3</v>
      </c>
      <c r="C8102" s="1">
        <v>39295</v>
      </c>
      <c r="D8102" s="1">
        <v>39307</v>
      </c>
      <c r="E8102" s="1">
        <v>39302</v>
      </c>
      <c r="F8102">
        <v>5</v>
      </c>
      <c r="G8102" t="b">
        <v>0</v>
      </c>
      <c r="H8102" s="2" t="s">
        <v>32337</v>
      </c>
      <c r="I8102" s="2" t="s">
        <v>32338</v>
      </c>
      <c r="J8102" s="2" t="s">
        <v>32339</v>
      </c>
      <c r="K8102">
        <v>30062</v>
      </c>
      <c r="L8102">
        <v>279</v>
      </c>
      <c r="M8102">
        <v>5</v>
      </c>
      <c r="N8102">
        <v>922</v>
      </c>
      <c r="O8102">
        <v>922</v>
      </c>
      <c r="P8102">
        <v>5</v>
      </c>
      <c r="Q8102">
        <v>9141</v>
      </c>
      <c r="R8102" s="2" t="s">
        <v>32340</v>
      </c>
      <c r="T8102">
        <v>672.29399999999998</v>
      </c>
      <c r="U8102">
        <v>64.540199999999999</v>
      </c>
      <c r="V8102">
        <v>20.168800000000001</v>
      </c>
      <c r="W8102">
        <v>757.00300000000004</v>
      </c>
      <c r="X8102" s="2" t="s">
        <v>30</v>
      </c>
      <c r="Y8102" s="2" t="s">
        <v>32341</v>
      </c>
      <c r="Z8102" s="1">
        <v>39302</v>
      </c>
    </row>
    <row r="8103" spans="1:26" x14ac:dyDescent="0.3">
      <c r="A8103">
        <v>51760</v>
      </c>
      <c r="B8103">
        <v>3</v>
      </c>
      <c r="C8103" s="1">
        <v>39295</v>
      </c>
      <c r="D8103" s="1">
        <v>39307</v>
      </c>
      <c r="E8103" s="1">
        <v>39302</v>
      </c>
      <c r="F8103">
        <v>5</v>
      </c>
      <c r="G8103" t="b">
        <v>0</v>
      </c>
      <c r="H8103" s="2" t="s">
        <v>32342</v>
      </c>
      <c r="I8103" s="2" t="s">
        <v>32343</v>
      </c>
      <c r="J8103" s="2" t="s">
        <v>32344</v>
      </c>
      <c r="K8103">
        <v>29561</v>
      </c>
      <c r="L8103">
        <v>279</v>
      </c>
      <c r="M8103">
        <v>5</v>
      </c>
      <c r="N8103">
        <v>936</v>
      </c>
      <c r="O8103">
        <v>936</v>
      </c>
      <c r="P8103">
        <v>5</v>
      </c>
      <c r="Q8103">
        <v>7777</v>
      </c>
      <c r="R8103" s="2" t="s">
        <v>32345</v>
      </c>
      <c r="T8103">
        <v>42188.4683</v>
      </c>
      <c r="U8103">
        <v>4744.3553000000002</v>
      </c>
      <c r="V8103">
        <v>1482.6110000000001</v>
      </c>
      <c r="W8103">
        <v>48415.434600000001</v>
      </c>
      <c r="X8103" s="2" t="s">
        <v>30</v>
      </c>
      <c r="Y8103" s="2" t="s">
        <v>32346</v>
      </c>
      <c r="Z8103" s="1">
        <v>39302</v>
      </c>
    </row>
    <row r="8104" spans="1:26" x14ac:dyDescent="0.3">
      <c r="A8104">
        <v>51761</v>
      </c>
      <c r="B8104">
        <v>3</v>
      </c>
      <c r="C8104" s="1">
        <v>39295</v>
      </c>
      <c r="D8104" s="1">
        <v>39307</v>
      </c>
      <c r="E8104" s="1">
        <v>39302</v>
      </c>
      <c r="F8104">
        <v>5</v>
      </c>
      <c r="G8104" t="b">
        <v>0</v>
      </c>
      <c r="H8104" s="2" t="s">
        <v>32347</v>
      </c>
      <c r="I8104" s="2" t="s">
        <v>32348</v>
      </c>
      <c r="J8104" s="2" t="s">
        <v>32349</v>
      </c>
      <c r="K8104">
        <v>29995</v>
      </c>
      <c r="L8104">
        <v>288</v>
      </c>
      <c r="M8104">
        <v>8</v>
      </c>
      <c r="N8104">
        <v>727</v>
      </c>
      <c r="O8104">
        <v>727</v>
      </c>
      <c r="P8104">
        <v>5</v>
      </c>
      <c r="Q8104">
        <v>4871</v>
      </c>
      <c r="R8104" s="2" t="s">
        <v>32350</v>
      </c>
      <c r="S8104">
        <v>8745</v>
      </c>
      <c r="T8104">
        <v>101223.46060000001</v>
      </c>
      <c r="U8104">
        <v>10591.365400000001</v>
      </c>
      <c r="V8104">
        <v>3309.8017</v>
      </c>
      <c r="W8104">
        <v>115124.6277</v>
      </c>
      <c r="X8104" s="2" t="s">
        <v>30</v>
      </c>
      <c r="Y8104" s="2" t="s">
        <v>32351</v>
      </c>
      <c r="Z8104" s="1">
        <v>39302</v>
      </c>
    </row>
    <row r="8105" spans="1:26" x14ac:dyDescent="0.3">
      <c r="A8105">
        <v>51762</v>
      </c>
      <c r="B8105">
        <v>3</v>
      </c>
      <c r="C8105" s="1">
        <v>39295</v>
      </c>
      <c r="D8105" s="1">
        <v>39307</v>
      </c>
      <c r="E8105" s="1">
        <v>39302</v>
      </c>
      <c r="F8105">
        <v>5</v>
      </c>
      <c r="G8105" t="b">
        <v>0</v>
      </c>
      <c r="H8105" s="2" t="s">
        <v>32352</v>
      </c>
      <c r="I8105" s="2" t="s">
        <v>32353</v>
      </c>
      <c r="J8105" s="2" t="s">
        <v>999</v>
      </c>
      <c r="K8105">
        <v>29724</v>
      </c>
      <c r="L8105">
        <v>277</v>
      </c>
      <c r="M8105">
        <v>2</v>
      </c>
      <c r="N8105">
        <v>829</v>
      </c>
      <c r="O8105">
        <v>829</v>
      </c>
      <c r="P8105">
        <v>5</v>
      </c>
      <c r="Q8105">
        <v>6126</v>
      </c>
      <c r="R8105" s="2" t="s">
        <v>32354</v>
      </c>
      <c r="T8105">
        <v>46582.475899999998</v>
      </c>
      <c r="U8105">
        <v>4536.1120000000001</v>
      </c>
      <c r="V8105">
        <v>1417.5350000000001</v>
      </c>
      <c r="W8105">
        <v>52536.122900000002</v>
      </c>
      <c r="X8105" s="2" t="s">
        <v>30</v>
      </c>
      <c r="Y8105" s="2" t="s">
        <v>32355</v>
      </c>
      <c r="Z8105" s="1">
        <v>39302</v>
      </c>
    </row>
    <row r="8106" spans="1:26" x14ac:dyDescent="0.3">
      <c r="A8106">
        <v>51763</v>
      </c>
      <c r="B8106">
        <v>3</v>
      </c>
      <c r="C8106" s="1">
        <v>39295</v>
      </c>
      <c r="D8106" s="1">
        <v>39307</v>
      </c>
      <c r="E8106" s="1">
        <v>39302</v>
      </c>
      <c r="F8106">
        <v>5</v>
      </c>
      <c r="G8106" t="b">
        <v>0</v>
      </c>
      <c r="H8106" s="2" t="s">
        <v>32356</v>
      </c>
      <c r="I8106" s="2" t="s">
        <v>32357</v>
      </c>
      <c r="J8106" s="2" t="s">
        <v>13600</v>
      </c>
      <c r="K8106">
        <v>29904</v>
      </c>
      <c r="L8106">
        <v>282</v>
      </c>
      <c r="M8106">
        <v>10</v>
      </c>
      <c r="N8106">
        <v>655</v>
      </c>
      <c r="O8106">
        <v>655</v>
      </c>
      <c r="P8106">
        <v>5</v>
      </c>
      <c r="Q8106">
        <v>15927</v>
      </c>
      <c r="R8106" s="2" t="s">
        <v>32358</v>
      </c>
      <c r="S8106">
        <v>8746</v>
      </c>
      <c r="T8106">
        <v>40093.414900000003</v>
      </c>
      <c r="U8106">
        <v>3837.0686999999998</v>
      </c>
      <c r="V8106">
        <v>1199.0840000000001</v>
      </c>
      <c r="W8106">
        <v>45129.567600000002</v>
      </c>
      <c r="X8106" s="2" t="s">
        <v>30</v>
      </c>
      <c r="Y8106" s="2" t="s">
        <v>32359</v>
      </c>
      <c r="Z8106" s="1">
        <v>39302</v>
      </c>
    </row>
    <row r="8107" spans="1:26" x14ac:dyDescent="0.3">
      <c r="A8107">
        <v>51764</v>
      </c>
      <c r="B8107">
        <v>3</v>
      </c>
      <c r="C8107" s="1">
        <v>39295</v>
      </c>
      <c r="D8107" s="1">
        <v>39307</v>
      </c>
      <c r="E8107" s="1">
        <v>39302</v>
      </c>
      <c r="F8107">
        <v>5</v>
      </c>
      <c r="G8107" t="b">
        <v>0</v>
      </c>
      <c r="H8107" s="2" t="s">
        <v>32360</v>
      </c>
      <c r="I8107" s="2" t="s">
        <v>32361</v>
      </c>
      <c r="J8107" s="2" t="s">
        <v>1009</v>
      </c>
      <c r="K8107">
        <v>29757</v>
      </c>
      <c r="L8107">
        <v>276</v>
      </c>
      <c r="M8107">
        <v>4</v>
      </c>
      <c r="N8107">
        <v>1070</v>
      </c>
      <c r="O8107">
        <v>1070</v>
      </c>
      <c r="P8107">
        <v>5</v>
      </c>
      <c r="Q8107">
        <v>13246</v>
      </c>
      <c r="R8107" s="2" t="s">
        <v>32362</v>
      </c>
      <c r="T8107">
        <v>1630.53</v>
      </c>
      <c r="U8107">
        <v>138.8776</v>
      </c>
      <c r="V8107">
        <v>43.3992</v>
      </c>
      <c r="W8107">
        <v>1812.8068000000001</v>
      </c>
      <c r="X8107" s="2" t="s">
        <v>30</v>
      </c>
      <c r="Y8107" s="2" t="s">
        <v>32363</v>
      </c>
      <c r="Z8107" s="1">
        <v>39302</v>
      </c>
    </row>
    <row r="8108" spans="1:26" x14ac:dyDescent="0.3">
      <c r="A8108">
        <v>51765</v>
      </c>
      <c r="B8108">
        <v>3</v>
      </c>
      <c r="C8108" s="1">
        <v>39295</v>
      </c>
      <c r="D8108" s="1">
        <v>39307</v>
      </c>
      <c r="E8108" s="1">
        <v>39302</v>
      </c>
      <c r="F8108">
        <v>5</v>
      </c>
      <c r="G8108" t="b">
        <v>0</v>
      </c>
      <c r="H8108" s="2" t="s">
        <v>32364</v>
      </c>
      <c r="I8108" s="2" t="s">
        <v>32365</v>
      </c>
      <c r="J8108" s="2" t="s">
        <v>13595</v>
      </c>
      <c r="K8108">
        <v>29835</v>
      </c>
      <c r="L8108">
        <v>283</v>
      </c>
      <c r="M8108">
        <v>1</v>
      </c>
      <c r="N8108">
        <v>903</v>
      </c>
      <c r="O8108">
        <v>903</v>
      </c>
      <c r="P8108">
        <v>5</v>
      </c>
      <c r="Q8108">
        <v>6083</v>
      </c>
      <c r="R8108" s="2" t="s">
        <v>32366</v>
      </c>
      <c r="T8108">
        <v>2753.9879999999998</v>
      </c>
      <c r="U8108">
        <v>264.38279999999997</v>
      </c>
      <c r="V8108">
        <v>82.619600000000005</v>
      </c>
      <c r="W8108">
        <v>3100.9904000000001</v>
      </c>
      <c r="X8108" s="2" t="s">
        <v>30</v>
      </c>
      <c r="Y8108" s="2" t="s">
        <v>32367</v>
      </c>
      <c r="Z8108" s="1">
        <v>39302</v>
      </c>
    </row>
    <row r="8109" spans="1:26" x14ac:dyDescent="0.3">
      <c r="A8109">
        <v>51766</v>
      </c>
      <c r="B8109">
        <v>3</v>
      </c>
      <c r="C8109" s="1">
        <v>39295</v>
      </c>
      <c r="D8109" s="1">
        <v>39307</v>
      </c>
      <c r="E8109" s="1">
        <v>39302</v>
      </c>
      <c r="F8109">
        <v>5</v>
      </c>
      <c r="G8109" t="b">
        <v>0</v>
      </c>
      <c r="H8109" s="2" t="s">
        <v>32368</v>
      </c>
      <c r="I8109" s="2" t="s">
        <v>32369</v>
      </c>
      <c r="J8109" s="2" t="s">
        <v>13585</v>
      </c>
      <c r="K8109">
        <v>29780</v>
      </c>
      <c r="L8109">
        <v>289</v>
      </c>
      <c r="M8109">
        <v>6</v>
      </c>
      <c r="N8109">
        <v>490</v>
      </c>
      <c r="O8109">
        <v>490</v>
      </c>
      <c r="P8109">
        <v>5</v>
      </c>
      <c r="Q8109">
        <v>1699</v>
      </c>
      <c r="R8109" s="2" t="s">
        <v>32370</v>
      </c>
      <c r="S8109">
        <v>8743</v>
      </c>
      <c r="T8109">
        <v>8126.4359999999997</v>
      </c>
      <c r="U8109">
        <v>775.63379999999995</v>
      </c>
      <c r="V8109">
        <v>242.38560000000001</v>
      </c>
      <c r="W8109">
        <v>9144.4554000000007</v>
      </c>
      <c r="X8109" s="2" t="s">
        <v>30</v>
      </c>
      <c r="Y8109" s="2" t="s">
        <v>32371</v>
      </c>
      <c r="Z8109" s="1">
        <v>39302</v>
      </c>
    </row>
    <row r="8110" spans="1:26" x14ac:dyDescent="0.3">
      <c r="A8110">
        <v>51767</v>
      </c>
      <c r="B8110">
        <v>3</v>
      </c>
      <c r="C8110" s="1">
        <v>39295</v>
      </c>
      <c r="D8110" s="1">
        <v>39307</v>
      </c>
      <c r="E8110" s="1">
        <v>39302</v>
      </c>
      <c r="F8110">
        <v>5</v>
      </c>
      <c r="G8110" t="b">
        <v>0</v>
      </c>
      <c r="H8110" s="2" t="s">
        <v>32372</v>
      </c>
      <c r="I8110" s="2" t="s">
        <v>32373</v>
      </c>
      <c r="J8110" s="2" t="s">
        <v>32374</v>
      </c>
      <c r="K8110">
        <v>30086</v>
      </c>
      <c r="L8110">
        <v>288</v>
      </c>
      <c r="M8110">
        <v>8</v>
      </c>
      <c r="N8110">
        <v>739</v>
      </c>
      <c r="O8110">
        <v>739</v>
      </c>
      <c r="P8110">
        <v>5</v>
      </c>
      <c r="Q8110">
        <v>10156</v>
      </c>
      <c r="R8110" s="2" t="s">
        <v>32375</v>
      </c>
      <c r="S8110">
        <v>8745</v>
      </c>
      <c r="T8110">
        <v>748.13400000000001</v>
      </c>
      <c r="U8110">
        <v>73.815899999999999</v>
      </c>
      <c r="V8110">
        <v>23.067499999999999</v>
      </c>
      <c r="W8110">
        <v>845.01739999999995</v>
      </c>
      <c r="X8110" s="2" t="s">
        <v>30</v>
      </c>
      <c r="Y8110" s="2" t="s">
        <v>32376</v>
      </c>
      <c r="Z8110" s="1">
        <v>39302</v>
      </c>
    </row>
    <row r="8111" spans="1:26" x14ac:dyDescent="0.3">
      <c r="A8111">
        <v>51768</v>
      </c>
      <c r="B8111">
        <v>3</v>
      </c>
      <c r="C8111" s="1">
        <v>39295</v>
      </c>
      <c r="D8111" s="1">
        <v>39307</v>
      </c>
      <c r="E8111" s="1">
        <v>39302</v>
      </c>
      <c r="F8111">
        <v>5</v>
      </c>
      <c r="G8111" t="b">
        <v>0</v>
      </c>
      <c r="H8111" s="2" t="s">
        <v>32377</v>
      </c>
      <c r="I8111" s="2" t="s">
        <v>32378</v>
      </c>
      <c r="J8111" s="2" t="s">
        <v>13605</v>
      </c>
      <c r="K8111">
        <v>29851</v>
      </c>
      <c r="L8111">
        <v>282</v>
      </c>
      <c r="M8111">
        <v>10</v>
      </c>
      <c r="N8111">
        <v>657</v>
      </c>
      <c r="O8111">
        <v>657</v>
      </c>
      <c r="P8111">
        <v>5</v>
      </c>
      <c r="Q8111">
        <v>5279</v>
      </c>
      <c r="R8111" s="2" t="s">
        <v>32379</v>
      </c>
      <c r="S8111">
        <v>8746</v>
      </c>
      <c r="T8111">
        <v>26.724</v>
      </c>
      <c r="U8111">
        <v>2.6368</v>
      </c>
      <c r="V8111">
        <v>0.82399999999999995</v>
      </c>
      <c r="W8111">
        <v>30.184799999999999</v>
      </c>
      <c r="X8111" s="2" t="s">
        <v>30</v>
      </c>
      <c r="Y8111" s="2" t="s">
        <v>32380</v>
      </c>
      <c r="Z8111" s="1">
        <v>39302</v>
      </c>
    </row>
    <row r="8112" spans="1:26" x14ac:dyDescent="0.3">
      <c r="A8112">
        <v>51769</v>
      </c>
      <c r="B8112">
        <v>3</v>
      </c>
      <c r="C8112" s="1">
        <v>39295</v>
      </c>
      <c r="D8112" s="1">
        <v>39307</v>
      </c>
      <c r="E8112" s="1">
        <v>39302</v>
      </c>
      <c r="F8112">
        <v>5</v>
      </c>
      <c r="G8112" t="b">
        <v>0</v>
      </c>
      <c r="H8112" s="2" t="s">
        <v>32381</v>
      </c>
      <c r="I8112" s="2" t="s">
        <v>32382</v>
      </c>
      <c r="J8112" s="2" t="s">
        <v>13610</v>
      </c>
      <c r="K8112">
        <v>29601</v>
      </c>
      <c r="L8112">
        <v>278</v>
      </c>
      <c r="M8112">
        <v>6</v>
      </c>
      <c r="N8112">
        <v>516</v>
      </c>
      <c r="O8112">
        <v>516</v>
      </c>
      <c r="P8112">
        <v>5</v>
      </c>
      <c r="Q8112">
        <v>3318</v>
      </c>
      <c r="R8112" s="2" t="s">
        <v>32383</v>
      </c>
      <c r="S8112">
        <v>8743</v>
      </c>
      <c r="T8112">
        <v>55641.332000000002</v>
      </c>
      <c r="U8112">
        <v>5421.3307999999997</v>
      </c>
      <c r="V8112">
        <v>1694.1659</v>
      </c>
      <c r="W8112">
        <v>62756.828699999998</v>
      </c>
      <c r="X8112" s="2" t="s">
        <v>30</v>
      </c>
      <c r="Y8112" s="2" t="s">
        <v>32384</v>
      </c>
      <c r="Z8112" s="1">
        <v>39302</v>
      </c>
    </row>
    <row r="8113" spans="1:26" x14ac:dyDescent="0.3">
      <c r="A8113">
        <v>51770</v>
      </c>
      <c r="B8113">
        <v>3</v>
      </c>
      <c r="C8113" s="1">
        <v>39295</v>
      </c>
      <c r="D8113" s="1">
        <v>39307</v>
      </c>
      <c r="E8113" s="1">
        <v>39302</v>
      </c>
      <c r="F8113">
        <v>5</v>
      </c>
      <c r="G8113" t="b">
        <v>0</v>
      </c>
      <c r="H8113" s="2" t="s">
        <v>32385</v>
      </c>
      <c r="I8113" s="2" t="s">
        <v>32386</v>
      </c>
      <c r="J8113" s="2" t="s">
        <v>13625</v>
      </c>
      <c r="K8113">
        <v>30009</v>
      </c>
      <c r="L8113">
        <v>277</v>
      </c>
      <c r="M8113">
        <v>2</v>
      </c>
      <c r="N8113">
        <v>814</v>
      </c>
      <c r="O8113">
        <v>814</v>
      </c>
      <c r="P8113">
        <v>5</v>
      </c>
      <c r="Q8113">
        <v>5690</v>
      </c>
      <c r="R8113" s="2" t="s">
        <v>32387</v>
      </c>
      <c r="T8113">
        <v>17235.812900000001</v>
      </c>
      <c r="U8113">
        <v>1658.6748</v>
      </c>
      <c r="V8113">
        <v>518.33590000000004</v>
      </c>
      <c r="W8113">
        <v>19412.8236</v>
      </c>
      <c r="X8113" s="2" t="s">
        <v>30</v>
      </c>
      <c r="Y8113" s="2" t="s">
        <v>32388</v>
      </c>
      <c r="Z8113" s="1">
        <v>39302</v>
      </c>
    </row>
    <row r="8114" spans="1:26" x14ac:dyDescent="0.3">
      <c r="A8114">
        <v>51771</v>
      </c>
      <c r="B8114">
        <v>3</v>
      </c>
      <c r="C8114" s="1">
        <v>39295</v>
      </c>
      <c r="D8114" s="1">
        <v>39307</v>
      </c>
      <c r="E8114" s="1">
        <v>39302</v>
      </c>
      <c r="F8114">
        <v>5</v>
      </c>
      <c r="G8114" t="b">
        <v>0</v>
      </c>
      <c r="H8114" s="2" t="s">
        <v>32389</v>
      </c>
      <c r="I8114" s="2" t="s">
        <v>32390</v>
      </c>
      <c r="J8114" s="2" t="s">
        <v>13615</v>
      </c>
      <c r="K8114">
        <v>29618</v>
      </c>
      <c r="L8114">
        <v>282</v>
      </c>
      <c r="M8114">
        <v>10</v>
      </c>
      <c r="N8114">
        <v>658</v>
      </c>
      <c r="O8114">
        <v>658</v>
      </c>
      <c r="P8114">
        <v>5</v>
      </c>
      <c r="Q8114">
        <v>17923</v>
      </c>
      <c r="R8114" s="2" t="s">
        <v>32391</v>
      </c>
      <c r="S8114">
        <v>8746</v>
      </c>
      <c r="T8114">
        <v>34352.052000000003</v>
      </c>
      <c r="U8114">
        <v>3280.2307000000001</v>
      </c>
      <c r="V8114">
        <v>1025.0721000000001</v>
      </c>
      <c r="W8114">
        <v>38657.354800000001</v>
      </c>
      <c r="X8114" s="2" t="s">
        <v>30</v>
      </c>
      <c r="Y8114" s="2" t="s">
        <v>32392</v>
      </c>
      <c r="Z8114" s="1">
        <v>39302</v>
      </c>
    </row>
    <row r="8115" spans="1:26" x14ac:dyDescent="0.3">
      <c r="A8115">
        <v>51772</v>
      </c>
      <c r="B8115">
        <v>3</v>
      </c>
      <c r="C8115" s="1">
        <v>39295</v>
      </c>
      <c r="D8115" s="1">
        <v>39307</v>
      </c>
      <c r="E8115" s="1">
        <v>39302</v>
      </c>
      <c r="F8115">
        <v>5</v>
      </c>
      <c r="G8115" t="b">
        <v>0</v>
      </c>
      <c r="H8115" s="2" t="s">
        <v>32393</v>
      </c>
      <c r="I8115" s="2" t="s">
        <v>32394</v>
      </c>
      <c r="J8115" s="2" t="s">
        <v>1014</v>
      </c>
      <c r="K8115">
        <v>29698</v>
      </c>
      <c r="L8115">
        <v>289</v>
      </c>
      <c r="M8115">
        <v>6</v>
      </c>
      <c r="N8115">
        <v>497</v>
      </c>
      <c r="O8115">
        <v>497</v>
      </c>
      <c r="P8115">
        <v>5</v>
      </c>
      <c r="Q8115">
        <v>11745</v>
      </c>
      <c r="R8115" s="2" t="s">
        <v>32395</v>
      </c>
      <c r="S8115">
        <v>8743</v>
      </c>
      <c r="T8115">
        <v>43789.847999999998</v>
      </c>
      <c r="U8115">
        <v>4231.1090000000004</v>
      </c>
      <c r="V8115">
        <v>1322.2216000000001</v>
      </c>
      <c r="W8115">
        <v>49343.178599999999</v>
      </c>
      <c r="X8115" s="2" t="s">
        <v>30</v>
      </c>
      <c r="Y8115" s="2" t="s">
        <v>32396</v>
      </c>
      <c r="Z8115" s="1">
        <v>39302</v>
      </c>
    </row>
    <row r="8116" spans="1:26" x14ac:dyDescent="0.3">
      <c r="A8116">
        <v>51773</v>
      </c>
      <c r="B8116">
        <v>3</v>
      </c>
      <c r="C8116" s="1">
        <v>39295</v>
      </c>
      <c r="D8116" s="1">
        <v>39307</v>
      </c>
      <c r="E8116" s="1">
        <v>39302</v>
      </c>
      <c r="F8116">
        <v>5</v>
      </c>
      <c r="G8116" t="b">
        <v>0</v>
      </c>
      <c r="H8116" s="2" t="s">
        <v>32397</v>
      </c>
      <c r="I8116" s="2" t="s">
        <v>32398</v>
      </c>
      <c r="J8116" s="2" t="s">
        <v>1044</v>
      </c>
      <c r="K8116">
        <v>29716</v>
      </c>
      <c r="L8116">
        <v>281</v>
      </c>
      <c r="M8116">
        <v>4</v>
      </c>
      <c r="N8116">
        <v>1015</v>
      </c>
      <c r="O8116">
        <v>1015</v>
      </c>
      <c r="P8116">
        <v>5</v>
      </c>
      <c r="Q8116">
        <v>13468</v>
      </c>
      <c r="R8116" s="2" t="s">
        <v>32399</v>
      </c>
      <c r="T8116">
        <v>35821.674800000001</v>
      </c>
      <c r="U8116">
        <v>3423.4335999999998</v>
      </c>
      <c r="V8116">
        <v>1069.8230000000001</v>
      </c>
      <c r="W8116">
        <v>40314.931400000001</v>
      </c>
      <c r="X8116" s="2" t="s">
        <v>30</v>
      </c>
      <c r="Y8116" s="2" t="s">
        <v>32400</v>
      </c>
      <c r="Z8116" s="1">
        <v>39302</v>
      </c>
    </row>
    <row r="8117" spans="1:26" x14ac:dyDescent="0.3">
      <c r="A8117">
        <v>51774</v>
      </c>
      <c r="B8117">
        <v>3</v>
      </c>
      <c r="C8117" s="1">
        <v>39295</v>
      </c>
      <c r="D8117" s="1">
        <v>39307</v>
      </c>
      <c r="E8117" s="1">
        <v>39302</v>
      </c>
      <c r="F8117">
        <v>5</v>
      </c>
      <c r="G8117" t="b">
        <v>0</v>
      </c>
      <c r="H8117" s="2" t="s">
        <v>32401</v>
      </c>
      <c r="I8117" s="2" t="s">
        <v>32402</v>
      </c>
      <c r="J8117" s="2" t="s">
        <v>13661</v>
      </c>
      <c r="K8117">
        <v>29786</v>
      </c>
      <c r="L8117">
        <v>290</v>
      </c>
      <c r="M8117">
        <v>7</v>
      </c>
      <c r="N8117">
        <v>704</v>
      </c>
      <c r="O8117">
        <v>704</v>
      </c>
      <c r="P8117">
        <v>5</v>
      </c>
      <c r="Q8117">
        <v>451</v>
      </c>
      <c r="R8117" s="2" t="s">
        <v>32403</v>
      </c>
      <c r="T8117">
        <v>47410.292699999998</v>
      </c>
      <c r="U8117">
        <v>4556.5045</v>
      </c>
      <c r="V8117">
        <v>1423.9076</v>
      </c>
      <c r="W8117">
        <v>53390.7048</v>
      </c>
      <c r="X8117" s="2" t="s">
        <v>30</v>
      </c>
      <c r="Y8117" s="2" t="s">
        <v>32404</v>
      </c>
      <c r="Z8117" s="1">
        <v>39302</v>
      </c>
    </row>
    <row r="8118" spans="1:26" x14ac:dyDescent="0.3">
      <c r="A8118">
        <v>51775</v>
      </c>
      <c r="B8118">
        <v>3</v>
      </c>
      <c r="C8118" s="1">
        <v>39295</v>
      </c>
      <c r="D8118" s="1">
        <v>39307</v>
      </c>
      <c r="E8118" s="1">
        <v>39302</v>
      </c>
      <c r="F8118">
        <v>5</v>
      </c>
      <c r="G8118" t="b">
        <v>0</v>
      </c>
      <c r="H8118" s="2" t="s">
        <v>32405</v>
      </c>
      <c r="I8118" s="2" t="s">
        <v>32406</v>
      </c>
      <c r="J8118" s="2" t="s">
        <v>32407</v>
      </c>
      <c r="K8118">
        <v>29817</v>
      </c>
      <c r="L8118">
        <v>279</v>
      </c>
      <c r="M8118">
        <v>5</v>
      </c>
      <c r="N8118">
        <v>987</v>
      </c>
      <c r="O8118">
        <v>987</v>
      </c>
      <c r="P8118">
        <v>5</v>
      </c>
      <c r="Q8118">
        <v>13694</v>
      </c>
      <c r="R8118" s="2" t="s">
        <v>32408</v>
      </c>
      <c r="T8118">
        <v>38544.337899999999</v>
      </c>
      <c r="U8118">
        <v>3695.1655999999998</v>
      </c>
      <c r="V8118">
        <v>1154.7393</v>
      </c>
      <c r="W8118">
        <v>43394.2428</v>
      </c>
      <c r="X8118" s="2" t="s">
        <v>30</v>
      </c>
      <c r="Y8118" s="2" t="s">
        <v>32409</v>
      </c>
      <c r="Z8118" s="1">
        <v>39302</v>
      </c>
    </row>
    <row r="8119" spans="1:26" x14ac:dyDescent="0.3">
      <c r="A8119">
        <v>51776</v>
      </c>
      <c r="B8119">
        <v>3</v>
      </c>
      <c r="C8119" s="1">
        <v>39295</v>
      </c>
      <c r="D8119" s="1">
        <v>39307</v>
      </c>
      <c r="E8119" s="1">
        <v>39302</v>
      </c>
      <c r="F8119">
        <v>5</v>
      </c>
      <c r="G8119" t="b">
        <v>0</v>
      </c>
      <c r="H8119" s="2" t="s">
        <v>32410</v>
      </c>
      <c r="I8119" s="2" t="s">
        <v>32411</v>
      </c>
      <c r="J8119" s="2" t="s">
        <v>32412</v>
      </c>
      <c r="K8119">
        <v>30014</v>
      </c>
      <c r="L8119">
        <v>277</v>
      </c>
      <c r="M8119">
        <v>2</v>
      </c>
      <c r="N8119">
        <v>812</v>
      </c>
      <c r="O8119">
        <v>812</v>
      </c>
      <c r="P8119">
        <v>5</v>
      </c>
      <c r="Q8119">
        <v>17185</v>
      </c>
      <c r="R8119" s="2" t="s">
        <v>32413</v>
      </c>
      <c r="T8119">
        <v>15681.349700000001</v>
      </c>
      <c r="U8119">
        <v>1700.2007000000001</v>
      </c>
      <c r="V8119">
        <v>531.31269999999995</v>
      </c>
      <c r="W8119">
        <v>17912.863099999999</v>
      </c>
      <c r="X8119" s="2" t="s">
        <v>30</v>
      </c>
      <c r="Y8119" s="2" t="s">
        <v>32414</v>
      </c>
      <c r="Z8119" s="1">
        <v>39302</v>
      </c>
    </row>
    <row r="8120" spans="1:26" x14ac:dyDescent="0.3">
      <c r="A8120">
        <v>51777</v>
      </c>
      <c r="B8120">
        <v>3</v>
      </c>
      <c r="C8120" s="1">
        <v>39295</v>
      </c>
      <c r="D8120" s="1">
        <v>39307</v>
      </c>
      <c r="E8120" s="1">
        <v>39302</v>
      </c>
      <c r="F8120">
        <v>5</v>
      </c>
      <c r="G8120" t="b">
        <v>0</v>
      </c>
      <c r="H8120" s="2" t="s">
        <v>32415</v>
      </c>
      <c r="I8120" s="2" t="s">
        <v>32416</v>
      </c>
      <c r="J8120" s="2" t="s">
        <v>13666</v>
      </c>
      <c r="K8120">
        <v>29593</v>
      </c>
      <c r="L8120">
        <v>275</v>
      </c>
      <c r="M8120">
        <v>3</v>
      </c>
      <c r="N8120">
        <v>585</v>
      </c>
      <c r="O8120">
        <v>585</v>
      </c>
      <c r="P8120">
        <v>5</v>
      </c>
      <c r="Q8120">
        <v>8522</v>
      </c>
      <c r="R8120" s="2" t="s">
        <v>32417</v>
      </c>
      <c r="T8120">
        <v>7262.2560000000003</v>
      </c>
      <c r="U8120">
        <v>698.40740000000005</v>
      </c>
      <c r="V8120">
        <v>218.25229999999999</v>
      </c>
      <c r="W8120">
        <v>8178.9156999999996</v>
      </c>
      <c r="X8120" s="2" t="s">
        <v>30</v>
      </c>
      <c r="Y8120" s="2" t="s">
        <v>32418</v>
      </c>
      <c r="Z8120" s="1">
        <v>39302</v>
      </c>
    </row>
    <row r="8121" spans="1:26" x14ac:dyDescent="0.3">
      <c r="A8121">
        <v>51778</v>
      </c>
      <c r="B8121">
        <v>3</v>
      </c>
      <c r="C8121" s="1">
        <v>39295</v>
      </c>
      <c r="D8121" s="1">
        <v>39307</v>
      </c>
      <c r="E8121" s="1">
        <v>39302</v>
      </c>
      <c r="F8121">
        <v>5</v>
      </c>
      <c r="G8121" t="b">
        <v>0</v>
      </c>
      <c r="H8121" s="2" t="s">
        <v>32419</v>
      </c>
      <c r="I8121" s="2" t="s">
        <v>32420</v>
      </c>
      <c r="J8121" s="2" t="s">
        <v>13671</v>
      </c>
      <c r="K8121">
        <v>29619</v>
      </c>
      <c r="L8121">
        <v>277</v>
      </c>
      <c r="M8121">
        <v>2</v>
      </c>
      <c r="N8121">
        <v>793</v>
      </c>
      <c r="O8121">
        <v>793</v>
      </c>
      <c r="P8121">
        <v>5</v>
      </c>
      <c r="Q8121">
        <v>553</v>
      </c>
      <c r="R8121" s="2" t="s">
        <v>32421</v>
      </c>
      <c r="T8121">
        <v>3051.9477000000002</v>
      </c>
      <c r="U8121">
        <v>275.8793</v>
      </c>
      <c r="V8121">
        <v>86.212299999999999</v>
      </c>
      <c r="W8121">
        <v>3414.0392999999999</v>
      </c>
      <c r="X8121" s="2" t="s">
        <v>30</v>
      </c>
      <c r="Y8121" s="2" t="s">
        <v>32422</v>
      </c>
      <c r="Z8121" s="1">
        <v>39302</v>
      </c>
    </row>
    <row r="8122" spans="1:26" x14ac:dyDescent="0.3">
      <c r="A8122">
        <v>51779</v>
      </c>
      <c r="B8122">
        <v>3</v>
      </c>
      <c r="C8122" s="1">
        <v>39295</v>
      </c>
      <c r="D8122" s="1">
        <v>39307</v>
      </c>
      <c r="E8122" s="1">
        <v>39302</v>
      </c>
      <c r="F8122">
        <v>5</v>
      </c>
      <c r="G8122" t="b">
        <v>0</v>
      </c>
      <c r="H8122" s="2" t="s">
        <v>32423</v>
      </c>
      <c r="I8122" s="2" t="s">
        <v>32424</v>
      </c>
      <c r="J8122" s="2" t="s">
        <v>3489</v>
      </c>
      <c r="K8122">
        <v>30058</v>
      </c>
      <c r="L8122">
        <v>278</v>
      </c>
      <c r="M8122">
        <v>6</v>
      </c>
      <c r="N8122">
        <v>510</v>
      </c>
      <c r="O8122">
        <v>510</v>
      </c>
      <c r="P8122">
        <v>5</v>
      </c>
      <c r="Q8122">
        <v>3088</v>
      </c>
      <c r="R8122" s="2" t="s">
        <v>32425</v>
      </c>
      <c r="S8122">
        <v>8743</v>
      </c>
      <c r="T8122">
        <v>63.9</v>
      </c>
      <c r="U8122">
        <v>6.3048000000000002</v>
      </c>
      <c r="V8122">
        <v>1.9702999999999999</v>
      </c>
      <c r="W8122">
        <v>72.1751</v>
      </c>
      <c r="X8122" s="2" t="s">
        <v>30</v>
      </c>
      <c r="Y8122" s="2" t="s">
        <v>32426</v>
      </c>
      <c r="Z8122" s="1">
        <v>39302</v>
      </c>
    </row>
    <row r="8123" spans="1:26" x14ac:dyDescent="0.3">
      <c r="A8123">
        <v>51780</v>
      </c>
      <c r="B8123">
        <v>3</v>
      </c>
      <c r="C8123" s="1">
        <v>39295</v>
      </c>
      <c r="D8123" s="1">
        <v>39307</v>
      </c>
      <c r="E8123" s="1">
        <v>39302</v>
      </c>
      <c r="F8123">
        <v>5</v>
      </c>
      <c r="G8123" t="b">
        <v>0</v>
      </c>
      <c r="H8123" s="2" t="s">
        <v>32427</v>
      </c>
      <c r="I8123" s="2" t="s">
        <v>32428</v>
      </c>
      <c r="J8123" s="2" t="s">
        <v>3523</v>
      </c>
      <c r="K8123">
        <v>30011</v>
      </c>
      <c r="L8123">
        <v>279</v>
      </c>
      <c r="M8123">
        <v>5</v>
      </c>
      <c r="N8123">
        <v>969</v>
      </c>
      <c r="O8123">
        <v>969</v>
      </c>
      <c r="P8123">
        <v>5</v>
      </c>
      <c r="Q8123">
        <v>4459</v>
      </c>
      <c r="R8123" s="2" t="s">
        <v>32429</v>
      </c>
      <c r="T8123">
        <v>10595.429</v>
      </c>
      <c r="U8123">
        <v>1009.6295</v>
      </c>
      <c r="V8123">
        <v>315.50920000000002</v>
      </c>
      <c r="W8123">
        <v>11920.5677</v>
      </c>
      <c r="X8123" s="2" t="s">
        <v>30</v>
      </c>
      <c r="Y8123" s="2" t="s">
        <v>32430</v>
      </c>
      <c r="Z8123" s="1">
        <v>39302</v>
      </c>
    </row>
    <row r="8124" spans="1:26" x14ac:dyDescent="0.3">
      <c r="A8124">
        <v>51781</v>
      </c>
      <c r="B8124">
        <v>3</v>
      </c>
      <c r="C8124" s="1">
        <v>39295</v>
      </c>
      <c r="D8124" s="1">
        <v>39307</v>
      </c>
      <c r="E8124" s="1">
        <v>39302</v>
      </c>
      <c r="F8124">
        <v>5</v>
      </c>
      <c r="G8124" t="b">
        <v>0</v>
      </c>
      <c r="H8124" s="2" t="s">
        <v>32431</v>
      </c>
      <c r="I8124" s="2" t="s">
        <v>32432</v>
      </c>
      <c r="J8124" s="2" t="s">
        <v>13252</v>
      </c>
      <c r="K8124">
        <v>29797</v>
      </c>
      <c r="L8124">
        <v>289</v>
      </c>
      <c r="M8124">
        <v>6</v>
      </c>
      <c r="N8124">
        <v>455</v>
      </c>
      <c r="O8124">
        <v>455</v>
      </c>
      <c r="P8124">
        <v>5</v>
      </c>
      <c r="Q8124">
        <v>10662</v>
      </c>
      <c r="R8124" s="2" t="s">
        <v>32433</v>
      </c>
      <c r="S8124">
        <v>8743</v>
      </c>
      <c r="T8124">
        <v>6857.8860000000004</v>
      </c>
      <c r="U8124">
        <v>636.15279999999996</v>
      </c>
      <c r="V8124">
        <v>198.7978</v>
      </c>
      <c r="W8124">
        <v>7692.8365999999996</v>
      </c>
      <c r="X8124" s="2" t="s">
        <v>30</v>
      </c>
      <c r="Y8124" s="2" t="s">
        <v>32434</v>
      </c>
      <c r="Z8124" s="1">
        <v>39302</v>
      </c>
    </row>
    <row r="8125" spans="1:26" x14ac:dyDescent="0.3">
      <c r="A8125">
        <v>51782</v>
      </c>
      <c r="B8125">
        <v>3</v>
      </c>
      <c r="C8125" s="1">
        <v>39295</v>
      </c>
      <c r="D8125" s="1">
        <v>39307</v>
      </c>
      <c r="E8125" s="1">
        <v>39302</v>
      </c>
      <c r="F8125">
        <v>5</v>
      </c>
      <c r="G8125" t="b">
        <v>0</v>
      </c>
      <c r="H8125" s="2" t="s">
        <v>32435</v>
      </c>
      <c r="I8125" s="2" t="s">
        <v>32436</v>
      </c>
      <c r="J8125" s="2" t="s">
        <v>32437</v>
      </c>
      <c r="K8125">
        <v>30078</v>
      </c>
      <c r="L8125">
        <v>277</v>
      </c>
      <c r="M8125">
        <v>2</v>
      </c>
      <c r="N8125">
        <v>811</v>
      </c>
      <c r="O8125">
        <v>811</v>
      </c>
      <c r="P8125">
        <v>5</v>
      </c>
      <c r="Q8125">
        <v>1772</v>
      </c>
      <c r="R8125" s="2" t="s">
        <v>32438</v>
      </c>
      <c r="T8125">
        <v>1.3740000000000001</v>
      </c>
      <c r="U8125">
        <v>0.1099</v>
      </c>
      <c r="V8125">
        <v>3.44E-2</v>
      </c>
      <c r="W8125">
        <v>1.5183</v>
      </c>
      <c r="X8125" s="2" t="s">
        <v>30</v>
      </c>
      <c r="Y8125" s="2" t="s">
        <v>32439</v>
      </c>
      <c r="Z8125" s="1">
        <v>39302</v>
      </c>
    </row>
    <row r="8126" spans="1:26" x14ac:dyDescent="0.3">
      <c r="A8126">
        <v>51783</v>
      </c>
      <c r="B8126">
        <v>3</v>
      </c>
      <c r="C8126" s="1">
        <v>39295</v>
      </c>
      <c r="D8126" s="1">
        <v>39307</v>
      </c>
      <c r="E8126" s="1">
        <v>39302</v>
      </c>
      <c r="F8126">
        <v>5</v>
      </c>
      <c r="G8126" t="b">
        <v>0</v>
      </c>
      <c r="H8126" s="2" t="s">
        <v>32440</v>
      </c>
      <c r="I8126" s="2" t="s">
        <v>32441</v>
      </c>
      <c r="J8126" s="2" t="s">
        <v>829</v>
      </c>
      <c r="K8126">
        <v>29818</v>
      </c>
      <c r="L8126">
        <v>276</v>
      </c>
      <c r="M8126">
        <v>1</v>
      </c>
      <c r="N8126">
        <v>1104</v>
      </c>
      <c r="O8126">
        <v>1104</v>
      </c>
      <c r="P8126">
        <v>5</v>
      </c>
      <c r="Q8126">
        <v>14559</v>
      </c>
      <c r="R8126" s="2" t="s">
        <v>32442</v>
      </c>
      <c r="T8126">
        <v>107270.1188</v>
      </c>
      <c r="U8126">
        <v>10427.2505</v>
      </c>
      <c r="V8126">
        <v>3258.5158000000001</v>
      </c>
      <c r="W8126">
        <v>120955.8851</v>
      </c>
      <c r="X8126" s="2" t="s">
        <v>30</v>
      </c>
      <c r="Y8126" s="2" t="s">
        <v>32443</v>
      </c>
      <c r="Z8126" s="1">
        <v>39302</v>
      </c>
    </row>
    <row r="8127" spans="1:26" x14ac:dyDescent="0.3">
      <c r="A8127">
        <v>51784</v>
      </c>
      <c r="B8127">
        <v>3</v>
      </c>
      <c r="C8127" s="1">
        <v>39295</v>
      </c>
      <c r="D8127" s="1">
        <v>39307</v>
      </c>
      <c r="E8127" s="1">
        <v>39302</v>
      </c>
      <c r="F8127">
        <v>5</v>
      </c>
      <c r="G8127" t="b">
        <v>0</v>
      </c>
      <c r="H8127" s="2" t="s">
        <v>32444</v>
      </c>
      <c r="I8127" s="2" t="s">
        <v>32445</v>
      </c>
      <c r="J8127" s="2" t="s">
        <v>839</v>
      </c>
      <c r="K8127">
        <v>29509</v>
      </c>
      <c r="L8127">
        <v>277</v>
      </c>
      <c r="M8127">
        <v>2</v>
      </c>
      <c r="N8127">
        <v>816</v>
      </c>
      <c r="O8127">
        <v>816</v>
      </c>
      <c r="P8127">
        <v>5</v>
      </c>
      <c r="Q8127">
        <v>8979</v>
      </c>
      <c r="R8127" s="2" t="s">
        <v>32446</v>
      </c>
      <c r="T8127">
        <v>7407.6959999999999</v>
      </c>
      <c r="U8127">
        <v>726.98329999999999</v>
      </c>
      <c r="V8127">
        <v>227.1823</v>
      </c>
      <c r="W8127">
        <v>8361.8616000000002</v>
      </c>
      <c r="X8127" s="2" t="s">
        <v>30</v>
      </c>
      <c r="Y8127" s="2" t="s">
        <v>32447</v>
      </c>
      <c r="Z8127" s="1">
        <v>39302</v>
      </c>
    </row>
    <row r="8128" spans="1:26" x14ac:dyDescent="0.3">
      <c r="A8128">
        <v>51785</v>
      </c>
      <c r="B8128">
        <v>3</v>
      </c>
      <c r="C8128" s="1">
        <v>39295</v>
      </c>
      <c r="D8128" s="1">
        <v>39307</v>
      </c>
      <c r="E8128" s="1">
        <v>39302</v>
      </c>
      <c r="F8128">
        <v>5</v>
      </c>
      <c r="G8128" t="b">
        <v>0</v>
      </c>
      <c r="H8128" s="2" t="s">
        <v>32448</v>
      </c>
      <c r="I8128" s="2" t="s">
        <v>32449</v>
      </c>
      <c r="J8128" s="2" t="s">
        <v>32450</v>
      </c>
      <c r="K8128">
        <v>29713</v>
      </c>
      <c r="L8128">
        <v>282</v>
      </c>
      <c r="M8128">
        <v>10</v>
      </c>
      <c r="N8128">
        <v>644</v>
      </c>
      <c r="O8128">
        <v>644</v>
      </c>
      <c r="P8128">
        <v>5</v>
      </c>
      <c r="Q8128">
        <v>11622</v>
      </c>
      <c r="R8128" s="2" t="s">
        <v>32451</v>
      </c>
      <c r="S8128">
        <v>8746</v>
      </c>
      <c r="T8128">
        <v>2130.7669000000001</v>
      </c>
      <c r="U8128">
        <v>214.75030000000001</v>
      </c>
      <c r="V8128">
        <v>67.109499999999997</v>
      </c>
      <c r="W8128">
        <v>2412.6266999999998</v>
      </c>
      <c r="X8128" s="2" t="s">
        <v>30</v>
      </c>
      <c r="Y8128" s="2" t="s">
        <v>32452</v>
      </c>
      <c r="Z8128" s="1">
        <v>39302</v>
      </c>
    </row>
    <row r="8129" spans="1:26" x14ac:dyDescent="0.3">
      <c r="A8129">
        <v>51786</v>
      </c>
      <c r="B8129">
        <v>3</v>
      </c>
      <c r="C8129" s="1">
        <v>39295</v>
      </c>
      <c r="D8129" s="1">
        <v>39307</v>
      </c>
      <c r="E8129" s="1">
        <v>39302</v>
      </c>
      <c r="F8129">
        <v>5</v>
      </c>
      <c r="G8129" t="b">
        <v>0</v>
      </c>
      <c r="H8129" s="2" t="s">
        <v>32453</v>
      </c>
      <c r="I8129" s="2" t="s">
        <v>32454</v>
      </c>
      <c r="J8129" s="2" t="s">
        <v>32455</v>
      </c>
      <c r="K8129">
        <v>29666</v>
      </c>
      <c r="L8129">
        <v>274</v>
      </c>
      <c r="M8129">
        <v>6</v>
      </c>
      <c r="N8129">
        <v>468</v>
      </c>
      <c r="O8129">
        <v>468</v>
      </c>
      <c r="P8129">
        <v>5</v>
      </c>
      <c r="Q8129">
        <v>7832</v>
      </c>
      <c r="R8129" s="2" t="s">
        <v>32456</v>
      </c>
      <c r="S8129">
        <v>8743</v>
      </c>
      <c r="T8129">
        <v>15842.614100000001</v>
      </c>
      <c r="U8129">
        <v>1636.8361</v>
      </c>
      <c r="V8129">
        <v>511.51130000000001</v>
      </c>
      <c r="W8129">
        <v>17990.961500000001</v>
      </c>
      <c r="X8129" s="2" t="s">
        <v>30</v>
      </c>
      <c r="Y8129" s="2" t="s">
        <v>32457</v>
      </c>
      <c r="Z8129" s="1">
        <v>39302</v>
      </c>
    </row>
    <row r="8130" spans="1:26" x14ac:dyDescent="0.3">
      <c r="A8130">
        <v>51787</v>
      </c>
      <c r="B8130">
        <v>3</v>
      </c>
      <c r="C8130" s="1">
        <v>39295</v>
      </c>
      <c r="D8130" s="1">
        <v>39307</v>
      </c>
      <c r="E8130" s="1">
        <v>39302</v>
      </c>
      <c r="F8130">
        <v>5</v>
      </c>
      <c r="G8130" t="b">
        <v>0</v>
      </c>
      <c r="H8130" s="2" t="s">
        <v>32458</v>
      </c>
      <c r="I8130" s="2" t="s">
        <v>32459</v>
      </c>
      <c r="J8130" s="2" t="s">
        <v>13292</v>
      </c>
      <c r="K8130">
        <v>29952</v>
      </c>
      <c r="L8130">
        <v>282</v>
      </c>
      <c r="M8130">
        <v>10</v>
      </c>
      <c r="N8130">
        <v>641</v>
      </c>
      <c r="O8130">
        <v>641</v>
      </c>
      <c r="P8130">
        <v>5</v>
      </c>
      <c r="Q8130">
        <v>2436</v>
      </c>
      <c r="R8130" s="2" t="s">
        <v>32460</v>
      </c>
      <c r="S8130">
        <v>8746</v>
      </c>
      <c r="T8130">
        <v>858.9</v>
      </c>
      <c r="U8130">
        <v>84.744799999999998</v>
      </c>
      <c r="V8130">
        <v>26.482800000000001</v>
      </c>
      <c r="W8130">
        <v>970.12760000000003</v>
      </c>
      <c r="X8130" s="2" t="s">
        <v>30</v>
      </c>
      <c r="Y8130" s="2" t="s">
        <v>32461</v>
      </c>
      <c r="Z8130" s="1">
        <v>39302</v>
      </c>
    </row>
    <row r="8131" spans="1:26" x14ac:dyDescent="0.3">
      <c r="A8131">
        <v>51788</v>
      </c>
      <c r="B8131">
        <v>3</v>
      </c>
      <c r="C8131" s="1">
        <v>39295</v>
      </c>
      <c r="D8131" s="1">
        <v>39307</v>
      </c>
      <c r="E8131" s="1">
        <v>39302</v>
      </c>
      <c r="F8131">
        <v>5</v>
      </c>
      <c r="G8131" t="b">
        <v>0</v>
      </c>
      <c r="H8131" s="2" t="s">
        <v>32462</v>
      </c>
      <c r="I8131" s="2" t="s">
        <v>32463</v>
      </c>
      <c r="J8131" s="2" t="s">
        <v>32464</v>
      </c>
      <c r="K8131">
        <v>29908</v>
      </c>
      <c r="L8131">
        <v>282</v>
      </c>
      <c r="M8131">
        <v>10</v>
      </c>
      <c r="N8131">
        <v>654</v>
      </c>
      <c r="O8131">
        <v>654</v>
      </c>
      <c r="P8131">
        <v>5</v>
      </c>
      <c r="Q8131">
        <v>1318</v>
      </c>
      <c r="R8131" s="2" t="s">
        <v>32465</v>
      </c>
      <c r="S8131">
        <v>8746</v>
      </c>
      <c r="T8131">
        <v>29.388000000000002</v>
      </c>
      <c r="U8131">
        <v>2.5470000000000002</v>
      </c>
      <c r="V8131">
        <v>0.79590000000000005</v>
      </c>
      <c r="W8131">
        <v>32.730899999999998</v>
      </c>
      <c r="X8131" s="2" t="s">
        <v>30</v>
      </c>
      <c r="Y8131" s="2" t="s">
        <v>32466</v>
      </c>
      <c r="Z8131" s="1">
        <v>39302</v>
      </c>
    </row>
    <row r="8132" spans="1:26" x14ac:dyDescent="0.3">
      <c r="A8132">
        <v>51789</v>
      </c>
      <c r="B8132">
        <v>3</v>
      </c>
      <c r="C8132" s="1">
        <v>39295</v>
      </c>
      <c r="D8132" s="1">
        <v>39307</v>
      </c>
      <c r="E8132" s="1">
        <v>39302</v>
      </c>
      <c r="F8132">
        <v>5</v>
      </c>
      <c r="G8132" t="b">
        <v>0</v>
      </c>
      <c r="H8132" s="2" t="s">
        <v>32467</v>
      </c>
      <c r="I8132" s="2" t="s">
        <v>32468</v>
      </c>
      <c r="J8132" s="2" t="s">
        <v>32469</v>
      </c>
      <c r="K8132">
        <v>29643</v>
      </c>
      <c r="L8132">
        <v>280</v>
      </c>
      <c r="M8132">
        <v>1</v>
      </c>
      <c r="N8132">
        <v>899</v>
      </c>
      <c r="O8132">
        <v>899</v>
      </c>
      <c r="P8132">
        <v>5</v>
      </c>
      <c r="Q8132">
        <v>16192</v>
      </c>
      <c r="R8132" s="2" t="s">
        <v>32470</v>
      </c>
      <c r="T8132">
        <v>60425.946499999998</v>
      </c>
      <c r="U8132">
        <v>6495.9672</v>
      </c>
      <c r="V8132">
        <v>2029.9898000000001</v>
      </c>
      <c r="W8132">
        <v>68951.9035</v>
      </c>
      <c r="X8132" s="2" t="s">
        <v>30</v>
      </c>
      <c r="Y8132" s="2" t="s">
        <v>32471</v>
      </c>
      <c r="Z8132" s="1">
        <v>39302</v>
      </c>
    </row>
    <row r="8133" spans="1:26" x14ac:dyDescent="0.3">
      <c r="A8133">
        <v>51790</v>
      </c>
      <c r="B8133">
        <v>3</v>
      </c>
      <c r="C8133" s="1">
        <v>39295</v>
      </c>
      <c r="D8133" s="1">
        <v>39307</v>
      </c>
      <c r="E8133" s="1">
        <v>39302</v>
      </c>
      <c r="F8133">
        <v>5</v>
      </c>
      <c r="G8133" t="b">
        <v>0</v>
      </c>
      <c r="H8133" s="2" t="s">
        <v>32472</v>
      </c>
      <c r="I8133" s="2" t="s">
        <v>32473</v>
      </c>
      <c r="J8133" s="2" t="s">
        <v>13328</v>
      </c>
      <c r="K8133">
        <v>29828</v>
      </c>
      <c r="L8133">
        <v>277</v>
      </c>
      <c r="M8133">
        <v>2</v>
      </c>
      <c r="N8133">
        <v>828</v>
      </c>
      <c r="O8133">
        <v>828</v>
      </c>
      <c r="P8133">
        <v>5</v>
      </c>
      <c r="Q8133">
        <v>6183</v>
      </c>
      <c r="R8133" s="2" t="s">
        <v>32474</v>
      </c>
      <c r="T8133">
        <v>15148.102500000001</v>
      </c>
      <c r="U8133">
        <v>1480.7882</v>
      </c>
      <c r="V8133">
        <v>462.74630000000002</v>
      </c>
      <c r="W8133">
        <v>17091.636999999999</v>
      </c>
      <c r="X8133" s="2" t="s">
        <v>30</v>
      </c>
      <c r="Y8133" s="2" t="s">
        <v>32475</v>
      </c>
      <c r="Z8133" s="1">
        <v>39302</v>
      </c>
    </row>
    <row r="8134" spans="1:26" x14ac:dyDescent="0.3">
      <c r="A8134">
        <v>51791</v>
      </c>
      <c r="B8134">
        <v>3</v>
      </c>
      <c r="C8134" s="1">
        <v>39295</v>
      </c>
      <c r="D8134" s="1">
        <v>39307</v>
      </c>
      <c r="E8134" s="1">
        <v>39302</v>
      </c>
      <c r="F8134">
        <v>5</v>
      </c>
      <c r="G8134" t="b">
        <v>0</v>
      </c>
      <c r="H8134" s="2" t="s">
        <v>32476</v>
      </c>
      <c r="I8134" s="2" t="s">
        <v>32477</v>
      </c>
      <c r="J8134" s="2" t="s">
        <v>32478</v>
      </c>
      <c r="K8134">
        <v>29911</v>
      </c>
      <c r="L8134">
        <v>278</v>
      </c>
      <c r="M8134">
        <v>6</v>
      </c>
      <c r="N8134">
        <v>538</v>
      </c>
      <c r="O8134">
        <v>538</v>
      </c>
      <c r="P8134">
        <v>5</v>
      </c>
      <c r="Q8134">
        <v>4552</v>
      </c>
      <c r="R8134" s="2" t="s">
        <v>32479</v>
      </c>
      <c r="S8134">
        <v>8743</v>
      </c>
      <c r="T8134">
        <v>30005.918000000001</v>
      </c>
      <c r="U8134">
        <v>2853.5309000000002</v>
      </c>
      <c r="V8134">
        <v>891.72839999999997</v>
      </c>
      <c r="W8134">
        <v>33751.177300000003</v>
      </c>
      <c r="X8134" s="2" t="s">
        <v>30</v>
      </c>
      <c r="Y8134" s="2" t="s">
        <v>32480</v>
      </c>
      <c r="Z8134" s="1">
        <v>39302</v>
      </c>
    </row>
    <row r="8135" spans="1:26" x14ac:dyDescent="0.3">
      <c r="A8135">
        <v>51792</v>
      </c>
      <c r="B8135">
        <v>3</v>
      </c>
      <c r="C8135" s="1">
        <v>39295</v>
      </c>
      <c r="D8135" s="1">
        <v>39307</v>
      </c>
      <c r="E8135" s="1">
        <v>39302</v>
      </c>
      <c r="F8135">
        <v>5</v>
      </c>
      <c r="G8135" t="b">
        <v>0</v>
      </c>
      <c r="H8135" s="2" t="s">
        <v>32481</v>
      </c>
      <c r="I8135" s="2" t="s">
        <v>32482</v>
      </c>
      <c r="J8135" s="2" t="s">
        <v>824</v>
      </c>
      <c r="K8135">
        <v>29717</v>
      </c>
      <c r="L8135">
        <v>283</v>
      </c>
      <c r="M8135">
        <v>1</v>
      </c>
      <c r="N8135">
        <v>851</v>
      </c>
      <c r="O8135">
        <v>851</v>
      </c>
      <c r="P8135">
        <v>5</v>
      </c>
      <c r="Q8135">
        <v>15882</v>
      </c>
      <c r="R8135" s="2" t="s">
        <v>32483</v>
      </c>
      <c r="T8135">
        <v>818.7</v>
      </c>
      <c r="U8135">
        <v>80.778400000000005</v>
      </c>
      <c r="V8135">
        <v>25.243300000000001</v>
      </c>
      <c r="W8135">
        <v>924.72170000000006</v>
      </c>
      <c r="X8135" s="2" t="s">
        <v>30</v>
      </c>
      <c r="Y8135" s="2" t="s">
        <v>32484</v>
      </c>
      <c r="Z8135" s="1">
        <v>39302</v>
      </c>
    </row>
    <row r="8136" spans="1:26" x14ac:dyDescent="0.3">
      <c r="A8136">
        <v>51793</v>
      </c>
      <c r="B8136">
        <v>3</v>
      </c>
      <c r="C8136" s="1">
        <v>39295</v>
      </c>
      <c r="D8136" s="1">
        <v>39307</v>
      </c>
      <c r="E8136" s="1">
        <v>39302</v>
      </c>
      <c r="F8136">
        <v>5</v>
      </c>
      <c r="G8136" t="b">
        <v>0</v>
      </c>
      <c r="H8136" s="2" t="s">
        <v>32485</v>
      </c>
      <c r="I8136" s="2" t="s">
        <v>32486</v>
      </c>
      <c r="J8136" s="2" t="s">
        <v>13297</v>
      </c>
      <c r="K8136">
        <v>29895</v>
      </c>
      <c r="L8136">
        <v>289</v>
      </c>
      <c r="M8136">
        <v>6</v>
      </c>
      <c r="N8136">
        <v>524</v>
      </c>
      <c r="O8136">
        <v>524</v>
      </c>
      <c r="P8136">
        <v>5</v>
      </c>
      <c r="Q8136">
        <v>3815</v>
      </c>
      <c r="R8136" s="2" t="s">
        <v>32487</v>
      </c>
      <c r="S8136">
        <v>8743</v>
      </c>
      <c r="T8136">
        <v>31666.098000000002</v>
      </c>
      <c r="U8136">
        <v>3032.7055</v>
      </c>
      <c r="V8136">
        <v>947.72050000000002</v>
      </c>
      <c r="W8136">
        <v>35646.523999999998</v>
      </c>
      <c r="X8136" s="2" t="s">
        <v>30</v>
      </c>
      <c r="Y8136" s="2" t="s">
        <v>32488</v>
      </c>
      <c r="Z8136" s="1">
        <v>39302</v>
      </c>
    </row>
    <row r="8137" spans="1:26" x14ac:dyDescent="0.3">
      <c r="A8137">
        <v>51794</v>
      </c>
      <c r="B8137">
        <v>3</v>
      </c>
      <c r="C8137" s="1">
        <v>39295</v>
      </c>
      <c r="D8137" s="1">
        <v>39307</v>
      </c>
      <c r="E8137" s="1">
        <v>39302</v>
      </c>
      <c r="F8137">
        <v>5</v>
      </c>
      <c r="G8137" t="b">
        <v>0</v>
      </c>
      <c r="H8137" s="2" t="s">
        <v>32489</v>
      </c>
      <c r="I8137" s="2" t="s">
        <v>32490</v>
      </c>
      <c r="J8137" s="2" t="s">
        <v>32491</v>
      </c>
      <c r="K8137">
        <v>30054</v>
      </c>
      <c r="L8137">
        <v>277</v>
      </c>
      <c r="M8137">
        <v>2</v>
      </c>
      <c r="N8137">
        <v>796</v>
      </c>
      <c r="O8137">
        <v>796</v>
      </c>
      <c r="P8137">
        <v>5</v>
      </c>
      <c r="Q8137">
        <v>14226</v>
      </c>
      <c r="R8137" s="2" t="s">
        <v>32492</v>
      </c>
      <c r="T8137">
        <v>1323.4380000000001</v>
      </c>
      <c r="U8137">
        <v>130.57919999999999</v>
      </c>
      <c r="V8137">
        <v>40.805999999999997</v>
      </c>
      <c r="W8137">
        <v>1494.8232</v>
      </c>
      <c r="X8137" s="2" t="s">
        <v>30</v>
      </c>
      <c r="Y8137" s="2" t="s">
        <v>32493</v>
      </c>
      <c r="Z8137" s="1">
        <v>39302</v>
      </c>
    </row>
    <row r="8138" spans="1:26" x14ac:dyDescent="0.3">
      <c r="A8138">
        <v>51795</v>
      </c>
      <c r="B8138">
        <v>3</v>
      </c>
      <c r="C8138" s="1">
        <v>39295</v>
      </c>
      <c r="D8138" s="1">
        <v>39307</v>
      </c>
      <c r="E8138" s="1">
        <v>39302</v>
      </c>
      <c r="F8138">
        <v>5</v>
      </c>
      <c r="G8138" t="b">
        <v>0</v>
      </c>
      <c r="H8138" s="2" t="s">
        <v>32494</v>
      </c>
      <c r="I8138" s="2" t="s">
        <v>32495</v>
      </c>
      <c r="J8138" s="2" t="s">
        <v>13407</v>
      </c>
      <c r="K8138">
        <v>29598</v>
      </c>
      <c r="L8138">
        <v>281</v>
      </c>
      <c r="M8138">
        <v>4</v>
      </c>
      <c r="N8138">
        <v>1000</v>
      </c>
      <c r="O8138">
        <v>1000</v>
      </c>
      <c r="P8138">
        <v>5</v>
      </c>
      <c r="Q8138">
        <v>15487</v>
      </c>
      <c r="R8138" s="2" t="s">
        <v>32496</v>
      </c>
      <c r="T8138">
        <v>7633.0559999999996</v>
      </c>
      <c r="U8138">
        <v>720.57309999999995</v>
      </c>
      <c r="V8138">
        <v>225.17910000000001</v>
      </c>
      <c r="W8138">
        <v>8578.8081999999995</v>
      </c>
      <c r="X8138" s="2" t="s">
        <v>30</v>
      </c>
      <c r="Y8138" s="2" t="s">
        <v>32497</v>
      </c>
      <c r="Z8138" s="1">
        <v>39302</v>
      </c>
    </row>
    <row r="8139" spans="1:26" x14ac:dyDescent="0.3">
      <c r="A8139">
        <v>51796</v>
      </c>
      <c r="B8139">
        <v>3</v>
      </c>
      <c r="C8139" s="1">
        <v>39295</v>
      </c>
      <c r="D8139" s="1">
        <v>39307</v>
      </c>
      <c r="E8139" s="1">
        <v>39302</v>
      </c>
      <c r="F8139">
        <v>5</v>
      </c>
      <c r="G8139" t="b">
        <v>0</v>
      </c>
      <c r="H8139" s="2" t="s">
        <v>32498</v>
      </c>
      <c r="I8139" s="2" t="s">
        <v>32499</v>
      </c>
      <c r="J8139" s="2" t="s">
        <v>13282</v>
      </c>
      <c r="K8139">
        <v>30085</v>
      </c>
      <c r="L8139">
        <v>277</v>
      </c>
      <c r="M8139">
        <v>5</v>
      </c>
      <c r="N8139">
        <v>803</v>
      </c>
      <c r="O8139">
        <v>803</v>
      </c>
      <c r="P8139">
        <v>5</v>
      </c>
      <c r="Q8139">
        <v>12671</v>
      </c>
      <c r="R8139" s="2" t="s">
        <v>32500</v>
      </c>
      <c r="T8139">
        <v>20.393999999999998</v>
      </c>
      <c r="U8139">
        <v>1.9353</v>
      </c>
      <c r="V8139">
        <v>0.6048</v>
      </c>
      <c r="W8139">
        <v>22.934100000000001</v>
      </c>
      <c r="X8139" s="2" t="s">
        <v>30</v>
      </c>
      <c r="Y8139" s="2" t="s">
        <v>32501</v>
      </c>
      <c r="Z8139" s="1">
        <v>39302</v>
      </c>
    </row>
    <row r="8140" spans="1:26" x14ac:dyDescent="0.3">
      <c r="A8140">
        <v>51797</v>
      </c>
      <c r="B8140">
        <v>3</v>
      </c>
      <c r="C8140" s="1">
        <v>39295</v>
      </c>
      <c r="D8140" s="1">
        <v>39307</v>
      </c>
      <c r="E8140" s="1">
        <v>39302</v>
      </c>
      <c r="F8140">
        <v>5</v>
      </c>
      <c r="G8140" t="b">
        <v>0</v>
      </c>
      <c r="H8140" s="2" t="s">
        <v>32502</v>
      </c>
      <c r="I8140" s="2" t="s">
        <v>32503</v>
      </c>
      <c r="J8140" s="2" t="s">
        <v>17582</v>
      </c>
      <c r="K8140">
        <v>29991</v>
      </c>
      <c r="L8140">
        <v>284</v>
      </c>
      <c r="M8140">
        <v>1</v>
      </c>
      <c r="N8140">
        <v>856</v>
      </c>
      <c r="O8140">
        <v>856</v>
      </c>
      <c r="P8140">
        <v>5</v>
      </c>
      <c r="Q8140">
        <v>10453</v>
      </c>
      <c r="R8140" s="2" t="s">
        <v>32504</v>
      </c>
      <c r="T8140">
        <v>31.584</v>
      </c>
      <c r="U8140">
        <v>3.1162999999999998</v>
      </c>
      <c r="V8140">
        <v>0.9738</v>
      </c>
      <c r="W8140">
        <v>35.674100000000003</v>
      </c>
      <c r="X8140" s="2" t="s">
        <v>30</v>
      </c>
      <c r="Y8140" s="2" t="s">
        <v>32505</v>
      </c>
      <c r="Z8140" s="1">
        <v>39302</v>
      </c>
    </row>
    <row r="8141" spans="1:26" x14ac:dyDescent="0.3">
      <c r="A8141">
        <v>51798</v>
      </c>
      <c r="B8141">
        <v>3</v>
      </c>
      <c r="C8141" s="1">
        <v>39295</v>
      </c>
      <c r="D8141" s="1">
        <v>39307</v>
      </c>
      <c r="E8141" s="1">
        <v>39302</v>
      </c>
      <c r="F8141">
        <v>5</v>
      </c>
      <c r="G8141" t="b">
        <v>0</v>
      </c>
      <c r="H8141" s="2" t="s">
        <v>32506</v>
      </c>
      <c r="I8141" s="2" t="s">
        <v>32507</v>
      </c>
      <c r="J8141" s="2" t="s">
        <v>32508</v>
      </c>
      <c r="K8141">
        <v>30036</v>
      </c>
      <c r="L8141">
        <v>276</v>
      </c>
      <c r="M8141">
        <v>4</v>
      </c>
      <c r="N8141">
        <v>1093</v>
      </c>
      <c r="O8141">
        <v>1093</v>
      </c>
      <c r="P8141">
        <v>5</v>
      </c>
      <c r="Q8141">
        <v>5065</v>
      </c>
      <c r="R8141" s="2" t="s">
        <v>32509</v>
      </c>
      <c r="T8141">
        <v>762.90239999999994</v>
      </c>
      <c r="U8141">
        <v>109.8579</v>
      </c>
      <c r="V8141">
        <v>34.330599999999997</v>
      </c>
      <c r="W8141">
        <v>907.09090000000003</v>
      </c>
      <c r="X8141" s="2" t="s">
        <v>30</v>
      </c>
      <c r="Y8141" s="2" t="s">
        <v>32510</v>
      </c>
      <c r="Z8141" s="1">
        <v>39302</v>
      </c>
    </row>
    <row r="8142" spans="1:26" x14ac:dyDescent="0.3">
      <c r="A8142">
        <v>51799</v>
      </c>
      <c r="B8142">
        <v>3</v>
      </c>
      <c r="C8142" s="1">
        <v>39295</v>
      </c>
      <c r="D8142" s="1">
        <v>39307</v>
      </c>
      <c r="E8142" s="1">
        <v>39302</v>
      </c>
      <c r="F8142">
        <v>5</v>
      </c>
      <c r="G8142" t="b">
        <v>0</v>
      </c>
      <c r="H8142" s="2" t="s">
        <v>32511</v>
      </c>
      <c r="I8142" s="2" t="s">
        <v>32512</v>
      </c>
      <c r="J8142" s="2" t="s">
        <v>894</v>
      </c>
      <c r="K8142">
        <v>29945</v>
      </c>
      <c r="L8142">
        <v>279</v>
      </c>
      <c r="M8142">
        <v>5</v>
      </c>
      <c r="N8142">
        <v>919</v>
      </c>
      <c r="O8142">
        <v>919</v>
      </c>
      <c r="P8142">
        <v>5</v>
      </c>
      <c r="Q8142">
        <v>6777</v>
      </c>
      <c r="R8142" s="2" t="s">
        <v>32513</v>
      </c>
      <c r="T8142">
        <v>700.87800000000004</v>
      </c>
      <c r="U8142">
        <v>68.289299999999997</v>
      </c>
      <c r="V8142">
        <v>21.340399999999999</v>
      </c>
      <c r="W8142">
        <v>790.5077</v>
      </c>
      <c r="X8142" s="2" t="s">
        <v>30</v>
      </c>
      <c r="Y8142" s="2" t="s">
        <v>32514</v>
      </c>
      <c r="Z8142" s="1">
        <v>39302</v>
      </c>
    </row>
    <row r="8143" spans="1:26" x14ac:dyDescent="0.3">
      <c r="A8143">
        <v>51800</v>
      </c>
      <c r="B8143">
        <v>3</v>
      </c>
      <c r="C8143" s="1">
        <v>39295</v>
      </c>
      <c r="D8143" s="1">
        <v>39307</v>
      </c>
      <c r="E8143" s="1">
        <v>39302</v>
      </c>
      <c r="F8143">
        <v>5</v>
      </c>
      <c r="G8143" t="b">
        <v>0</v>
      </c>
      <c r="H8143" s="2" t="s">
        <v>32515</v>
      </c>
      <c r="I8143" s="2" t="s">
        <v>32516</v>
      </c>
      <c r="J8143" s="2" t="s">
        <v>32517</v>
      </c>
      <c r="K8143">
        <v>30024</v>
      </c>
      <c r="L8143">
        <v>284</v>
      </c>
      <c r="M8143">
        <v>1</v>
      </c>
      <c r="N8143">
        <v>866</v>
      </c>
      <c r="O8143">
        <v>866</v>
      </c>
      <c r="P8143">
        <v>5</v>
      </c>
      <c r="Q8143">
        <v>7672</v>
      </c>
      <c r="R8143" s="2" t="s">
        <v>32518</v>
      </c>
      <c r="T8143">
        <v>2666.2694999999999</v>
      </c>
      <c r="U8143">
        <v>252.93680000000001</v>
      </c>
      <c r="V8143">
        <v>79.0428</v>
      </c>
      <c r="W8143">
        <v>2998.2491</v>
      </c>
      <c r="X8143" s="2" t="s">
        <v>30</v>
      </c>
      <c r="Y8143" s="2" t="s">
        <v>32519</v>
      </c>
      <c r="Z8143" s="1">
        <v>39302</v>
      </c>
    </row>
    <row r="8144" spans="1:26" x14ac:dyDescent="0.3">
      <c r="A8144">
        <v>51801</v>
      </c>
      <c r="B8144">
        <v>3</v>
      </c>
      <c r="C8144" s="1">
        <v>39295</v>
      </c>
      <c r="D8144" s="1">
        <v>39307</v>
      </c>
      <c r="E8144" s="1">
        <v>39302</v>
      </c>
      <c r="F8144">
        <v>5</v>
      </c>
      <c r="G8144" t="b">
        <v>0</v>
      </c>
      <c r="H8144" s="2" t="s">
        <v>32520</v>
      </c>
      <c r="I8144" s="2" t="s">
        <v>32521</v>
      </c>
      <c r="J8144" s="2" t="s">
        <v>13487</v>
      </c>
      <c r="K8144">
        <v>29630</v>
      </c>
      <c r="L8144">
        <v>290</v>
      </c>
      <c r="M8144">
        <v>7</v>
      </c>
      <c r="N8144">
        <v>683</v>
      </c>
      <c r="O8144">
        <v>683</v>
      </c>
      <c r="P8144">
        <v>5</v>
      </c>
      <c r="Q8144">
        <v>5589</v>
      </c>
      <c r="R8144" s="2" t="s">
        <v>32522</v>
      </c>
      <c r="S8144">
        <v>8745</v>
      </c>
      <c r="T8144">
        <v>72.162000000000006</v>
      </c>
      <c r="U8144">
        <v>7.12</v>
      </c>
      <c r="V8144">
        <v>2.2250000000000001</v>
      </c>
      <c r="W8144">
        <v>81.507000000000005</v>
      </c>
      <c r="X8144" s="2" t="s">
        <v>30</v>
      </c>
      <c r="Y8144" s="2" t="s">
        <v>32523</v>
      </c>
      <c r="Z8144" s="1">
        <v>39302</v>
      </c>
    </row>
    <row r="8145" spans="1:26" x14ac:dyDescent="0.3">
      <c r="A8145">
        <v>51802</v>
      </c>
      <c r="B8145">
        <v>3</v>
      </c>
      <c r="C8145" s="1">
        <v>39295</v>
      </c>
      <c r="D8145" s="1">
        <v>39307</v>
      </c>
      <c r="E8145" s="1">
        <v>39302</v>
      </c>
      <c r="F8145">
        <v>5</v>
      </c>
      <c r="G8145" t="b">
        <v>0</v>
      </c>
      <c r="H8145" s="2" t="s">
        <v>32524</v>
      </c>
      <c r="I8145" s="2" t="s">
        <v>32525</v>
      </c>
      <c r="J8145" s="2" t="s">
        <v>13468</v>
      </c>
      <c r="K8145">
        <v>29800</v>
      </c>
      <c r="L8145">
        <v>283</v>
      </c>
      <c r="M8145">
        <v>1</v>
      </c>
      <c r="N8145">
        <v>839</v>
      </c>
      <c r="O8145">
        <v>839</v>
      </c>
      <c r="P8145">
        <v>5</v>
      </c>
      <c r="Q8145">
        <v>2780</v>
      </c>
      <c r="R8145" s="2" t="s">
        <v>32526</v>
      </c>
      <c r="T8145">
        <v>3385.7759999999998</v>
      </c>
      <c r="U8145">
        <v>325.03449999999998</v>
      </c>
      <c r="V8145">
        <v>101.5733</v>
      </c>
      <c r="W8145">
        <v>3812.3838000000001</v>
      </c>
      <c r="X8145" s="2" t="s">
        <v>30</v>
      </c>
      <c r="Y8145" s="2" t="s">
        <v>32527</v>
      </c>
      <c r="Z8145" s="1">
        <v>39302</v>
      </c>
    </row>
    <row r="8146" spans="1:26" x14ac:dyDescent="0.3">
      <c r="A8146">
        <v>51803</v>
      </c>
      <c r="B8146">
        <v>3</v>
      </c>
      <c r="C8146" s="1">
        <v>39295</v>
      </c>
      <c r="D8146" s="1">
        <v>39307</v>
      </c>
      <c r="E8146" s="1">
        <v>39302</v>
      </c>
      <c r="F8146">
        <v>5</v>
      </c>
      <c r="G8146" t="b">
        <v>0</v>
      </c>
      <c r="H8146" s="2" t="s">
        <v>32528</v>
      </c>
      <c r="I8146" s="2" t="s">
        <v>32529</v>
      </c>
      <c r="J8146" s="2" t="s">
        <v>32530</v>
      </c>
      <c r="K8146">
        <v>29777</v>
      </c>
      <c r="L8146">
        <v>290</v>
      </c>
      <c r="M8146">
        <v>7</v>
      </c>
      <c r="N8146">
        <v>676</v>
      </c>
      <c r="O8146">
        <v>676</v>
      </c>
      <c r="P8146">
        <v>5</v>
      </c>
      <c r="Q8146">
        <v>4662</v>
      </c>
      <c r="R8146" s="2" t="s">
        <v>32531</v>
      </c>
      <c r="T8146">
        <v>1717.8</v>
      </c>
      <c r="U8146">
        <v>169.4896</v>
      </c>
      <c r="V8146">
        <v>52.965499999999999</v>
      </c>
      <c r="W8146">
        <v>1940.2551000000001</v>
      </c>
      <c r="X8146" s="2" t="s">
        <v>30</v>
      </c>
      <c r="Y8146" s="2" t="s">
        <v>32532</v>
      </c>
      <c r="Z8146" s="1">
        <v>39302</v>
      </c>
    </row>
    <row r="8147" spans="1:26" x14ac:dyDescent="0.3">
      <c r="A8147">
        <v>51804</v>
      </c>
      <c r="B8147">
        <v>3</v>
      </c>
      <c r="C8147" s="1">
        <v>39295</v>
      </c>
      <c r="D8147" s="1">
        <v>39307</v>
      </c>
      <c r="E8147" s="1">
        <v>39302</v>
      </c>
      <c r="F8147">
        <v>5</v>
      </c>
      <c r="G8147" t="b">
        <v>0</v>
      </c>
      <c r="H8147" s="2" t="s">
        <v>32533</v>
      </c>
      <c r="I8147" s="2" t="s">
        <v>32534</v>
      </c>
      <c r="J8147" s="2" t="s">
        <v>32535</v>
      </c>
      <c r="K8147">
        <v>29556</v>
      </c>
      <c r="L8147">
        <v>286</v>
      </c>
      <c r="M8147">
        <v>9</v>
      </c>
      <c r="N8147">
        <v>413</v>
      </c>
      <c r="O8147">
        <v>413</v>
      </c>
      <c r="P8147">
        <v>5</v>
      </c>
      <c r="Q8147">
        <v>11087</v>
      </c>
      <c r="R8147" s="2" t="s">
        <v>32536</v>
      </c>
      <c r="S8147">
        <v>8741</v>
      </c>
      <c r="T8147">
        <v>868.85400000000004</v>
      </c>
      <c r="U8147">
        <v>83.783199999999994</v>
      </c>
      <c r="V8147">
        <v>26.182200000000002</v>
      </c>
      <c r="W8147">
        <v>978.81939999999997</v>
      </c>
      <c r="X8147" s="2" t="s">
        <v>30</v>
      </c>
      <c r="Y8147" s="2" t="s">
        <v>32537</v>
      </c>
      <c r="Z8147" s="1">
        <v>39302</v>
      </c>
    </row>
    <row r="8148" spans="1:26" x14ac:dyDescent="0.3">
      <c r="A8148">
        <v>51805</v>
      </c>
      <c r="B8148">
        <v>3</v>
      </c>
      <c r="C8148" s="1">
        <v>39295</v>
      </c>
      <c r="D8148" s="1">
        <v>39307</v>
      </c>
      <c r="E8148" s="1">
        <v>39302</v>
      </c>
      <c r="F8148">
        <v>5</v>
      </c>
      <c r="G8148" t="b">
        <v>0</v>
      </c>
      <c r="H8148" s="2" t="s">
        <v>32538</v>
      </c>
      <c r="I8148" s="2" t="s">
        <v>32539</v>
      </c>
      <c r="J8148" s="2" t="s">
        <v>32540</v>
      </c>
      <c r="K8148">
        <v>29495</v>
      </c>
      <c r="L8148">
        <v>288</v>
      </c>
      <c r="M8148">
        <v>8</v>
      </c>
      <c r="N8148">
        <v>745</v>
      </c>
      <c r="O8148">
        <v>745</v>
      </c>
      <c r="P8148">
        <v>5</v>
      </c>
      <c r="Q8148">
        <v>1970</v>
      </c>
      <c r="R8148" s="2" t="s">
        <v>32541</v>
      </c>
      <c r="S8148">
        <v>8745</v>
      </c>
      <c r="T8148">
        <v>762.90239999999994</v>
      </c>
      <c r="U8148">
        <v>109.8579</v>
      </c>
      <c r="V8148">
        <v>34.330599999999997</v>
      </c>
      <c r="W8148">
        <v>907.09090000000003</v>
      </c>
      <c r="X8148" s="2" t="s">
        <v>30</v>
      </c>
      <c r="Y8148" s="2" t="s">
        <v>32542</v>
      </c>
      <c r="Z8148" s="1">
        <v>39302</v>
      </c>
    </row>
    <row r="8149" spans="1:26" x14ac:dyDescent="0.3">
      <c r="A8149">
        <v>51806</v>
      </c>
      <c r="B8149">
        <v>3</v>
      </c>
      <c r="C8149" s="1">
        <v>39295</v>
      </c>
      <c r="D8149" s="1">
        <v>39307</v>
      </c>
      <c r="E8149" s="1">
        <v>39302</v>
      </c>
      <c r="F8149">
        <v>5</v>
      </c>
      <c r="G8149" t="b">
        <v>0</v>
      </c>
      <c r="H8149" s="2" t="s">
        <v>32543</v>
      </c>
      <c r="I8149" s="2" t="s">
        <v>32544</v>
      </c>
      <c r="J8149" s="2" t="s">
        <v>32545</v>
      </c>
      <c r="K8149">
        <v>30015</v>
      </c>
      <c r="L8149">
        <v>286</v>
      </c>
      <c r="M8149">
        <v>9</v>
      </c>
      <c r="N8149">
        <v>433</v>
      </c>
      <c r="O8149">
        <v>433</v>
      </c>
      <c r="P8149">
        <v>5</v>
      </c>
      <c r="Q8149">
        <v>1642</v>
      </c>
      <c r="R8149" s="2" t="s">
        <v>32546</v>
      </c>
      <c r="S8149">
        <v>8741</v>
      </c>
      <c r="T8149">
        <v>14267.069100000001</v>
      </c>
      <c r="U8149">
        <v>1498.941</v>
      </c>
      <c r="V8149">
        <v>468.41899999999998</v>
      </c>
      <c r="W8149">
        <v>16234.429099999999</v>
      </c>
      <c r="X8149" s="2" t="s">
        <v>30</v>
      </c>
      <c r="Y8149" s="2" t="s">
        <v>32547</v>
      </c>
      <c r="Z8149" s="1">
        <v>39302</v>
      </c>
    </row>
    <row r="8150" spans="1:26" x14ac:dyDescent="0.3">
      <c r="A8150">
        <v>51807</v>
      </c>
      <c r="B8150">
        <v>3</v>
      </c>
      <c r="C8150" s="1">
        <v>39295</v>
      </c>
      <c r="D8150" s="1">
        <v>39307</v>
      </c>
      <c r="E8150" s="1">
        <v>39302</v>
      </c>
      <c r="F8150">
        <v>5</v>
      </c>
      <c r="G8150" t="b">
        <v>0</v>
      </c>
      <c r="H8150" s="2" t="s">
        <v>32548</v>
      </c>
      <c r="I8150" s="2" t="s">
        <v>32549</v>
      </c>
      <c r="J8150" s="2" t="s">
        <v>954</v>
      </c>
      <c r="K8150">
        <v>29569</v>
      </c>
      <c r="L8150">
        <v>275</v>
      </c>
      <c r="M8150">
        <v>3</v>
      </c>
      <c r="N8150">
        <v>562</v>
      </c>
      <c r="O8150">
        <v>562</v>
      </c>
      <c r="P8150">
        <v>5</v>
      </c>
      <c r="Q8150">
        <v>13917</v>
      </c>
      <c r="R8150" s="2" t="s">
        <v>32550</v>
      </c>
      <c r="T8150">
        <v>3669.5160000000001</v>
      </c>
      <c r="U8150">
        <v>362.05889999999999</v>
      </c>
      <c r="V8150">
        <v>113.1434</v>
      </c>
      <c r="W8150">
        <v>4144.7183000000005</v>
      </c>
      <c r="X8150" s="2" t="s">
        <v>30</v>
      </c>
      <c r="Y8150" s="2" t="s">
        <v>32551</v>
      </c>
      <c r="Z8150" s="1">
        <v>39302</v>
      </c>
    </row>
    <row r="8151" spans="1:26" x14ac:dyDescent="0.3">
      <c r="A8151">
        <v>51808</v>
      </c>
      <c r="B8151">
        <v>3</v>
      </c>
      <c r="C8151" s="1">
        <v>39295</v>
      </c>
      <c r="D8151" s="1">
        <v>39307</v>
      </c>
      <c r="E8151" s="1">
        <v>39302</v>
      </c>
      <c r="F8151">
        <v>5</v>
      </c>
      <c r="G8151" t="b">
        <v>0</v>
      </c>
      <c r="H8151" s="2" t="s">
        <v>32552</v>
      </c>
      <c r="I8151" s="2" t="s">
        <v>32553</v>
      </c>
      <c r="J8151" s="2" t="s">
        <v>32554</v>
      </c>
      <c r="K8151">
        <v>30035</v>
      </c>
      <c r="L8151">
        <v>275</v>
      </c>
      <c r="M8151">
        <v>4</v>
      </c>
      <c r="N8151">
        <v>626</v>
      </c>
      <c r="O8151">
        <v>626</v>
      </c>
      <c r="P8151">
        <v>5</v>
      </c>
      <c r="Q8151">
        <v>2058</v>
      </c>
      <c r="R8151" s="2" t="s">
        <v>32555</v>
      </c>
      <c r="T8151">
        <v>1580.0003999999999</v>
      </c>
      <c r="U8151">
        <v>188.53450000000001</v>
      </c>
      <c r="V8151">
        <v>58.917000000000002</v>
      </c>
      <c r="W8151">
        <v>1827.4519</v>
      </c>
      <c r="X8151" s="2" t="s">
        <v>30</v>
      </c>
      <c r="Y8151" s="2" t="s">
        <v>32556</v>
      </c>
      <c r="Z8151" s="1">
        <v>39302</v>
      </c>
    </row>
    <row r="8152" spans="1:26" x14ac:dyDescent="0.3">
      <c r="A8152">
        <v>51809</v>
      </c>
      <c r="B8152">
        <v>3</v>
      </c>
      <c r="C8152" s="1">
        <v>39295</v>
      </c>
      <c r="D8152" s="1">
        <v>39307</v>
      </c>
      <c r="E8152" s="1">
        <v>39302</v>
      </c>
      <c r="F8152">
        <v>5</v>
      </c>
      <c r="G8152" t="b">
        <v>0</v>
      </c>
      <c r="H8152" s="2" t="s">
        <v>32557</v>
      </c>
      <c r="I8152" s="2" t="s">
        <v>32558</v>
      </c>
      <c r="J8152" s="2" t="s">
        <v>1114</v>
      </c>
      <c r="K8152">
        <v>29523</v>
      </c>
      <c r="L8152">
        <v>275</v>
      </c>
      <c r="M8152">
        <v>4</v>
      </c>
      <c r="N8152">
        <v>593</v>
      </c>
      <c r="O8152">
        <v>593</v>
      </c>
      <c r="P8152">
        <v>5</v>
      </c>
      <c r="Q8152">
        <v>15321</v>
      </c>
      <c r="R8152" s="2" t="s">
        <v>32559</v>
      </c>
      <c r="T8152">
        <v>43997.560400000002</v>
      </c>
      <c r="U8152">
        <v>4212.7094999999999</v>
      </c>
      <c r="V8152">
        <v>1316.4717000000001</v>
      </c>
      <c r="W8152">
        <v>49526.741600000001</v>
      </c>
      <c r="X8152" s="2" t="s">
        <v>30</v>
      </c>
      <c r="Y8152" s="2" t="s">
        <v>32560</v>
      </c>
      <c r="Z8152" s="1">
        <v>39302</v>
      </c>
    </row>
    <row r="8153" spans="1:26" x14ac:dyDescent="0.3">
      <c r="A8153">
        <v>51810</v>
      </c>
      <c r="B8153">
        <v>3</v>
      </c>
      <c r="C8153" s="1">
        <v>39295</v>
      </c>
      <c r="D8153" s="1">
        <v>39307</v>
      </c>
      <c r="E8153" s="1">
        <v>39302</v>
      </c>
      <c r="F8153">
        <v>5</v>
      </c>
      <c r="G8153" t="b">
        <v>0</v>
      </c>
      <c r="H8153" s="2" t="s">
        <v>32561</v>
      </c>
      <c r="I8153" s="2" t="s">
        <v>32562</v>
      </c>
      <c r="J8153" s="2" t="s">
        <v>13823</v>
      </c>
      <c r="K8153">
        <v>29947</v>
      </c>
      <c r="L8153">
        <v>277</v>
      </c>
      <c r="M8153">
        <v>2</v>
      </c>
      <c r="N8153">
        <v>766</v>
      </c>
      <c r="O8153">
        <v>766</v>
      </c>
      <c r="P8153">
        <v>5</v>
      </c>
      <c r="Q8153">
        <v>7380</v>
      </c>
      <c r="R8153" s="2" t="s">
        <v>32563</v>
      </c>
      <c r="T8153">
        <v>45822.421000000002</v>
      </c>
      <c r="U8153">
        <v>4370.2218000000003</v>
      </c>
      <c r="V8153">
        <v>1365.6943000000001</v>
      </c>
      <c r="W8153">
        <v>51558.337099999997</v>
      </c>
      <c r="X8153" s="2" t="s">
        <v>30</v>
      </c>
      <c r="Y8153" s="2" t="s">
        <v>32564</v>
      </c>
      <c r="Z8153" s="1">
        <v>39302</v>
      </c>
    </row>
    <row r="8154" spans="1:26" x14ac:dyDescent="0.3">
      <c r="A8154">
        <v>51811</v>
      </c>
      <c r="B8154">
        <v>3</v>
      </c>
      <c r="C8154" s="1">
        <v>39295</v>
      </c>
      <c r="D8154" s="1">
        <v>39307</v>
      </c>
      <c r="E8154" s="1">
        <v>39302</v>
      </c>
      <c r="F8154">
        <v>5</v>
      </c>
      <c r="G8154" t="b">
        <v>0</v>
      </c>
      <c r="H8154" s="2" t="s">
        <v>32565</v>
      </c>
      <c r="I8154" s="2" t="s">
        <v>32566</v>
      </c>
      <c r="J8154" s="2" t="s">
        <v>32567</v>
      </c>
      <c r="K8154">
        <v>29926</v>
      </c>
      <c r="L8154">
        <v>287</v>
      </c>
      <c r="M8154">
        <v>10</v>
      </c>
      <c r="N8154">
        <v>638</v>
      </c>
      <c r="O8154">
        <v>638</v>
      </c>
      <c r="P8154">
        <v>5</v>
      </c>
      <c r="Q8154">
        <v>4272</v>
      </c>
      <c r="R8154" s="2" t="s">
        <v>32568</v>
      </c>
      <c r="S8154">
        <v>8746</v>
      </c>
      <c r="T8154">
        <v>356.89800000000002</v>
      </c>
      <c r="U8154">
        <v>35.213900000000002</v>
      </c>
      <c r="V8154">
        <v>11.0044</v>
      </c>
      <c r="W8154">
        <v>403.11630000000002</v>
      </c>
      <c r="X8154" s="2" t="s">
        <v>30</v>
      </c>
      <c r="Y8154" s="2" t="s">
        <v>32569</v>
      </c>
      <c r="Z8154" s="1">
        <v>39302</v>
      </c>
    </row>
    <row r="8155" spans="1:26" x14ac:dyDescent="0.3">
      <c r="A8155">
        <v>51812</v>
      </c>
      <c r="B8155">
        <v>3</v>
      </c>
      <c r="C8155" s="1">
        <v>39295</v>
      </c>
      <c r="D8155" s="1">
        <v>39307</v>
      </c>
      <c r="E8155" s="1">
        <v>39302</v>
      </c>
      <c r="F8155">
        <v>5</v>
      </c>
      <c r="G8155" t="b">
        <v>0</v>
      </c>
      <c r="H8155" s="2" t="s">
        <v>32570</v>
      </c>
      <c r="I8155" s="2" t="s">
        <v>32571</v>
      </c>
      <c r="J8155" s="2" t="s">
        <v>32572</v>
      </c>
      <c r="K8155">
        <v>29868</v>
      </c>
      <c r="L8155">
        <v>282</v>
      </c>
      <c r="M8155">
        <v>10</v>
      </c>
      <c r="N8155">
        <v>648</v>
      </c>
      <c r="O8155">
        <v>648</v>
      </c>
      <c r="P8155">
        <v>5</v>
      </c>
      <c r="Q8155">
        <v>4218</v>
      </c>
      <c r="R8155" s="2" t="s">
        <v>32573</v>
      </c>
      <c r="S8155">
        <v>8746</v>
      </c>
      <c r="T8155">
        <v>5194.6139999999996</v>
      </c>
      <c r="U8155">
        <v>472.42430000000002</v>
      </c>
      <c r="V8155">
        <v>147.6326</v>
      </c>
      <c r="W8155">
        <v>5814.6709000000001</v>
      </c>
      <c r="X8155" s="2" t="s">
        <v>30</v>
      </c>
      <c r="Y8155" s="2" t="s">
        <v>32574</v>
      </c>
      <c r="Z8155" s="1">
        <v>39302</v>
      </c>
    </row>
    <row r="8156" spans="1:26" x14ac:dyDescent="0.3">
      <c r="A8156">
        <v>51813</v>
      </c>
      <c r="B8156">
        <v>3</v>
      </c>
      <c r="C8156" s="1">
        <v>39295</v>
      </c>
      <c r="D8156" s="1">
        <v>39307</v>
      </c>
      <c r="E8156" s="1">
        <v>39302</v>
      </c>
      <c r="F8156">
        <v>5</v>
      </c>
      <c r="G8156" t="b">
        <v>0</v>
      </c>
      <c r="H8156" s="2" t="s">
        <v>32575</v>
      </c>
      <c r="I8156" s="2" t="s">
        <v>32576</v>
      </c>
      <c r="J8156" s="2" t="s">
        <v>1164</v>
      </c>
      <c r="K8156">
        <v>29511</v>
      </c>
      <c r="L8156">
        <v>276</v>
      </c>
      <c r="M8156">
        <v>3</v>
      </c>
      <c r="N8156">
        <v>1046</v>
      </c>
      <c r="O8156">
        <v>1046</v>
      </c>
      <c r="P8156">
        <v>5</v>
      </c>
      <c r="Q8156">
        <v>6264</v>
      </c>
      <c r="R8156" s="2" t="s">
        <v>32577</v>
      </c>
      <c r="T8156">
        <v>857.19600000000003</v>
      </c>
      <c r="U8156">
        <v>83.672700000000006</v>
      </c>
      <c r="V8156">
        <v>26.1477</v>
      </c>
      <c r="W8156">
        <v>967.01639999999998</v>
      </c>
      <c r="X8156" s="2" t="s">
        <v>30</v>
      </c>
      <c r="Y8156" s="2" t="s">
        <v>32578</v>
      </c>
      <c r="Z8156" s="1">
        <v>39302</v>
      </c>
    </row>
    <row r="8157" spans="1:26" x14ac:dyDescent="0.3">
      <c r="A8157">
        <v>51814</v>
      </c>
      <c r="B8157">
        <v>3</v>
      </c>
      <c r="C8157" s="1">
        <v>39295</v>
      </c>
      <c r="D8157" s="1">
        <v>39307</v>
      </c>
      <c r="E8157" s="1">
        <v>39302</v>
      </c>
      <c r="F8157">
        <v>5</v>
      </c>
      <c r="G8157" t="b">
        <v>0</v>
      </c>
      <c r="H8157" s="2" t="s">
        <v>32579</v>
      </c>
      <c r="I8157" s="2" t="s">
        <v>32580</v>
      </c>
      <c r="J8157" s="2" t="s">
        <v>32581</v>
      </c>
      <c r="K8157">
        <v>29706</v>
      </c>
      <c r="L8157">
        <v>286</v>
      </c>
      <c r="M8157">
        <v>9</v>
      </c>
      <c r="N8157">
        <v>409</v>
      </c>
      <c r="O8157">
        <v>409</v>
      </c>
      <c r="P8157">
        <v>5</v>
      </c>
      <c r="Q8157">
        <v>14546</v>
      </c>
      <c r="R8157" s="2" t="s">
        <v>32582</v>
      </c>
      <c r="S8157">
        <v>8741</v>
      </c>
      <c r="T8157">
        <v>57103.068399999996</v>
      </c>
      <c r="U8157">
        <v>6581.6208999999999</v>
      </c>
      <c r="V8157">
        <v>2056.7565</v>
      </c>
      <c r="W8157">
        <v>65741.445800000001</v>
      </c>
      <c r="X8157" s="2" t="s">
        <v>30</v>
      </c>
      <c r="Y8157" s="2" t="s">
        <v>32583</v>
      </c>
      <c r="Z8157" s="1">
        <v>39302</v>
      </c>
    </row>
    <row r="8158" spans="1:26" x14ac:dyDescent="0.3">
      <c r="A8158">
        <v>51815</v>
      </c>
      <c r="B8158">
        <v>3</v>
      </c>
      <c r="C8158" s="1">
        <v>39295</v>
      </c>
      <c r="D8158" s="1">
        <v>39307</v>
      </c>
      <c r="E8158" s="1">
        <v>39302</v>
      </c>
      <c r="F8158">
        <v>5</v>
      </c>
      <c r="G8158" t="b">
        <v>0</v>
      </c>
      <c r="H8158" s="2" t="s">
        <v>32584</v>
      </c>
      <c r="I8158" s="2" t="s">
        <v>32585</v>
      </c>
      <c r="J8158" s="2" t="s">
        <v>32586</v>
      </c>
      <c r="K8158">
        <v>30005</v>
      </c>
      <c r="L8158">
        <v>287</v>
      </c>
      <c r="M8158">
        <v>10</v>
      </c>
      <c r="N8158">
        <v>665</v>
      </c>
      <c r="O8158">
        <v>665</v>
      </c>
      <c r="P8158">
        <v>5</v>
      </c>
      <c r="Q8158">
        <v>17341</v>
      </c>
      <c r="R8158" s="2" t="s">
        <v>32587</v>
      </c>
      <c r="S8158">
        <v>8746</v>
      </c>
      <c r="T8158">
        <v>20455.581200000001</v>
      </c>
      <c r="U8158">
        <v>2217.5093999999999</v>
      </c>
      <c r="V8158">
        <v>692.97170000000006</v>
      </c>
      <c r="W8158">
        <v>23366.062300000001</v>
      </c>
      <c r="X8158" s="2" t="s">
        <v>30</v>
      </c>
      <c r="Y8158" s="2" t="s">
        <v>32588</v>
      </c>
      <c r="Z8158" s="1">
        <v>39302</v>
      </c>
    </row>
    <row r="8159" spans="1:26" x14ac:dyDescent="0.3">
      <c r="A8159">
        <v>51816</v>
      </c>
      <c r="B8159">
        <v>3</v>
      </c>
      <c r="C8159" s="1">
        <v>39295</v>
      </c>
      <c r="D8159" s="1">
        <v>39307</v>
      </c>
      <c r="E8159" s="1">
        <v>39302</v>
      </c>
      <c r="F8159">
        <v>5</v>
      </c>
      <c r="G8159" t="b">
        <v>0</v>
      </c>
      <c r="H8159" s="2" t="s">
        <v>32589</v>
      </c>
      <c r="I8159" s="2" t="s">
        <v>32590</v>
      </c>
      <c r="J8159" s="2" t="s">
        <v>1109</v>
      </c>
      <c r="K8159">
        <v>29846</v>
      </c>
      <c r="L8159">
        <v>279</v>
      </c>
      <c r="M8159">
        <v>5</v>
      </c>
      <c r="N8159">
        <v>979</v>
      </c>
      <c r="O8159">
        <v>979</v>
      </c>
      <c r="P8159">
        <v>5</v>
      </c>
      <c r="Q8159">
        <v>10234</v>
      </c>
      <c r="R8159" s="2" t="s">
        <v>32591</v>
      </c>
      <c r="T8159">
        <v>5195.8500000000004</v>
      </c>
      <c r="U8159">
        <v>510.86439999999999</v>
      </c>
      <c r="V8159">
        <v>159.64510000000001</v>
      </c>
      <c r="W8159">
        <v>5866.3594999999996</v>
      </c>
      <c r="X8159" s="2" t="s">
        <v>30</v>
      </c>
      <c r="Y8159" s="2" t="s">
        <v>32592</v>
      </c>
      <c r="Z8159" s="1">
        <v>39302</v>
      </c>
    </row>
    <row r="8160" spans="1:26" x14ac:dyDescent="0.3">
      <c r="A8160">
        <v>51817</v>
      </c>
      <c r="B8160">
        <v>3</v>
      </c>
      <c r="C8160" s="1">
        <v>39295</v>
      </c>
      <c r="D8160" s="1">
        <v>39307</v>
      </c>
      <c r="E8160" s="1">
        <v>39302</v>
      </c>
      <c r="F8160">
        <v>5</v>
      </c>
      <c r="G8160" t="b">
        <v>0</v>
      </c>
      <c r="H8160" s="2" t="s">
        <v>32593</v>
      </c>
      <c r="I8160" s="2" t="s">
        <v>32594</v>
      </c>
      <c r="J8160" s="2" t="s">
        <v>32595</v>
      </c>
      <c r="K8160">
        <v>29845</v>
      </c>
      <c r="L8160">
        <v>288</v>
      </c>
      <c r="M8160">
        <v>8</v>
      </c>
      <c r="N8160">
        <v>748</v>
      </c>
      <c r="O8160">
        <v>748</v>
      </c>
      <c r="P8160">
        <v>5</v>
      </c>
      <c r="Q8160">
        <v>12299</v>
      </c>
      <c r="R8160" s="2" t="s">
        <v>32596</v>
      </c>
      <c r="S8160">
        <v>8745</v>
      </c>
      <c r="T8160">
        <v>1822.9079999999999</v>
      </c>
      <c r="U8160">
        <v>175.95089999999999</v>
      </c>
      <c r="V8160">
        <v>54.984699999999997</v>
      </c>
      <c r="W8160">
        <v>2053.8436000000002</v>
      </c>
      <c r="X8160" s="2" t="s">
        <v>30</v>
      </c>
      <c r="Y8160" s="2" t="s">
        <v>32597</v>
      </c>
      <c r="Z8160" s="1">
        <v>39302</v>
      </c>
    </row>
    <row r="8161" spans="1:26" x14ac:dyDescent="0.3">
      <c r="A8161">
        <v>51818</v>
      </c>
      <c r="B8161">
        <v>3</v>
      </c>
      <c r="C8161" s="1">
        <v>39295</v>
      </c>
      <c r="D8161" s="1">
        <v>39307</v>
      </c>
      <c r="E8161" s="1">
        <v>39302</v>
      </c>
      <c r="F8161">
        <v>5</v>
      </c>
      <c r="G8161" t="b">
        <v>0</v>
      </c>
      <c r="H8161" s="2" t="s">
        <v>32598</v>
      </c>
      <c r="I8161" s="2" t="s">
        <v>32599</v>
      </c>
      <c r="J8161" s="2" t="s">
        <v>32600</v>
      </c>
      <c r="K8161">
        <v>29918</v>
      </c>
      <c r="L8161">
        <v>289</v>
      </c>
      <c r="M8161">
        <v>6</v>
      </c>
      <c r="N8161">
        <v>460</v>
      </c>
      <c r="O8161">
        <v>460</v>
      </c>
      <c r="P8161">
        <v>5</v>
      </c>
      <c r="Q8161">
        <v>15105</v>
      </c>
      <c r="R8161" s="2" t="s">
        <v>32601</v>
      </c>
      <c r="S8161">
        <v>8743</v>
      </c>
      <c r="T8161">
        <v>39731.712</v>
      </c>
      <c r="U8161">
        <v>3826.5119</v>
      </c>
      <c r="V8161">
        <v>1195.7850000000001</v>
      </c>
      <c r="W8161">
        <v>44754.008900000001</v>
      </c>
      <c r="X8161" s="2" t="s">
        <v>30</v>
      </c>
      <c r="Y8161" s="2" t="s">
        <v>32602</v>
      </c>
      <c r="Z8161" s="1">
        <v>39302</v>
      </c>
    </row>
    <row r="8162" spans="1:26" x14ac:dyDescent="0.3">
      <c r="A8162">
        <v>51819</v>
      </c>
      <c r="B8162">
        <v>3</v>
      </c>
      <c r="C8162" s="1">
        <v>39295</v>
      </c>
      <c r="D8162" s="1">
        <v>39307</v>
      </c>
      <c r="E8162" s="1">
        <v>39302</v>
      </c>
      <c r="F8162">
        <v>5</v>
      </c>
      <c r="G8162" t="b">
        <v>0</v>
      </c>
      <c r="H8162" s="2" t="s">
        <v>32603</v>
      </c>
      <c r="I8162" s="2" t="s">
        <v>32604</v>
      </c>
      <c r="J8162" s="2" t="s">
        <v>13855</v>
      </c>
      <c r="K8162">
        <v>29985</v>
      </c>
      <c r="L8162">
        <v>282</v>
      </c>
      <c r="M8162">
        <v>10</v>
      </c>
      <c r="N8162">
        <v>673</v>
      </c>
      <c r="O8162">
        <v>673</v>
      </c>
      <c r="P8162">
        <v>5</v>
      </c>
      <c r="Q8162">
        <v>3157</v>
      </c>
      <c r="R8162" s="2" t="s">
        <v>32605</v>
      </c>
      <c r="S8162">
        <v>8746</v>
      </c>
      <c r="T8162">
        <v>7107.9539999999997</v>
      </c>
      <c r="U8162">
        <v>678.0634</v>
      </c>
      <c r="V8162">
        <v>211.8948</v>
      </c>
      <c r="W8162">
        <v>7997.9121999999998</v>
      </c>
      <c r="X8162" s="2" t="s">
        <v>30</v>
      </c>
      <c r="Y8162" s="2" t="s">
        <v>32606</v>
      </c>
      <c r="Z8162" s="1">
        <v>39302</v>
      </c>
    </row>
    <row r="8163" spans="1:26" x14ac:dyDescent="0.3">
      <c r="A8163">
        <v>51820</v>
      </c>
      <c r="B8163">
        <v>3</v>
      </c>
      <c r="C8163" s="1">
        <v>39295</v>
      </c>
      <c r="D8163" s="1">
        <v>39307</v>
      </c>
      <c r="E8163" s="1">
        <v>39302</v>
      </c>
      <c r="F8163">
        <v>5</v>
      </c>
      <c r="G8163" t="b">
        <v>0</v>
      </c>
      <c r="H8163" s="2" t="s">
        <v>32607</v>
      </c>
      <c r="I8163" s="2" t="s">
        <v>32608</v>
      </c>
      <c r="J8163" s="2" t="s">
        <v>13850</v>
      </c>
      <c r="K8163">
        <v>30030</v>
      </c>
      <c r="L8163">
        <v>282</v>
      </c>
      <c r="M8163">
        <v>10</v>
      </c>
      <c r="N8163">
        <v>667</v>
      </c>
      <c r="O8163">
        <v>667</v>
      </c>
      <c r="P8163">
        <v>5</v>
      </c>
      <c r="Q8163">
        <v>17263</v>
      </c>
      <c r="R8163" s="2" t="s">
        <v>32609</v>
      </c>
      <c r="S8163">
        <v>8746</v>
      </c>
      <c r="T8163">
        <v>4213.1040000000003</v>
      </c>
      <c r="U8163">
        <v>407.43849999999998</v>
      </c>
      <c r="V8163">
        <v>127.3245</v>
      </c>
      <c r="W8163">
        <v>4747.8670000000002</v>
      </c>
      <c r="X8163" s="2" t="s">
        <v>30</v>
      </c>
      <c r="Y8163" s="2" t="s">
        <v>32610</v>
      </c>
      <c r="Z8163" s="1">
        <v>39302</v>
      </c>
    </row>
    <row r="8164" spans="1:26" x14ac:dyDescent="0.3">
      <c r="A8164">
        <v>51821</v>
      </c>
      <c r="B8164">
        <v>3</v>
      </c>
      <c r="C8164" s="1">
        <v>39295</v>
      </c>
      <c r="D8164" s="1">
        <v>39307</v>
      </c>
      <c r="E8164" s="1">
        <v>39302</v>
      </c>
      <c r="F8164">
        <v>5</v>
      </c>
      <c r="G8164" t="b">
        <v>0</v>
      </c>
      <c r="H8164" s="2" t="s">
        <v>32611</v>
      </c>
      <c r="I8164" s="2" t="s">
        <v>32612</v>
      </c>
      <c r="J8164" s="2" t="s">
        <v>1154</v>
      </c>
      <c r="K8164">
        <v>29521</v>
      </c>
      <c r="L8164">
        <v>281</v>
      </c>
      <c r="M8164">
        <v>1</v>
      </c>
      <c r="N8164">
        <v>1054</v>
      </c>
      <c r="O8164">
        <v>1054</v>
      </c>
      <c r="P8164">
        <v>5</v>
      </c>
      <c r="Q8164">
        <v>1660</v>
      </c>
      <c r="R8164" s="2" t="s">
        <v>32613</v>
      </c>
      <c r="T8164">
        <v>4543.1040000000003</v>
      </c>
      <c r="U8164">
        <v>416.64359999999999</v>
      </c>
      <c r="V8164">
        <v>130.2011</v>
      </c>
      <c r="W8164">
        <v>5089.9486999999999</v>
      </c>
      <c r="X8164" s="2" t="s">
        <v>30</v>
      </c>
      <c r="Y8164" s="2" t="s">
        <v>32614</v>
      </c>
      <c r="Z8164" s="1">
        <v>39302</v>
      </c>
    </row>
    <row r="8165" spans="1:26" x14ac:dyDescent="0.3">
      <c r="A8165">
        <v>51822</v>
      </c>
      <c r="B8165">
        <v>3</v>
      </c>
      <c r="C8165" s="1">
        <v>39295</v>
      </c>
      <c r="D8165" s="1">
        <v>39307</v>
      </c>
      <c r="E8165" s="1">
        <v>39302</v>
      </c>
      <c r="F8165">
        <v>5</v>
      </c>
      <c r="G8165" t="b">
        <v>0</v>
      </c>
      <c r="H8165" s="2" t="s">
        <v>32615</v>
      </c>
      <c r="I8165" s="2" t="s">
        <v>32616</v>
      </c>
      <c r="J8165" s="2" t="s">
        <v>13869</v>
      </c>
      <c r="K8165">
        <v>29913</v>
      </c>
      <c r="L8165">
        <v>276</v>
      </c>
      <c r="M8165">
        <v>3</v>
      </c>
      <c r="N8165">
        <v>1080</v>
      </c>
      <c r="O8165">
        <v>1080</v>
      </c>
      <c r="P8165">
        <v>5</v>
      </c>
      <c r="Q8165">
        <v>5754</v>
      </c>
      <c r="R8165" s="2" t="s">
        <v>32617</v>
      </c>
      <c r="T8165">
        <v>128873.2206</v>
      </c>
      <c r="U8165">
        <v>12633.2536</v>
      </c>
      <c r="V8165">
        <v>3947.8917999999999</v>
      </c>
      <c r="W8165">
        <v>145454.36600000001</v>
      </c>
      <c r="X8165" s="2" t="s">
        <v>30</v>
      </c>
      <c r="Y8165" s="2" t="s">
        <v>32618</v>
      </c>
      <c r="Z8165" s="1">
        <v>39302</v>
      </c>
    </row>
    <row r="8166" spans="1:26" x14ac:dyDescent="0.3">
      <c r="A8166">
        <v>51823</v>
      </c>
      <c r="B8166">
        <v>3</v>
      </c>
      <c r="C8166" s="1">
        <v>39295</v>
      </c>
      <c r="D8166" s="1">
        <v>39307</v>
      </c>
      <c r="E8166" s="1">
        <v>39302</v>
      </c>
      <c r="F8166">
        <v>5</v>
      </c>
      <c r="G8166" t="b">
        <v>0</v>
      </c>
      <c r="H8166" s="2" t="s">
        <v>32619</v>
      </c>
      <c r="I8166" s="2" t="s">
        <v>32620</v>
      </c>
      <c r="J8166" s="2" t="s">
        <v>32621</v>
      </c>
      <c r="K8166">
        <v>29615</v>
      </c>
      <c r="L8166">
        <v>282</v>
      </c>
      <c r="M8166">
        <v>10</v>
      </c>
      <c r="N8166">
        <v>663</v>
      </c>
      <c r="O8166">
        <v>663</v>
      </c>
      <c r="P8166">
        <v>5</v>
      </c>
      <c r="Q8166">
        <v>12715</v>
      </c>
      <c r="R8166" s="2" t="s">
        <v>32622</v>
      </c>
      <c r="S8166">
        <v>8746</v>
      </c>
      <c r="T8166">
        <v>98066.501300000004</v>
      </c>
      <c r="U8166">
        <v>11138.116599999999</v>
      </c>
      <c r="V8166">
        <v>3480.6614</v>
      </c>
      <c r="W8166">
        <v>112685.27929999999</v>
      </c>
      <c r="X8166" s="2" t="s">
        <v>30</v>
      </c>
      <c r="Y8166" s="2" t="s">
        <v>32623</v>
      </c>
      <c r="Z8166" s="1">
        <v>39302</v>
      </c>
    </row>
    <row r="8167" spans="1:26" x14ac:dyDescent="0.3">
      <c r="A8167">
        <v>51824</v>
      </c>
      <c r="B8167">
        <v>3</v>
      </c>
      <c r="C8167" s="1">
        <v>39295</v>
      </c>
      <c r="D8167" s="1">
        <v>39307</v>
      </c>
      <c r="E8167" s="1">
        <v>39302</v>
      </c>
      <c r="F8167">
        <v>5</v>
      </c>
      <c r="G8167" t="b">
        <v>0</v>
      </c>
      <c r="H8167" s="2" t="s">
        <v>32624</v>
      </c>
      <c r="I8167" s="2" t="s">
        <v>32625</v>
      </c>
      <c r="J8167" s="2" t="s">
        <v>1099</v>
      </c>
      <c r="K8167">
        <v>29968</v>
      </c>
      <c r="L8167">
        <v>279</v>
      </c>
      <c r="M8167">
        <v>5</v>
      </c>
      <c r="N8167">
        <v>915</v>
      </c>
      <c r="O8167">
        <v>915</v>
      </c>
      <c r="P8167">
        <v>5</v>
      </c>
      <c r="Q8167">
        <v>13420</v>
      </c>
      <c r="R8167" s="2" t="s">
        <v>32626</v>
      </c>
      <c r="T8167">
        <v>53024.001600000003</v>
      </c>
      <c r="U8167">
        <v>5171.0312999999996</v>
      </c>
      <c r="V8167">
        <v>1615.9473</v>
      </c>
      <c r="W8167">
        <v>59810.980199999998</v>
      </c>
      <c r="X8167" s="2" t="s">
        <v>30</v>
      </c>
      <c r="Y8167" s="2" t="s">
        <v>32627</v>
      </c>
      <c r="Z8167" s="1">
        <v>39302</v>
      </c>
    </row>
    <row r="8168" spans="1:26" x14ac:dyDescent="0.3">
      <c r="A8168">
        <v>51825</v>
      </c>
      <c r="B8168">
        <v>3</v>
      </c>
      <c r="C8168" s="1">
        <v>39295</v>
      </c>
      <c r="D8168" s="1">
        <v>39307</v>
      </c>
      <c r="E8168" s="1">
        <v>39302</v>
      </c>
      <c r="F8168">
        <v>5</v>
      </c>
      <c r="G8168" t="b">
        <v>0</v>
      </c>
      <c r="H8168" s="2" t="s">
        <v>32628</v>
      </c>
      <c r="I8168" s="2" t="s">
        <v>32629</v>
      </c>
      <c r="J8168" s="2" t="s">
        <v>13797</v>
      </c>
      <c r="K8168">
        <v>29792</v>
      </c>
      <c r="L8168">
        <v>275</v>
      </c>
      <c r="M8168">
        <v>4</v>
      </c>
      <c r="N8168">
        <v>597</v>
      </c>
      <c r="O8168">
        <v>597</v>
      </c>
      <c r="P8168">
        <v>5</v>
      </c>
      <c r="Q8168">
        <v>16976</v>
      </c>
      <c r="R8168" s="2" t="s">
        <v>32630</v>
      </c>
      <c r="T8168">
        <v>55934.057999999997</v>
      </c>
      <c r="U8168">
        <v>5406.3905999999997</v>
      </c>
      <c r="V8168">
        <v>1689.4971</v>
      </c>
      <c r="W8168">
        <v>63029.945699999997</v>
      </c>
      <c r="X8168" s="2" t="s">
        <v>30</v>
      </c>
      <c r="Y8168" s="2" t="s">
        <v>32631</v>
      </c>
      <c r="Z8168" s="1">
        <v>39302</v>
      </c>
    </row>
    <row r="8169" spans="1:26" x14ac:dyDescent="0.3">
      <c r="A8169">
        <v>51826</v>
      </c>
      <c r="B8169">
        <v>3</v>
      </c>
      <c r="C8169" s="1">
        <v>39295</v>
      </c>
      <c r="D8169" s="1">
        <v>39307</v>
      </c>
      <c r="E8169" s="1">
        <v>39302</v>
      </c>
      <c r="F8169">
        <v>5</v>
      </c>
      <c r="G8169" t="b">
        <v>0</v>
      </c>
      <c r="H8169" s="2" t="s">
        <v>32632</v>
      </c>
      <c r="I8169" s="2" t="s">
        <v>32633</v>
      </c>
      <c r="J8169" s="2" t="s">
        <v>32634</v>
      </c>
      <c r="K8169">
        <v>29727</v>
      </c>
      <c r="L8169">
        <v>283</v>
      </c>
      <c r="M8169">
        <v>1</v>
      </c>
      <c r="N8169">
        <v>907</v>
      </c>
      <c r="O8169">
        <v>907</v>
      </c>
      <c r="P8169">
        <v>5</v>
      </c>
      <c r="Q8169">
        <v>12015</v>
      </c>
      <c r="R8169" s="2" t="s">
        <v>32635</v>
      </c>
      <c r="T8169">
        <v>71283.240099999995</v>
      </c>
      <c r="U8169">
        <v>7830.7017999999998</v>
      </c>
      <c r="V8169">
        <v>2447.0943000000002</v>
      </c>
      <c r="W8169">
        <v>81561.036200000002</v>
      </c>
      <c r="X8169" s="2" t="s">
        <v>30</v>
      </c>
      <c r="Y8169" s="2" t="s">
        <v>32636</v>
      </c>
      <c r="Z8169" s="1">
        <v>39302</v>
      </c>
    </row>
    <row r="8170" spans="1:26" x14ac:dyDescent="0.3">
      <c r="A8170">
        <v>51827</v>
      </c>
      <c r="B8170">
        <v>3</v>
      </c>
      <c r="C8170" s="1">
        <v>39295</v>
      </c>
      <c r="D8170" s="1">
        <v>39307</v>
      </c>
      <c r="E8170" s="1">
        <v>39302</v>
      </c>
      <c r="F8170">
        <v>5</v>
      </c>
      <c r="G8170" t="b">
        <v>0</v>
      </c>
      <c r="H8170" s="2" t="s">
        <v>32637</v>
      </c>
      <c r="I8170" s="2" t="s">
        <v>32638</v>
      </c>
      <c r="J8170" s="2" t="s">
        <v>32639</v>
      </c>
      <c r="K8170">
        <v>30063</v>
      </c>
      <c r="L8170">
        <v>281</v>
      </c>
      <c r="M8170">
        <v>4</v>
      </c>
      <c r="N8170">
        <v>1009</v>
      </c>
      <c r="O8170">
        <v>1009</v>
      </c>
      <c r="P8170">
        <v>5</v>
      </c>
      <c r="Q8170">
        <v>1444</v>
      </c>
      <c r="R8170" s="2" t="s">
        <v>32640</v>
      </c>
      <c r="T8170">
        <v>22147.2853</v>
      </c>
      <c r="U8170">
        <v>2515.1585</v>
      </c>
      <c r="V8170">
        <v>785.98699999999997</v>
      </c>
      <c r="W8170">
        <v>25448.430799999998</v>
      </c>
      <c r="X8170" s="2" t="s">
        <v>30</v>
      </c>
      <c r="Y8170" s="2" t="s">
        <v>32641</v>
      </c>
      <c r="Z8170" s="1">
        <v>39302</v>
      </c>
    </row>
    <row r="8171" spans="1:26" x14ac:dyDescent="0.3">
      <c r="A8171">
        <v>51828</v>
      </c>
      <c r="B8171">
        <v>3</v>
      </c>
      <c r="C8171" s="1">
        <v>39295</v>
      </c>
      <c r="D8171" s="1">
        <v>39307</v>
      </c>
      <c r="E8171" s="1">
        <v>39302</v>
      </c>
      <c r="F8171">
        <v>5</v>
      </c>
      <c r="G8171" t="b">
        <v>0</v>
      </c>
      <c r="H8171" s="2" t="s">
        <v>32642</v>
      </c>
      <c r="I8171" s="2" t="s">
        <v>32643</v>
      </c>
      <c r="J8171" s="2" t="s">
        <v>13763</v>
      </c>
      <c r="K8171">
        <v>29924</v>
      </c>
      <c r="L8171">
        <v>276</v>
      </c>
      <c r="M8171">
        <v>3</v>
      </c>
      <c r="N8171">
        <v>1002</v>
      </c>
      <c r="O8171">
        <v>1002</v>
      </c>
      <c r="P8171">
        <v>5</v>
      </c>
      <c r="Q8171">
        <v>2504</v>
      </c>
      <c r="R8171" s="2" t="s">
        <v>32644</v>
      </c>
      <c r="T8171">
        <v>66047.333700000003</v>
      </c>
      <c r="U8171">
        <v>6328.6242000000002</v>
      </c>
      <c r="V8171">
        <v>1977.6950999999999</v>
      </c>
      <c r="W8171">
        <v>74353.653000000006</v>
      </c>
      <c r="X8171" s="2" t="s">
        <v>30</v>
      </c>
      <c r="Y8171" s="2" t="s">
        <v>32645</v>
      </c>
      <c r="Z8171" s="1">
        <v>39302</v>
      </c>
    </row>
    <row r="8172" spans="1:26" x14ac:dyDescent="0.3">
      <c r="A8172">
        <v>51829</v>
      </c>
      <c r="B8172">
        <v>3</v>
      </c>
      <c r="C8172" s="1">
        <v>39295</v>
      </c>
      <c r="D8172" s="1">
        <v>39307</v>
      </c>
      <c r="E8172" s="1">
        <v>39302</v>
      </c>
      <c r="F8172">
        <v>5</v>
      </c>
      <c r="G8172" t="b">
        <v>0</v>
      </c>
      <c r="H8172" s="2" t="s">
        <v>32646</v>
      </c>
      <c r="I8172" s="2" t="s">
        <v>32647</v>
      </c>
      <c r="J8172" s="2" t="s">
        <v>32648</v>
      </c>
      <c r="K8172">
        <v>29506</v>
      </c>
      <c r="L8172">
        <v>281</v>
      </c>
      <c r="M8172">
        <v>4</v>
      </c>
      <c r="N8172">
        <v>1082</v>
      </c>
      <c r="O8172">
        <v>1082</v>
      </c>
      <c r="P8172">
        <v>5</v>
      </c>
      <c r="Q8172">
        <v>11434</v>
      </c>
      <c r="R8172" s="2" t="s">
        <v>32649</v>
      </c>
      <c r="T8172">
        <v>9885.8498999999993</v>
      </c>
      <c r="U8172">
        <v>1024.2329</v>
      </c>
      <c r="V8172">
        <v>320.07279999999997</v>
      </c>
      <c r="W8172">
        <v>11230.1556</v>
      </c>
      <c r="X8172" s="2" t="s">
        <v>30</v>
      </c>
      <c r="Y8172" s="2" t="s">
        <v>32650</v>
      </c>
      <c r="Z8172" s="1">
        <v>39302</v>
      </c>
    </row>
    <row r="8173" spans="1:26" x14ac:dyDescent="0.3">
      <c r="A8173">
        <v>51830</v>
      </c>
      <c r="B8173">
        <v>3</v>
      </c>
      <c r="C8173" s="1">
        <v>39295</v>
      </c>
      <c r="D8173" s="1">
        <v>39307</v>
      </c>
      <c r="E8173" s="1">
        <v>39302</v>
      </c>
      <c r="F8173">
        <v>5</v>
      </c>
      <c r="G8173" t="b">
        <v>0</v>
      </c>
      <c r="H8173" s="2" t="s">
        <v>32651</v>
      </c>
      <c r="I8173" s="2" t="s">
        <v>32652</v>
      </c>
      <c r="J8173" s="2" t="s">
        <v>1139</v>
      </c>
      <c r="K8173">
        <v>29617</v>
      </c>
      <c r="L8173">
        <v>274</v>
      </c>
      <c r="M8173">
        <v>1</v>
      </c>
      <c r="N8173">
        <v>880</v>
      </c>
      <c r="O8173">
        <v>880</v>
      </c>
      <c r="P8173">
        <v>5</v>
      </c>
      <c r="Q8173">
        <v>10270</v>
      </c>
      <c r="R8173" s="2" t="s">
        <v>32653</v>
      </c>
      <c r="T8173">
        <v>112611.9697</v>
      </c>
      <c r="U8173">
        <v>10849.669900000001</v>
      </c>
      <c r="V8173">
        <v>3390.5219000000002</v>
      </c>
      <c r="W8173">
        <v>126852.1615</v>
      </c>
      <c r="X8173" s="2" t="s">
        <v>30</v>
      </c>
      <c r="Y8173" s="2" t="s">
        <v>32654</v>
      </c>
      <c r="Z8173" s="1">
        <v>39302</v>
      </c>
    </row>
    <row r="8174" spans="1:26" x14ac:dyDescent="0.3">
      <c r="A8174">
        <v>51831</v>
      </c>
      <c r="B8174">
        <v>3</v>
      </c>
      <c r="C8174" s="1">
        <v>39295</v>
      </c>
      <c r="D8174" s="1">
        <v>39307</v>
      </c>
      <c r="E8174" s="1">
        <v>39302</v>
      </c>
      <c r="F8174">
        <v>5</v>
      </c>
      <c r="G8174" t="b">
        <v>0</v>
      </c>
      <c r="H8174" s="2" t="s">
        <v>32655</v>
      </c>
      <c r="I8174" s="2" t="s">
        <v>32656</v>
      </c>
      <c r="J8174" s="2" t="s">
        <v>1134</v>
      </c>
      <c r="K8174">
        <v>29963</v>
      </c>
      <c r="L8174">
        <v>279</v>
      </c>
      <c r="M8174">
        <v>5</v>
      </c>
      <c r="N8174">
        <v>913</v>
      </c>
      <c r="O8174">
        <v>913</v>
      </c>
      <c r="P8174">
        <v>5</v>
      </c>
      <c r="Q8174">
        <v>8103</v>
      </c>
      <c r="R8174" s="2" t="s">
        <v>32657</v>
      </c>
      <c r="T8174">
        <v>20403.594000000001</v>
      </c>
      <c r="U8174">
        <v>1974.4921999999999</v>
      </c>
      <c r="V8174">
        <v>617.02880000000005</v>
      </c>
      <c r="W8174">
        <v>22995.115000000002</v>
      </c>
      <c r="X8174" s="2" t="s">
        <v>30</v>
      </c>
      <c r="Y8174" s="2" t="s">
        <v>32658</v>
      </c>
      <c r="Z8174" s="1">
        <v>39302</v>
      </c>
    </row>
    <row r="8175" spans="1:26" x14ac:dyDescent="0.3">
      <c r="A8175">
        <v>51832</v>
      </c>
      <c r="B8175">
        <v>3</v>
      </c>
      <c r="C8175" s="1">
        <v>39295</v>
      </c>
      <c r="D8175" s="1">
        <v>39307</v>
      </c>
      <c r="E8175" s="1">
        <v>39302</v>
      </c>
      <c r="F8175">
        <v>5</v>
      </c>
      <c r="G8175" t="b">
        <v>0</v>
      </c>
      <c r="H8175" s="2" t="s">
        <v>32659</v>
      </c>
      <c r="I8175" s="2" t="s">
        <v>32660</v>
      </c>
      <c r="J8175" s="2" t="s">
        <v>13718</v>
      </c>
      <c r="K8175">
        <v>29910</v>
      </c>
      <c r="L8175">
        <v>289</v>
      </c>
      <c r="M8175">
        <v>6</v>
      </c>
      <c r="N8175">
        <v>502</v>
      </c>
      <c r="O8175">
        <v>502</v>
      </c>
      <c r="P8175">
        <v>5</v>
      </c>
      <c r="Q8175">
        <v>14606</v>
      </c>
      <c r="R8175" s="2" t="s">
        <v>32661</v>
      </c>
      <c r="S8175">
        <v>8743</v>
      </c>
      <c r="T8175">
        <v>44160.599099999999</v>
      </c>
      <c r="U8175">
        <v>4216.9588000000003</v>
      </c>
      <c r="V8175">
        <v>1317.7996000000001</v>
      </c>
      <c r="W8175">
        <v>49695.357499999998</v>
      </c>
      <c r="X8175" s="2" t="s">
        <v>30</v>
      </c>
      <c r="Y8175" s="2" t="s">
        <v>32662</v>
      </c>
      <c r="Z8175" s="1">
        <v>39302</v>
      </c>
    </row>
    <row r="8176" spans="1:26" x14ac:dyDescent="0.3">
      <c r="A8176">
        <v>51833</v>
      </c>
      <c r="B8176">
        <v>3</v>
      </c>
      <c r="C8176" s="1">
        <v>39295</v>
      </c>
      <c r="D8176" s="1">
        <v>39307</v>
      </c>
      <c r="E8176" s="1">
        <v>39302</v>
      </c>
      <c r="F8176">
        <v>5</v>
      </c>
      <c r="G8176" t="b">
        <v>0</v>
      </c>
      <c r="H8176" s="2" t="s">
        <v>32663</v>
      </c>
      <c r="I8176" s="2" t="s">
        <v>32664</v>
      </c>
      <c r="J8176" s="2" t="s">
        <v>1089</v>
      </c>
      <c r="K8176">
        <v>29901</v>
      </c>
      <c r="L8176">
        <v>276</v>
      </c>
      <c r="M8176">
        <v>4</v>
      </c>
      <c r="N8176">
        <v>1053</v>
      </c>
      <c r="O8176">
        <v>1053</v>
      </c>
      <c r="P8176">
        <v>5</v>
      </c>
      <c r="Q8176">
        <v>9973</v>
      </c>
      <c r="R8176" s="2" t="s">
        <v>32665</v>
      </c>
      <c r="T8176">
        <v>30516.5072</v>
      </c>
      <c r="U8176">
        <v>2941.0763999999999</v>
      </c>
      <c r="V8176">
        <v>919.08640000000003</v>
      </c>
      <c r="W8176">
        <v>34376.67</v>
      </c>
      <c r="X8176" s="2" t="s">
        <v>30</v>
      </c>
      <c r="Y8176" s="2" t="s">
        <v>32666</v>
      </c>
      <c r="Z8176" s="1">
        <v>39302</v>
      </c>
    </row>
    <row r="8177" spans="1:26" x14ac:dyDescent="0.3">
      <c r="A8177">
        <v>51834</v>
      </c>
      <c r="B8177">
        <v>3</v>
      </c>
      <c r="C8177" s="1">
        <v>39295</v>
      </c>
      <c r="D8177" s="1">
        <v>39307</v>
      </c>
      <c r="E8177" s="1">
        <v>39302</v>
      </c>
      <c r="F8177">
        <v>5</v>
      </c>
      <c r="G8177" t="b">
        <v>0</v>
      </c>
      <c r="H8177" s="2" t="s">
        <v>32667</v>
      </c>
      <c r="I8177" s="2" t="s">
        <v>32668</v>
      </c>
      <c r="J8177" s="2" t="s">
        <v>32669</v>
      </c>
      <c r="K8177">
        <v>29665</v>
      </c>
      <c r="L8177">
        <v>286</v>
      </c>
      <c r="M8177">
        <v>9</v>
      </c>
      <c r="N8177">
        <v>412</v>
      </c>
      <c r="O8177">
        <v>412</v>
      </c>
      <c r="P8177">
        <v>5</v>
      </c>
      <c r="Q8177">
        <v>11274</v>
      </c>
      <c r="R8177" s="2" t="s">
        <v>32670</v>
      </c>
      <c r="S8177">
        <v>8741</v>
      </c>
      <c r="T8177">
        <v>3560.7539999999999</v>
      </c>
      <c r="U8177">
        <v>321.42849999999999</v>
      </c>
      <c r="V8177">
        <v>100.4464</v>
      </c>
      <c r="W8177">
        <v>3982.6289000000002</v>
      </c>
      <c r="X8177" s="2" t="s">
        <v>30</v>
      </c>
      <c r="Y8177" s="2" t="s">
        <v>32671</v>
      </c>
      <c r="Z8177" s="1">
        <v>39302</v>
      </c>
    </row>
    <row r="8178" spans="1:26" x14ac:dyDescent="0.3">
      <c r="A8178">
        <v>51835</v>
      </c>
      <c r="B8178">
        <v>3</v>
      </c>
      <c r="C8178" s="1">
        <v>39295</v>
      </c>
      <c r="D8178" s="1">
        <v>39307</v>
      </c>
      <c r="E8178" s="1">
        <v>39302</v>
      </c>
      <c r="F8178">
        <v>5</v>
      </c>
      <c r="G8178" t="b">
        <v>0</v>
      </c>
      <c r="H8178" s="2" t="s">
        <v>32672</v>
      </c>
      <c r="I8178" s="2" t="s">
        <v>32673</v>
      </c>
      <c r="J8178" s="2" t="s">
        <v>32674</v>
      </c>
      <c r="K8178">
        <v>29526</v>
      </c>
      <c r="L8178">
        <v>288</v>
      </c>
      <c r="M8178">
        <v>8</v>
      </c>
      <c r="N8178">
        <v>737</v>
      </c>
      <c r="O8178">
        <v>737</v>
      </c>
      <c r="P8178">
        <v>5</v>
      </c>
      <c r="Q8178">
        <v>16441</v>
      </c>
      <c r="R8178" s="2" t="s">
        <v>32675</v>
      </c>
      <c r="S8178">
        <v>8745</v>
      </c>
      <c r="T8178">
        <v>14124.1711</v>
      </c>
      <c r="U8178">
        <v>1539.5474999999999</v>
      </c>
      <c r="V8178">
        <v>481.10860000000002</v>
      </c>
      <c r="W8178">
        <v>16144.8272</v>
      </c>
      <c r="X8178" s="2" t="s">
        <v>30</v>
      </c>
      <c r="Y8178" s="2" t="s">
        <v>32676</v>
      </c>
      <c r="Z8178" s="1">
        <v>39302</v>
      </c>
    </row>
    <row r="8179" spans="1:26" x14ac:dyDescent="0.3">
      <c r="A8179">
        <v>51836</v>
      </c>
      <c r="B8179">
        <v>3</v>
      </c>
      <c r="C8179" s="1">
        <v>39295</v>
      </c>
      <c r="D8179" s="1">
        <v>39307</v>
      </c>
      <c r="E8179" s="1">
        <v>39302</v>
      </c>
      <c r="F8179">
        <v>5</v>
      </c>
      <c r="G8179" t="b">
        <v>0</v>
      </c>
      <c r="H8179" s="2" t="s">
        <v>32677</v>
      </c>
      <c r="I8179" s="2" t="s">
        <v>32678</v>
      </c>
      <c r="J8179" s="2" t="s">
        <v>1104</v>
      </c>
      <c r="K8179">
        <v>30095</v>
      </c>
      <c r="L8179">
        <v>275</v>
      </c>
      <c r="M8179">
        <v>4</v>
      </c>
      <c r="N8179">
        <v>587</v>
      </c>
      <c r="O8179">
        <v>587</v>
      </c>
      <c r="P8179">
        <v>5</v>
      </c>
      <c r="Q8179">
        <v>13104</v>
      </c>
      <c r="R8179" s="2" t="s">
        <v>32679</v>
      </c>
      <c r="T8179">
        <v>37414.847999999998</v>
      </c>
      <c r="U8179">
        <v>3603.1286</v>
      </c>
      <c r="V8179">
        <v>1125.9776999999999</v>
      </c>
      <c r="W8179">
        <v>42143.954299999998</v>
      </c>
      <c r="X8179" s="2" t="s">
        <v>30</v>
      </c>
      <c r="Y8179" s="2" t="s">
        <v>32680</v>
      </c>
      <c r="Z8179" s="1">
        <v>39302</v>
      </c>
    </row>
    <row r="8180" spans="1:26" x14ac:dyDescent="0.3">
      <c r="A8180">
        <v>51837</v>
      </c>
      <c r="B8180">
        <v>3</v>
      </c>
      <c r="C8180" s="1">
        <v>39295</v>
      </c>
      <c r="D8180" s="1">
        <v>39307</v>
      </c>
      <c r="E8180" s="1">
        <v>39302</v>
      </c>
      <c r="F8180">
        <v>5</v>
      </c>
      <c r="G8180" t="b">
        <v>0</v>
      </c>
      <c r="H8180" s="2" t="s">
        <v>32681</v>
      </c>
      <c r="I8180" s="2" t="s">
        <v>32682</v>
      </c>
      <c r="J8180" s="2" t="s">
        <v>32683</v>
      </c>
      <c r="K8180">
        <v>29609</v>
      </c>
      <c r="L8180">
        <v>287</v>
      </c>
      <c r="M8180">
        <v>8</v>
      </c>
      <c r="N8180">
        <v>729</v>
      </c>
      <c r="O8180">
        <v>729</v>
      </c>
      <c r="P8180">
        <v>5</v>
      </c>
      <c r="Q8180">
        <v>17540</v>
      </c>
      <c r="R8180" s="2" t="s">
        <v>32684</v>
      </c>
      <c r="S8180">
        <v>8745</v>
      </c>
      <c r="T8180">
        <v>68473.287299999996</v>
      </c>
      <c r="U8180">
        <v>7124.3492999999999</v>
      </c>
      <c r="V8180">
        <v>2226.3591999999999</v>
      </c>
      <c r="W8180">
        <v>77823.995800000004</v>
      </c>
      <c r="X8180" s="2" t="s">
        <v>30</v>
      </c>
      <c r="Y8180" s="2" t="s">
        <v>32685</v>
      </c>
      <c r="Z8180" s="1">
        <v>39302</v>
      </c>
    </row>
    <row r="8181" spans="1:26" x14ac:dyDescent="0.3">
      <c r="A8181">
        <v>51838</v>
      </c>
      <c r="B8181">
        <v>3</v>
      </c>
      <c r="C8181" s="1">
        <v>39295</v>
      </c>
      <c r="D8181" s="1">
        <v>39307</v>
      </c>
      <c r="E8181" s="1">
        <v>39302</v>
      </c>
      <c r="F8181">
        <v>5</v>
      </c>
      <c r="G8181" t="b">
        <v>0</v>
      </c>
      <c r="H8181" s="2" t="s">
        <v>32686</v>
      </c>
      <c r="I8181" s="2" t="s">
        <v>32687</v>
      </c>
      <c r="J8181" s="2" t="s">
        <v>13727</v>
      </c>
      <c r="K8181">
        <v>30112</v>
      </c>
      <c r="L8181">
        <v>284</v>
      </c>
      <c r="M8181">
        <v>1</v>
      </c>
      <c r="N8181">
        <v>870</v>
      </c>
      <c r="O8181">
        <v>870</v>
      </c>
      <c r="P8181">
        <v>5</v>
      </c>
      <c r="Q8181">
        <v>9635</v>
      </c>
      <c r="R8181" s="2" t="s">
        <v>32688</v>
      </c>
      <c r="T8181">
        <v>39403.722000000002</v>
      </c>
      <c r="U8181">
        <v>3806.1895</v>
      </c>
      <c r="V8181">
        <v>1189.4341999999999</v>
      </c>
      <c r="W8181">
        <v>44399.345699999998</v>
      </c>
      <c r="X8181" s="2" t="s">
        <v>30</v>
      </c>
      <c r="Y8181" s="2" t="s">
        <v>32689</v>
      </c>
      <c r="Z8181" s="1">
        <v>39302</v>
      </c>
    </row>
    <row r="8182" spans="1:26" x14ac:dyDescent="0.3">
      <c r="A8182">
        <v>51839</v>
      </c>
      <c r="B8182">
        <v>3</v>
      </c>
      <c r="C8182" s="1">
        <v>39295</v>
      </c>
      <c r="D8182" s="1">
        <v>39307</v>
      </c>
      <c r="E8182" s="1">
        <v>39302</v>
      </c>
      <c r="F8182">
        <v>5</v>
      </c>
      <c r="G8182" t="b">
        <v>0</v>
      </c>
      <c r="H8182" s="2" t="s">
        <v>32690</v>
      </c>
      <c r="I8182" s="2" t="s">
        <v>32691</v>
      </c>
      <c r="J8182" s="2" t="s">
        <v>1074</v>
      </c>
      <c r="K8182">
        <v>29705</v>
      </c>
      <c r="L8182">
        <v>278</v>
      </c>
      <c r="M8182">
        <v>6</v>
      </c>
      <c r="N8182">
        <v>459</v>
      </c>
      <c r="O8182">
        <v>459</v>
      </c>
      <c r="P8182">
        <v>5</v>
      </c>
      <c r="Q8182">
        <v>6452</v>
      </c>
      <c r="R8182" s="2" t="s">
        <v>32692</v>
      </c>
      <c r="S8182">
        <v>8743</v>
      </c>
      <c r="T8182">
        <v>42829.681499999999</v>
      </c>
      <c r="U8182">
        <v>4102.4775</v>
      </c>
      <c r="V8182">
        <v>1282.0242000000001</v>
      </c>
      <c r="W8182">
        <v>48214.183199999999</v>
      </c>
      <c r="X8182" s="2" t="s">
        <v>30</v>
      </c>
      <c r="Y8182" s="2" t="s">
        <v>32693</v>
      </c>
      <c r="Z8182" s="1">
        <v>39302</v>
      </c>
    </row>
    <row r="8183" spans="1:26" x14ac:dyDescent="0.3">
      <c r="A8183">
        <v>51840</v>
      </c>
      <c r="B8183">
        <v>3</v>
      </c>
      <c r="C8183" s="1">
        <v>39295</v>
      </c>
      <c r="D8183" s="1">
        <v>39307</v>
      </c>
      <c r="E8183" s="1">
        <v>39302</v>
      </c>
      <c r="F8183">
        <v>5</v>
      </c>
      <c r="G8183" t="b">
        <v>0</v>
      </c>
      <c r="H8183" s="2" t="s">
        <v>32694</v>
      </c>
      <c r="I8183" s="2" t="s">
        <v>32695</v>
      </c>
      <c r="J8183" s="2" t="s">
        <v>32696</v>
      </c>
      <c r="K8183">
        <v>29516</v>
      </c>
      <c r="L8183">
        <v>286</v>
      </c>
      <c r="M8183">
        <v>9</v>
      </c>
      <c r="N8183">
        <v>424</v>
      </c>
      <c r="O8183">
        <v>424</v>
      </c>
      <c r="P8183">
        <v>5</v>
      </c>
      <c r="Q8183">
        <v>11472</v>
      </c>
      <c r="R8183" s="2" t="s">
        <v>32697</v>
      </c>
      <c r="S8183">
        <v>8741</v>
      </c>
      <c r="T8183">
        <v>567.89779999999996</v>
      </c>
      <c r="U8183">
        <v>72.690899999999999</v>
      </c>
      <c r="V8183">
        <v>22.715900000000001</v>
      </c>
      <c r="W8183">
        <v>663.30460000000005</v>
      </c>
      <c r="X8183" s="2" t="s">
        <v>30</v>
      </c>
      <c r="Y8183" s="2" t="s">
        <v>32698</v>
      </c>
      <c r="Z8183" s="1">
        <v>39302</v>
      </c>
    </row>
    <row r="8184" spans="1:26" x14ac:dyDescent="0.3">
      <c r="A8184">
        <v>51841</v>
      </c>
      <c r="B8184">
        <v>3</v>
      </c>
      <c r="C8184" s="1">
        <v>39295</v>
      </c>
      <c r="D8184" s="1">
        <v>39307</v>
      </c>
      <c r="E8184" s="1">
        <v>39302</v>
      </c>
      <c r="F8184">
        <v>5</v>
      </c>
      <c r="G8184" t="b">
        <v>0</v>
      </c>
      <c r="H8184" s="2" t="s">
        <v>32699</v>
      </c>
      <c r="I8184" s="2" t="s">
        <v>32700</v>
      </c>
      <c r="J8184" s="2" t="s">
        <v>1124</v>
      </c>
      <c r="K8184">
        <v>29731</v>
      </c>
      <c r="L8184">
        <v>277</v>
      </c>
      <c r="M8184">
        <v>2</v>
      </c>
      <c r="N8184">
        <v>802</v>
      </c>
      <c r="O8184">
        <v>802</v>
      </c>
      <c r="P8184">
        <v>5</v>
      </c>
      <c r="Q8184">
        <v>161</v>
      </c>
      <c r="R8184" s="2" t="s">
        <v>32701</v>
      </c>
      <c r="T8184">
        <v>32.118000000000002</v>
      </c>
      <c r="U8184">
        <v>3.1042000000000001</v>
      </c>
      <c r="V8184">
        <v>0.97009999999999996</v>
      </c>
      <c r="W8184">
        <v>36.192300000000003</v>
      </c>
      <c r="X8184" s="2" t="s">
        <v>30</v>
      </c>
      <c r="Y8184" s="2" t="s">
        <v>32702</v>
      </c>
      <c r="Z8184" s="1">
        <v>39302</v>
      </c>
    </row>
    <row r="8185" spans="1:26" x14ac:dyDescent="0.3">
      <c r="A8185">
        <v>51842</v>
      </c>
      <c r="B8185">
        <v>3</v>
      </c>
      <c r="C8185" s="1">
        <v>39295</v>
      </c>
      <c r="D8185" s="1">
        <v>39307</v>
      </c>
      <c r="E8185" s="1">
        <v>39302</v>
      </c>
      <c r="F8185">
        <v>5</v>
      </c>
      <c r="G8185" t="b">
        <v>0</v>
      </c>
      <c r="H8185" s="2" t="s">
        <v>32703</v>
      </c>
      <c r="I8185" s="2" t="s">
        <v>32704</v>
      </c>
      <c r="J8185" s="2" t="s">
        <v>13732</v>
      </c>
      <c r="K8185">
        <v>29560</v>
      </c>
      <c r="L8185">
        <v>281</v>
      </c>
      <c r="M8185">
        <v>4</v>
      </c>
      <c r="N8185">
        <v>1030</v>
      </c>
      <c r="O8185">
        <v>1030</v>
      </c>
      <c r="P8185">
        <v>5</v>
      </c>
      <c r="Q8185">
        <v>9772</v>
      </c>
      <c r="R8185" s="2" t="s">
        <v>32705</v>
      </c>
      <c r="T8185">
        <v>44628.996800000001</v>
      </c>
      <c r="U8185">
        <v>4306.6814000000004</v>
      </c>
      <c r="V8185">
        <v>1345.838</v>
      </c>
      <c r="W8185">
        <v>50281.516199999998</v>
      </c>
      <c r="X8185" s="2" t="s">
        <v>30</v>
      </c>
      <c r="Y8185" s="2" t="s">
        <v>32706</v>
      </c>
      <c r="Z8185" s="1">
        <v>39302</v>
      </c>
    </row>
    <row r="8186" spans="1:26" x14ac:dyDescent="0.3">
      <c r="A8186">
        <v>51843</v>
      </c>
      <c r="B8186">
        <v>3</v>
      </c>
      <c r="C8186" s="1">
        <v>39295</v>
      </c>
      <c r="D8186" s="1">
        <v>39307</v>
      </c>
      <c r="E8186" s="1">
        <v>39302</v>
      </c>
      <c r="F8186">
        <v>5</v>
      </c>
      <c r="G8186" t="b">
        <v>0</v>
      </c>
      <c r="H8186" s="2" t="s">
        <v>32707</v>
      </c>
      <c r="I8186" s="2" t="s">
        <v>32708</v>
      </c>
      <c r="J8186" s="2" t="s">
        <v>13643</v>
      </c>
      <c r="K8186">
        <v>29544</v>
      </c>
      <c r="L8186">
        <v>278</v>
      </c>
      <c r="M8186">
        <v>6</v>
      </c>
      <c r="N8186">
        <v>519</v>
      </c>
      <c r="O8186">
        <v>519</v>
      </c>
      <c r="P8186">
        <v>5</v>
      </c>
      <c r="Q8186">
        <v>12189</v>
      </c>
      <c r="R8186" s="2" t="s">
        <v>32709</v>
      </c>
      <c r="S8186">
        <v>8743</v>
      </c>
      <c r="T8186">
        <v>9759.9480000000003</v>
      </c>
      <c r="U8186">
        <v>915.19719999999995</v>
      </c>
      <c r="V8186">
        <v>285.9991</v>
      </c>
      <c r="W8186">
        <v>10961.1443</v>
      </c>
      <c r="X8186" s="2" t="s">
        <v>30</v>
      </c>
      <c r="Y8186" s="2" t="s">
        <v>32710</v>
      </c>
      <c r="Z8186" s="1">
        <v>39302</v>
      </c>
    </row>
    <row r="8187" spans="1:26" x14ac:dyDescent="0.3">
      <c r="A8187">
        <v>51844</v>
      </c>
      <c r="B8187">
        <v>3</v>
      </c>
      <c r="C8187" s="1">
        <v>39295</v>
      </c>
      <c r="D8187" s="1">
        <v>39307</v>
      </c>
      <c r="E8187" s="1">
        <v>39302</v>
      </c>
      <c r="F8187">
        <v>5</v>
      </c>
      <c r="G8187" t="b">
        <v>0</v>
      </c>
      <c r="H8187" s="2" t="s">
        <v>32711</v>
      </c>
      <c r="I8187" s="2" t="s">
        <v>32712</v>
      </c>
      <c r="J8187" s="2" t="s">
        <v>3743</v>
      </c>
      <c r="K8187">
        <v>30022</v>
      </c>
      <c r="L8187">
        <v>276</v>
      </c>
      <c r="M8187">
        <v>4</v>
      </c>
      <c r="N8187">
        <v>1041</v>
      </c>
      <c r="O8187">
        <v>1041</v>
      </c>
      <c r="P8187">
        <v>5</v>
      </c>
      <c r="Q8187">
        <v>18386</v>
      </c>
      <c r="R8187" s="2" t="s">
        <v>32713</v>
      </c>
      <c r="T8187">
        <v>5069.8347999999996</v>
      </c>
      <c r="U8187">
        <v>472.67189999999999</v>
      </c>
      <c r="V8187">
        <v>147.71</v>
      </c>
      <c r="W8187">
        <v>5690.2166999999999</v>
      </c>
      <c r="X8187" s="2" t="s">
        <v>30</v>
      </c>
      <c r="Y8187" s="2" t="s">
        <v>32714</v>
      </c>
      <c r="Z8187" s="1">
        <v>39302</v>
      </c>
    </row>
    <row r="8188" spans="1:26" x14ac:dyDescent="0.3">
      <c r="A8188">
        <v>51845</v>
      </c>
      <c r="B8188">
        <v>3</v>
      </c>
      <c r="C8188" s="1">
        <v>39295</v>
      </c>
      <c r="D8188" s="1">
        <v>39307</v>
      </c>
      <c r="E8188" s="1">
        <v>39302</v>
      </c>
      <c r="F8188">
        <v>5</v>
      </c>
      <c r="G8188" t="b">
        <v>0</v>
      </c>
      <c r="H8188" s="2" t="s">
        <v>32715</v>
      </c>
      <c r="I8188" s="2" t="s">
        <v>32716</v>
      </c>
      <c r="J8188" s="2" t="s">
        <v>1069</v>
      </c>
      <c r="K8188">
        <v>29522</v>
      </c>
      <c r="L8188">
        <v>276</v>
      </c>
      <c r="M8188">
        <v>4</v>
      </c>
      <c r="N8188">
        <v>1040</v>
      </c>
      <c r="O8188">
        <v>1040</v>
      </c>
      <c r="P8188">
        <v>5</v>
      </c>
      <c r="Q8188">
        <v>17861</v>
      </c>
      <c r="R8188" s="2" t="s">
        <v>32717</v>
      </c>
      <c r="T8188">
        <v>46428.335099999997</v>
      </c>
      <c r="U8188">
        <v>4430.5123000000003</v>
      </c>
      <c r="V8188">
        <v>1384.5351000000001</v>
      </c>
      <c r="W8188">
        <v>52243.3825</v>
      </c>
      <c r="X8188" s="2" t="s">
        <v>30</v>
      </c>
      <c r="Y8188" s="2" t="s">
        <v>32718</v>
      </c>
      <c r="Z8188" s="1">
        <v>39302</v>
      </c>
    </row>
    <row r="8189" spans="1:26" x14ac:dyDescent="0.3">
      <c r="A8189">
        <v>51846</v>
      </c>
      <c r="B8189">
        <v>3</v>
      </c>
      <c r="C8189" s="1">
        <v>39295</v>
      </c>
      <c r="D8189" s="1">
        <v>39307</v>
      </c>
      <c r="E8189" s="1">
        <v>39302</v>
      </c>
      <c r="F8189">
        <v>5</v>
      </c>
      <c r="G8189" t="b">
        <v>0</v>
      </c>
      <c r="H8189" s="2" t="s">
        <v>32719</v>
      </c>
      <c r="I8189" s="2" t="s">
        <v>32720</v>
      </c>
      <c r="J8189" s="2" t="s">
        <v>17897</v>
      </c>
      <c r="K8189">
        <v>29719</v>
      </c>
      <c r="L8189">
        <v>274</v>
      </c>
      <c r="M8189">
        <v>1</v>
      </c>
      <c r="N8189">
        <v>905</v>
      </c>
      <c r="O8189">
        <v>905</v>
      </c>
      <c r="P8189">
        <v>5</v>
      </c>
      <c r="Q8189">
        <v>16523</v>
      </c>
      <c r="R8189" s="2" t="s">
        <v>32721</v>
      </c>
      <c r="T8189">
        <v>971.98199999999997</v>
      </c>
      <c r="U8189">
        <v>93.310299999999998</v>
      </c>
      <c r="V8189">
        <v>29.159500000000001</v>
      </c>
      <c r="W8189">
        <v>1094.4518</v>
      </c>
      <c r="X8189" s="2" t="s">
        <v>30</v>
      </c>
      <c r="Y8189" s="2" t="s">
        <v>32722</v>
      </c>
      <c r="Z8189" s="1">
        <v>39302</v>
      </c>
    </row>
    <row r="8190" spans="1:26" x14ac:dyDescent="0.3">
      <c r="A8190">
        <v>51847</v>
      </c>
      <c r="B8190">
        <v>3</v>
      </c>
      <c r="C8190" s="1">
        <v>39295</v>
      </c>
      <c r="D8190" s="1">
        <v>39307</v>
      </c>
      <c r="E8190" s="1">
        <v>39302</v>
      </c>
      <c r="F8190">
        <v>5</v>
      </c>
      <c r="G8190" t="b">
        <v>0</v>
      </c>
      <c r="H8190" s="2" t="s">
        <v>32723</v>
      </c>
      <c r="I8190" s="2" t="s">
        <v>32724</v>
      </c>
      <c r="J8190" s="2" t="s">
        <v>1029</v>
      </c>
      <c r="K8190">
        <v>29830</v>
      </c>
      <c r="L8190">
        <v>278</v>
      </c>
      <c r="M8190">
        <v>6</v>
      </c>
      <c r="N8190">
        <v>553</v>
      </c>
      <c r="O8190">
        <v>553</v>
      </c>
      <c r="P8190">
        <v>5</v>
      </c>
      <c r="Q8190">
        <v>16905</v>
      </c>
      <c r="R8190" s="2" t="s">
        <v>32725</v>
      </c>
      <c r="S8190">
        <v>8743</v>
      </c>
      <c r="T8190">
        <v>9850.0859999999993</v>
      </c>
      <c r="U8190">
        <v>951.00419999999997</v>
      </c>
      <c r="V8190">
        <v>297.18880000000001</v>
      </c>
      <c r="W8190">
        <v>11098.279</v>
      </c>
      <c r="X8190" s="2" t="s">
        <v>30</v>
      </c>
      <c r="Y8190" s="2" t="s">
        <v>32726</v>
      </c>
      <c r="Z8190" s="1">
        <v>39302</v>
      </c>
    </row>
    <row r="8191" spans="1:26" x14ac:dyDescent="0.3">
      <c r="A8191">
        <v>51848</v>
      </c>
      <c r="B8191">
        <v>3</v>
      </c>
      <c r="C8191" s="1">
        <v>39295</v>
      </c>
      <c r="D8191" s="1">
        <v>39307</v>
      </c>
      <c r="E8191" s="1">
        <v>39302</v>
      </c>
      <c r="F8191">
        <v>5</v>
      </c>
      <c r="G8191" t="b">
        <v>0</v>
      </c>
      <c r="H8191" s="2" t="s">
        <v>32727</v>
      </c>
      <c r="I8191" s="2" t="s">
        <v>32728</v>
      </c>
      <c r="J8191" s="2" t="s">
        <v>17844</v>
      </c>
      <c r="K8191">
        <v>30047</v>
      </c>
      <c r="L8191">
        <v>276</v>
      </c>
      <c r="M8191">
        <v>4</v>
      </c>
      <c r="N8191">
        <v>1071</v>
      </c>
      <c r="O8191">
        <v>1071</v>
      </c>
      <c r="P8191">
        <v>5</v>
      </c>
      <c r="Q8191">
        <v>4626</v>
      </c>
      <c r="R8191" s="2" t="s">
        <v>32729</v>
      </c>
      <c r="T8191">
        <v>5986.6859999999997</v>
      </c>
      <c r="U8191">
        <v>581.3338</v>
      </c>
      <c r="V8191">
        <v>181.66679999999999</v>
      </c>
      <c r="W8191">
        <v>6749.6866</v>
      </c>
      <c r="X8191" s="2" t="s">
        <v>30</v>
      </c>
      <c r="Y8191" s="2" t="s">
        <v>32730</v>
      </c>
      <c r="Z8191" s="1">
        <v>39302</v>
      </c>
    </row>
    <row r="8192" spans="1:26" x14ac:dyDescent="0.3">
      <c r="A8192">
        <v>51849</v>
      </c>
      <c r="B8192">
        <v>3</v>
      </c>
      <c r="C8192" s="1">
        <v>39295</v>
      </c>
      <c r="D8192" s="1">
        <v>39307</v>
      </c>
      <c r="E8192" s="1">
        <v>39302</v>
      </c>
      <c r="F8192">
        <v>5</v>
      </c>
      <c r="G8192" t="b">
        <v>0</v>
      </c>
      <c r="H8192" s="2" t="s">
        <v>32731</v>
      </c>
      <c r="I8192" s="2" t="s">
        <v>32732</v>
      </c>
      <c r="J8192" s="2" t="s">
        <v>13648</v>
      </c>
      <c r="K8192">
        <v>29784</v>
      </c>
      <c r="L8192">
        <v>276</v>
      </c>
      <c r="M8192">
        <v>4</v>
      </c>
      <c r="N8192">
        <v>1078</v>
      </c>
      <c r="O8192">
        <v>1078</v>
      </c>
      <c r="P8192">
        <v>5</v>
      </c>
      <c r="Q8192">
        <v>14803</v>
      </c>
      <c r="R8192" s="2" t="s">
        <v>32733</v>
      </c>
      <c r="T8192">
        <v>10805.37</v>
      </c>
      <c r="U8192">
        <v>1053.7968000000001</v>
      </c>
      <c r="V8192">
        <v>329.31150000000002</v>
      </c>
      <c r="W8192">
        <v>12188.478300000001</v>
      </c>
      <c r="X8192" s="2" t="s">
        <v>30</v>
      </c>
      <c r="Y8192" s="2" t="s">
        <v>32734</v>
      </c>
      <c r="Z8192" s="1">
        <v>39302</v>
      </c>
    </row>
    <row r="8193" spans="1:26" x14ac:dyDescent="0.3">
      <c r="A8193">
        <v>51850</v>
      </c>
      <c r="B8193">
        <v>3</v>
      </c>
      <c r="C8193" s="1">
        <v>39295</v>
      </c>
      <c r="D8193" s="1">
        <v>39307</v>
      </c>
      <c r="E8193" s="1">
        <v>39302</v>
      </c>
      <c r="F8193">
        <v>5</v>
      </c>
      <c r="G8193" t="b">
        <v>0</v>
      </c>
      <c r="H8193" s="2" t="s">
        <v>32735</v>
      </c>
      <c r="I8193" s="2" t="s">
        <v>32736</v>
      </c>
      <c r="J8193" s="2" t="s">
        <v>32737</v>
      </c>
      <c r="K8193">
        <v>29608</v>
      </c>
      <c r="L8193">
        <v>289</v>
      </c>
      <c r="M8193">
        <v>6</v>
      </c>
      <c r="N8193">
        <v>488</v>
      </c>
      <c r="O8193">
        <v>488</v>
      </c>
      <c r="P8193">
        <v>5</v>
      </c>
      <c r="Q8193">
        <v>15924</v>
      </c>
      <c r="R8193" s="2" t="s">
        <v>32738</v>
      </c>
      <c r="S8193">
        <v>8743</v>
      </c>
      <c r="T8193">
        <v>66845.654599999994</v>
      </c>
      <c r="U8193">
        <v>6844.9461000000001</v>
      </c>
      <c r="V8193">
        <v>2139.0455999999999</v>
      </c>
      <c r="W8193">
        <v>75829.646299999993</v>
      </c>
      <c r="X8193" s="2" t="s">
        <v>30</v>
      </c>
      <c r="Y8193" s="2" t="s">
        <v>32739</v>
      </c>
      <c r="Z8193" s="1">
        <v>39302</v>
      </c>
    </row>
    <row r="8194" spans="1:26" x14ac:dyDescent="0.3">
      <c r="A8194">
        <v>51851</v>
      </c>
      <c r="B8194">
        <v>3</v>
      </c>
      <c r="C8194" s="1">
        <v>39295</v>
      </c>
      <c r="D8194" s="1">
        <v>39307</v>
      </c>
      <c r="E8194" s="1">
        <v>39302</v>
      </c>
      <c r="F8194">
        <v>5</v>
      </c>
      <c r="G8194" t="b">
        <v>0</v>
      </c>
      <c r="H8194" s="2" t="s">
        <v>32740</v>
      </c>
      <c r="I8194" s="2" t="s">
        <v>32741</v>
      </c>
      <c r="J8194" s="2" t="s">
        <v>32742</v>
      </c>
      <c r="K8194">
        <v>29863</v>
      </c>
      <c r="L8194">
        <v>289</v>
      </c>
      <c r="M8194">
        <v>6</v>
      </c>
      <c r="N8194">
        <v>546</v>
      </c>
      <c r="O8194">
        <v>546</v>
      </c>
      <c r="P8194">
        <v>5</v>
      </c>
      <c r="Q8194">
        <v>7831</v>
      </c>
      <c r="R8194" s="2" t="s">
        <v>32743</v>
      </c>
      <c r="S8194">
        <v>8743</v>
      </c>
      <c r="T8194">
        <v>3521.4949999999999</v>
      </c>
      <c r="U8194">
        <v>402.29770000000002</v>
      </c>
      <c r="V8194">
        <v>125.718</v>
      </c>
      <c r="W8194">
        <v>4049.5106999999998</v>
      </c>
      <c r="X8194" s="2" t="s">
        <v>30</v>
      </c>
      <c r="Y8194" s="2" t="s">
        <v>32744</v>
      </c>
      <c r="Z8194" s="1">
        <v>39302</v>
      </c>
    </row>
    <row r="8195" spans="1:26" x14ac:dyDescent="0.3">
      <c r="A8195">
        <v>51852</v>
      </c>
      <c r="B8195">
        <v>3</v>
      </c>
      <c r="C8195" s="1">
        <v>39295</v>
      </c>
      <c r="D8195" s="1">
        <v>39307</v>
      </c>
      <c r="E8195" s="1">
        <v>39302</v>
      </c>
      <c r="F8195">
        <v>5</v>
      </c>
      <c r="G8195" t="b">
        <v>0</v>
      </c>
      <c r="H8195" s="2" t="s">
        <v>32745</v>
      </c>
      <c r="I8195" s="2" t="s">
        <v>32746</v>
      </c>
      <c r="J8195" s="2" t="s">
        <v>13620</v>
      </c>
      <c r="K8195">
        <v>29691</v>
      </c>
      <c r="L8195">
        <v>279</v>
      </c>
      <c r="M8195">
        <v>5</v>
      </c>
      <c r="N8195">
        <v>940</v>
      </c>
      <c r="O8195">
        <v>940</v>
      </c>
      <c r="P8195">
        <v>5</v>
      </c>
      <c r="Q8195">
        <v>15443</v>
      </c>
      <c r="R8195" s="2" t="s">
        <v>32747</v>
      </c>
      <c r="T8195">
        <v>4180.4459999999999</v>
      </c>
      <c r="U8195">
        <v>399.70510000000002</v>
      </c>
      <c r="V8195">
        <v>124.9079</v>
      </c>
      <c r="W8195">
        <v>4705.0590000000002</v>
      </c>
      <c r="X8195" s="2" t="s">
        <v>30</v>
      </c>
      <c r="Y8195" s="2" t="s">
        <v>32748</v>
      </c>
      <c r="Z8195" s="1">
        <v>39302</v>
      </c>
    </row>
    <row r="8196" spans="1:26" x14ac:dyDescent="0.3">
      <c r="A8196">
        <v>51853</v>
      </c>
      <c r="B8196">
        <v>3</v>
      </c>
      <c r="C8196" s="1">
        <v>39295</v>
      </c>
      <c r="D8196" s="1">
        <v>39307</v>
      </c>
      <c r="E8196" s="1">
        <v>39302</v>
      </c>
      <c r="F8196">
        <v>5</v>
      </c>
      <c r="G8196" t="b">
        <v>0</v>
      </c>
      <c r="H8196" s="2" t="s">
        <v>32749</v>
      </c>
      <c r="I8196" s="2" t="s">
        <v>32750</v>
      </c>
      <c r="J8196" s="2" t="s">
        <v>13695</v>
      </c>
      <c r="K8196">
        <v>29896</v>
      </c>
      <c r="L8196">
        <v>279</v>
      </c>
      <c r="M8196">
        <v>5</v>
      </c>
      <c r="N8196">
        <v>960</v>
      </c>
      <c r="O8196">
        <v>960</v>
      </c>
      <c r="P8196">
        <v>5</v>
      </c>
      <c r="Q8196">
        <v>10191</v>
      </c>
      <c r="R8196" s="2" t="s">
        <v>32751</v>
      </c>
      <c r="T8196">
        <v>35496.362999999998</v>
      </c>
      <c r="U8196">
        <v>3418.1097</v>
      </c>
      <c r="V8196">
        <v>1068.1593</v>
      </c>
      <c r="W8196">
        <v>39982.631999999998</v>
      </c>
      <c r="X8196" s="2" t="s">
        <v>30</v>
      </c>
      <c r="Y8196" s="2" t="s">
        <v>32752</v>
      </c>
      <c r="Z8196" s="1">
        <v>39302</v>
      </c>
    </row>
    <row r="8197" spans="1:26" x14ac:dyDescent="0.3">
      <c r="A8197">
        <v>51854</v>
      </c>
      <c r="B8197">
        <v>3</v>
      </c>
      <c r="C8197" s="1">
        <v>39295</v>
      </c>
      <c r="D8197" s="1">
        <v>39307</v>
      </c>
      <c r="E8197" s="1">
        <v>39302</v>
      </c>
      <c r="F8197">
        <v>5</v>
      </c>
      <c r="G8197" t="b">
        <v>0</v>
      </c>
      <c r="H8197" s="2" t="s">
        <v>32753</v>
      </c>
      <c r="I8197" s="2" t="s">
        <v>32754</v>
      </c>
      <c r="J8197" s="2" t="s">
        <v>13680</v>
      </c>
      <c r="K8197">
        <v>29640</v>
      </c>
      <c r="L8197">
        <v>279</v>
      </c>
      <c r="M8197">
        <v>5</v>
      </c>
      <c r="N8197">
        <v>924</v>
      </c>
      <c r="O8197">
        <v>924</v>
      </c>
      <c r="P8197">
        <v>5</v>
      </c>
      <c r="Q8197">
        <v>5751</v>
      </c>
      <c r="R8197" s="2" t="s">
        <v>32755</v>
      </c>
      <c r="T8197">
        <v>26.724</v>
      </c>
      <c r="U8197">
        <v>2.6368</v>
      </c>
      <c r="V8197">
        <v>0.82399999999999995</v>
      </c>
      <c r="W8197">
        <v>30.184799999999999</v>
      </c>
      <c r="X8197" s="2" t="s">
        <v>30</v>
      </c>
      <c r="Y8197" s="2" t="s">
        <v>32756</v>
      </c>
      <c r="Z8197" s="1">
        <v>39302</v>
      </c>
    </row>
    <row r="8198" spans="1:26" x14ac:dyDescent="0.3">
      <c r="A8198">
        <v>51855</v>
      </c>
      <c r="B8198">
        <v>3</v>
      </c>
      <c r="C8198" s="1">
        <v>39295</v>
      </c>
      <c r="D8198" s="1">
        <v>39307</v>
      </c>
      <c r="E8198" s="1">
        <v>39302</v>
      </c>
      <c r="F8198">
        <v>5</v>
      </c>
      <c r="G8198" t="b">
        <v>0</v>
      </c>
      <c r="H8198" s="2" t="s">
        <v>32757</v>
      </c>
      <c r="I8198" s="2" t="s">
        <v>32758</v>
      </c>
      <c r="J8198" s="2" t="s">
        <v>13700</v>
      </c>
      <c r="K8198">
        <v>29616</v>
      </c>
      <c r="L8198">
        <v>275</v>
      </c>
      <c r="M8198">
        <v>4</v>
      </c>
      <c r="N8198">
        <v>608</v>
      </c>
      <c r="O8198">
        <v>608</v>
      </c>
      <c r="P8198">
        <v>5</v>
      </c>
      <c r="Q8198">
        <v>17277</v>
      </c>
      <c r="R8198" s="2" t="s">
        <v>32759</v>
      </c>
      <c r="T8198">
        <v>72616.5242</v>
      </c>
      <c r="U8198">
        <v>6959.0349999999999</v>
      </c>
      <c r="V8198">
        <v>2174.6984000000002</v>
      </c>
      <c r="W8198">
        <v>81750.257599999997</v>
      </c>
      <c r="X8198" s="2" t="s">
        <v>30</v>
      </c>
      <c r="Y8198" s="2" t="s">
        <v>32760</v>
      </c>
      <c r="Z8198" s="1">
        <v>39302</v>
      </c>
    </row>
    <row r="8199" spans="1:26" x14ac:dyDescent="0.3">
      <c r="A8199">
        <v>51856</v>
      </c>
      <c r="B8199">
        <v>3</v>
      </c>
      <c r="C8199" s="1">
        <v>39295</v>
      </c>
      <c r="D8199" s="1">
        <v>39307</v>
      </c>
      <c r="E8199" s="1">
        <v>39302</v>
      </c>
      <c r="F8199">
        <v>5</v>
      </c>
      <c r="G8199" t="b">
        <v>0</v>
      </c>
      <c r="H8199" s="2" t="s">
        <v>32761</v>
      </c>
      <c r="I8199" s="2" t="s">
        <v>32762</v>
      </c>
      <c r="J8199" s="2" t="s">
        <v>13685</v>
      </c>
      <c r="K8199">
        <v>29732</v>
      </c>
      <c r="L8199">
        <v>275</v>
      </c>
      <c r="M8199">
        <v>4</v>
      </c>
      <c r="N8199">
        <v>607</v>
      </c>
      <c r="O8199">
        <v>607</v>
      </c>
      <c r="P8199">
        <v>5</v>
      </c>
      <c r="Q8199">
        <v>6940</v>
      </c>
      <c r="R8199" s="2" t="s">
        <v>32763</v>
      </c>
      <c r="T8199">
        <v>33634.68</v>
      </c>
      <c r="U8199">
        <v>3271.7602999999999</v>
      </c>
      <c r="V8199">
        <v>1022.4251</v>
      </c>
      <c r="W8199">
        <v>37928.865400000002</v>
      </c>
      <c r="X8199" s="2" t="s">
        <v>30</v>
      </c>
      <c r="Y8199" s="2" t="s">
        <v>32764</v>
      </c>
      <c r="Z8199" s="1">
        <v>39302</v>
      </c>
    </row>
    <row r="8200" spans="1:26" x14ac:dyDescent="0.3">
      <c r="A8200">
        <v>51857</v>
      </c>
      <c r="B8200">
        <v>3</v>
      </c>
      <c r="C8200" s="1">
        <v>39295</v>
      </c>
      <c r="D8200" s="1">
        <v>39307</v>
      </c>
      <c r="E8200" s="1">
        <v>39302</v>
      </c>
      <c r="F8200">
        <v>5</v>
      </c>
      <c r="G8200" t="b">
        <v>0</v>
      </c>
      <c r="H8200" s="2" t="s">
        <v>32765</v>
      </c>
      <c r="I8200" s="2" t="s">
        <v>32766</v>
      </c>
      <c r="J8200" s="2" t="s">
        <v>32767</v>
      </c>
      <c r="K8200">
        <v>29923</v>
      </c>
      <c r="L8200">
        <v>290</v>
      </c>
      <c r="M8200">
        <v>7</v>
      </c>
      <c r="N8200">
        <v>679</v>
      </c>
      <c r="O8200">
        <v>679</v>
      </c>
      <c r="P8200">
        <v>5</v>
      </c>
      <c r="Q8200">
        <v>12228</v>
      </c>
      <c r="R8200" s="2" t="s">
        <v>32768</v>
      </c>
      <c r="T8200">
        <v>94139.272800000006</v>
      </c>
      <c r="U8200">
        <v>10375.703</v>
      </c>
      <c r="V8200">
        <v>3242.4072000000001</v>
      </c>
      <c r="W8200">
        <v>107757.383</v>
      </c>
      <c r="X8200" s="2" t="s">
        <v>30</v>
      </c>
      <c r="Y8200" s="2" t="s">
        <v>32769</v>
      </c>
      <c r="Z8200" s="1">
        <v>39302</v>
      </c>
    </row>
    <row r="8201" spans="1:26" x14ac:dyDescent="0.3">
      <c r="A8201">
        <v>51858</v>
      </c>
      <c r="B8201">
        <v>3</v>
      </c>
      <c r="C8201" s="1">
        <v>39295</v>
      </c>
      <c r="D8201" s="1">
        <v>39307</v>
      </c>
      <c r="E8201" s="1">
        <v>39302</v>
      </c>
      <c r="F8201">
        <v>5</v>
      </c>
      <c r="G8201" t="b">
        <v>0</v>
      </c>
      <c r="H8201" s="2" t="s">
        <v>32770</v>
      </c>
      <c r="I8201" s="2" t="s">
        <v>32771</v>
      </c>
      <c r="J8201" s="2" t="s">
        <v>32772</v>
      </c>
      <c r="K8201">
        <v>29940</v>
      </c>
      <c r="L8201">
        <v>290</v>
      </c>
      <c r="M8201">
        <v>7</v>
      </c>
      <c r="N8201">
        <v>685</v>
      </c>
      <c r="O8201">
        <v>685</v>
      </c>
      <c r="P8201">
        <v>5</v>
      </c>
      <c r="Q8201">
        <v>15144</v>
      </c>
      <c r="R8201" s="2" t="s">
        <v>32773</v>
      </c>
      <c r="T8201">
        <v>122284.4578</v>
      </c>
      <c r="U8201">
        <v>13529.6481</v>
      </c>
      <c r="V8201">
        <v>4228.0150000000003</v>
      </c>
      <c r="W8201">
        <v>140042.12090000001</v>
      </c>
      <c r="X8201" s="2" t="s">
        <v>30</v>
      </c>
      <c r="Y8201" s="2" t="s">
        <v>32774</v>
      </c>
      <c r="Z8201" s="1">
        <v>39302</v>
      </c>
    </row>
    <row r="8202" spans="1:26" x14ac:dyDescent="0.3">
      <c r="A8202">
        <v>51859</v>
      </c>
      <c r="B8202">
        <v>3</v>
      </c>
      <c r="C8202" s="1">
        <v>39295</v>
      </c>
      <c r="D8202" s="1">
        <v>39307</v>
      </c>
      <c r="E8202" s="1">
        <v>39302</v>
      </c>
      <c r="F8202">
        <v>5</v>
      </c>
      <c r="G8202" t="b">
        <v>0</v>
      </c>
      <c r="H8202" s="2" t="s">
        <v>32775</v>
      </c>
      <c r="I8202" s="2" t="s">
        <v>32776</v>
      </c>
      <c r="J8202" s="2" t="s">
        <v>32777</v>
      </c>
      <c r="K8202">
        <v>29936</v>
      </c>
      <c r="L8202">
        <v>284</v>
      </c>
      <c r="M8202">
        <v>1</v>
      </c>
      <c r="N8202">
        <v>852</v>
      </c>
      <c r="O8202">
        <v>852</v>
      </c>
      <c r="P8202">
        <v>5</v>
      </c>
      <c r="Q8202">
        <v>1298</v>
      </c>
      <c r="R8202" s="2" t="s">
        <v>32778</v>
      </c>
      <c r="T8202">
        <v>1914.4429</v>
      </c>
      <c r="U8202">
        <v>193.40639999999999</v>
      </c>
      <c r="V8202">
        <v>60.439500000000002</v>
      </c>
      <c r="W8202">
        <v>2168.2887999999998</v>
      </c>
      <c r="X8202" s="2" t="s">
        <v>30</v>
      </c>
      <c r="Y8202" s="2" t="s">
        <v>32779</v>
      </c>
      <c r="Z8202" s="1">
        <v>39302</v>
      </c>
    </row>
    <row r="8203" spans="1:26" x14ac:dyDescent="0.3">
      <c r="A8203">
        <v>51860</v>
      </c>
      <c r="B8203">
        <v>3</v>
      </c>
      <c r="C8203" s="1">
        <v>39295</v>
      </c>
      <c r="D8203" s="1">
        <v>39307</v>
      </c>
      <c r="E8203" s="1">
        <v>39302</v>
      </c>
      <c r="F8203">
        <v>5</v>
      </c>
      <c r="G8203" t="b">
        <v>0</v>
      </c>
      <c r="H8203" s="2" t="s">
        <v>32780</v>
      </c>
      <c r="I8203" s="2" t="s">
        <v>32781</v>
      </c>
      <c r="J8203" s="2" t="s">
        <v>13690</v>
      </c>
      <c r="K8203">
        <v>29543</v>
      </c>
      <c r="L8203">
        <v>277</v>
      </c>
      <c r="M8203">
        <v>2</v>
      </c>
      <c r="N8203">
        <v>827</v>
      </c>
      <c r="O8203">
        <v>827</v>
      </c>
      <c r="P8203">
        <v>5</v>
      </c>
      <c r="Q8203">
        <v>18295</v>
      </c>
      <c r="R8203" s="2" t="s">
        <v>32782</v>
      </c>
      <c r="T8203">
        <v>71029.152000000002</v>
      </c>
      <c r="U8203">
        <v>6858.7067999999999</v>
      </c>
      <c r="V8203">
        <v>2143.3458999999998</v>
      </c>
      <c r="W8203">
        <v>80031.204700000002</v>
      </c>
      <c r="X8203" s="2" t="s">
        <v>30</v>
      </c>
      <c r="Y8203" s="2" t="s">
        <v>32783</v>
      </c>
      <c r="Z8203" s="1">
        <v>39302</v>
      </c>
    </row>
    <row r="8204" spans="1:26" x14ac:dyDescent="0.3">
      <c r="A8204">
        <v>51861</v>
      </c>
      <c r="B8204">
        <v>3</v>
      </c>
      <c r="C8204" s="1">
        <v>39295</v>
      </c>
      <c r="D8204" s="1">
        <v>39307</v>
      </c>
      <c r="E8204" s="1">
        <v>39302</v>
      </c>
      <c r="F8204">
        <v>5</v>
      </c>
      <c r="G8204" t="b">
        <v>0</v>
      </c>
      <c r="H8204" s="2" t="s">
        <v>32784</v>
      </c>
      <c r="I8204" s="2" t="s">
        <v>32785</v>
      </c>
      <c r="J8204" s="2" t="s">
        <v>32786</v>
      </c>
      <c r="K8204">
        <v>29979</v>
      </c>
      <c r="L8204">
        <v>287</v>
      </c>
      <c r="M8204">
        <v>7</v>
      </c>
      <c r="N8204">
        <v>712</v>
      </c>
      <c r="O8204">
        <v>712</v>
      </c>
      <c r="P8204">
        <v>5</v>
      </c>
      <c r="Q8204">
        <v>8719</v>
      </c>
      <c r="R8204" s="2" t="s">
        <v>32787</v>
      </c>
      <c r="T8204">
        <v>10284.193600000001</v>
      </c>
      <c r="U8204">
        <v>1126.2789</v>
      </c>
      <c r="V8204">
        <v>351.96210000000002</v>
      </c>
      <c r="W8204">
        <v>11762.434600000001</v>
      </c>
      <c r="X8204" s="2" t="s">
        <v>30</v>
      </c>
      <c r="Y8204" s="2" t="s">
        <v>32788</v>
      </c>
      <c r="Z8204" s="1">
        <v>39302</v>
      </c>
    </row>
    <row r="8205" spans="1:26" x14ac:dyDescent="0.3">
      <c r="A8205">
        <v>51862</v>
      </c>
      <c r="B8205">
        <v>3</v>
      </c>
      <c r="C8205" s="1">
        <v>39295</v>
      </c>
      <c r="D8205" s="1">
        <v>39307</v>
      </c>
      <c r="E8205" s="1">
        <v>39302</v>
      </c>
      <c r="F8205">
        <v>5</v>
      </c>
      <c r="G8205" t="b">
        <v>0</v>
      </c>
      <c r="H8205" s="2" t="s">
        <v>32789</v>
      </c>
      <c r="I8205" s="2" t="s">
        <v>32790</v>
      </c>
      <c r="J8205" s="2" t="s">
        <v>13713</v>
      </c>
      <c r="K8205">
        <v>29590</v>
      </c>
      <c r="L8205">
        <v>277</v>
      </c>
      <c r="M8205">
        <v>3</v>
      </c>
      <c r="N8205">
        <v>789</v>
      </c>
      <c r="O8205">
        <v>789</v>
      </c>
      <c r="P8205">
        <v>5</v>
      </c>
      <c r="Q8205">
        <v>1308</v>
      </c>
      <c r="R8205" s="2" t="s">
        <v>32791</v>
      </c>
      <c r="T8205">
        <v>4130.982</v>
      </c>
      <c r="U8205">
        <v>396.57429999999999</v>
      </c>
      <c r="V8205">
        <v>123.9295</v>
      </c>
      <c r="W8205">
        <v>4651.4858000000004</v>
      </c>
      <c r="X8205" s="2" t="s">
        <v>30</v>
      </c>
      <c r="Y8205" s="2" t="s">
        <v>32792</v>
      </c>
      <c r="Z8205" s="1">
        <v>39302</v>
      </c>
    </row>
    <row r="8206" spans="1:26" x14ac:dyDescent="0.3">
      <c r="A8206">
        <v>51863</v>
      </c>
      <c r="B8206">
        <v>3</v>
      </c>
      <c r="C8206" s="1">
        <v>39295</v>
      </c>
      <c r="D8206" s="1">
        <v>39307</v>
      </c>
      <c r="E8206" s="1">
        <v>39302</v>
      </c>
      <c r="F8206">
        <v>5</v>
      </c>
      <c r="G8206" t="b">
        <v>0</v>
      </c>
      <c r="H8206" s="2" t="s">
        <v>32793</v>
      </c>
      <c r="I8206" s="2" t="s">
        <v>32794</v>
      </c>
      <c r="J8206" s="2" t="s">
        <v>13741</v>
      </c>
      <c r="K8206">
        <v>29753</v>
      </c>
      <c r="L8206">
        <v>283</v>
      </c>
      <c r="M8206">
        <v>1</v>
      </c>
      <c r="N8206">
        <v>897</v>
      </c>
      <c r="O8206">
        <v>897</v>
      </c>
      <c r="P8206">
        <v>5</v>
      </c>
      <c r="Q8206">
        <v>15319</v>
      </c>
      <c r="R8206" s="2" t="s">
        <v>32795</v>
      </c>
      <c r="T8206">
        <v>461.69400000000002</v>
      </c>
      <c r="U8206">
        <v>44.322600000000001</v>
      </c>
      <c r="V8206">
        <v>13.8508</v>
      </c>
      <c r="W8206">
        <v>519.86739999999998</v>
      </c>
      <c r="X8206" s="2" t="s">
        <v>30</v>
      </c>
      <c r="Y8206" s="2" t="s">
        <v>32796</v>
      </c>
      <c r="Z8206" s="1">
        <v>39302</v>
      </c>
    </row>
    <row r="8207" spans="1:26" x14ac:dyDescent="0.3">
      <c r="A8207">
        <v>51864</v>
      </c>
      <c r="B8207">
        <v>3</v>
      </c>
      <c r="C8207" s="1">
        <v>39295</v>
      </c>
      <c r="D8207" s="1">
        <v>39307</v>
      </c>
      <c r="E8207" s="1">
        <v>39302</v>
      </c>
      <c r="F8207">
        <v>5</v>
      </c>
      <c r="G8207" t="b">
        <v>0</v>
      </c>
      <c r="H8207" s="2" t="s">
        <v>32797</v>
      </c>
      <c r="I8207" s="2" t="s">
        <v>32798</v>
      </c>
      <c r="J8207" s="2" t="s">
        <v>1084</v>
      </c>
      <c r="K8207">
        <v>29880</v>
      </c>
      <c r="L8207">
        <v>279</v>
      </c>
      <c r="M8207">
        <v>5</v>
      </c>
      <c r="N8207">
        <v>954</v>
      </c>
      <c r="O8207">
        <v>954</v>
      </c>
      <c r="P8207">
        <v>5</v>
      </c>
      <c r="Q8207">
        <v>8663</v>
      </c>
      <c r="R8207" s="2" t="s">
        <v>32799</v>
      </c>
      <c r="T8207">
        <v>3855.0765999999999</v>
      </c>
      <c r="U8207">
        <v>357.88740000000001</v>
      </c>
      <c r="V8207">
        <v>111.8398</v>
      </c>
      <c r="W8207">
        <v>4324.8037999999997</v>
      </c>
      <c r="X8207" s="2" t="s">
        <v>30</v>
      </c>
      <c r="Y8207" s="2" t="s">
        <v>32800</v>
      </c>
      <c r="Z8207" s="1">
        <v>39302</v>
      </c>
    </row>
    <row r="8208" spans="1:26" x14ac:dyDescent="0.3">
      <c r="A8208">
        <v>51865</v>
      </c>
      <c r="B8208">
        <v>3</v>
      </c>
      <c r="C8208" s="1">
        <v>39295</v>
      </c>
      <c r="D8208" s="1">
        <v>39307</v>
      </c>
      <c r="E8208" s="1">
        <v>39302</v>
      </c>
      <c r="F8208">
        <v>5</v>
      </c>
      <c r="G8208" t="b">
        <v>0</v>
      </c>
      <c r="H8208" s="2" t="s">
        <v>32801</v>
      </c>
      <c r="I8208" s="2" t="s">
        <v>32802</v>
      </c>
      <c r="J8208" s="2" t="s">
        <v>3777</v>
      </c>
      <c r="K8208">
        <v>29588</v>
      </c>
      <c r="L8208">
        <v>284</v>
      </c>
      <c r="M8208">
        <v>1</v>
      </c>
      <c r="N8208">
        <v>890</v>
      </c>
      <c r="O8208">
        <v>890</v>
      </c>
      <c r="P8208">
        <v>5</v>
      </c>
      <c r="Q8208">
        <v>15842</v>
      </c>
      <c r="R8208" s="2" t="s">
        <v>32803</v>
      </c>
      <c r="T8208">
        <v>514.00800000000004</v>
      </c>
      <c r="U8208">
        <v>49.851500000000001</v>
      </c>
      <c r="V8208">
        <v>15.5786</v>
      </c>
      <c r="W8208">
        <v>579.43809999999996</v>
      </c>
      <c r="X8208" s="2" t="s">
        <v>30</v>
      </c>
      <c r="Y8208" s="2" t="s">
        <v>32804</v>
      </c>
      <c r="Z8208" s="1">
        <v>39302</v>
      </c>
    </row>
    <row r="8209" spans="1:26" x14ac:dyDescent="0.3">
      <c r="A8209">
        <v>51866</v>
      </c>
      <c r="B8209">
        <v>3</v>
      </c>
      <c r="C8209" s="1">
        <v>39295</v>
      </c>
      <c r="D8209" s="1">
        <v>39307</v>
      </c>
      <c r="E8209" s="1">
        <v>39302</v>
      </c>
      <c r="F8209">
        <v>5</v>
      </c>
      <c r="G8209" t="b">
        <v>0</v>
      </c>
      <c r="H8209" s="2" t="s">
        <v>32805</v>
      </c>
      <c r="I8209" s="2" t="s">
        <v>32806</v>
      </c>
      <c r="J8209" s="2" t="s">
        <v>32807</v>
      </c>
      <c r="K8209">
        <v>30002</v>
      </c>
      <c r="L8209">
        <v>277</v>
      </c>
      <c r="M8209">
        <v>2</v>
      </c>
      <c r="N8209">
        <v>781</v>
      </c>
      <c r="O8209">
        <v>781</v>
      </c>
      <c r="P8209">
        <v>5</v>
      </c>
      <c r="Q8209">
        <v>106</v>
      </c>
      <c r="R8209" s="2" t="s">
        <v>32808</v>
      </c>
      <c r="T8209">
        <v>977.37599999999998</v>
      </c>
      <c r="U8209">
        <v>93.777799999999999</v>
      </c>
      <c r="V8209">
        <v>29.305499999999999</v>
      </c>
      <c r="W8209">
        <v>1100.4593</v>
      </c>
      <c r="X8209" s="2" t="s">
        <v>30</v>
      </c>
      <c r="Y8209" s="2" t="s">
        <v>32809</v>
      </c>
      <c r="Z8209" s="1">
        <v>39302</v>
      </c>
    </row>
    <row r="8210" spans="1:26" x14ac:dyDescent="0.3">
      <c r="A8210">
        <v>51867</v>
      </c>
      <c r="B8210">
        <v>3</v>
      </c>
      <c r="C8210" s="1">
        <v>39295</v>
      </c>
      <c r="D8210" s="1">
        <v>39307</v>
      </c>
      <c r="E8210" s="1">
        <v>39302</v>
      </c>
      <c r="F8210">
        <v>5</v>
      </c>
      <c r="G8210" t="b">
        <v>0</v>
      </c>
      <c r="H8210" s="2" t="s">
        <v>32810</v>
      </c>
      <c r="I8210" s="2" t="s">
        <v>32811</v>
      </c>
      <c r="J8210" s="2" t="s">
        <v>32812</v>
      </c>
      <c r="K8210">
        <v>30061</v>
      </c>
      <c r="L8210">
        <v>275</v>
      </c>
      <c r="M8210">
        <v>4</v>
      </c>
      <c r="N8210">
        <v>603</v>
      </c>
      <c r="O8210">
        <v>603</v>
      </c>
      <c r="P8210">
        <v>5</v>
      </c>
      <c r="Q8210">
        <v>2318</v>
      </c>
      <c r="R8210" s="2" t="s">
        <v>32813</v>
      </c>
      <c r="T8210">
        <v>5270.5523999999996</v>
      </c>
      <c r="U8210">
        <v>543.16920000000005</v>
      </c>
      <c r="V8210">
        <v>169.74039999999999</v>
      </c>
      <c r="W8210">
        <v>5983.4620000000004</v>
      </c>
      <c r="X8210" s="2" t="s">
        <v>30</v>
      </c>
      <c r="Y8210" s="2" t="s">
        <v>32814</v>
      </c>
      <c r="Z8210" s="1">
        <v>39302</v>
      </c>
    </row>
    <row r="8211" spans="1:26" x14ac:dyDescent="0.3">
      <c r="A8211">
        <v>51868</v>
      </c>
      <c r="B8211">
        <v>3</v>
      </c>
      <c r="C8211" s="1">
        <v>39295</v>
      </c>
      <c r="D8211" s="1">
        <v>39307</v>
      </c>
      <c r="E8211" s="1">
        <v>39302</v>
      </c>
      <c r="F8211">
        <v>5</v>
      </c>
      <c r="G8211" t="b">
        <v>0</v>
      </c>
      <c r="H8211" s="2" t="s">
        <v>32815</v>
      </c>
      <c r="I8211" s="2" t="s">
        <v>32816</v>
      </c>
      <c r="J8211" s="2" t="s">
        <v>3823</v>
      </c>
      <c r="K8211">
        <v>29756</v>
      </c>
      <c r="L8211">
        <v>279</v>
      </c>
      <c r="M8211">
        <v>5</v>
      </c>
      <c r="N8211">
        <v>963</v>
      </c>
      <c r="O8211">
        <v>963</v>
      </c>
      <c r="P8211">
        <v>5</v>
      </c>
      <c r="Q8211">
        <v>2759</v>
      </c>
      <c r="R8211" s="2" t="s">
        <v>32817</v>
      </c>
      <c r="T8211">
        <v>202.33199999999999</v>
      </c>
      <c r="U8211">
        <v>19.9634</v>
      </c>
      <c r="V8211">
        <v>6.2385999999999999</v>
      </c>
      <c r="W8211">
        <v>228.53399999999999</v>
      </c>
      <c r="X8211" s="2" t="s">
        <v>30</v>
      </c>
      <c r="Y8211" s="2" t="s">
        <v>32818</v>
      </c>
      <c r="Z8211" s="1">
        <v>39302</v>
      </c>
    </row>
    <row r="8212" spans="1:26" x14ac:dyDescent="0.3">
      <c r="A8212">
        <v>51869</v>
      </c>
      <c r="B8212">
        <v>4</v>
      </c>
      <c r="C8212" s="1">
        <v>39295</v>
      </c>
      <c r="D8212" s="1">
        <v>39307</v>
      </c>
      <c r="E8212" s="1">
        <v>39302</v>
      </c>
      <c r="F8212">
        <v>5</v>
      </c>
      <c r="G8212" t="b">
        <v>0</v>
      </c>
      <c r="H8212" s="2" t="s">
        <v>32819</v>
      </c>
      <c r="I8212" s="2" t="s">
        <v>32820</v>
      </c>
      <c r="J8212" s="2" t="s">
        <v>32595</v>
      </c>
      <c r="K8212">
        <v>29845</v>
      </c>
      <c r="L8212">
        <v>288</v>
      </c>
      <c r="M8212">
        <v>8</v>
      </c>
      <c r="N8212">
        <v>748</v>
      </c>
      <c r="O8212">
        <v>748</v>
      </c>
      <c r="P8212">
        <v>5</v>
      </c>
      <c r="Q8212">
        <v>12299</v>
      </c>
      <c r="R8212" s="2" t="s">
        <v>32821</v>
      </c>
      <c r="S8212">
        <v>8745</v>
      </c>
      <c r="T8212">
        <v>26.724</v>
      </c>
      <c r="U8212">
        <v>2.3971</v>
      </c>
      <c r="V8212">
        <v>0.74909999999999999</v>
      </c>
      <c r="W8212">
        <v>29.870200000000001</v>
      </c>
      <c r="X8212" s="2" t="s">
        <v>30</v>
      </c>
      <c r="Y8212" s="2" t="s">
        <v>32822</v>
      </c>
      <c r="Z8212" s="1">
        <v>39302</v>
      </c>
    </row>
    <row r="8213" spans="1:26" x14ac:dyDescent="0.3">
      <c r="A8213">
        <v>51870</v>
      </c>
      <c r="B8213">
        <v>3</v>
      </c>
      <c r="C8213" s="1">
        <v>39295</v>
      </c>
      <c r="D8213" s="1">
        <v>39307</v>
      </c>
      <c r="E8213" s="1">
        <v>39302</v>
      </c>
      <c r="F8213">
        <v>5</v>
      </c>
      <c r="G8213" t="b">
        <v>0</v>
      </c>
      <c r="H8213" s="2" t="s">
        <v>32823</v>
      </c>
      <c r="I8213" s="2" t="s">
        <v>32824</v>
      </c>
      <c r="J8213" s="2" t="s">
        <v>13845</v>
      </c>
      <c r="K8213">
        <v>29857</v>
      </c>
      <c r="L8213">
        <v>282</v>
      </c>
      <c r="M8213">
        <v>10</v>
      </c>
      <c r="N8213">
        <v>666</v>
      </c>
      <c r="O8213">
        <v>666</v>
      </c>
      <c r="P8213">
        <v>5</v>
      </c>
      <c r="Q8213">
        <v>18675</v>
      </c>
      <c r="R8213" s="2" t="s">
        <v>32825</v>
      </c>
      <c r="S8213">
        <v>8746</v>
      </c>
      <c r="T8213">
        <v>404.66399999999999</v>
      </c>
      <c r="U8213">
        <v>39.9268</v>
      </c>
      <c r="V8213">
        <v>12.4771</v>
      </c>
      <c r="W8213">
        <v>457.06790000000001</v>
      </c>
      <c r="X8213" s="2" t="s">
        <v>30</v>
      </c>
      <c r="Y8213" s="2" t="s">
        <v>32826</v>
      </c>
      <c r="Z8213" s="1">
        <v>39302</v>
      </c>
    </row>
    <row r="8214" spans="1:26" x14ac:dyDescent="0.3">
      <c r="A8214">
        <v>51871</v>
      </c>
      <c r="B8214">
        <v>3</v>
      </c>
      <c r="C8214" s="1">
        <v>39295</v>
      </c>
      <c r="D8214" s="1">
        <v>39307</v>
      </c>
      <c r="E8214" s="1">
        <v>39302</v>
      </c>
      <c r="F8214">
        <v>5</v>
      </c>
      <c r="G8214" t="b">
        <v>0</v>
      </c>
      <c r="H8214" s="2" t="s">
        <v>32827</v>
      </c>
      <c r="I8214" s="2" t="s">
        <v>32828</v>
      </c>
      <c r="J8214" s="2" t="s">
        <v>32829</v>
      </c>
      <c r="K8214">
        <v>29790</v>
      </c>
      <c r="L8214">
        <v>286</v>
      </c>
      <c r="M8214">
        <v>9</v>
      </c>
      <c r="N8214">
        <v>423</v>
      </c>
      <c r="O8214">
        <v>423</v>
      </c>
      <c r="P8214">
        <v>5</v>
      </c>
      <c r="Q8214">
        <v>15711</v>
      </c>
      <c r="R8214" s="2" t="s">
        <v>32830</v>
      </c>
      <c r="S8214">
        <v>8741</v>
      </c>
      <c r="T8214">
        <v>200.05199999999999</v>
      </c>
      <c r="U8214">
        <v>19.738499999999998</v>
      </c>
      <c r="V8214">
        <v>6.1683000000000003</v>
      </c>
      <c r="W8214">
        <v>225.9588</v>
      </c>
      <c r="X8214" s="2" t="s">
        <v>30</v>
      </c>
      <c r="Y8214" s="2" t="s">
        <v>32831</v>
      </c>
      <c r="Z8214" s="1">
        <v>39302</v>
      </c>
    </row>
    <row r="8215" spans="1:26" x14ac:dyDescent="0.3">
      <c r="A8215">
        <v>51872</v>
      </c>
      <c r="B8215">
        <v>3</v>
      </c>
      <c r="C8215" s="1">
        <v>39295</v>
      </c>
      <c r="D8215" s="1">
        <v>39307</v>
      </c>
      <c r="E8215" s="1">
        <v>39302</v>
      </c>
      <c r="F8215">
        <v>5</v>
      </c>
      <c r="G8215" t="b">
        <v>0</v>
      </c>
      <c r="H8215" s="2" t="s">
        <v>32832</v>
      </c>
      <c r="I8215" s="2" t="s">
        <v>32833</v>
      </c>
      <c r="J8215" s="2" t="s">
        <v>32834</v>
      </c>
      <c r="K8215">
        <v>29547</v>
      </c>
      <c r="L8215">
        <v>286</v>
      </c>
      <c r="M8215">
        <v>9</v>
      </c>
      <c r="N8215">
        <v>422</v>
      </c>
      <c r="O8215">
        <v>422</v>
      </c>
      <c r="P8215">
        <v>5</v>
      </c>
      <c r="Q8215">
        <v>10187</v>
      </c>
      <c r="R8215" s="2" t="s">
        <v>32835</v>
      </c>
      <c r="S8215">
        <v>8741</v>
      </c>
      <c r="T8215">
        <v>356.89800000000002</v>
      </c>
      <c r="U8215">
        <v>35.213900000000002</v>
      </c>
      <c r="V8215">
        <v>11.0044</v>
      </c>
      <c r="W8215">
        <v>403.11630000000002</v>
      </c>
      <c r="X8215" s="2" t="s">
        <v>30</v>
      </c>
      <c r="Y8215" s="2" t="s">
        <v>32836</v>
      </c>
      <c r="Z8215" s="1">
        <v>39302</v>
      </c>
    </row>
    <row r="8216" spans="1:26" x14ac:dyDescent="0.3">
      <c r="A8216">
        <v>51873</v>
      </c>
      <c r="B8216">
        <v>3</v>
      </c>
      <c r="C8216" s="1">
        <v>39295</v>
      </c>
      <c r="D8216" s="1">
        <v>39307</v>
      </c>
      <c r="E8216" s="1">
        <v>39302</v>
      </c>
      <c r="F8216">
        <v>5</v>
      </c>
      <c r="G8216" t="b">
        <v>0</v>
      </c>
      <c r="H8216" s="2" t="s">
        <v>32837</v>
      </c>
      <c r="I8216" s="2" t="s">
        <v>32838</v>
      </c>
      <c r="J8216" s="2" t="s">
        <v>13864</v>
      </c>
      <c r="K8216">
        <v>29819</v>
      </c>
      <c r="L8216">
        <v>275</v>
      </c>
      <c r="M8216">
        <v>3</v>
      </c>
      <c r="N8216">
        <v>633</v>
      </c>
      <c r="O8216">
        <v>633</v>
      </c>
      <c r="P8216">
        <v>5</v>
      </c>
      <c r="Q8216">
        <v>6881</v>
      </c>
      <c r="R8216" s="2" t="s">
        <v>32839</v>
      </c>
      <c r="T8216">
        <v>326.74200000000002</v>
      </c>
      <c r="U8216">
        <v>31.3233</v>
      </c>
      <c r="V8216">
        <v>9.7885000000000009</v>
      </c>
      <c r="W8216">
        <v>367.85379999999998</v>
      </c>
      <c r="X8216" s="2" t="s">
        <v>30</v>
      </c>
      <c r="Y8216" s="2" t="s">
        <v>32840</v>
      </c>
      <c r="Z8216" s="1">
        <v>39302</v>
      </c>
    </row>
    <row r="8217" spans="1:26" x14ac:dyDescent="0.3">
      <c r="A8217">
        <v>51874</v>
      </c>
      <c r="B8217">
        <v>3</v>
      </c>
      <c r="C8217" s="1">
        <v>39295</v>
      </c>
      <c r="D8217" s="1">
        <v>39307</v>
      </c>
      <c r="E8217" s="1">
        <v>39302</v>
      </c>
      <c r="F8217">
        <v>5</v>
      </c>
      <c r="G8217" t="b">
        <v>0</v>
      </c>
      <c r="H8217" s="2" t="s">
        <v>32841</v>
      </c>
      <c r="I8217" s="2" t="s">
        <v>32842</v>
      </c>
      <c r="J8217" s="2" t="s">
        <v>32843</v>
      </c>
      <c r="K8217">
        <v>29814</v>
      </c>
      <c r="L8217">
        <v>279</v>
      </c>
      <c r="M8217">
        <v>5</v>
      </c>
      <c r="N8217">
        <v>908</v>
      </c>
      <c r="O8217">
        <v>908</v>
      </c>
      <c r="P8217">
        <v>5</v>
      </c>
      <c r="Q8217">
        <v>2274</v>
      </c>
      <c r="R8217" s="2" t="s">
        <v>32844</v>
      </c>
      <c r="T8217">
        <v>6557.4110000000001</v>
      </c>
      <c r="U8217">
        <v>696.27769999999998</v>
      </c>
      <c r="V8217">
        <v>217.58680000000001</v>
      </c>
      <c r="W8217">
        <v>7471.2754999999997</v>
      </c>
      <c r="X8217" s="2" t="s">
        <v>30</v>
      </c>
      <c r="Y8217" s="2" t="s">
        <v>32845</v>
      </c>
      <c r="Z8217" s="1">
        <v>39302</v>
      </c>
    </row>
    <row r="8218" spans="1:26" x14ac:dyDescent="0.3">
      <c r="A8218">
        <v>51875</v>
      </c>
      <c r="B8218">
        <v>3</v>
      </c>
      <c r="C8218" s="1">
        <v>39295</v>
      </c>
      <c r="D8218" s="1">
        <v>39307</v>
      </c>
      <c r="E8218" s="1">
        <v>39302</v>
      </c>
      <c r="F8218">
        <v>5</v>
      </c>
      <c r="G8218" t="b">
        <v>0</v>
      </c>
      <c r="H8218" s="2" t="s">
        <v>32846</v>
      </c>
      <c r="I8218" s="2" t="s">
        <v>32847</v>
      </c>
      <c r="J8218" s="2" t="s">
        <v>32848</v>
      </c>
      <c r="K8218">
        <v>30059</v>
      </c>
      <c r="L8218">
        <v>286</v>
      </c>
      <c r="M8218">
        <v>9</v>
      </c>
      <c r="N8218">
        <v>426</v>
      </c>
      <c r="O8218">
        <v>426</v>
      </c>
      <c r="P8218">
        <v>5</v>
      </c>
      <c r="Q8218">
        <v>14595</v>
      </c>
      <c r="R8218" s="2" t="s">
        <v>32849</v>
      </c>
      <c r="S8218">
        <v>8741</v>
      </c>
      <c r="T8218">
        <v>38978.107400000001</v>
      </c>
      <c r="U8218">
        <v>4448.6601000000001</v>
      </c>
      <c r="V8218">
        <v>1390.2063000000001</v>
      </c>
      <c r="W8218">
        <v>44816.9738</v>
      </c>
      <c r="X8218" s="2" t="s">
        <v>30</v>
      </c>
      <c r="Y8218" s="2" t="s">
        <v>32850</v>
      </c>
      <c r="Z8218" s="1">
        <v>39302</v>
      </c>
    </row>
    <row r="8219" spans="1:26" x14ac:dyDescent="0.3">
      <c r="A8219">
        <v>51876</v>
      </c>
      <c r="B8219">
        <v>3</v>
      </c>
      <c r="C8219" s="1">
        <v>39295</v>
      </c>
      <c r="D8219" s="1">
        <v>39307</v>
      </c>
      <c r="E8219" s="1">
        <v>39302</v>
      </c>
      <c r="F8219">
        <v>5</v>
      </c>
      <c r="G8219" t="b">
        <v>1</v>
      </c>
      <c r="H8219" s="2" t="s">
        <v>32851</v>
      </c>
      <c r="I8219" s="2" t="s">
        <v>30</v>
      </c>
      <c r="J8219" s="2" t="s">
        <v>5039</v>
      </c>
      <c r="K8219">
        <v>18301</v>
      </c>
      <c r="M8219">
        <v>9</v>
      </c>
      <c r="N8219">
        <v>29045</v>
      </c>
      <c r="O8219">
        <v>29045</v>
      </c>
      <c r="P8219">
        <v>1</v>
      </c>
      <c r="Q8219">
        <v>12629</v>
      </c>
      <c r="R8219" s="2" t="s">
        <v>32852</v>
      </c>
      <c r="S8219">
        <v>8741</v>
      </c>
      <c r="T8219">
        <v>2478.34</v>
      </c>
      <c r="U8219">
        <v>198.2672</v>
      </c>
      <c r="V8219">
        <v>61.958500000000001</v>
      </c>
      <c r="W8219">
        <v>2738.5657000000001</v>
      </c>
      <c r="X8219" s="2" t="s">
        <v>30</v>
      </c>
      <c r="Y8219" s="2" t="s">
        <v>32853</v>
      </c>
      <c r="Z8219" s="1">
        <v>39302</v>
      </c>
    </row>
    <row r="8220" spans="1:26" x14ac:dyDescent="0.3">
      <c r="A8220">
        <v>51877</v>
      </c>
      <c r="B8220">
        <v>3</v>
      </c>
      <c r="C8220" s="1">
        <v>39295</v>
      </c>
      <c r="D8220" s="1">
        <v>39307</v>
      </c>
      <c r="E8220" s="1">
        <v>39302</v>
      </c>
      <c r="F8220">
        <v>5</v>
      </c>
      <c r="G8220" t="b">
        <v>1</v>
      </c>
      <c r="H8220" s="2" t="s">
        <v>32854</v>
      </c>
      <c r="I8220" s="2" t="s">
        <v>30</v>
      </c>
      <c r="J8220" s="2" t="s">
        <v>27729</v>
      </c>
      <c r="K8220">
        <v>11409</v>
      </c>
      <c r="M8220">
        <v>7</v>
      </c>
      <c r="N8220">
        <v>16811</v>
      </c>
      <c r="O8220">
        <v>16811</v>
      </c>
      <c r="P8220">
        <v>1</v>
      </c>
      <c r="Q8220">
        <v>18758</v>
      </c>
      <c r="R8220" s="2" t="s">
        <v>32855</v>
      </c>
      <c r="T8220">
        <v>2394.9699999999998</v>
      </c>
      <c r="U8220">
        <v>191.5976</v>
      </c>
      <c r="V8220">
        <v>59.874299999999998</v>
      </c>
      <c r="W8220">
        <v>2646.4418999999998</v>
      </c>
      <c r="X8220" s="2" t="s">
        <v>30</v>
      </c>
      <c r="Y8220" s="2" t="s">
        <v>32856</v>
      </c>
      <c r="Z8220" s="1">
        <v>39302</v>
      </c>
    </row>
    <row r="8221" spans="1:26" x14ac:dyDescent="0.3">
      <c r="A8221">
        <v>51878</v>
      </c>
      <c r="B8221">
        <v>3</v>
      </c>
      <c r="C8221" s="1">
        <v>39295</v>
      </c>
      <c r="D8221" s="1">
        <v>39307</v>
      </c>
      <c r="E8221" s="1">
        <v>39302</v>
      </c>
      <c r="F8221">
        <v>5</v>
      </c>
      <c r="G8221" t="b">
        <v>1</v>
      </c>
      <c r="H8221" s="2" t="s">
        <v>32857</v>
      </c>
      <c r="I8221" s="2" t="s">
        <v>30</v>
      </c>
      <c r="J8221" s="2" t="s">
        <v>7122</v>
      </c>
      <c r="K8221">
        <v>11468</v>
      </c>
      <c r="M8221">
        <v>10</v>
      </c>
      <c r="N8221">
        <v>22053</v>
      </c>
      <c r="O8221">
        <v>22053</v>
      </c>
      <c r="P8221">
        <v>1</v>
      </c>
      <c r="Q8221">
        <v>17967</v>
      </c>
      <c r="R8221" s="2" t="s">
        <v>32858</v>
      </c>
      <c r="S8221">
        <v>8746</v>
      </c>
      <c r="T8221">
        <v>2319.9899999999998</v>
      </c>
      <c r="U8221">
        <v>185.5992</v>
      </c>
      <c r="V8221">
        <v>57.9998</v>
      </c>
      <c r="W8221">
        <v>2563.5889999999999</v>
      </c>
      <c r="X8221" s="2" t="s">
        <v>30</v>
      </c>
      <c r="Y8221" s="2" t="s">
        <v>32859</v>
      </c>
      <c r="Z8221" s="1">
        <v>39302</v>
      </c>
    </row>
    <row r="8222" spans="1:26" x14ac:dyDescent="0.3">
      <c r="A8222">
        <v>51879</v>
      </c>
      <c r="B8222">
        <v>3</v>
      </c>
      <c r="C8222" s="1">
        <v>39295</v>
      </c>
      <c r="D8222" s="1">
        <v>39307</v>
      </c>
      <c r="E8222" s="1">
        <v>39302</v>
      </c>
      <c r="F8222">
        <v>5</v>
      </c>
      <c r="G8222" t="b">
        <v>1</v>
      </c>
      <c r="H8222" s="2" t="s">
        <v>32860</v>
      </c>
      <c r="I8222" s="2" t="s">
        <v>30</v>
      </c>
      <c r="J8222" s="2" t="s">
        <v>32861</v>
      </c>
      <c r="K8222">
        <v>28788</v>
      </c>
      <c r="M8222">
        <v>4</v>
      </c>
      <c r="N8222">
        <v>16545</v>
      </c>
      <c r="O8222">
        <v>16545</v>
      </c>
      <c r="P8222">
        <v>1</v>
      </c>
      <c r="Q8222">
        <v>7533</v>
      </c>
      <c r="R8222" s="2" t="s">
        <v>32862</v>
      </c>
      <c r="S8222">
        <v>8743</v>
      </c>
      <c r="T8222">
        <v>8.99</v>
      </c>
      <c r="U8222">
        <v>0.71919999999999995</v>
      </c>
      <c r="V8222">
        <v>0.2248</v>
      </c>
      <c r="W8222">
        <v>9.9339999999999993</v>
      </c>
      <c r="X8222" s="2" t="s">
        <v>30</v>
      </c>
      <c r="Y8222" s="2" t="s">
        <v>32863</v>
      </c>
      <c r="Z8222" s="1">
        <v>39302</v>
      </c>
    </row>
    <row r="8223" spans="1:26" x14ac:dyDescent="0.3">
      <c r="A8223">
        <v>51880</v>
      </c>
      <c r="B8223">
        <v>3</v>
      </c>
      <c r="C8223" s="1">
        <v>39295</v>
      </c>
      <c r="D8223" s="1">
        <v>39307</v>
      </c>
      <c r="E8223" s="1">
        <v>39302</v>
      </c>
      <c r="F8223">
        <v>5</v>
      </c>
      <c r="G8223" t="b">
        <v>1</v>
      </c>
      <c r="H8223" s="2" t="s">
        <v>32864</v>
      </c>
      <c r="I8223" s="2" t="s">
        <v>30</v>
      </c>
      <c r="J8223" s="2" t="s">
        <v>32865</v>
      </c>
      <c r="K8223">
        <v>12204</v>
      </c>
      <c r="M8223">
        <v>1</v>
      </c>
      <c r="N8223">
        <v>29402</v>
      </c>
      <c r="O8223">
        <v>29402</v>
      </c>
      <c r="P8223">
        <v>1</v>
      </c>
      <c r="R8223" s="2" t="s">
        <v>30</v>
      </c>
      <c r="T8223">
        <v>22.97</v>
      </c>
      <c r="U8223">
        <v>1.8375999999999999</v>
      </c>
      <c r="V8223">
        <v>0.57430000000000003</v>
      </c>
      <c r="W8223">
        <v>25.381900000000002</v>
      </c>
      <c r="X8223" s="2" t="s">
        <v>30</v>
      </c>
      <c r="Y8223" s="2" t="s">
        <v>32866</v>
      </c>
      <c r="Z8223" s="1">
        <v>39302</v>
      </c>
    </row>
    <row r="8224" spans="1:26" x14ac:dyDescent="0.3">
      <c r="A8224">
        <v>51881</v>
      </c>
      <c r="B8224">
        <v>3</v>
      </c>
      <c r="C8224" s="1">
        <v>39295</v>
      </c>
      <c r="D8224" s="1">
        <v>39307</v>
      </c>
      <c r="E8224" s="1">
        <v>39302</v>
      </c>
      <c r="F8224">
        <v>5</v>
      </c>
      <c r="G8224" t="b">
        <v>1</v>
      </c>
      <c r="H8224" s="2" t="s">
        <v>32867</v>
      </c>
      <c r="I8224" s="2" t="s">
        <v>30</v>
      </c>
      <c r="J8224" s="2" t="s">
        <v>32868</v>
      </c>
      <c r="K8224">
        <v>21407</v>
      </c>
      <c r="M8224">
        <v>9</v>
      </c>
      <c r="N8224">
        <v>27187</v>
      </c>
      <c r="O8224">
        <v>27187</v>
      </c>
      <c r="P8224">
        <v>1</v>
      </c>
      <c r="Q8224">
        <v>8618</v>
      </c>
      <c r="R8224" s="2" t="s">
        <v>32869</v>
      </c>
      <c r="S8224">
        <v>8741</v>
      </c>
      <c r="T8224">
        <v>42.28</v>
      </c>
      <c r="U8224">
        <v>3.3824000000000001</v>
      </c>
      <c r="V8224">
        <v>1.0569999999999999</v>
      </c>
      <c r="W8224">
        <v>46.7194</v>
      </c>
      <c r="X8224" s="2" t="s">
        <v>30</v>
      </c>
      <c r="Y8224" s="2" t="s">
        <v>32870</v>
      </c>
      <c r="Z8224" s="1">
        <v>39302</v>
      </c>
    </row>
    <row r="8225" spans="1:26" x14ac:dyDescent="0.3">
      <c r="A8225">
        <v>51882</v>
      </c>
      <c r="B8225">
        <v>3</v>
      </c>
      <c r="C8225" s="1">
        <v>39295</v>
      </c>
      <c r="D8225" s="1">
        <v>39307</v>
      </c>
      <c r="E8225" s="1">
        <v>39302</v>
      </c>
      <c r="F8225">
        <v>5</v>
      </c>
      <c r="G8225" t="b">
        <v>1</v>
      </c>
      <c r="H8225" s="2" t="s">
        <v>32871</v>
      </c>
      <c r="I8225" s="2" t="s">
        <v>30</v>
      </c>
      <c r="J8225" s="2" t="s">
        <v>32872</v>
      </c>
      <c r="K8225">
        <v>27688</v>
      </c>
      <c r="M8225">
        <v>9</v>
      </c>
      <c r="N8225">
        <v>20043</v>
      </c>
      <c r="O8225">
        <v>20043</v>
      </c>
      <c r="P8225">
        <v>1</v>
      </c>
      <c r="Q8225">
        <v>3289</v>
      </c>
      <c r="R8225" s="2" t="s">
        <v>32873</v>
      </c>
      <c r="S8225">
        <v>8741</v>
      </c>
      <c r="T8225">
        <v>166.28</v>
      </c>
      <c r="U8225">
        <v>13.3024</v>
      </c>
      <c r="V8225">
        <v>4.157</v>
      </c>
      <c r="W8225">
        <v>183.73939999999999</v>
      </c>
      <c r="X8225" s="2" t="s">
        <v>30</v>
      </c>
      <c r="Y8225" s="2" t="s">
        <v>32874</v>
      </c>
      <c r="Z8225" s="1">
        <v>39302</v>
      </c>
    </row>
    <row r="8226" spans="1:26" x14ac:dyDescent="0.3">
      <c r="A8226">
        <v>51883</v>
      </c>
      <c r="B8226">
        <v>3</v>
      </c>
      <c r="C8226" s="1">
        <v>39295</v>
      </c>
      <c r="D8226" s="1">
        <v>39307</v>
      </c>
      <c r="E8226" s="1">
        <v>39302</v>
      </c>
      <c r="F8226">
        <v>5</v>
      </c>
      <c r="G8226" t="b">
        <v>1</v>
      </c>
      <c r="H8226" s="2" t="s">
        <v>32875</v>
      </c>
      <c r="I8226" s="2" t="s">
        <v>30</v>
      </c>
      <c r="J8226" s="2" t="s">
        <v>32876</v>
      </c>
      <c r="K8226">
        <v>15138</v>
      </c>
      <c r="M8226">
        <v>9</v>
      </c>
      <c r="N8226">
        <v>22826</v>
      </c>
      <c r="O8226">
        <v>22826</v>
      </c>
      <c r="P8226">
        <v>1</v>
      </c>
      <c r="Q8226">
        <v>3594</v>
      </c>
      <c r="R8226" s="2" t="s">
        <v>32877</v>
      </c>
      <c r="S8226">
        <v>8741</v>
      </c>
      <c r="T8226">
        <v>34.99</v>
      </c>
      <c r="U8226">
        <v>2.7991999999999999</v>
      </c>
      <c r="V8226">
        <v>0.87480000000000002</v>
      </c>
      <c r="W8226">
        <v>38.664000000000001</v>
      </c>
      <c r="X8226" s="2" t="s">
        <v>30</v>
      </c>
      <c r="Y8226" s="2" t="s">
        <v>32878</v>
      </c>
      <c r="Z8226" s="1">
        <v>39302</v>
      </c>
    </row>
    <row r="8227" spans="1:26" x14ac:dyDescent="0.3">
      <c r="A8227">
        <v>51884</v>
      </c>
      <c r="B8227">
        <v>3</v>
      </c>
      <c r="C8227" s="1">
        <v>39295</v>
      </c>
      <c r="D8227" s="1">
        <v>39307</v>
      </c>
      <c r="E8227" s="1">
        <v>39302</v>
      </c>
      <c r="F8227">
        <v>5</v>
      </c>
      <c r="G8227" t="b">
        <v>1</v>
      </c>
      <c r="H8227" s="2" t="s">
        <v>32879</v>
      </c>
      <c r="I8227" s="2" t="s">
        <v>30</v>
      </c>
      <c r="J8227" s="2" t="s">
        <v>32880</v>
      </c>
      <c r="K8227">
        <v>16338</v>
      </c>
      <c r="M8227">
        <v>9</v>
      </c>
      <c r="N8227">
        <v>20601</v>
      </c>
      <c r="O8227">
        <v>20601</v>
      </c>
      <c r="P8227">
        <v>1</v>
      </c>
      <c r="Q8227">
        <v>8501</v>
      </c>
      <c r="R8227" s="2" t="s">
        <v>32881</v>
      </c>
      <c r="S8227">
        <v>8741</v>
      </c>
      <c r="T8227">
        <v>58.47</v>
      </c>
      <c r="U8227">
        <v>4.6776</v>
      </c>
      <c r="V8227">
        <v>1.4618</v>
      </c>
      <c r="W8227">
        <v>64.609399999999994</v>
      </c>
      <c r="X8227" s="2" t="s">
        <v>30</v>
      </c>
      <c r="Y8227" s="2" t="s">
        <v>32882</v>
      </c>
      <c r="Z8227" s="1">
        <v>39302</v>
      </c>
    </row>
    <row r="8228" spans="1:26" x14ac:dyDescent="0.3">
      <c r="A8228">
        <v>51885</v>
      </c>
      <c r="B8228">
        <v>3</v>
      </c>
      <c r="C8228" s="1">
        <v>39295</v>
      </c>
      <c r="D8228" s="1">
        <v>39307</v>
      </c>
      <c r="E8228" s="1">
        <v>39302</v>
      </c>
      <c r="F8228">
        <v>5</v>
      </c>
      <c r="G8228" t="b">
        <v>1</v>
      </c>
      <c r="H8228" s="2" t="s">
        <v>32883</v>
      </c>
      <c r="I8228" s="2" t="s">
        <v>30</v>
      </c>
      <c r="J8228" s="2" t="s">
        <v>32884</v>
      </c>
      <c r="K8228">
        <v>15640</v>
      </c>
      <c r="M8228">
        <v>9</v>
      </c>
      <c r="N8228">
        <v>28102</v>
      </c>
      <c r="O8228">
        <v>28102</v>
      </c>
      <c r="P8228">
        <v>1</v>
      </c>
      <c r="Q8228">
        <v>6549</v>
      </c>
      <c r="R8228" s="2" t="s">
        <v>32885</v>
      </c>
      <c r="S8228">
        <v>8741</v>
      </c>
      <c r="T8228">
        <v>2.29</v>
      </c>
      <c r="U8228">
        <v>0.1832</v>
      </c>
      <c r="V8228">
        <v>5.7299999999999997E-2</v>
      </c>
      <c r="W8228">
        <v>2.5305</v>
      </c>
      <c r="X8228" s="2" t="s">
        <v>30</v>
      </c>
      <c r="Y8228" s="2" t="s">
        <v>32886</v>
      </c>
      <c r="Z8228" s="1">
        <v>39302</v>
      </c>
    </row>
    <row r="8229" spans="1:26" x14ac:dyDescent="0.3">
      <c r="A8229">
        <v>51886</v>
      </c>
      <c r="B8229">
        <v>3</v>
      </c>
      <c r="C8229" s="1">
        <v>39295</v>
      </c>
      <c r="D8229" s="1">
        <v>39307</v>
      </c>
      <c r="E8229" s="1">
        <v>39302</v>
      </c>
      <c r="F8229">
        <v>5</v>
      </c>
      <c r="G8229" t="b">
        <v>1</v>
      </c>
      <c r="H8229" s="2" t="s">
        <v>32887</v>
      </c>
      <c r="I8229" s="2" t="s">
        <v>30</v>
      </c>
      <c r="J8229" s="2" t="s">
        <v>32888</v>
      </c>
      <c r="K8229">
        <v>18293</v>
      </c>
      <c r="M8229">
        <v>9</v>
      </c>
      <c r="N8229">
        <v>15289</v>
      </c>
      <c r="O8229">
        <v>15289</v>
      </c>
      <c r="P8229">
        <v>1</v>
      </c>
      <c r="Q8229">
        <v>17814</v>
      </c>
      <c r="R8229" s="2" t="s">
        <v>32889</v>
      </c>
      <c r="S8229">
        <v>8741</v>
      </c>
      <c r="T8229">
        <v>2.29</v>
      </c>
      <c r="U8229">
        <v>0.1832</v>
      </c>
      <c r="V8229">
        <v>5.7299999999999997E-2</v>
      </c>
      <c r="W8229">
        <v>2.5305</v>
      </c>
      <c r="X8229" s="2" t="s">
        <v>30</v>
      </c>
      <c r="Y8229" s="2" t="s">
        <v>32890</v>
      </c>
      <c r="Z8229" s="1">
        <v>39302</v>
      </c>
    </row>
    <row r="8230" spans="1:26" x14ac:dyDescent="0.3">
      <c r="A8230">
        <v>51887</v>
      </c>
      <c r="B8230">
        <v>3</v>
      </c>
      <c r="C8230" s="1">
        <v>39295</v>
      </c>
      <c r="D8230" s="1">
        <v>39307</v>
      </c>
      <c r="E8230" s="1">
        <v>39302</v>
      </c>
      <c r="F8230">
        <v>5</v>
      </c>
      <c r="G8230" t="b">
        <v>1</v>
      </c>
      <c r="H8230" s="2" t="s">
        <v>32891</v>
      </c>
      <c r="I8230" s="2" t="s">
        <v>30</v>
      </c>
      <c r="J8230" s="2" t="s">
        <v>32892</v>
      </c>
      <c r="K8230">
        <v>11530</v>
      </c>
      <c r="M8230">
        <v>6</v>
      </c>
      <c r="N8230">
        <v>27981</v>
      </c>
      <c r="O8230">
        <v>27981</v>
      </c>
      <c r="P8230">
        <v>1</v>
      </c>
      <c r="Q8230">
        <v>18732</v>
      </c>
      <c r="R8230" s="2" t="s">
        <v>32893</v>
      </c>
      <c r="S8230">
        <v>8743</v>
      </c>
      <c r="T8230">
        <v>78.48</v>
      </c>
      <c r="U8230">
        <v>6.2784000000000004</v>
      </c>
      <c r="V8230">
        <v>1.962</v>
      </c>
      <c r="W8230">
        <v>86.720399999999998</v>
      </c>
      <c r="X8230" s="2" t="s">
        <v>30</v>
      </c>
      <c r="Y8230" s="2" t="s">
        <v>32894</v>
      </c>
      <c r="Z8230" s="1">
        <v>39302</v>
      </c>
    </row>
    <row r="8231" spans="1:26" x14ac:dyDescent="0.3">
      <c r="A8231">
        <v>51888</v>
      </c>
      <c r="B8231">
        <v>3</v>
      </c>
      <c r="C8231" s="1">
        <v>39295</v>
      </c>
      <c r="D8231" s="1">
        <v>39307</v>
      </c>
      <c r="E8231" s="1">
        <v>39302</v>
      </c>
      <c r="F8231">
        <v>5</v>
      </c>
      <c r="G8231" t="b">
        <v>1</v>
      </c>
      <c r="H8231" s="2" t="s">
        <v>32895</v>
      </c>
      <c r="I8231" s="2" t="s">
        <v>30</v>
      </c>
      <c r="J8231" s="2" t="s">
        <v>32896</v>
      </c>
      <c r="K8231">
        <v>29079</v>
      </c>
      <c r="M8231">
        <v>4</v>
      </c>
      <c r="N8231">
        <v>24444</v>
      </c>
      <c r="O8231">
        <v>24444</v>
      </c>
      <c r="P8231">
        <v>1</v>
      </c>
      <c r="Q8231">
        <v>1104</v>
      </c>
      <c r="R8231" s="2" t="s">
        <v>32897</v>
      </c>
      <c r="T8231">
        <v>102.48</v>
      </c>
      <c r="U8231">
        <v>8.1983999999999995</v>
      </c>
      <c r="V8231">
        <v>2.5619999999999998</v>
      </c>
      <c r="W8231">
        <v>113.24039999999999</v>
      </c>
      <c r="X8231" s="2" t="s">
        <v>30</v>
      </c>
      <c r="Y8231" s="2" t="s">
        <v>32898</v>
      </c>
      <c r="Z8231" s="1">
        <v>39302</v>
      </c>
    </row>
    <row r="8232" spans="1:26" x14ac:dyDescent="0.3">
      <c r="A8232">
        <v>51889</v>
      </c>
      <c r="B8232">
        <v>3</v>
      </c>
      <c r="C8232" s="1">
        <v>39295</v>
      </c>
      <c r="D8232" s="1">
        <v>39307</v>
      </c>
      <c r="E8232" s="1">
        <v>39302</v>
      </c>
      <c r="F8232">
        <v>5</v>
      </c>
      <c r="G8232" t="b">
        <v>1</v>
      </c>
      <c r="H8232" s="2" t="s">
        <v>32899</v>
      </c>
      <c r="I8232" s="2" t="s">
        <v>30</v>
      </c>
      <c r="J8232" s="2" t="s">
        <v>32900</v>
      </c>
      <c r="K8232">
        <v>27659</v>
      </c>
      <c r="M8232">
        <v>1</v>
      </c>
      <c r="N8232">
        <v>25696</v>
      </c>
      <c r="O8232">
        <v>25696</v>
      </c>
      <c r="P8232">
        <v>1</v>
      </c>
      <c r="Q8232">
        <v>4659</v>
      </c>
      <c r="R8232" s="2" t="s">
        <v>32901</v>
      </c>
      <c r="T8232">
        <v>75.48</v>
      </c>
      <c r="U8232">
        <v>6.0384000000000002</v>
      </c>
      <c r="V8232">
        <v>1.887</v>
      </c>
      <c r="W8232">
        <v>83.4054</v>
      </c>
      <c r="X8232" s="2" t="s">
        <v>30</v>
      </c>
      <c r="Y8232" s="2" t="s">
        <v>32902</v>
      </c>
      <c r="Z8232" s="1">
        <v>39302</v>
      </c>
    </row>
    <row r="8233" spans="1:26" x14ac:dyDescent="0.3">
      <c r="A8233">
        <v>51890</v>
      </c>
      <c r="B8233">
        <v>3</v>
      </c>
      <c r="C8233" s="1">
        <v>39295</v>
      </c>
      <c r="D8233" s="1">
        <v>39307</v>
      </c>
      <c r="E8233" s="1">
        <v>39302</v>
      </c>
      <c r="F8233">
        <v>5</v>
      </c>
      <c r="G8233" t="b">
        <v>1</v>
      </c>
      <c r="H8233" s="2" t="s">
        <v>32903</v>
      </c>
      <c r="I8233" s="2" t="s">
        <v>30</v>
      </c>
      <c r="J8233" s="2" t="s">
        <v>32904</v>
      </c>
      <c r="K8233">
        <v>15571</v>
      </c>
      <c r="M8233">
        <v>6</v>
      </c>
      <c r="N8233">
        <v>25892</v>
      </c>
      <c r="O8233">
        <v>25892</v>
      </c>
      <c r="P8233">
        <v>1</v>
      </c>
      <c r="Q8233">
        <v>8532</v>
      </c>
      <c r="R8233" s="2" t="s">
        <v>32905</v>
      </c>
      <c r="S8233">
        <v>8743</v>
      </c>
      <c r="T8233">
        <v>34.89</v>
      </c>
      <c r="U8233">
        <v>2.7911999999999999</v>
      </c>
      <c r="V8233">
        <v>0.87229999999999996</v>
      </c>
      <c r="W8233">
        <v>38.5535</v>
      </c>
      <c r="X8233" s="2" t="s">
        <v>30</v>
      </c>
      <c r="Y8233" s="2" t="s">
        <v>32906</v>
      </c>
      <c r="Z8233" s="1">
        <v>39302</v>
      </c>
    </row>
    <row r="8234" spans="1:26" x14ac:dyDescent="0.3">
      <c r="A8234">
        <v>51891</v>
      </c>
      <c r="B8234">
        <v>3</v>
      </c>
      <c r="C8234" s="1">
        <v>39295</v>
      </c>
      <c r="D8234" s="1">
        <v>39307</v>
      </c>
      <c r="E8234" s="1">
        <v>39302</v>
      </c>
      <c r="F8234">
        <v>5</v>
      </c>
      <c r="G8234" t="b">
        <v>1</v>
      </c>
      <c r="H8234" s="2" t="s">
        <v>32907</v>
      </c>
      <c r="I8234" s="2" t="s">
        <v>30</v>
      </c>
      <c r="J8234" s="2" t="s">
        <v>32908</v>
      </c>
      <c r="K8234">
        <v>24940</v>
      </c>
      <c r="M8234">
        <v>4</v>
      </c>
      <c r="N8234">
        <v>12890</v>
      </c>
      <c r="O8234">
        <v>12890</v>
      </c>
      <c r="P8234">
        <v>1</v>
      </c>
      <c r="Q8234">
        <v>6799</v>
      </c>
      <c r="R8234" s="2" t="s">
        <v>32909</v>
      </c>
      <c r="T8234">
        <v>34.89</v>
      </c>
      <c r="U8234">
        <v>2.7911999999999999</v>
      </c>
      <c r="V8234">
        <v>0.87229999999999996</v>
      </c>
      <c r="W8234">
        <v>38.5535</v>
      </c>
      <c r="X8234" s="2" t="s">
        <v>30</v>
      </c>
      <c r="Y8234" s="2" t="s">
        <v>32910</v>
      </c>
      <c r="Z8234" s="1">
        <v>39302</v>
      </c>
    </row>
    <row r="8235" spans="1:26" x14ac:dyDescent="0.3">
      <c r="A8235">
        <v>51892</v>
      </c>
      <c r="B8235">
        <v>3</v>
      </c>
      <c r="C8235" s="1">
        <v>39295</v>
      </c>
      <c r="D8235" s="1">
        <v>39307</v>
      </c>
      <c r="E8235" s="1">
        <v>39302</v>
      </c>
      <c r="F8235">
        <v>5</v>
      </c>
      <c r="G8235" t="b">
        <v>1</v>
      </c>
      <c r="H8235" s="2" t="s">
        <v>32911</v>
      </c>
      <c r="I8235" s="2" t="s">
        <v>30</v>
      </c>
      <c r="J8235" s="2" t="s">
        <v>32912</v>
      </c>
      <c r="K8235">
        <v>24293</v>
      </c>
      <c r="M8235">
        <v>4</v>
      </c>
      <c r="N8235">
        <v>12659</v>
      </c>
      <c r="O8235">
        <v>12659</v>
      </c>
      <c r="P8235">
        <v>1</v>
      </c>
      <c r="Q8235">
        <v>16421</v>
      </c>
      <c r="R8235" s="2" t="s">
        <v>32913</v>
      </c>
      <c r="T8235">
        <v>34.89</v>
      </c>
      <c r="U8235">
        <v>2.7911999999999999</v>
      </c>
      <c r="V8235">
        <v>0.87229999999999996</v>
      </c>
      <c r="W8235">
        <v>38.5535</v>
      </c>
      <c r="X8235" s="2" t="s">
        <v>30</v>
      </c>
      <c r="Y8235" s="2" t="s">
        <v>32914</v>
      </c>
      <c r="Z8235" s="1">
        <v>39302</v>
      </c>
    </row>
    <row r="8236" spans="1:26" x14ac:dyDescent="0.3">
      <c r="A8236">
        <v>51893</v>
      </c>
      <c r="B8236">
        <v>3</v>
      </c>
      <c r="C8236" s="1">
        <v>39295</v>
      </c>
      <c r="D8236" s="1">
        <v>39307</v>
      </c>
      <c r="E8236" s="1">
        <v>39302</v>
      </c>
      <c r="F8236">
        <v>5</v>
      </c>
      <c r="G8236" t="b">
        <v>1</v>
      </c>
      <c r="H8236" s="2" t="s">
        <v>32915</v>
      </c>
      <c r="I8236" s="2" t="s">
        <v>30</v>
      </c>
      <c r="J8236" s="2" t="s">
        <v>32916</v>
      </c>
      <c r="K8236">
        <v>23556</v>
      </c>
      <c r="M8236">
        <v>1</v>
      </c>
      <c r="N8236">
        <v>18640</v>
      </c>
      <c r="O8236">
        <v>18640</v>
      </c>
      <c r="P8236">
        <v>1</v>
      </c>
      <c r="Q8236">
        <v>17362</v>
      </c>
      <c r="R8236" s="2" t="s">
        <v>32917</v>
      </c>
      <c r="T8236">
        <v>29.99</v>
      </c>
      <c r="U8236">
        <v>2.3992</v>
      </c>
      <c r="V8236">
        <v>0.74980000000000002</v>
      </c>
      <c r="W8236">
        <v>33.139000000000003</v>
      </c>
      <c r="X8236" s="2" t="s">
        <v>30</v>
      </c>
      <c r="Y8236" s="2" t="s">
        <v>32918</v>
      </c>
      <c r="Z8236" s="1">
        <v>39302</v>
      </c>
    </row>
    <row r="8237" spans="1:26" x14ac:dyDescent="0.3">
      <c r="A8237">
        <v>51894</v>
      </c>
      <c r="B8237">
        <v>3</v>
      </c>
      <c r="C8237" s="1">
        <v>39295</v>
      </c>
      <c r="D8237" s="1">
        <v>39307</v>
      </c>
      <c r="E8237" s="1">
        <v>39302</v>
      </c>
      <c r="F8237">
        <v>5</v>
      </c>
      <c r="G8237" t="b">
        <v>1</v>
      </c>
      <c r="H8237" s="2" t="s">
        <v>32919</v>
      </c>
      <c r="I8237" s="2" t="s">
        <v>30</v>
      </c>
      <c r="J8237" s="2" t="s">
        <v>32920</v>
      </c>
      <c r="K8237">
        <v>14567</v>
      </c>
      <c r="M8237">
        <v>6</v>
      </c>
      <c r="N8237">
        <v>13346</v>
      </c>
      <c r="O8237">
        <v>13346</v>
      </c>
      <c r="P8237">
        <v>1</v>
      </c>
      <c r="Q8237">
        <v>1109</v>
      </c>
      <c r="R8237" s="2" t="s">
        <v>32921</v>
      </c>
      <c r="S8237">
        <v>8743</v>
      </c>
      <c r="T8237">
        <v>96.07</v>
      </c>
      <c r="U8237">
        <v>7.6856</v>
      </c>
      <c r="V8237">
        <v>2.4018000000000002</v>
      </c>
      <c r="W8237">
        <v>106.1574</v>
      </c>
      <c r="X8237" s="2" t="s">
        <v>30</v>
      </c>
      <c r="Y8237" s="2" t="s">
        <v>32922</v>
      </c>
      <c r="Z8237" s="1">
        <v>39302</v>
      </c>
    </row>
    <row r="8238" spans="1:26" x14ac:dyDescent="0.3">
      <c r="A8238">
        <v>51895</v>
      </c>
      <c r="B8238">
        <v>3</v>
      </c>
      <c r="C8238" s="1">
        <v>39295</v>
      </c>
      <c r="D8238" s="1">
        <v>39307</v>
      </c>
      <c r="E8238" s="1">
        <v>39302</v>
      </c>
      <c r="F8238">
        <v>5</v>
      </c>
      <c r="G8238" t="b">
        <v>1</v>
      </c>
      <c r="H8238" s="2" t="s">
        <v>32923</v>
      </c>
      <c r="I8238" s="2" t="s">
        <v>30</v>
      </c>
      <c r="J8238" s="2" t="s">
        <v>32924</v>
      </c>
      <c r="K8238">
        <v>24994</v>
      </c>
      <c r="M8238">
        <v>4</v>
      </c>
      <c r="N8238">
        <v>28110</v>
      </c>
      <c r="O8238">
        <v>28110</v>
      </c>
      <c r="P8238">
        <v>1</v>
      </c>
      <c r="Q8238">
        <v>8667</v>
      </c>
      <c r="R8238" s="2" t="s">
        <v>32925</v>
      </c>
      <c r="T8238">
        <v>34.89</v>
      </c>
      <c r="U8238">
        <v>2.7911999999999999</v>
      </c>
      <c r="V8238">
        <v>0.87229999999999996</v>
      </c>
      <c r="W8238">
        <v>38.5535</v>
      </c>
      <c r="X8238" s="2" t="s">
        <v>30</v>
      </c>
      <c r="Y8238" s="2" t="s">
        <v>32926</v>
      </c>
      <c r="Z8238" s="1">
        <v>39302</v>
      </c>
    </row>
    <row r="8239" spans="1:26" x14ac:dyDescent="0.3">
      <c r="A8239">
        <v>51896</v>
      </c>
      <c r="B8239">
        <v>3</v>
      </c>
      <c r="C8239" s="1">
        <v>39295</v>
      </c>
      <c r="D8239" s="1">
        <v>39307</v>
      </c>
      <c r="E8239" s="1">
        <v>39302</v>
      </c>
      <c r="F8239">
        <v>5</v>
      </c>
      <c r="G8239" t="b">
        <v>1</v>
      </c>
      <c r="H8239" s="2" t="s">
        <v>32927</v>
      </c>
      <c r="I8239" s="2" t="s">
        <v>30</v>
      </c>
      <c r="J8239" s="2" t="s">
        <v>32928</v>
      </c>
      <c r="K8239">
        <v>15856</v>
      </c>
      <c r="M8239">
        <v>6</v>
      </c>
      <c r="N8239">
        <v>14487</v>
      </c>
      <c r="O8239">
        <v>14487</v>
      </c>
      <c r="P8239">
        <v>1</v>
      </c>
      <c r="Q8239">
        <v>7090</v>
      </c>
      <c r="R8239" s="2" t="s">
        <v>32929</v>
      </c>
      <c r="S8239">
        <v>8743</v>
      </c>
      <c r="T8239">
        <v>37.270000000000003</v>
      </c>
      <c r="U8239">
        <v>2.9815999999999998</v>
      </c>
      <c r="V8239">
        <v>0.93179999999999996</v>
      </c>
      <c r="W8239">
        <v>41.183399999999999</v>
      </c>
      <c r="X8239" s="2" t="s">
        <v>30</v>
      </c>
      <c r="Y8239" s="2" t="s">
        <v>32930</v>
      </c>
      <c r="Z8239" s="1">
        <v>39302</v>
      </c>
    </row>
    <row r="8240" spans="1:26" x14ac:dyDescent="0.3">
      <c r="A8240">
        <v>51897</v>
      </c>
      <c r="B8240">
        <v>3</v>
      </c>
      <c r="C8240" s="1">
        <v>39295</v>
      </c>
      <c r="D8240" s="1">
        <v>39307</v>
      </c>
      <c r="E8240" s="1">
        <v>39302</v>
      </c>
      <c r="F8240">
        <v>5</v>
      </c>
      <c r="G8240" t="b">
        <v>1</v>
      </c>
      <c r="H8240" s="2" t="s">
        <v>32931</v>
      </c>
      <c r="I8240" s="2" t="s">
        <v>30</v>
      </c>
      <c r="J8240" s="2" t="s">
        <v>32932</v>
      </c>
      <c r="K8240">
        <v>13199</v>
      </c>
      <c r="M8240">
        <v>6</v>
      </c>
      <c r="N8240">
        <v>24892</v>
      </c>
      <c r="O8240">
        <v>24892</v>
      </c>
      <c r="P8240">
        <v>1</v>
      </c>
      <c r="Q8240">
        <v>3190</v>
      </c>
      <c r="R8240" s="2" t="s">
        <v>32933</v>
      </c>
      <c r="S8240">
        <v>8743</v>
      </c>
      <c r="T8240">
        <v>22.93</v>
      </c>
      <c r="U8240">
        <v>1.8344</v>
      </c>
      <c r="V8240">
        <v>0.57330000000000003</v>
      </c>
      <c r="W8240">
        <v>25.337700000000002</v>
      </c>
      <c r="X8240" s="2" t="s">
        <v>30</v>
      </c>
      <c r="Y8240" s="2" t="s">
        <v>32934</v>
      </c>
      <c r="Z8240" s="1">
        <v>39302</v>
      </c>
    </row>
    <row r="8241" spans="1:26" x14ac:dyDescent="0.3">
      <c r="A8241">
        <v>51898</v>
      </c>
      <c r="B8241">
        <v>3</v>
      </c>
      <c r="C8241" s="1">
        <v>39295</v>
      </c>
      <c r="D8241" s="1">
        <v>39307</v>
      </c>
      <c r="E8241" s="1">
        <v>39302</v>
      </c>
      <c r="F8241">
        <v>5</v>
      </c>
      <c r="G8241" t="b">
        <v>1</v>
      </c>
      <c r="H8241" s="2" t="s">
        <v>32935</v>
      </c>
      <c r="I8241" s="2" t="s">
        <v>30</v>
      </c>
      <c r="J8241" s="2" t="s">
        <v>32936</v>
      </c>
      <c r="K8241">
        <v>15507</v>
      </c>
      <c r="M8241">
        <v>6</v>
      </c>
      <c r="N8241">
        <v>18778</v>
      </c>
      <c r="O8241">
        <v>18778</v>
      </c>
      <c r="P8241">
        <v>1</v>
      </c>
      <c r="Q8241">
        <v>7007</v>
      </c>
      <c r="R8241" s="2" t="s">
        <v>32937</v>
      </c>
      <c r="S8241">
        <v>8743</v>
      </c>
      <c r="T8241">
        <v>68.97</v>
      </c>
      <c r="U8241">
        <v>5.5175999999999998</v>
      </c>
      <c r="V8241">
        <v>1.7242999999999999</v>
      </c>
      <c r="W8241">
        <v>76.2119</v>
      </c>
      <c r="X8241" s="2" t="s">
        <v>30</v>
      </c>
      <c r="Y8241" s="2" t="s">
        <v>32938</v>
      </c>
      <c r="Z8241" s="1">
        <v>39302</v>
      </c>
    </row>
    <row r="8242" spans="1:26" x14ac:dyDescent="0.3">
      <c r="A8242">
        <v>51899</v>
      </c>
      <c r="B8242">
        <v>3</v>
      </c>
      <c r="C8242" s="1">
        <v>39295</v>
      </c>
      <c r="D8242" s="1">
        <v>39307</v>
      </c>
      <c r="E8242" s="1">
        <v>39302</v>
      </c>
      <c r="F8242">
        <v>5</v>
      </c>
      <c r="G8242" t="b">
        <v>1</v>
      </c>
      <c r="H8242" s="2" t="s">
        <v>32939</v>
      </c>
      <c r="I8242" s="2" t="s">
        <v>30</v>
      </c>
      <c r="J8242" s="2" t="s">
        <v>32940</v>
      </c>
      <c r="K8242">
        <v>16982</v>
      </c>
      <c r="M8242">
        <v>4</v>
      </c>
      <c r="N8242">
        <v>24404</v>
      </c>
      <c r="O8242">
        <v>24404</v>
      </c>
      <c r="P8242">
        <v>1</v>
      </c>
      <c r="Q8242">
        <v>18796</v>
      </c>
      <c r="R8242" s="2" t="s">
        <v>32941</v>
      </c>
      <c r="T8242">
        <v>89.97</v>
      </c>
      <c r="U8242">
        <v>7.1976000000000004</v>
      </c>
      <c r="V8242">
        <v>2.2492999999999999</v>
      </c>
      <c r="W8242">
        <v>99.416899999999998</v>
      </c>
      <c r="X8242" s="2" t="s">
        <v>30</v>
      </c>
      <c r="Y8242" s="2" t="s">
        <v>32942</v>
      </c>
      <c r="Z8242" s="1">
        <v>39302</v>
      </c>
    </row>
    <row r="8243" spans="1:26" x14ac:dyDescent="0.3">
      <c r="A8243">
        <v>51900</v>
      </c>
      <c r="B8243">
        <v>3</v>
      </c>
      <c r="C8243" s="1">
        <v>39295</v>
      </c>
      <c r="D8243" s="1">
        <v>39307</v>
      </c>
      <c r="E8243" s="1">
        <v>39302</v>
      </c>
      <c r="F8243">
        <v>5</v>
      </c>
      <c r="G8243" t="b">
        <v>1</v>
      </c>
      <c r="H8243" s="2" t="s">
        <v>32943</v>
      </c>
      <c r="I8243" s="2" t="s">
        <v>30</v>
      </c>
      <c r="J8243" s="2" t="s">
        <v>32944</v>
      </c>
      <c r="K8243">
        <v>14870</v>
      </c>
      <c r="M8243">
        <v>4</v>
      </c>
      <c r="N8243">
        <v>27593</v>
      </c>
      <c r="O8243">
        <v>27593</v>
      </c>
      <c r="P8243">
        <v>1</v>
      </c>
      <c r="Q8243">
        <v>13481</v>
      </c>
      <c r="R8243" s="2" t="s">
        <v>32945</v>
      </c>
      <c r="T8243">
        <v>85.95</v>
      </c>
      <c r="U8243">
        <v>6.8760000000000003</v>
      </c>
      <c r="V8243">
        <v>2.1488</v>
      </c>
      <c r="W8243">
        <v>94.974800000000002</v>
      </c>
      <c r="X8243" s="2" t="s">
        <v>30</v>
      </c>
      <c r="Y8243" s="2" t="s">
        <v>32946</v>
      </c>
      <c r="Z8243" s="1">
        <v>39302</v>
      </c>
    </row>
    <row r="8244" spans="1:26" x14ac:dyDescent="0.3">
      <c r="A8244">
        <v>51901</v>
      </c>
      <c r="B8244">
        <v>3</v>
      </c>
      <c r="C8244" s="1">
        <v>39295</v>
      </c>
      <c r="D8244" s="1">
        <v>39307</v>
      </c>
      <c r="E8244" s="1">
        <v>39302</v>
      </c>
      <c r="F8244">
        <v>5</v>
      </c>
      <c r="G8244" t="b">
        <v>1</v>
      </c>
      <c r="H8244" s="2" t="s">
        <v>32947</v>
      </c>
      <c r="I8244" s="2" t="s">
        <v>30</v>
      </c>
      <c r="J8244" s="2" t="s">
        <v>32948</v>
      </c>
      <c r="K8244">
        <v>15703</v>
      </c>
      <c r="M8244">
        <v>8</v>
      </c>
      <c r="N8244">
        <v>25745</v>
      </c>
      <c r="O8244">
        <v>25745</v>
      </c>
      <c r="P8244">
        <v>1</v>
      </c>
      <c r="Q8244">
        <v>731</v>
      </c>
      <c r="R8244" s="2" t="s">
        <v>32949</v>
      </c>
      <c r="T8244">
        <v>74.98</v>
      </c>
      <c r="U8244">
        <v>5.9984000000000002</v>
      </c>
      <c r="V8244">
        <v>1.8745000000000001</v>
      </c>
      <c r="W8244">
        <v>82.852900000000005</v>
      </c>
      <c r="X8244" s="2" t="s">
        <v>30</v>
      </c>
      <c r="Y8244" s="2" t="s">
        <v>32950</v>
      </c>
      <c r="Z8244" s="1">
        <v>39302</v>
      </c>
    </row>
    <row r="8245" spans="1:26" x14ac:dyDescent="0.3">
      <c r="A8245">
        <v>51902</v>
      </c>
      <c r="B8245">
        <v>3</v>
      </c>
      <c r="C8245" s="1">
        <v>39295</v>
      </c>
      <c r="D8245" s="1">
        <v>39307</v>
      </c>
      <c r="E8245" s="1">
        <v>39302</v>
      </c>
      <c r="F8245">
        <v>5</v>
      </c>
      <c r="G8245" t="b">
        <v>1</v>
      </c>
      <c r="H8245" s="2" t="s">
        <v>32951</v>
      </c>
      <c r="I8245" s="2" t="s">
        <v>30</v>
      </c>
      <c r="J8245" s="2" t="s">
        <v>32952</v>
      </c>
      <c r="K8245">
        <v>13571</v>
      </c>
      <c r="M8245">
        <v>7</v>
      </c>
      <c r="N8245">
        <v>24937</v>
      </c>
      <c r="O8245">
        <v>24937</v>
      </c>
      <c r="P8245">
        <v>1</v>
      </c>
      <c r="Q8245">
        <v>7455</v>
      </c>
      <c r="R8245" s="2" t="s">
        <v>32953</v>
      </c>
      <c r="T8245">
        <v>144.47</v>
      </c>
      <c r="U8245">
        <v>11.557600000000001</v>
      </c>
      <c r="V8245">
        <v>3.6118000000000001</v>
      </c>
      <c r="W8245">
        <v>159.63939999999999</v>
      </c>
      <c r="X8245" s="2" t="s">
        <v>30</v>
      </c>
      <c r="Y8245" s="2" t="s">
        <v>32954</v>
      </c>
      <c r="Z8245" s="1">
        <v>39302</v>
      </c>
    </row>
    <row r="8246" spans="1:26" x14ac:dyDescent="0.3">
      <c r="A8246">
        <v>51903</v>
      </c>
      <c r="B8246">
        <v>3</v>
      </c>
      <c r="C8246" s="1">
        <v>39295</v>
      </c>
      <c r="D8246" s="1">
        <v>39307</v>
      </c>
      <c r="E8246" s="1">
        <v>39302</v>
      </c>
      <c r="F8246">
        <v>5</v>
      </c>
      <c r="G8246" t="b">
        <v>1</v>
      </c>
      <c r="H8246" s="2" t="s">
        <v>32955</v>
      </c>
      <c r="I8246" s="2" t="s">
        <v>30</v>
      </c>
      <c r="J8246" s="2" t="s">
        <v>32956</v>
      </c>
      <c r="K8246">
        <v>19344</v>
      </c>
      <c r="M8246">
        <v>8</v>
      </c>
      <c r="N8246">
        <v>14804</v>
      </c>
      <c r="O8246">
        <v>14804</v>
      </c>
      <c r="P8246">
        <v>1</v>
      </c>
      <c r="Q8246">
        <v>10955</v>
      </c>
      <c r="R8246" s="2" t="s">
        <v>32957</v>
      </c>
      <c r="T8246">
        <v>186.28</v>
      </c>
      <c r="U8246">
        <v>14.9024</v>
      </c>
      <c r="V8246">
        <v>4.657</v>
      </c>
      <c r="W8246">
        <v>205.83940000000001</v>
      </c>
      <c r="X8246" s="2" t="s">
        <v>30</v>
      </c>
      <c r="Y8246" s="2" t="s">
        <v>32958</v>
      </c>
      <c r="Z8246" s="1">
        <v>39302</v>
      </c>
    </row>
    <row r="8247" spans="1:26" x14ac:dyDescent="0.3">
      <c r="A8247">
        <v>51904</v>
      </c>
      <c r="B8247">
        <v>3</v>
      </c>
      <c r="C8247" s="1">
        <v>39295</v>
      </c>
      <c r="D8247" s="1">
        <v>39307</v>
      </c>
      <c r="E8247" s="1">
        <v>39302</v>
      </c>
      <c r="F8247">
        <v>5</v>
      </c>
      <c r="G8247" t="b">
        <v>1</v>
      </c>
      <c r="H8247" s="2" t="s">
        <v>32959</v>
      </c>
      <c r="I8247" s="2" t="s">
        <v>30</v>
      </c>
      <c r="J8247" s="2" t="s">
        <v>32960</v>
      </c>
      <c r="K8247">
        <v>14204</v>
      </c>
      <c r="M8247">
        <v>7</v>
      </c>
      <c r="N8247">
        <v>28032</v>
      </c>
      <c r="O8247">
        <v>28032</v>
      </c>
      <c r="P8247">
        <v>1</v>
      </c>
      <c r="Q8247">
        <v>9232</v>
      </c>
      <c r="R8247" s="2" t="s">
        <v>32961</v>
      </c>
      <c r="T8247">
        <v>71.58</v>
      </c>
      <c r="U8247">
        <v>5.7263999999999999</v>
      </c>
      <c r="V8247">
        <v>1.7895000000000001</v>
      </c>
      <c r="W8247">
        <v>79.0959</v>
      </c>
      <c r="X8247" s="2" t="s">
        <v>30</v>
      </c>
      <c r="Y8247" s="2" t="s">
        <v>32962</v>
      </c>
      <c r="Z8247" s="1">
        <v>39302</v>
      </c>
    </row>
    <row r="8248" spans="1:26" x14ac:dyDescent="0.3">
      <c r="A8248">
        <v>51905</v>
      </c>
      <c r="B8248">
        <v>3</v>
      </c>
      <c r="C8248" s="1">
        <v>39295</v>
      </c>
      <c r="D8248" s="1">
        <v>39307</v>
      </c>
      <c r="E8248" s="1">
        <v>39302</v>
      </c>
      <c r="F8248">
        <v>5</v>
      </c>
      <c r="G8248" t="b">
        <v>1</v>
      </c>
      <c r="H8248" s="2" t="s">
        <v>32963</v>
      </c>
      <c r="I8248" s="2" t="s">
        <v>30</v>
      </c>
      <c r="J8248" s="2" t="s">
        <v>32964</v>
      </c>
      <c r="K8248">
        <v>23941</v>
      </c>
      <c r="M8248">
        <v>8</v>
      </c>
      <c r="N8248">
        <v>14051</v>
      </c>
      <c r="O8248">
        <v>14051</v>
      </c>
      <c r="P8248">
        <v>1</v>
      </c>
      <c r="Q8248">
        <v>12241</v>
      </c>
      <c r="R8248" s="2" t="s">
        <v>32965</v>
      </c>
      <c r="T8248">
        <v>38.979999999999997</v>
      </c>
      <c r="U8248">
        <v>3.1183999999999998</v>
      </c>
      <c r="V8248">
        <v>0.97450000000000003</v>
      </c>
      <c r="W8248">
        <v>43.072899999999997</v>
      </c>
      <c r="X8248" s="2" t="s">
        <v>30</v>
      </c>
      <c r="Y8248" s="2" t="s">
        <v>32966</v>
      </c>
      <c r="Z8248" s="1">
        <v>39302</v>
      </c>
    </row>
    <row r="8249" spans="1:26" x14ac:dyDescent="0.3">
      <c r="A8249">
        <v>51906</v>
      </c>
      <c r="B8249">
        <v>3</v>
      </c>
      <c r="C8249" s="1">
        <v>39295</v>
      </c>
      <c r="D8249" s="1">
        <v>39307</v>
      </c>
      <c r="E8249" s="1">
        <v>39302</v>
      </c>
      <c r="F8249">
        <v>5</v>
      </c>
      <c r="G8249" t="b">
        <v>1</v>
      </c>
      <c r="H8249" s="2" t="s">
        <v>32967</v>
      </c>
      <c r="I8249" s="2" t="s">
        <v>30</v>
      </c>
      <c r="J8249" s="2" t="s">
        <v>32968</v>
      </c>
      <c r="K8249">
        <v>23962</v>
      </c>
      <c r="M8249">
        <v>7</v>
      </c>
      <c r="N8249">
        <v>26733</v>
      </c>
      <c r="O8249">
        <v>26733</v>
      </c>
      <c r="P8249">
        <v>1</v>
      </c>
      <c r="Q8249">
        <v>9221</v>
      </c>
      <c r="R8249" s="2" t="s">
        <v>32969</v>
      </c>
      <c r="T8249">
        <v>28.99</v>
      </c>
      <c r="U8249">
        <v>2.3191999999999999</v>
      </c>
      <c r="V8249">
        <v>0.7248</v>
      </c>
      <c r="W8249">
        <v>32.033999999999999</v>
      </c>
      <c r="X8249" s="2" t="s">
        <v>30</v>
      </c>
      <c r="Y8249" s="2" t="s">
        <v>32970</v>
      </c>
      <c r="Z8249" s="1">
        <v>39302</v>
      </c>
    </row>
    <row r="8250" spans="1:26" x14ac:dyDescent="0.3">
      <c r="A8250">
        <v>51907</v>
      </c>
      <c r="B8250">
        <v>3</v>
      </c>
      <c r="C8250" s="1">
        <v>39295</v>
      </c>
      <c r="D8250" s="1">
        <v>39307</v>
      </c>
      <c r="E8250" s="1">
        <v>39302</v>
      </c>
      <c r="F8250">
        <v>5</v>
      </c>
      <c r="G8250" t="b">
        <v>1</v>
      </c>
      <c r="H8250" s="2" t="s">
        <v>32971</v>
      </c>
      <c r="I8250" s="2" t="s">
        <v>30</v>
      </c>
      <c r="J8250" s="2" t="s">
        <v>32972</v>
      </c>
      <c r="K8250">
        <v>16192</v>
      </c>
      <c r="M8250">
        <v>10</v>
      </c>
      <c r="N8250">
        <v>19127</v>
      </c>
      <c r="O8250">
        <v>19127</v>
      </c>
      <c r="P8250">
        <v>1</v>
      </c>
      <c r="Q8250">
        <v>1562</v>
      </c>
      <c r="R8250" s="2" t="s">
        <v>32973</v>
      </c>
      <c r="S8250">
        <v>8746</v>
      </c>
      <c r="T8250">
        <v>29.48</v>
      </c>
      <c r="U8250">
        <v>2.3584000000000001</v>
      </c>
      <c r="V8250">
        <v>0.73699999999999999</v>
      </c>
      <c r="W8250">
        <v>32.575400000000002</v>
      </c>
      <c r="X8250" s="2" t="s">
        <v>30</v>
      </c>
      <c r="Y8250" s="2" t="s">
        <v>32974</v>
      </c>
      <c r="Z8250" s="1">
        <v>39302</v>
      </c>
    </row>
    <row r="8251" spans="1:26" x14ac:dyDescent="0.3">
      <c r="A8251">
        <v>51908</v>
      </c>
      <c r="B8251">
        <v>3</v>
      </c>
      <c r="C8251" s="1">
        <v>39295</v>
      </c>
      <c r="D8251" s="1">
        <v>39307</v>
      </c>
      <c r="E8251" s="1">
        <v>39302</v>
      </c>
      <c r="F8251">
        <v>5</v>
      </c>
      <c r="G8251" t="b">
        <v>1</v>
      </c>
      <c r="H8251" s="2" t="s">
        <v>32975</v>
      </c>
      <c r="I8251" s="2" t="s">
        <v>30</v>
      </c>
      <c r="J8251" s="2" t="s">
        <v>32976</v>
      </c>
      <c r="K8251">
        <v>12392</v>
      </c>
      <c r="M8251">
        <v>10</v>
      </c>
      <c r="N8251">
        <v>25704</v>
      </c>
      <c r="O8251">
        <v>25704</v>
      </c>
      <c r="P8251">
        <v>1</v>
      </c>
      <c r="Q8251">
        <v>18430</v>
      </c>
      <c r="R8251" s="2" t="s">
        <v>32977</v>
      </c>
      <c r="S8251">
        <v>8746</v>
      </c>
      <c r="T8251">
        <v>25.48</v>
      </c>
      <c r="U8251">
        <v>2.0384000000000002</v>
      </c>
      <c r="V8251">
        <v>0.63700000000000001</v>
      </c>
      <c r="W8251">
        <v>28.1554</v>
      </c>
      <c r="X8251" s="2" t="s">
        <v>30</v>
      </c>
      <c r="Y8251" s="2" t="s">
        <v>32978</v>
      </c>
      <c r="Z8251" s="1">
        <v>39302</v>
      </c>
    </row>
    <row r="8252" spans="1:26" x14ac:dyDescent="0.3">
      <c r="A8252">
        <v>51909</v>
      </c>
      <c r="B8252">
        <v>3</v>
      </c>
      <c r="C8252" s="1">
        <v>39295</v>
      </c>
      <c r="D8252" s="1">
        <v>39307</v>
      </c>
      <c r="E8252" s="1">
        <v>39302</v>
      </c>
      <c r="F8252">
        <v>5</v>
      </c>
      <c r="G8252" t="b">
        <v>1</v>
      </c>
      <c r="H8252" s="2" t="s">
        <v>32979</v>
      </c>
      <c r="I8252" s="2" t="s">
        <v>30</v>
      </c>
      <c r="J8252" s="2" t="s">
        <v>32980</v>
      </c>
      <c r="K8252">
        <v>11566</v>
      </c>
      <c r="M8252">
        <v>7</v>
      </c>
      <c r="N8252">
        <v>29648</v>
      </c>
      <c r="O8252">
        <v>29648</v>
      </c>
      <c r="P8252">
        <v>1</v>
      </c>
      <c r="R8252" s="2" t="s">
        <v>30</v>
      </c>
      <c r="T8252">
        <v>54.98</v>
      </c>
      <c r="U8252">
        <v>4.3983999999999996</v>
      </c>
      <c r="V8252">
        <v>1.3745000000000001</v>
      </c>
      <c r="W8252">
        <v>60.752899999999997</v>
      </c>
      <c r="X8252" s="2" t="s">
        <v>30</v>
      </c>
      <c r="Y8252" s="2" t="s">
        <v>32981</v>
      </c>
      <c r="Z8252" s="1">
        <v>39302</v>
      </c>
    </row>
    <row r="8253" spans="1:26" x14ac:dyDescent="0.3">
      <c r="A8253">
        <v>51910</v>
      </c>
      <c r="B8253">
        <v>3</v>
      </c>
      <c r="C8253" s="1">
        <v>39295</v>
      </c>
      <c r="D8253" s="1">
        <v>39307</v>
      </c>
      <c r="E8253" s="1">
        <v>39302</v>
      </c>
      <c r="F8253">
        <v>5</v>
      </c>
      <c r="G8253" t="b">
        <v>1</v>
      </c>
      <c r="H8253" s="2" t="s">
        <v>32982</v>
      </c>
      <c r="I8253" s="2" t="s">
        <v>30</v>
      </c>
      <c r="J8253" s="2" t="s">
        <v>32983</v>
      </c>
      <c r="K8253">
        <v>14079</v>
      </c>
      <c r="M8253">
        <v>6</v>
      </c>
      <c r="N8253">
        <v>28111</v>
      </c>
      <c r="O8253">
        <v>28111</v>
      </c>
      <c r="P8253">
        <v>1</v>
      </c>
      <c r="Q8253">
        <v>17248</v>
      </c>
      <c r="R8253" s="2" t="s">
        <v>32984</v>
      </c>
      <c r="S8253">
        <v>8743</v>
      </c>
      <c r="T8253">
        <v>37.29</v>
      </c>
      <c r="U8253">
        <v>2.9832000000000001</v>
      </c>
      <c r="V8253">
        <v>0.93230000000000002</v>
      </c>
      <c r="W8253">
        <v>41.205500000000001</v>
      </c>
      <c r="X8253" s="2" t="s">
        <v>30</v>
      </c>
      <c r="Y8253" s="2" t="s">
        <v>32985</v>
      </c>
      <c r="Z8253" s="1">
        <v>39302</v>
      </c>
    </row>
    <row r="8254" spans="1:26" x14ac:dyDescent="0.3">
      <c r="A8254">
        <v>51911</v>
      </c>
      <c r="B8254">
        <v>3</v>
      </c>
      <c r="C8254" s="1">
        <v>39295</v>
      </c>
      <c r="D8254" s="1">
        <v>39307</v>
      </c>
      <c r="E8254" s="1">
        <v>39302</v>
      </c>
      <c r="F8254">
        <v>5</v>
      </c>
      <c r="G8254" t="b">
        <v>1</v>
      </c>
      <c r="H8254" s="2" t="s">
        <v>32986</v>
      </c>
      <c r="I8254" s="2" t="s">
        <v>30</v>
      </c>
      <c r="J8254" s="2" t="s">
        <v>32987</v>
      </c>
      <c r="K8254">
        <v>11746</v>
      </c>
      <c r="M8254">
        <v>1</v>
      </c>
      <c r="N8254">
        <v>23233</v>
      </c>
      <c r="O8254">
        <v>23233</v>
      </c>
      <c r="P8254">
        <v>1</v>
      </c>
      <c r="Q8254">
        <v>16549</v>
      </c>
      <c r="R8254" s="2" t="s">
        <v>32988</v>
      </c>
      <c r="T8254">
        <v>42.28</v>
      </c>
      <c r="U8254">
        <v>3.3824000000000001</v>
      </c>
      <c r="V8254">
        <v>1.0569999999999999</v>
      </c>
      <c r="W8254">
        <v>46.7194</v>
      </c>
      <c r="X8254" s="2" t="s">
        <v>30</v>
      </c>
      <c r="Y8254" s="2" t="s">
        <v>32989</v>
      </c>
      <c r="Z8254" s="1">
        <v>39302</v>
      </c>
    </row>
    <row r="8255" spans="1:26" x14ac:dyDescent="0.3">
      <c r="A8255">
        <v>51912</v>
      </c>
      <c r="B8255">
        <v>3</v>
      </c>
      <c r="C8255" s="1">
        <v>39295</v>
      </c>
      <c r="D8255" s="1">
        <v>39307</v>
      </c>
      <c r="E8255" s="1">
        <v>39302</v>
      </c>
      <c r="F8255">
        <v>5</v>
      </c>
      <c r="G8255" t="b">
        <v>1</v>
      </c>
      <c r="H8255" s="2" t="s">
        <v>32990</v>
      </c>
      <c r="I8255" s="2" t="s">
        <v>30</v>
      </c>
      <c r="J8255" s="2" t="s">
        <v>32991</v>
      </c>
      <c r="K8255">
        <v>13015</v>
      </c>
      <c r="M8255">
        <v>1</v>
      </c>
      <c r="N8255">
        <v>18848</v>
      </c>
      <c r="O8255">
        <v>18848</v>
      </c>
      <c r="P8255">
        <v>1</v>
      </c>
      <c r="Q8255">
        <v>18015</v>
      </c>
      <c r="R8255" s="2" t="s">
        <v>32992</v>
      </c>
      <c r="T8255">
        <v>35</v>
      </c>
      <c r="U8255">
        <v>2.8</v>
      </c>
      <c r="V8255">
        <v>0.875</v>
      </c>
      <c r="W8255">
        <v>38.674999999999997</v>
      </c>
      <c r="X8255" s="2" t="s">
        <v>30</v>
      </c>
      <c r="Y8255" s="2" t="s">
        <v>32993</v>
      </c>
      <c r="Z8255" s="1">
        <v>39302</v>
      </c>
    </row>
    <row r="8256" spans="1:26" x14ac:dyDescent="0.3">
      <c r="A8256">
        <v>51913</v>
      </c>
      <c r="B8256">
        <v>3</v>
      </c>
      <c r="C8256" s="1">
        <v>39295</v>
      </c>
      <c r="D8256" s="1">
        <v>39307</v>
      </c>
      <c r="E8256" s="1">
        <v>39302</v>
      </c>
      <c r="F8256">
        <v>5</v>
      </c>
      <c r="G8256" t="b">
        <v>1</v>
      </c>
      <c r="H8256" s="2" t="s">
        <v>32994</v>
      </c>
      <c r="I8256" s="2" t="s">
        <v>30</v>
      </c>
      <c r="J8256" s="2" t="s">
        <v>32995</v>
      </c>
      <c r="K8256">
        <v>14329</v>
      </c>
      <c r="M8256">
        <v>4</v>
      </c>
      <c r="N8256">
        <v>28698</v>
      </c>
      <c r="O8256">
        <v>28698</v>
      </c>
      <c r="P8256">
        <v>1</v>
      </c>
      <c r="Q8256">
        <v>17594</v>
      </c>
      <c r="R8256" s="2" t="s">
        <v>32996</v>
      </c>
      <c r="T8256">
        <v>91.95</v>
      </c>
      <c r="U8256">
        <v>7.3559999999999999</v>
      </c>
      <c r="V8256">
        <v>2.2988</v>
      </c>
      <c r="W8256">
        <v>101.6048</v>
      </c>
      <c r="X8256" s="2" t="s">
        <v>30</v>
      </c>
      <c r="Y8256" s="2" t="s">
        <v>32997</v>
      </c>
      <c r="Z8256" s="1">
        <v>39302</v>
      </c>
    </row>
    <row r="8257" spans="1:26" x14ac:dyDescent="0.3">
      <c r="A8257">
        <v>51914</v>
      </c>
      <c r="B8257">
        <v>3</v>
      </c>
      <c r="C8257" s="1">
        <v>39295</v>
      </c>
      <c r="D8257" s="1">
        <v>39307</v>
      </c>
      <c r="E8257" s="1">
        <v>39302</v>
      </c>
      <c r="F8257">
        <v>5</v>
      </c>
      <c r="G8257" t="b">
        <v>1</v>
      </c>
      <c r="H8257" s="2" t="s">
        <v>32998</v>
      </c>
      <c r="I8257" s="2" t="s">
        <v>30</v>
      </c>
      <c r="J8257" s="2" t="s">
        <v>6087</v>
      </c>
      <c r="K8257">
        <v>22895</v>
      </c>
      <c r="M8257">
        <v>6</v>
      </c>
      <c r="N8257">
        <v>14098</v>
      </c>
      <c r="O8257">
        <v>14098</v>
      </c>
      <c r="P8257">
        <v>1</v>
      </c>
      <c r="Q8257">
        <v>8664</v>
      </c>
      <c r="R8257" s="2" t="s">
        <v>32999</v>
      </c>
      <c r="S8257">
        <v>8743</v>
      </c>
      <c r="T8257">
        <v>2451.3000000000002</v>
      </c>
      <c r="U8257">
        <v>196.10400000000001</v>
      </c>
      <c r="V8257">
        <v>61.282499999999999</v>
      </c>
      <c r="W8257">
        <v>2708.6864999999998</v>
      </c>
      <c r="X8257" s="2" t="s">
        <v>30</v>
      </c>
      <c r="Y8257" s="2" t="s">
        <v>33000</v>
      </c>
      <c r="Z8257" s="1">
        <v>39302</v>
      </c>
    </row>
    <row r="8258" spans="1:26" x14ac:dyDescent="0.3">
      <c r="A8258">
        <v>51915</v>
      </c>
      <c r="B8258">
        <v>3</v>
      </c>
      <c r="C8258" s="1">
        <v>39295</v>
      </c>
      <c r="D8258" s="1">
        <v>39307</v>
      </c>
      <c r="E8258" s="1">
        <v>39302</v>
      </c>
      <c r="F8258">
        <v>5</v>
      </c>
      <c r="G8258" t="b">
        <v>1</v>
      </c>
      <c r="H8258" s="2" t="s">
        <v>33001</v>
      </c>
      <c r="I8258" s="2" t="s">
        <v>30</v>
      </c>
      <c r="J8258" s="2" t="s">
        <v>33002</v>
      </c>
      <c r="K8258">
        <v>20200</v>
      </c>
      <c r="M8258">
        <v>1</v>
      </c>
      <c r="N8258">
        <v>15147</v>
      </c>
      <c r="O8258">
        <v>15147</v>
      </c>
      <c r="P8258">
        <v>1</v>
      </c>
      <c r="Q8258">
        <v>17726</v>
      </c>
      <c r="R8258" s="2" t="s">
        <v>33003</v>
      </c>
      <c r="T8258">
        <v>2479.94</v>
      </c>
      <c r="U8258">
        <v>198.39519999999999</v>
      </c>
      <c r="V8258">
        <v>61.9985</v>
      </c>
      <c r="W8258">
        <v>2740.3337000000001</v>
      </c>
      <c r="X8258" s="2" t="s">
        <v>30</v>
      </c>
      <c r="Y8258" s="2" t="s">
        <v>33004</v>
      </c>
      <c r="Z8258" s="1">
        <v>39302</v>
      </c>
    </row>
    <row r="8259" spans="1:26" x14ac:dyDescent="0.3">
      <c r="A8259">
        <v>51916</v>
      </c>
      <c r="B8259">
        <v>3</v>
      </c>
      <c r="C8259" s="1">
        <v>39295</v>
      </c>
      <c r="D8259" s="1">
        <v>39307</v>
      </c>
      <c r="E8259" s="1">
        <v>39302</v>
      </c>
      <c r="F8259">
        <v>5</v>
      </c>
      <c r="G8259" t="b">
        <v>1</v>
      </c>
      <c r="H8259" s="2" t="s">
        <v>33005</v>
      </c>
      <c r="I8259" s="2" t="s">
        <v>30</v>
      </c>
      <c r="J8259" s="2" t="s">
        <v>33006</v>
      </c>
      <c r="K8259">
        <v>11693</v>
      </c>
      <c r="M8259">
        <v>6</v>
      </c>
      <c r="N8259">
        <v>12246</v>
      </c>
      <c r="O8259">
        <v>12246</v>
      </c>
      <c r="P8259">
        <v>1</v>
      </c>
      <c r="Q8259">
        <v>593</v>
      </c>
      <c r="R8259" s="2" t="s">
        <v>33007</v>
      </c>
      <c r="S8259">
        <v>8743</v>
      </c>
      <c r="T8259">
        <v>2294.9899999999998</v>
      </c>
      <c r="U8259">
        <v>183.5992</v>
      </c>
      <c r="V8259">
        <v>57.3748</v>
      </c>
      <c r="W8259">
        <v>2535.9639999999999</v>
      </c>
      <c r="X8259" s="2" t="s">
        <v>30</v>
      </c>
      <c r="Y8259" s="2" t="s">
        <v>33008</v>
      </c>
      <c r="Z8259" s="1">
        <v>39302</v>
      </c>
    </row>
    <row r="8260" spans="1:26" x14ac:dyDescent="0.3">
      <c r="A8260">
        <v>51917</v>
      </c>
      <c r="B8260">
        <v>3</v>
      </c>
      <c r="C8260" s="1">
        <v>39295</v>
      </c>
      <c r="D8260" s="1">
        <v>39307</v>
      </c>
      <c r="E8260" s="1">
        <v>39302</v>
      </c>
      <c r="F8260">
        <v>5</v>
      </c>
      <c r="G8260" t="b">
        <v>1</v>
      </c>
      <c r="H8260" s="2" t="s">
        <v>33009</v>
      </c>
      <c r="I8260" s="2" t="s">
        <v>30</v>
      </c>
      <c r="J8260" s="2" t="s">
        <v>33010</v>
      </c>
      <c r="K8260">
        <v>28311</v>
      </c>
      <c r="M8260">
        <v>9</v>
      </c>
      <c r="N8260">
        <v>26327</v>
      </c>
      <c r="O8260">
        <v>26327</v>
      </c>
      <c r="P8260">
        <v>1</v>
      </c>
      <c r="Q8260">
        <v>16500</v>
      </c>
      <c r="R8260" s="2" t="s">
        <v>33011</v>
      </c>
      <c r="S8260">
        <v>8741</v>
      </c>
      <c r="T8260">
        <v>2393.06</v>
      </c>
      <c r="U8260">
        <v>191.44479999999999</v>
      </c>
      <c r="V8260">
        <v>59.826500000000003</v>
      </c>
      <c r="W8260">
        <v>2644.3312999999998</v>
      </c>
      <c r="X8260" s="2" t="s">
        <v>30</v>
      </c>
      <c r="Y8260" s="2" t="s">
        <v>33012</v>
      </c>
      <c r="Z8260" s="1">
        <v>39302</v>
      </c>
    </row>
    <row r="8261" spans="1:26" x14ac:dyDescent="0.3">
      <c r="A8261">
        <v>51918</v>
      </c>
      <c r="B8261">
        <v>3</v>
      </c>
      <c r="C8261" s="1">
        <v>39295</v>
      </c>
      <c r="D8261" s="1">
        <v>39307</v>
      </c>
      <c r="E8261" s="1">
        <v>39302</v>
      </c>
      <c r="F8261">
        <v>5</v>
      </c>
      <c r="G8261" t="b">
        <v>1</v>
      </c>
      <c r="H8261" s="2" t="s">
        <v>33013</v>
      </c>
      <c r="I8261" s="2" t="s">
        <v>30</v>
      </c>
      <c r="J8261" s="2" t="s">
        <v>33014</v>
      </c>
      <c r="K8261">
        <v>22330</v>
      </c>
      <c r="M8261">
        <v>4</v>
      </c>
      <c r="N8261">
        <v>26395</v>
      </c>
      <c r="O8261">
        <v>26395</v>
      </c>
      <c r="P8261">
        <v>1</v>
      </c>
      <c r="Q8261">
        <v>5019</v>
      </c>
      <c r="R8261" s="2" t="s">
        <v>33015</v>
      </c>
      <c r="T8261">
        <v>608.96</v>
      </c>
      <c r="U8261">
        <v>48.716799999999999</v>
      </c>
      <c r="V8261">
        <v>15.224</v>
      </c>
      <c r="W8261">
        <v>672.9008</v>
      </c>
      <c r="X8261" s="2" t="s">
        <v>30</v>
      </c>
      <c r="Y8261" s="2" t="s">
        <v>33016</v>
      </c>
      <c r="Z8261" s="1">
        <v>39302</v>
      </c>
    </row>
    <row r="8262" spans="1:26" x14ac:dyDescent="0.3">
      <c r="A8262">
        <v>51919</v>
      </c>
      <c r="B8262">
        <v>3</v>
      </c>
      <c r="C8262" s="1">
        <v>39295</v>
      </c>
      <c r="D8262" s="1">
        <v>39307</v>
      </c>
      <c r="E8262" s="1">
        <v>39302</v>
      </c>
      <c r="F8262">
        <v>5</v>
      </c>
      <c r="G8262" t="b">
        <v>1</v>
      </c>
      <c r="H8262" s="2" t="s">
        <v>33017</v>
      </c>
      <c r="I8262" s="2" t="s">
        <v>30</v>
      </c>
      <c r="J8262" s="2" t="s">
        <v>33018</v>
      </c>
      <c r="K8262">
        <v>22284</v>
      </c>
      <c r="M8262">
        <v>4</v>
      </c>
      <c r="N8262">
        <v>23417</v>
      </c>
      <c r="O8262">
        <v>23417</v>
      </c>
      <c r="P8262">
        <v>1</v>
      </c>
      <c r="Q8262">
        <v>5087</v>
      </c>
      <c r="R8262" s="2" t="s">
        <v>33019</v>
      </c>
      <c r="T8262">
        <v>600.46</v>
      </c>
      <c r="U8262">
        <v>48.036799999999999</v>
      </c>
      <c r="V8262">
        <v>15.0115</v>
      </c>
      <c r="W8262">
        <v>663.50829999999996</v>
      </c>
      <c r="X8262" s="2" t="s">
        <v>30</v>
      </c>
      <c r="Y8262" s="2" t="s">
        <v>33020</v>
      </c>
      <c r="Z8262" s="1">
        <v>39302</v>
      </c>
    </row>
    <row r="8263" spans="1:26" x14ac:dyDescent="0.3">
      <c r="A8263">
        <v>51920</v>
      </c>
      <c r="B8263">
        <v>3</v>
      </c>
      <c r="C8263" s="1">
        <v>39295</v>
      </c>
      <c r="D8263" s="1">
        <v>39307</v>
      </c>
      <c r="E8263" s="1">
        <v>39302</v>
      </c>
      <c r="F8263">
        <v>5</v>
      </c>
      <c r="G8263" t="b">
        <v>1</v>
      </c>
      <c r="H8263" s="2" t="s">
        <v>33021</v>
      </c>
      <c r="I8263" s="2" t="s">
        <v>30</v>
      </c>
      <c r="J8263" s="2" t="s">
        <v>33022</v>
      </c>
      <c r="K8263">
        <v>19413</v>
      </c>
      <c r="M8263">
        <v>1</v>
      </c>
      <c r="N8263">
        <v>23285</v>
      </c>
      <c r="O8263">
        <v>23285</v>
      </c>
      <c r="P8263">
        <v>1</v>
      </c>
      <c r="Q8263">
        <v>10040</v>
      </c>
      <c r="R8263" s="2" t="s">
        <v>33023</v>
      </c>
      <c r="T8263">
        <v>1145.48</v>
      </c>
      <c r="U8263">
        <v>91.638400000000004</v>
      </c>
      <c r="V8263">
        <v>28.637</v>
      </c>
      <c r="W8263">
        <v>1265.7554</v>
      </c>
      <c r="X8263" s="2" t="s">
        <v>30</v>
      </c>
      <c r="Y8263" s="2" t="s">
        <v>33024</v>
      </c>
      <c r="Z8263" s="1">
        <v>39302</v>
      </c>
    </row>
    <row r="8264" spans="1:26" x14ac:dyDescent="0.3">
      <c r="A8264">
        <v>51921</v>
      </c>
      <c r="B8264">
        <v>3</v>
      </c>
      <c r="C8264" s="1">
        <v>39295</v>
      </c>
      <c r="D8264" s="1">
        <v>39307</v>
      </c>
      <c r="E8264" s="1">
        <v>39302</v>
      </c>
      <c r="F8264">
        <v>5</v>
      </c>
      <c r="G8264" t="b">
        <v>1</v>
      </c>
      <c r="H8264" s="2" t="s">
        <v>33025</v>
      </c>
      <c r="I8264" s="2" t="s">
        <v>30</v>
      </c>
      <c r="J8264" s="2" t="s">
        <v>25204</v>
      </c>
      <c r="K8264">
        <v>16392</v>
      </c>
      <c r="M8264">
        <v>7</v>
      </c>
      <c r="N8264">
        <v>19560</v>
      </c>
      <c r="O8264">
        <v>19560</v>
      </c>
      <c r="P8264">
        <v>1</v>
      </c>
      <c r="Q8264">
        <v>8521</v>
      </c>
      <c r="R8264" s="2" t="s">
        <v>33026</v>
      </c>
      <c r="T8264">
        <v>1249.8399999999999</v>
      </c>
      <c r="U8264">
        <v>99.987200000000001</v>
      </c>
      <c r="V8264">
        <v>31.245999999999999</v>
      </c>
      <c r="W8264">
        <v>1381.0732</v>
      </c>
      <c r="X8264" s="2" t="s">
        <v>30</v>
      </c>
      <c r="Y8264" s="2" t="s">
        <v>33027</v>
      </c>
      <c r="Z8264" s="1">
        <v>39302</v>
      </c>
    </row>
    <row r="8265" spans="1:26" x14ac:dyDescent="0.3">
      <c r="A8265">
        <v>51922</v>
      </c>
      <c r="B8265">
        <v>3</v>
      </c>
      <c r="C8265" s="1">
        <v>39296</v>
      </c>
      <c r="D8265" s="1">
        <v>39308</v>
      </c>
      <c r="E8265" s="1">
        <v>39303</v>
      </c>
      <c r="F8265">
        <v>5</v>
      </c>
      <c r="G8265" t="b">
        <v>1</v>
      </c>
      <c r="H8265" s="2" t="s">
        <v>33028</v>
      </c>
      <c r="I8265" s="2" t="s">
        <v>30</v>
      </c>
      <c r="J8265" s="2" t="s">
        <v>14073</v>
      </c>
      <c r="K8265">
        <v>24611</v>
      </c>
      <c r="M8265">
        <v>9</v>
      </c>
      <c r="N8265">
        <v>20799</v>
      </c>
      <c r="O8265">
        <v>20799</v>
      </c>
      <c r="P8265">
        <v>1</v>
      </c>
      <c r="Q8265">
        <v>18270</v>
      </c>
      <c r="R8265" s="2" t="s">
        <v>33029</v>
      </c>
      <c r="S8265">
        <v>8752</v>
      </c>
      <c r="T8265">
        <v>1218.98</v>
      </c>
      <c r="U8265">
        <v>97.5184</v>
      </c>
      <c r="V8265">
        <v>30.474499999999999</v>
      </c>
      <c r="W8265">
        <v>1346.9729</v>
      </c>
      <c r="X8265" s="2" t="s">
        <v>30</v>
      </c>
      <c r="Y8265" s="2" t="s">
        <v>33030</v>
      </c>
      <c r="Z8265" s="1">
        <v>39303</v>
      </c>
    </row>
    <row r="8266" spans="1:26" x14ac:dyDescent="0.3">
      <c r="A8266">
        <v>51923</v>
      </c>
      <c r="B8266">
        <v>3</v>
      </c>
      <c r="C8266" s="1">
        <v>39296</v>
      </c>
      <c r="D8266" s="1">
        <v>39308</v>
      </c>
      <c r="E8266" s="1">
        <v>39303</v>
      </c>
      <c r="F8266">
        <v>5</v>
      </c>
      <c r="G8266" t="b">
        <v>1</v>
      </c>
      <c r="H8266" s="2" t="s">
        <v>33031</v>
      </c>
      <c r="I8266" s="2" t="s">
        <v>30</v>
      </c>
      <c r="J8266" s="2" t="s">
        <v>27120</v>
      </c>
      <c r="K8266">
        <v>11420</v>
      </c>
      <c r="M8266">
        <v>7</v>
      </c>
      <c r="N8266">
        <v>25115</v>
      </c>
      <c r="O8266">
        <v>25115</v>
      </c>
      <c r="P8266">
        <v>1</v>
      </c>
      <c r="Q8266">
        <v>12329</v>
      </c>
      <c r="R8266" s="2" t="s">
        <v>33032</v>
      </c>
      <c r="T8266">
        <v>2376.96</v>
      </c>
      <c r="U8266">
        <v>190.1568</v>
      </c>
      <c r="V8266">
        <v>59.423999999999999</v>
      </c>
      <c r="W8266">
        <v>2626.5408000000002</v>
      </c>
      <c r="X8266" s="2" t="s">
        <v>30</v>
      </c>
      <c r="Y8266" s="2" t="s">
        <v>33033</v>
      </c>
      <c r="Z8266" s="1">
        <v>39303</v>
      </c>
    </row>
    <row r="8267" spans="1:26" x14ac:dyDescent="0.3">
      <c r="A8267">
        <v>51924</v>
      </c>
      <c r="B8267">
        <v>3</v>
      </c>
      <c r="C8267" s="1">
        <v>39296</v>
      </c>
      <c r="D8267" s="1">
        <v>39308</v>
      </c>
      <c r="E8267" s="1">
        <v>39303</v>
      </c>
      <c r="F8267">
        <v>5</v>
      </c>
      <c r="G8267" t="b">
        <v>1</v>
      </c>
      <c r="H8267" s="2" t="s">
        <v>33034</v>
      </c>
      <c r="I8267" s="2" t="s">
        <v>30</v>
      </c>
      <c r="J8267" s="2" t="s">
        <v>33035</v>
      </c>
      <c r="K8267">
        <v>28607</v>
      </c>
      <c r="M8267">
        <v>1</v>
      </c>
      <c r="N8267">
        <v>15116</v>
      </c>
      <c r="O8267">
        <v>15116</v>
      </c>
      <c r="P8267">
        <v>1</v>
      </c>
      <c r="Q8267">
        <v>10455</v>
      </c>
      <c r="R8267" s="2" t="s">
        <v>33036</v>
      </c>
      <c r="T8267">
        <v>7.95</v>
      </c>
      <c r="U8267">
        <v>0.63600000000000001</v>
      </c>
      <c r="V8267">
        <v>0.1988</v>
      </c>
      <c r="W8267">
        <v>8.7848000000000006</v>
      </c>
      <c r="X8267" s="2" t="s">
        <v>30</v>
      </c>
      <c r="Y8267" s="2" t="s">
        <v>33037</v>
      </c>
      <c r="Z8267" s="1">
        <v>39303</v>
      </c>
    </row>
    <row r="8268" spans="1:26" x14ac:dyDescent="0.3">
      <c r="A8268">
        <v>51925</v>
      </c>
      <c r="B8268">
        <v>3</v>
      </c>
      <c r="C8268" s="1">
        <v>39296</v>
      </c>
      <c r="D8268" s="1">
        <v>39308</v>
      </c>
      <c r="E8268" s="1">
        <v>39303</v>
      </c>
      <c r="F8268">
        <v>5</v>
      </c>
      <c r="G8268" t="b">
        <v>1</v>
      </c>
      <c r="H8268" s="2" t="s">
        <v>33038</v>
      </c>
      <c r="I8268" s="2" t="s">
        <v>30</v>
      </c>
      <c r="J8268" s="2" t="s">
        <v>33039</v>
      </c>
      <c r="K8268">
        <v>11091</v>
      </c>
      <c r="M8268">
        <v>6</v>
      </c>
      <c r="N8268">
        <v>13550</v>
      </c>
      <c r="O8268">
        <v>13550</v>
      </c>
      <c r="P8268">
        <v>1</v>
      </c>
      <c r="Q8268">
        <v>11334</v>
      </c>
      <c r="R8268" s="2" t="s">
        <v>33040</v>
      </c>
      <c r="S8268">
        <v>8754</v>
      </c>
      <c r="T8268">
        <v>13.98</v>
      </c>
      <c r="U8268">
        <v>1.1184000000000001</v>
      </c>
      <c r="V8268">
        <v>0.34949999999999998</v>
      </c>
      <c r="W8268">
        <v>15.447900000000001</v>
      </c>
      <c r="X8268" s="2" t="s">
        <v>30</v>
      </c>
      <c r="Y8268" s="2" t="s">
        <v>33041</v>
      </c>
      <c r="Z8268" s="1">
        <v>39303</v>
      </c>
    </row>
    <row r="8269" spans="1:26" x14ac:dyDescent="0.3">
      <c r="A8269">
        <v>51926</v>
      </c>
      <c r="B8269">
        <v>3</v>
      </c>
      <c r="C8269" s="1">
        <v>39296</v>
      </c>
      <c r="D8269" s="1">
        <v>39308</v>
      </c>
      <c r="E8269" s="1">
        <v>39303</v>
      </c>
      <c r="F8269">
        <v>5</v>
      </c>
      <c r="G8269" t="b">
        <v>1</v>
      </c>
      <c r="H8269" s="2" t="s">
        <v>33042</v>
      </c>
      <c r="I8269" s="2" t="s">
        <v>30</v>
      </c>
      <c r="J8269" s="2" t="s">
        <v>33043</v>
      </c>
      <c r="K8269">
        <v>14557</v>
      </c>
      <c r="M8269">
        <v>9</v>
      </c>
      <c r="N8269">
        <v>23619</v>
      </c>
      <c r="O8269">
        <v>23619</v>
      </c>
      <c r="P8269">
        <v>1</v>
      </c>
      <c r="Q8269">
        <v>16302</v>
      </c>
      <c r="R8269" s="2" t="s">
        <v>33044</v>
      </c>
      <c r="S8269">
        <v>8752</v>
      </c>
      <c r="T8269">
        <v>63.97</v>
      </c>
      <c r="U8269">
        <v>5.1176000000000004</v>
      </c>
      <c r="V8269">
        <v>1.5992999999999999</v>
      </c>
      <c r="W8269">
        <v>70.686899999999994</v>
      </c>
      <c r="X8269" s="2" t="s">
        <v>30</v>
      </c>
      <c r="Y8269" s="2" t="s">
        <v>33045</v>
      </c>
      <c r="Z8269" s="1">
        <v>39303</v>
      </c>
    </row>
    <row r="8270" spans="1:26" x14ac:dyDescent="0.3">
      <c r="A8270">
        <v>51927</v>
      </c>
      <c r="B8270">
        <v>3</v>
      </c>
      <c r="C8270" s="1">
        <v>39296</v>
      </c>
      <c r="D8270" s="1">
        <v>39308</v>
      </c>
      <c r="E8270" s="1">
        <v>39303</v>
      </c>
      <c r="F8270">
        <v>5</v>
      </c>
      <c r="G8270" t="b">
        <v>1</v>
      </c>
      <c r="H8270" s="2" t="s">
        <v>33046</v>
      </c>
      <c r="I8270" s="2" t="s">
        <v>30</v>
      </c>
      <c r="J8270" s="2" t="s">
        <v>33047</v>
      </c>
      <c r="K8270">
        <v>25811</v>
      </c>
      <c r="M8270">
        <v>9</v>
      </c>
      <c r="N8270">
        <v>13148</v>
      </c>
      <c r="O8270">
        <v>13148</v>
      </c>
      <c r="P8270">
        <v>1</v>
      </c>
      <c r="Q8270">
        <v>16259</v>
      </c>
      <c r="R8270" s="2" t="s">
        <v>33048</v>
      </c>
      <c r="S8270">
        <v>8752</v>
      </c>
      <c r="T8270">
        <v>86.45</v>
      </c>
      <c r="U8270">
        <v>6.9160000000000004</v>
      </c>
      <c r="V8270">
        <v>2.1613000000000002</v>
      </c>
      <c r="W8270">
        <v>95.527299999999997</v>
      </c>
      <c r="X8270" s="2" t="s">
        <v>30</v>
      </c>
      <c r="Y8270" s="2" t="s">
        <v>33049</v>
      </c>
      <c r="Z8270" s="1">
        <v>39303</v>
      </c>
    </row>
    <row r="8271" spans="1:26" x14ac:dyDescent="0.3">
      <c r="A8271">
        <v>51928</v>
      </c>
      <c r="B8271">
        <v>3</v>
      </c>
      <c r="C8271" s="1">
        <v>39296</v>
      </c>
      <c r="D8271" s="1">
        <v>39308</v>
      </c>
      <c r="E8271" s="1">
        <v>39303</v>
      </c>
      <c r="F8271">
        <v>5</v>
      </c>
      <c r="G8271" t="b">
        <v>1</v>
      </c>
      <c r="H8271" s="2" t="s">
        <v>33050</v>
      </c>
      <c r="I8271" s="2" t="s">
        <v>30</v>
      </c>
      <c r="J8271" s="2" t="s">
        <v>33051</v>
      </c>
      <c r="K8271">
        <v>29307</v>
      </c>
      <c r="M8271">
        <v>9</v>
      </c>
      <c r="N8271">
        <v>20820</v>
      </c>
      <c r="O8271">
        <v>20820</v>
      </c>
      <c r="P8271">
        <v>1</v>
      </c>
      <c r="Q8271">
        <v>7717</v>
      </c>
      <c r="R8271" s="2" t="s">
        <v>33052</v>
      </c>
      <c r="S8271">
        <v>8752</v>
      </c>
      <c r="T8271">
        <v>14.98</v>
      </c>
      <c r="U8271">
        <v>1.1983999999999999</v>
      </c>
      <c r="V8271">
        <v>0.3745</v>
      </c>
      <c r="W8271">
        <v>16.552900000000001</v>
      </c>
      <c r="X8271" s="2" t="s">
        <v>30</v>
      </c>
      <c r="Y8271" s="2" t="s">
        <v>33053</v>
      </c>
      <c r="Z8271" s="1">
        <v>39303</v>
      </c>
    </row>
    <row r="8272" spans="1:26" x14ac:dyDescent="0.3">
      <c r="A8272">
        <v>51929</v>
      </c>
      <c r="B8272">
        <v>3</v>
      </c>
      <c r="C8272" s="1">
        <v>39296</v>
      </c>
      <c r="D8272" s="1">
        <v>39308</v>
      </c>
      <c r="E8272" s="1">
        <v>39303</v>
      </c>
      <c r="F8272">
        <v>5</v>
      </c>
      <c r="G8272" t="b">
        <v>1</v>
      </c>
      <c r="H8272" s="2" t="s">
        <v>33054</v>
      </c>
      <c r="I8272" s="2" t="s">
        <v>30</v>
      </c>
      <c r="J8272" s="2" t="s">
        <v>33055</v>
      </c>
      <c r="K8272">
        <v>17062</v>
      </c>
      <c r="M8272">
        <v>9</v>
      </c>
      <c r="N8272">
        <v>20422</v>
      </c>
      <c r="O8272">
        <v>20422</v>
      </c>
      <c r="P8272">
        <v>1</v>
      </c>
      <c r="Q8272">
        <v>16024</v>
      </c>
      <c r="R8272" s="2" t="s">
        <v>33056</v>
      </c>
      <c r="S8272">
        <v>8752</v>
      </c>
      <c r="T8272">
        <v>53.99</v>
      </c>
      <c r="U8272">
        <v>4.3192000000000004</v>
      </c>
      <c r="V8272">
        <v>1.3498000000000001</v>
      </c>
      <c r="W8272">
        <v>59.658999999999999</v>
      </c>
      <c r="X8272" s="2" t="s">
        <v>30</v>
      </c>
      <c r="Y8272" s="2" t="s">
        <v>33057</v>
      </c>
      <c r="Z8272" s="1">
        <v>39303</v>
      </c>
    </row>
    <row r="8273" spans="1:26" x14ac:dyDescent="0.3">
      <c r="A8273">
        <v>51930</v>
      </c>
      <c r="B8273">
        <v>3</v>
      </c>
      <c r="C8273" s="1">
        <v>39296</v>
      </c>
      <c r="D8273" s="1">
        <v>39308</v>
      </c>
      <c r="E8273" s="1">
        <v>39303</v>
      </c>
      <c r="F8273">
        <v>5</v>
      </c>
      <c r="G8273" t="b">
        <v>1</v>
      </c>
      <c r="H8273" s="2" t="s">
        <v>33058</v>
      </c>
      <c r="I8273" s="2" t="s">
        <v>30</v>
      </c>
      <c r="J8273" s="2" t="s">
        <v>33059</v>
      </c>
      <c r="K8273">
        <v>15766</v>
      </c>
      <c r="M8273">
        <v>9</v>
      </c>
      <c r="N8273">
        <v>17863</v>
      </c>
      <c r="O8273">
        <v>17863</v>
      </c>
      <c r="P8273">
        <v>1</v>
      </c>
      <c r="Q8273">
        <v>7383</v>
      </c>
      <c r="R8273" s="2" t="s">
        <v>33060</v>
      </c>
      <c r="S8273">
        <v>8752</v>
      </c>
      <c r="T8273">
        <v>34.99</v>
      </c>
      <c r="U8273">
        <v>2.7991999999999999</v>
      </c>
      <c r="V8273">
        <v>0.87480000000000002</v>
      </c>
      <c r="W8273">
        <v>38.664000000000001</v>
      </c>
      <c r="X8273" s="2" t="s">
        <v>30</v>
      </c>
      <c r="Y8273" s="2" t="s">
        <v>33061</v>
      </c>
      <c r="Z8273" s="1">
        <v>39303</v>
      </c>
    </row>
    <row r="8274" spans="1:26" x14ac:dyDescent="0.3">
      <c r="A8274">
        <v>51931</v>
      </c>
      <c r="B8274">
        <v>3</v>
      </c>
      <c r="C8274" s="1">
        <v>39296</v>
      </c>
      <c r="D8274" s="1">
        <v>39308</v>
      </c>
      <c r="E8274" s="1">
        <v>39303</v>
      </c>
      <c r="F8274">
        <v>5</v>
      </c>
      <c r="G8274" t="b">
        <v>1</v>
      </c>
      <c r="H8274" s="2" t="s">
        <v>33062</v>
      </c>
      <c r="I8274" s="2" t="s">
        <v>30</v>
      </c>
      <c r="J8274" s="2" t="s">
        <v>33063</v>
      </c>
      <c r="K8274">
        <v>13615</v>
      </c>
      <c r="M8274">
        <v>9</v>
      </c>
      <c r="N8274">
        <v>15416</v>
      </c>
      <c r="O8274">
        <v>15416</v>
      </c>
      <c r="P8274">
        <v>1</v>
      </c>
      <c r="Q8274">
        <v>18676</v>
      </c>
      <c r="R8274" s="2" t="s">
        <v>33064</v>
      </c>
      <c r="S8274">
        <v>8752</v>
      </c>
      <c r="T8274">
        <v>7.95</v>
      </c>
      <c r="U8274">
        <v>0.63600000000000001</v>
      </c>
      <c r="V8274">
        <v>0.1988</v>
      </c>
      <c r="W8274">
        <v>8.7848000000000006</v>
      </c>
      <c r="X8274" s="2" t="s">
        <v>30</v>
      </c>
      <c r="Y8274" s="2" t="s">
        <v>33065</v>
      </c>
      <c r="Z8274" s="1">
        <v>39303</v>
      </c>
    </row>
    <row r="8275" spans="1:26" x14ac:dyDescent="0.3">
      <c r="A8275">
        <v>51932</v>
      </c>
      <c r="B8275">
        <v>3</v>
      </c>
      <c r="C8275" s="1">
        <v>39296</v>
      </c>
      <c r="D8275" s="1">
        <v>39308</v>
      </c>
      <c r="E8275" s="1">
        <v>39303</v>
      </c>
      <c r="F8275">
        <v>5</v>
      </c>
      <c r="G8275" t="b">
        <v>1</v>
      </c>
      <c r="H8275" s="2" t="s">
        <v>33066</v>
      </c>
      <c r="I8275" s="2" t="s">
        <v>30</v>
      </c>
      <c r="J8275" s="2" t="s">
        <v>33067</v>
      </c>
      <c r="K8275">
        <v>12098</v>
      </c>
      <c r="M8275">
        <v>1</v>
      </c>
      <c r="N8275">
        <v>20393</v>
      </c>
      <c r="O8275">
        <v>20393</v>
      </c>
      <c r="P8275">
        <v>1</v>
      </c>
      <c r="Q8275">
        <v>8196</v>
      </c>
      <c r="R8275" s="2" t="s">
        <v>33068</v>
      </c>
      <c r="T8275">
        <v>8.99</v>
      </c>
      <c r="U8275">
        <v>0.71919999999999995</v>
      </c>
      <c r="V8275">
        <v>0.2248</v>
      </c>
      <c r="W8275">
        <v>9.9339999999999993</v>
      </c>
      <c r="X8275" s="2" t="s">
        <v>30</v>
      </c>
      <c r="Y8275" s="2" t="s">
        <v>33069</v>
      </c>
      <c r="Z8275" s="1">
        <v>39303</v>
      </c>
    </row>
    <row r="8276" spans="1:26" x14ac:dyDescent="0.3">
      <c r="A8276">
        <v>51933</v>
      </c>
      <c r="B8276">
        <v>3</v>
      </c>
      <c r="C8276" s="1">
        <v>39296</v>
      </c>
      <c r="D8276" s="1">
        <v>39308</v>
      </c>
      <c r="E8276" s="1">
        <v>39303</v>
      </c>
      <c r="F8276">
        <v>5</v>
      </c>
      <c r="G8276" t="b">
        <v>1</v>
      </c>
      <c r="H8276" s="2" t="s">
        <v>33070</v>
      </c>
      <c r="I8276" s="2" t="s">
        <v>30</v>
      </c>
      <c r="J8276" s="2" t="s">
        <v>33071</v>
      </c>
      <c r="K8276">
        <v>11276</v>
      </c>
      <c r="M8276">
        <v>6</v>
      </c>
      <c r="N8276">
        <v>24521</v>
      </c>
      <c r="O8276">
        <v>24521</v>
      </c>
      <c r="P8276">
        <v>1</v>
      </c>
      <c r="Q8276">
        <v>1246</v>
      </c>
      <c r="R8276" s="2" t="s">
        <v>33072</v>
      </c>
      <c r="S8276">
        <v>8754</v>
      </c>
      <c r="T8276">
        <v>31.27</v>
      </c>
      <c r="U8276">
        <v>2.5015999999999998</v>
      </c>
      <c r="V8276">
        <v>0.78180000000000005</v>
      </c>
      <c r="W8276">
        <v>34.553400000000003</v>
      </c>
      <c r="X8276" s="2" t="s">
        <v>30</v>
      </c>
      <c r="Y8276" s="2" t="s">
        <v>33073</v>
      </c>
      <c r="Z8276" s="1">
        <v>39303</v>
      </c>
    </row>
    <row r="8277" spans="1:26" x14ac:dyDescent="0.3">
      <c r="A8277">
        <v>51934</v>
      </c>
      <c r="B8277">
        <v>3</v>
      </c>
      <c r="C8277" s="1">
        <v>39296</v>
      </c>
      <c r="D8277" s="1">
        <v>39308</v>
      </c>
      <c r="E8277" s="1">
        <v>39303</v>
      </c>
      <c r="F8277">
        <v>5</v>
      </c>
      <c r="G8277" t="b">
        <v>1</v>
      </c>
      <c r="H8277" s="2" t="s">
        <v>33074</v>
      </c>
      <c r="I8277" s="2" t="s">
        <v>30</v>
      </c>
      <c r="J8277" s="2" t="s">
        <v>33075</v>
      </c>
      <c r="K8277">
        <v>28237</v>
      </c>
      <c r="M8277">
        <v>4</v>
      </c>
      <c r="N8277">
        <v>12233</v>
      </c>
      <c r="O8277">
        <v>12233</v>
      </c>
      <c r="P8277">
        <v>1</v>
      </c>
      <c r="Q8277">
        <v>15331</v>
      </c>
      <c r="R8277" s="2" t="s">
        <v>33076</v>
      </c>
      <c r="T8277">
        <v>33.43</v>
      </c>
      <c r="U8277">
        <v>2.6743999999999999</v>
      </c>
      <c r="V8277">
        <v>0.83579999999999999</v>
      </c>
      <c r="W8277">
        <v>36.940199999999997</v>
      </c>
      <c r="X8277" s="2" t="s">
        <v>30</v>
      </c>
      <c r="Y8277" s="2" t="s">
        <v>33077</v>
      </c>
      <c r="Z8277" s="1">
        <v>39303</v>
      </c>
    </row>
    <row r="8278" spans="1:26" x14ac:dyDescent="0.3">
      <c r="A8278">
        <v>51935</v>
      </c>
      <c r="B8278">
        <v>3</v>
      </c>
      <c r="C8278" s="1">
        <v>39296</v>
      </c>
      <c r="D8278" s="1">
        <v>39308</v>
      </c>
      <c r="E8278" s="1">
        <v>39303</v>
      </c>
      <c r="F8278">
        <v>5</v>
      </c>
      <c r="G8278" t="b">
        <v>1</v>
      </c>
      <c r="H8278" s="2" t="s">
        <v>33078</v>
      </c>
      <c r="I8278" s="2" t="s">
        <v>30</v>
      </c>
      <c r="J8278" s="2" t="s">
        <v>33079</v>
      </c>
      <c r="K8278">
        <v>26584</v>
      </c>
      <c r="M8278">
        <v>1</v>
      </c>
      <c r="N8278">
        <v>15761</v>
      </c>
      <c r="O8278">
        <v>15761</v>
      </c>
      <c r="P8278">
        <v>1</v>
      </c>
      <c r="Q8278">
        <v>5978</v>
      </c>
      <c r="R8278" s="2" t="s">
        <v>33080</v>
      </c>
      <c r="T8278">
        <v>33.979999999999997</v>
      </c>
      <c r="U8278">
        <v>2.7183999999999999</v>
      </c>
      <c r="V8278">
        <v>0.84950000000000003</v>
      </c>
      <c r="W8278">
        <v>37.547899999999998</v>
      </c>
      <c r="X8278" s="2" t="s">
        <v>30</v>
      </c>
      <c r="Y8278" s="2" t="s">
        <v>33081</v>
      </c>
      <c r="Z8278" s="1">
        <v>39303</v>
      </c>
    </row>
    <row r="8279" spans="1:26" x14ac:dyDescent="0.3">
      <c r="A8279">
        <v>51936</v>
      </c>
      <c r="B8279">
        <v>3</v>
      </c>
      <c r="C8279" s="1">
        <v>39296</v>
      </c>
      <c r="D8279" s="1">
        <v>39308</v>
      </c>
      <c r="E8279" s="1">
        <v>39303</v>
      </c>
      <c r="F8279">
        <v>5</v>
      </c>
      <c r="G8279" t="b">
        <v>1</v>
      </c>
      <c r="H8279" s="2" t="s">
        <v>33082</v>
      </c>
      <c r="I8279" s="2" t="s">
        <v>30</v>
      </c>
      <c r="J8279" s="2" t="s">
        <v>33083</v>
      </c>
      <c r="K8279">
        <v>11287</v>
      </c>
      <c r="M8279">
        <v>6</v>
      </c>
      <c r="N8279">
        <v>25057</v>
      </c>
      <c r="O8279">
        <v>25057</v>
      </c>
      <c r="P8279">
        <v>1</v>
      </c>
      <c r="Q8279">
        <v>18822</v>
      </c>
      <c r="R8279" s="2" t="s">
        <v>33084</v>
      </c>
      <c r="S8279">
        <v>8754</v>
      </c>
      <c r="T8279">
        <v>96.07</v>
      </c>
      <c r="U8279">
        <v>7.6856</v>
      </c>
      <c r="V8279">
        <v>2.4018000000000002</v>
      </c>
      <c r="W8279">
        <v>106.1574</v>
      </c>
      <c r="X8279" s="2" t="s">
        <v>30</v>
      </c>
      <c r="Y8279" s="2" t="s">
        <v>33085</v>
      </c>
      <c r="Z8279" s="1">
        <v>39303</v>
      </c>
    </row>
    <row r="8280" spans="1:26" x14ac:dyDescent="0.3">
      <c r="A8280">
        <v>51937</v>
      </c>
      <c r="B8280">
        <v>3</v>
      </c>
      <c r="C8280" s="1">
        <v>39296</v>
      </c>
      <c r="D8280" s="1">
        <v>39308</v>
      </c>
      <c r="E8280" s="1">
        <v>39303</v>
      </c>
      <c r="F8280">
        <v>5</v>
      </c>
      <c r="G8280" t="b">
        <v>1</v>
      </c>
      <c r="H8280" s="2" t="s">
        <v>33086</v>
      </c>
      <c r="I8280" s="2" t="s">
        <v>30</v>
      </c>
      <c r="J8280" s="2" t="s">
        <v>33087</v>
      </c>
      <c r="K8280">
        <v>17374</v>
      </c>
      <c r="M8280">
        <v>6</v>
      </c>
      <c r="N8280">
        <v>14445</v>
      </c>
      <c r="O8280">
        <v>14445</v>
      </c>
      <c r="P8280">
        <v>1</v>
      </c>
      <c r="Q8280">
        <v>15877</v>
      </c>
      <c r="R8280" s="2" t="s">
        <v>33088</v>
      </c>
      <c r="S8280">
        <v>8754</v>
      </c>
      <c r="T8280">
        <v>89.46</v>
      </c>
      <c r="U8280">
        <v>7.1567999999999996</v>
      </c>
      <c r="V8280">
        <v>2.2364999999999999</v>
      </c>
      <c r="W8280">
        <v>98.853300000000004</v>
      </c>
      <c r="X8280" s="2" t="s">
        <v>30</v>
      </c>
      <c r="Y8280" s="2" t="s">
        <v>33089</v>
      </c>
      <c r="Z8280" s="1">
        <v>39303</v>
      </c>
    </row>
    <row r="8281" spans="1:26" x14ac:dyDescent="0.3">
      <c r="A8281">
        <v>51938</v>
      </c>
      <c r="B8281">
        <v>3</v>
      </c>
      <c r="C8281" s="1">
        <v>39296</v>
      </c>
      <c r="D8281" s="1">
        <v>39308</v>
      </c>
      <c r="E8281" s="1">
        <v>39303</v>
      </c>
      <c r="F8281">
        <v>5</v>
      </c>
      <c r="G8281" t="b">
        <v>1</v>
      </c>
      <c r="H8281" s="2" t="s">
        <v>33090</v>
      </c>
      <c r="I8281" s="2" t="s">
        <v>30</v>
      </c>
      <c r="J8281" s="2" t="s">
        <v>33091</v>
      </c>
      <c r="K8281">
        <v>24741</v>
      </c>
      <c r="M8281">
        <v>1</v>
      </c>
      <c r="N8281">
        <v>16217</v>
      </c>
      <c r="O8281">
        <v>16217</v>
      </c>
      <c r="P8281">
        <v>1</v>
      </c>
      <c r="Q8281">
        <v>8264</v>
      </c>
      <c r="R8281" s="2" t="s">
        <v>33092</v>
      </c>
      <c r="T8281">
        <v>32.6</v>
      </c>
      <c r="U8281">
        <v>2.6080000000000001</v>
      </c>
      <c r="V8281">
        <v>0.81499999999999995</v>
      </c>
      <c r="W8281">
        <v>36.023000000000003</v>
      </c>
      <c r="X8281" s="2" t="s">
        <v>30</v>
      </c>
      <c r="Y8281" s="2" t="s">
        <v>33093</v>
      </c>
      <c r="Z8281" s="1">
        <v>39303</v>
      </c>
    </row>
    <row r="8282" spans="1:26" x14ac:dyDescent="0.3">
      <c r="A8282">
        <v>51939</v>
      </c>
      <c r="B8282">
        <v>3</v>
      </c>
      <c r="C8282" s="1">
        <v>39296</v>
      </c>
      <c r="D8282" s="1">
        <v>39308</v>
      </c>
      <c r="E8282" s="1">
        <v>39303</v>
      </c>
      <c r="F8282">
        <v>5</v>
      </c>
      <c r="G8282" t="b">
        <v>1</v>
      </c>
      <c r="H8282" s="2" t="s">
        <v>33094</v>
      </c>
      <c r="I8282" s="2" t="s">
        <v>30</v>
      </c>
      <c r="J8282" s="2" t="s">
        <v>33095</v>
      </c>
      <c r="K8282">
        <v>23670</v>
      </c>
      <c r="M8282">
        <v>1</v>
      </c>
      <c r="N8282">
        <v>16343</v>
      </c>
      <c r="O8282">
        <v>16343</v>
      </c>
      <c r="P8282">
        <v>1</v>
      </c>
      <c r="Q8282">
        <v>16671</v>
      </c>
      <c r="R8282" s="2" t="s">
        <v>33096</v>
      </c>
      <c r="T8282">
        <v>42.93</v>
      </c>
      <c r="U8282">
        <v>3.4344000000000001</v>
      </c>
      <c r="V8282">
        <v>1.0732999999999999</v>
      </c>
      <c r="W8282">
        <v>47.4377</v>
      </c>
      <c r="X8282" s="2" t="s">
        <v>30</v>
      </c>
      <c r="Y8282" s="2" t="s">
        <v>33097</v>
      </c>
      <c r="Z8282" s="1">
        <v>39303</v>
      </c>
    </row>
    <row r="8283" spans="1:26" x14ac:dyDescent="0.3">
      <c r="A8283">
        <v>51940</v>
      </c>
      <c r="B8283">
        <v>3</v>
      </c>
      <c r="C8283" s="1">
        <v>39296</v>
      </c>
      <c r="D8283" s="1">
        <v>39308</v>
      </c>
      <c r="E8283" s="1">
        <v>39303</v>
      </c>
      <c r="F8283">
        <v>5</v>
      </c>
      <c r="G8283" t="b">
        <v>1</v>
      </c>
      <c r="H8283" s="2" t="s">
        <v>33098</v>
      </c>
      <c r="I8283" s="2" t="s">
        <v>30</v>
      </c>
      <c r="J8283" s="2" t="s">
        <v>33099</v>
      </c>
      <c r="K8283">
        <v>14291</v>
      </c>
      <c r="M8283">
        <v>6</v>
      </c>
      <c r="N8283">
        <v>27495</v>
      </c>
      <c r="O8283">
        <v>27495</v>
      </c>
      <c r="P8283">
        <v>1</v>
      </c>
      <c r="Q8283">
        <v>10359</v>
      </c>
      <c r="R8283" s="2" t="s">
        <v>33100</v>
      </c>
      <c r="S8283">
        <v>8754</v>
      </c>
      <c r="T8283">
        <v>49.97</v>
      </c>
      <c r="U8283">
        <v>3.9975999999999998</v>
      </c>
      <c r="V8283">
        <v>1.2493000000000001</v>
      </c>
      <c r="W8283">
        <v>55.216900000000003</v>
      </c>
      <c r="X8283" s="2" t="s">
        <v>30</v>
      </c>
      <c r="Y8283" s="2" t="s">
        <v>33101</v>
      </c>
      <c r="Z8283" s="1">
        <v>39303</v>
      </c>
    </row>
    <row r="8284" spans="1:26" x14ac:dyDescent="0.3">
      <c r="A8284">
        <v>51941</v>
      </c>
      <c r="B8284">
        <v>3</v>
      </c>
      <c r="C8284" s="1">
        <v>39296</v>
      </c>
      <c r="D8284" s="1">
        <v>39308</v>
      </c>
      <c r="E8284" s="1">
        <v>39303</v>
      </c>
      <c r="F8284">
        <v>5</v>
      </c>
      <c r="G8284" t="b">
        <v>1</v>
      </c>
      <c r="H8284" s="2" t="s">
        <v>33102</v>
      </c>
      <c r="I8284" s="2" t="s">
        <v>30</v>
      </c>
      <c r="J8284" s="2" t="s">
        <v>33103</v>
      </c>
      <c r="K8284">
        <v>20537</v>
      </c>
      <c r="M8284">
        <v>4</v>
      </c>
      <c r="N8284">
        <v>24688</v>
      </c>
      <c r="O8284">
        <v>24688</v>
      </c>
      <c r="P8284">
        <v>1</v>
      </c>
      <c r="Q8284">
        <v>17654</v>
      </c>
      <c r="R8284" s="2" t="s">
        <v>33104</v>
      </c>
      <c r="T8284">
        <v>23.97</v>
      </c>
      <c r="U8284">
        <v>1.9176</v>
      </c>
      <c r="V8284">
        <v>0.59930000000000005</v>
      </c>
      <c r="W8284">
        <v>26.486899999999999</v>
      </c>
      <c r="X8284" s="2" t="s">
        <v>30</v>
      </c>
      <c r="Y8284" s="2" t="s">
        <v>33105</v>
      </c>
      <c r="Z8284" s="1">
        <v>39303</v>
      </c>
    </row>
    <row r="8285" spans="1:26" x14ac:dyDescent="0.3">
      <c r="A8285">
        <v>51942</v>
      </c>
      <c r="B8285">
        <v>3</v>
      </c>
      <c r="C8285" s="1">
        <v>39296</v>
      </c>
      <c r="D8285" s="1">
        <v>39308</v>
      </c>
      <c r="E8285" s="1">
        <v>39303</v>
      </c>
      <c r="F8285">
        <v>5</v>
      </c>
      <c r="G8285" t="b">
        <v>1</v>
      </c>
      <c r="H8285" s="2" t="s">
        <v>33106</v>
      </c>
      <c r="I8285" s="2" t="s">
        <v>30</v>
      </c>
      <c r="J8285" s="2" t="s">
        <v>33107</v>
      </c>
      <c r="K8285">
        <v>11223</v>
      </c>
      <c r="M8285">
        <v>6</v>
      </c>
      <c r="N8285">
        <v>12222</v>
      </c>
      <c r="O8285">
        <v>12222</v>
      </c>
      <c r="P8285">
        <v>1</v>
      </c>
      <c r="Q8285">
        <v>9387</v>
      </c>
      <c r="R8285" s="2" t="s">
        <v>33108</v>
      </c>
      <c r="S8285">
        <v>8754</v>
      </c>
      <c r="T8285">
        <v>64.98</v>
      </c>
      <c r="U8285">
        <v>5.1984000000000004</v>
      </c>
      <c r="V8285">
        <v>1.6245000000000001</v>
      </c>
      <c r="W8285">
        <v>71.802899999999994</v>
      </c>
      <c r="X8285" s="2" t="s">
        <v>30</v>
      </c>
      <c r="Y8285" s="2" t="s">
        <v>33109</v>
      </c>
      <c r="Z8285" s="1">
        <v>39303</v>
      </c>
    </row>
    <row r="8286" spans="1:26" x14ac:dyDescent="0.3">
      <c r="A8286">
        <v>51943</v>
      </c>
      <c r="B8286">
        <v>3</v>
      </c>
      <c r="C8286" s="1">
        <v>39296</v>
      </c>
      <c r="D8286" s="1">
        <v>39308</v>
      </c>
      <c r="E8286" s="1">
        <v>39303</v>
      </c>
      <c r="F8286">
        <v>5</v>
      </c>
      <c r="G8286" t="b">
        <v>1</v>
      </c>
      <c r="H8286" s="2" t="s">
        <v>33110</v>
      </c>
      <c r="I8286" s="2" t="s">
        <v>30</v>
      </c>
      <c r="J8286" s="2" t="s">
        <v>33111</v>
      </c>
      <c r="K8286">
        <v>12077</v>
      </c>
      <c r="M8286">
        <v>6</v>
      </c>
      <c r="N8286">
        <v>29043</v>
      </c>
      <c r="O8286">
        <v>29043</v>
      </c>
      <c r="P8286">
        <v>1</v>
      </c>
      <c r="Q8286">
        <v>4802</v>
      </c>
      <c r="R8286" s="2" t="s">
        <v>33112</v>
      </c>
      <c r="S8286">
        <v>8754</v>
      </c>
      <c r="T8286">
        <v>89.47</v>
      </c>
      <c r="U8286">
        <v>7.1576000000000004</v>
      </c>
      <c r="V8286">
        <v>2.2368000000000001</v>
      </c>
      <c r="W8286">
        <v>98.864400000000003</v>
      </c>
      <c r="X8286" s="2" t="s">
        <v>30</v>
      </c>
      <c r="Y8286" s="2" t="s">
        <v>33113</v>
      </c>
      <c r="Z8286" s="1">
        <v>39303</v>
      </c>
    </row>
    <row r="8287" spans="1:26" x14ac:dyDescent="0.3">
      <c r="A8287">
        <v>51944</v>
      </c>
      <c r="B8287">
        <v>3</v>
      </c>
      <c r="C8287" s="1">
        <v>39296</v>
      </c>
      <c r="D8287" s="1">
        <v>39308</v>
      </c>
      <c r="E8287" s="1">
        <v>39303</v>
      </c>
      <c r="F8287">
        <v>5</v>
      </c>
      <c r="G8287" t="b">
        <v>1</v>
      </c>
      <c r="H8287" s="2" t="s">
        <v>33114</v>
      </c>
      <c r="I8287" s="2" t="s">
        <v>30</v>
      </c>
      <c r="J8287" s="2" t="s">
        <v>33115</v>
      </c>
      <c r="K8287">
        <v>18454</v>
      </c>
      <c r="M8287">
        <v>4</v>
      </c>
      <c r="N8287">
        <v>29329</v>
      </c>
      <c r="O8287">
        <v>29329</v>
      </c>
      <c r="P8287">
        <v>1</v>
      </c>
      <c r="R8287" s="2" t="s">
        <v>30</v>
      </c>
      <c r="T8287">
        <v>68.489999999999995</v>
      </c>
      <c r="U8287">
        <v>5.4791999999999996</v>
      </c>
      <c r="V8287">
        <v>1.7122999999999999</v>
      </c>
      <c r="W8287">
        <v>75.6815</v>
      </c>
      <c r="X8287" s="2" t="s">
        <v>30</v>
      </c>
      <c r="Y8287" s="2" t="s">
        <v>33116</v>
      </c>
      <c r="Z8287" s="1">
        <v>39303</v>
      </c>
    </row>
    <row r="8288" spans="1:26" x14ac:dyDescent="0.3">
      <c r="A8288">
        <v>51945</v>
      </c>
      <c r="B8288">
        <v>3</v>
      </c>
      <c r="C8288" s="1">
        <v>39296</v>
      </c>
      <c r="D8288" s="1">
        <v>39308</v>
      </c>
      <c r="E8288" s="1">
        <v>39303</v>
      </c>
      <c r="F8288">
        <v>5</v>
      </c>
      <c r="G8288" t="b">
        <v>1</v>
      </c>
      <c r="H8288" s="2" t="s">
        <v>33117</v>
      </c>
      <c r="I8288" s="2" t="s">
        <v>30</v>
      </c>
      <c r="J8288" s="2" t="s">
        <v>33118</v>
      </c>
      <c r="K8288">
        <v>18835</v>
      </c>
      <c r="M8288">
        <v>4</v>
      </c>
      <c r="N8288">
        <v>16549</v>
      </c>
      <c r="O8288">
        <v>16549</v>
      </c>
      <c r="P8288">
        <v>1</v>
      </c>
      <c r="Q8288">
        <v>15715</v>
      </c>
      <c r="R8288" s="2" t="s">
        <v>33119</v>
      </c>
      <c r="T8288">
        <v>78.98</v>
      </c>
      <c r="U8288">
        <v>6.3183999999999996</v>
      </c>
      <c r="V8288">
        <v>1.9744999999999999</v>
      </c>
      <c r="W8288">
        <v>87.272900000000007</v>
      </c>
      <c r="X8288" s="2" t="s">
        <v>30</v>
      </c>
      <c r="Y8288" s="2" t="s">
        <v>33120</v>
      </c>
      <c r="Z8288" s="1">
        <v>39303</v>
      </c>
    </row>
    <row r="8289" spans="1:26" x14ac:dyDescent="0.3">
      <c r="A8289">
        <v>51946</v>
      </c>
      <c r="B8289">
        <v>3</v>
      </c>
      <c r="C8289" s="1">
        <v>39296</v>
      </c>
      <c r="D8289" s="1">
        <v>39308</v>
      </c>
      <c r="E8289" s="1">
        <v>39303</v>
      </c>
      <c r="F8289">
        <v>5</v>
      </c>
      <c r="G8289" t="b">
        <v>1</v>
      </c>
      <c r="H8289" s="2" t="s">
        <v>33121</v>
      </c>
      <c r="I8289" s="2" t="s">
        <v>30</v>
      </c>
      <c r="J8289" s="2" t="s">
        <v>33122</v>
      </c>
      <c r="K8289">
        <v>12054</v>
      </c>
      <c r="M8289">
        <v>6</v>
      </c>
      <c r="N8289">
        <v>14153</v>
      </c>
      <c r="O8289">
        <v>14153</v>
      </c>
      <c r="P8289">
        <v>1</v>
      </c>
      <c r="Q8289">
        <v>4666</v>
      </c>
      <c r="R8289" s="2" t="s">
        <v>33123</v>
      </c>
      <c r="S8289">
        <v>8754</v>
      </c>
      <c r="T8289">
        <v>124.99</v>
      </c>
      <c r="U8289">
        <v>9.9992000000000001</v>
      </c>
      <c r="V8289">
        <v>3.1248</v>
      </c>
      <c r="W8289">
        <v>138.114</v>
      </c>
      <c r="X8289" s="2" t="s">
        <v>30</v>
      </c>
      <c r="Y8289" s="2" t="s">
        <v>33124</v>
      </c>
      <c r="Z8289" s="1">
        <v>39303</v>
      </c>
    </row>
    <row r="8290" spans="1:26" x14ac:dyDescent="0.3">
      <c r="A8290">
        <v>51947</v>
      </c>
      <c r="B8290">
        <v>3</v>
      </c>
      <c r="C8290" s="1">
        <v>39296</v>
      </c>
      <c r="D8290" s="1">
        <v>39308</v>
      </c>
      <c r="E8290" s="1">
        <v>39303</v>
      </c>
      <c r="F8290">
        <v>5</v>
      </c>
      <c r="G8290" t="b">
        <v>1</v>
      </c>
      <c r="H8290" s="2" t="s">
        <v>33125</v>
      </c>
      <c r="I8290" s="2" t="s">
        <v>30</v>
      </c>
      <c r="J8290" s="2" t="s">
        <v>33126</v>
      </c>
      <c r="K8290">
        <v>16781</v>
      </c>
      <c r="M8290">
        <v>4</v>
      </c>
      <c r="N8290">
        <v>16022</v>
      </c>
      <c r="O8290">
        <v>16022</v>
      </c>
      <c r="P8290">
        <v>1</v>
      </c>
      <c r="Q8290">
        <v>16329</v>
      </c>
      <c r="R8290" s="2" t="s">
        <v>33127</v>
      </c>
      <c r="T8290">
        <v>64.47</v>
      </c>
      <c r="U8290">
        <v>5.1576000000000004</v>
      </c>
      <c r="V8290">
        <v>1.6117999999999999</v>
      </c>
      <c r="W8290">
        <v>71.239400000000003</v>
      </c>
      <c r="X8290" s="2" t="s">
        <v>30</v>
      </c>
      <c r="Y8290" s="2" t="s">
        <v>33128</v>
      </c>
      <c r="Z8290" s="1">
        <v>39303</v>
      </c>
    </row>
    <row r="8291" spans="1:26" x14ac:dyDescent="0.3">
      <c r="A8291">
        <v>51948</v>
      </c>
      <c r="B8291">
        <v>3</v>
      </c>
      <c r="C8291" s="1">
        <v>39296</v>
      </c>
      <c r="D8291" s="1">
        <v>39308</v>
      </c>
      <c r="E8291" s="1">
        <v>39303</v>
      </c>
      <c r="F8291">
        <v>5</v>
      </c>
      <c r="G8291" t="b">
        <v>1</v>
      </c>
      <c r="H8291" s="2" t="s">
        <v>33129</v>
      </c>
      <c r="I8291" s="2" t="s">
        <v>30</v>
      </c>
      <c r="J8291" s="2" t="s">
        <v>33130</v>
      </c>
      <c r="K8291">
        <v>15319</v>
      </c>
      <c r="M8291">
        <v>4</v>
      </c>
      <c r="N8291">
        <v>18581</v>
      </c>
      <c r="O8291">
        <v>18581</v>
      </c>
      <c r="P8291">
        <v>1</v>
      </c>
      <c r="Q8291">
        <v>18225</v>
      </c>
      <c r="R8291" s="2" t="s">
        <v>33131</v>
      </c>
      <c r="T8291">
        <v>7.28</v>
      </c>
      <c r="U8291">
        <v>0.58240000000000003</v>
      </c>
      <c r="V8291">
        <v>0.182</v>
      </c>
      <c r="W8291">
        <v>8.0443999999999996</v>
      </c>
      <c r="X8291" s="2" t="s">
        <v>30</v>
      </c>
      <c r="Y8291" s="2" t="s">
        <v>33132</v>
      </c>
      <c r="Z8291" s="1">
        <v>39303</v>
      </c>
    </row>
    <row r="8292" spans="1:26" x14ac:dyDescent="0.3">
      <c r="A8292">
        <v>51949</v>
      </c>
      <c r="B8292">
        <v>3</v>
      </c>
      <c r="C8292" s="1">
        <v>39296</v>
      </c>
      <c r="D8292" s="1">
        <v>39308</v>
      </c>
      <c r="E8292" s="1">
        <v>39303</v>
      </c>
      <c r="F8292">
        <v>5</v>
      </c>
      <c r="G8292" t="b">
        <v>1</v>
      </c>
      <c r="H8292" s="2" t="s">
        <v>33133</v>
      </c>
      <c r="I8292" s="2" t="s">
        <v>30</v>
      </c>
      <c r="J8292" s="2" t="s">
        <v>33134</v>
      </c>
      <c r="K8292">
        <v>16041</v>
      </c>
      <c r="M8292">
        <v>7</v>
      </c>
      <c r="N8292">
        <v>20724</v>
      </c>
      <c r="O8292">
        <v>20724</v>
      </c>
      <c r="P8292">
        <v>1</v>
      </c>
      <c r="Q8292">
        <v>4287</v>
      </c>
      <c r="R8292" s="2" t="s">
        <v>33135</v>
      </c>
      <c r="T8292">
        <v>64.97</v>
      </c>
      <c r="U8292">
        <v>5.1976000000000004</v>
      </c>
      <c r="V8292">
        <v>1.6243000000000001</v>
      </c>
      <c r="W8292">
        <v>71.791899999999998</v>
      </c>
      <c r="X8292" s="2" t="s">
        <v>30</v>
      </c>
      <c r="Y8292" s="2" t="s">
        <v>33136</v>
      </c>
      <c r="Z8292" s="1">
        <v>39303</v>
      </c>
    </row>
    <row r="8293" spans="1:26" x14ac:dyDescent="0.3">
      <c r="A8293">
        <v>51950</v>
      </c>
      <c r="B8293">
        <v>3</v>
      </c>
      <c r="C8293" s="1">
        <v>39296</v>
      </c>
      <c r="D8293" s="1">
        <v>39308</v>
      </c>
      <c r="E8293" s="1">
        <v>39303</v>
      </c>
      <c r="F8293">
        <v>5</v>
      </c>
      <c r="G8293" t="b">
        <v>1</v>
      </c>
      <c r="H8293" s="2" t="s">
        <v>33137</v>
      </c>
      <c r="I8293" s="2" t="s">
        <v>30</v>
      </c>
      <c r="J8293" s="2" t="s">
        <v>33138</v>
      </c>
      <c r="K8293">
        <v>22818</v>
      </c>
      <c r="M8293">
        <v>10</v>
      </c>
      <c r="N8293">
        <v>15259</v>
      </c>
      <c r="O8293">
        <v>15259</v>
      </c>
      <c r="P8293">
        <v>1</v>
      </c>
      <c r="Q8293">
        <v>16427</v>
      </c>
      <c r="R8293" s="2" t="s">
        <v>33139</v>
      </c>
      <c r="S8293">
        <v>8757</v>
      </c>
      <c r="T8293">
        <v>56.96</v>
      </c>
      <c r="U8293">
        <v>4.5568</v>
      </c>
      <c r="V8293">
        <v>1.4239999999999999</v>
      </c>
      <c r="W8293">
        <v>62.940800000000003</v>
      </c>
      <c r="X8293" s="2" t="s">
        <v>30</v>
      </c>
      <c r="Y8293" s="2" t="s">
        <v>33140</v>
      </c>
      <c r="Z8293" s="1">
        <v>39303</v>
      </c>
    </row>
    <row r="8294" spans="1:26" x14ac:dyDescent="0.3">
      <c r="A8294">
        <v>51951</v>
      </c>
      <c r="B8294">
        <v>3</v>
      </c>
      <c r="C8294" s="1">
        <v>39296</v>
      </c>
      <c r="D8294" s="1">
        <v>39308</v>
      </c>
      <c r="E8294" s="1">
        <v>39303</v>
      </c>
      <c r="F8294">
        <v>5</v>
      </c>
      <c r="G8294" t="b">
        <v>1</v>
      </c>
      <c r="H8294" s="2" t="s">
        <v>33141</v>
      </c>
      <c r="I8294" s="2" t="s">
        <v>30</v>
      </c>
      <c r="J8294" s="2" t="s">
        <v>33142</v>
      </c>
      <c r="K8294">
        <v>24839</v>
      </c>
      <c r="M8294">
        <v>8</v>
      </c>
      <c r="N8294">
        <v>20995</v>
      </c>
      <c r="O8294">
        <v>20995</v>
      </c>
      <c r="P8294">
        <v>1</v>
      </c>
      <c r="Q8294">
        <v>18594</v>
      </c>
      <c r="R8294" s="2" t="s">
        <v>33143</v>
      </c>
      <c r="T8294">
        <v>33.43</v>
      </c>
      <c r="U8294">
        <v>2.6743999999999999</v>
      </c>
      <c r="V8294">
        <v>0.83579999999999999</v>
      </c>
      <c r="W8294">
        <v>36.940199999999997</v>
      </c>
      <c r="X8294" s="2" t="s">
        <v>30</v>
      </c>
      <c r="Y8294" s="2" t="s">
        <v>33144</v>
      </c>
      <c r="Z8294" s="1">
        <v>39303</v>
      </c>
    </row>
    <row r="8295" spans="1:26" x14ac:dyDescent="0.3">
      <c r="A8295">
        <v>51952</v>
      </c>
      <c r="B8295">
        <v>3</v>
      </c>
      <c r="C8295" s="1">
        <v>39296</v>
      </c>
      <c r="D8295" s="1">
        <v>39308</v>
      </c>
      <c r="E8295" s="1">
        <v>39303</v>
      </c>
      <c r="F8295">
        <v>5</v>
      </c>
      <c r="G8295" t="b">
        <v>1</v>
      </c>
      <c r="H8295" s="2" t="s">
        <v>33145</v>
      </c>
      <c r="I8295" s="2" t="s">
        <v>30</v>
      </c>
      <c r="J8295" s="2" t="s">
        <v>33146</v>
      </c>
      <c r="K8295">
        <v>24094</v>
      </c>
      <c r="M8295">
        <v>10</v>
      </c>
      <c r="N8295">
        <v>16026</v>
      </c>
      <c r="O8295">
        <v>16026</v>
      </c>
      <c r="P8295">
        <v>1</v>
      </c>
      <c r="Q8295">
        <v>17781</v>
      </c>
      <c r="R8295" s="2" t="s">
        <v>33147</v>
      </c>
      <c r="S8295">
        <v>8757</v>
      </c>
      <c r="T8295">
        <v>39.979999999999997</v>
      </c>
      <c r="U8295">
        <v>3.1983999999999999</v>
      </c>
      <c r="V8295">
        <v>0.99950000000000006</v>
      </c>
      <c r="W8295">
        <v>44.177900000000001</v>
      </c>
      <c r="X8295" s="2" t="s">
        <v>30</v>
      </c>
      <c r="Y8295" s="2" t="s">
        <v>33148</v>
      </c>
      <c r="Z8295" s="1">
        <v>39303</v>
      </c>
    </row>
    <row r="8296" spans="1:26" x14ac:dyDescent="0.3">
      <c r="A8296">
        <v>51953</v>
      </c>
      <c r="B8296">
        <v>3</v>
      </c>
      <c r="C8296" s="1">
        <v>39296</v>
      </c>
      <c r="D8296" s="1">
        <v>39308</v>
      </c>
      <c r="E8296" s="1">
        <v>39303</v>
      </c>
      <c r="F8296">
        <v>5</v>
      </c>
      <c r="G8296" t="b">
        <v>1</v>
      </c>
      <c r="H8296" s="2" t="s">
        <v>33149</v>
      </c>
      <c r="I8296" s="2" t="s">
        <v>30</v>
      </c>
      <c r="J8296" s="2" t="s">
        <v>33150</v>
      </c>
      <c r="K8296">
        <v>25310</v>
      </c>
      <c r="M8296">
        <v>8</v>
      </c>
      <c r="N8296">
        <v>27272</v>
      </c>
      <c r="O8296">
        <v>27272</v>
      </c>
      <c r="P8296">
        <v>1</v>
      </c>
      <c r="Q8296">
        <v>4959</v>
      </c>
      <c r="R8296" s="2" t="s">
        <v>33151</v>
      </c>
      <c r="T8296">
        <v>60.47</v>
      </c>
      <c r="U8296">
        <v>4.8376000000000001</v>
      </c>
      <c r="V8296">
        <v>1.5118</v>
      </c>
      <c r="W8296">
        <v>66.819400000000002</v>
      </c>
      <c r="X8296" s="2" t="s">
        <v>30</v>
      </c>
      <c r="Y8296" s="2" t="s">
        <v>33152</v>
      </c>
      <c r="Z8296" s="1">
        <v>39303</v>
      </c>
    </row>
    <row r="8297" spans="1:26" x14ac:dyDescent="0.3">
      <c r="A8297">
        <v>51954</v>
      </c>
      <c r="B8297">
        <v>3</v>
      </c>
      <c r="C8297" s="1">
        <v>39296</v>
      </c>
      <c r="D8297" s="1">
        <v>39308</v>
      </c>
      <c r="E8297" s="1">
        <v>39303</v>
      </c>
      <c r="F8297">
        <v>5</v>
      </c>
      <c r="G8297" t="b">
        <v>1</v>
      </c>
      <c r="H8297" s="2" t="s">
        <v>33153</v>
      </c>
      <c r="I8297" s="2" t="s">
        <v>30</v>
      </c>
      <c r="J8297" s="2" t="s">
        <v>33154</v>
      </c>
      <c r="K8297">
        <v>20958</v>
      </c>
      <c r="M8297">
        <v>8</v>
      </c>
      <c r="N8297">
        <v>19829</v>
      </c>
      <c r="O8297">
        <v>19829</v>
      </c>
      <c r="P8297">
        <v>1</v>
      </c>
      <c r="Q8297">
        <v>14779</v>
      </c>
      <c r="R8297" s="2" t="s">
        <v>33155</v>
      </c>
      <c r="T8297">
        <v>68.489999999999995</v>
      </c>
      <c r="U8297">
        <v>5.4791999999999996</v>
      </c>
      <c r="V8297">
        <v>1.7122999999999999</v>
      </c>
      <c r="W8297">
        <v>75.6815</v>
      </c>
      <c r="X8297" s="2" t="s">
        <v>30</v>
      </c>
      <c r="Y8297" s="2" t="s">
        <v>33156</v>
      </c>
      <c r="Z8297" s="1">
        <v>39303</v>
      </c>
    </row>
    <row r="8298" spans="1:26" x14ac:dyDescent="0.3">
      <c r="A8298">
        <v>51955</v>
      </c>
      <c r="B8298">
        <v>3</v>
      </c>
      <c r="C8298" s="1">
        <v>39296</v>
      </c>
      <c r="D8298" s="1">
        <v>39308</v>
      </c>
      <c r="E8298" s="1">
        <v>39303</v>
      </c>
      <c r="F8298">
        <v>5</v>
      </c>
      <c r="G8298" t="b">
        <v>1</v>
      </c>
      <c r="H8298" s="2" t="s">
        <v>33157</v>
      </c>
      <c r="I8298" s="2" t="s">
        <v>30</v>
      </c>
      <c r="J8298" s="2" t="s">
        <v>33158</v>
      </c>
      <c r="K8298">
        <v>13582</v>
      </c>
      <c r="M8298">
        <v>10</v>
      </c>
      <c r="N8298">
        <v>13957</v>
      </c>
      <c r="O8298">
        <v>13957</v>
      </c>
      <c r="P8298">
        <v>1</v>
      </c>
      <c r="Q8298">
        <v>2915</v>
      </c>
      <c r="R8298" s="2" t="s">
        <v>33159</v>
      </c>
      <c r="S8298">
        <v>8757</v>
      </c>
      <c r="T8298">
        <v>68.97</v>
      </c>
      <c r="U8298">
        <v>5.5175999999999998</v>
      </c>
      <c r="V8298">
        <v>1.7242999999999999</v>
      </c>
      <c r="W8298">
        <v>76.2119</v>
      </c>
      <c r="X8298" s="2" t="s">
        <v>30</v>
      </c>
      <c r="Y8298" s="2" t="s">
        <v>33160</v>
      </c>
      <c r="Z8298" s="1">
        <v>39303</v>
      </c>
    </row>
    <row r="8299" spans="1:26" x14ac:dyDescent="0.3">
      <c r="A8299">
        <v>51956</v>
      </c>
      <c r="B8299">
        <v>3</v>
      </c>
      <c r="C8299" s="1">
        <v>39296</v>
      </c>
      <c r="D8299" s="1">
        <v>39308</v>
      </c>
      <c r="E8299" s="1">
        <v>39303</v>
      </c>
      <c r="F8299">
        <v>5</v>
      </c>
      <c r="G8299" t="b">
        <v>1</v>
      </c>
      <c r="H8299" s="2" t="s">
        <v>33161</v>
      </c>
      <c r="I8299" s="2" t="s">
        <v>30</v>
      </c>
      <c r="J8299" s="2" t="s">
        <v>33162</v>
      </c>
      <c r="K8299">
        <v>29393</v>
      </c>
      <c r="M8299">
        <v>7</v>
      </c>
      <c r="N8299">
        <v>17752</v>
      </c>
      <c r="O8299">
        <v>17752</v>
      </c>
      <c r="P8299">
        <v>1</v>
      </c>
      <c r="Q8299">
        <v>16470</v>
      </c>
      <c r="R8299" s="2" t="s">
        <v>33163</v>
      </c>
      <c r="S8299">
        <v>8757</v>
      </c>
      <c r="T8299">
        <v>23.78</v>
      </c>
      <c r="U8299">
        <v>1.9024000000000001</v>
      </c>
      <c r="V8299">
        <v>0.59450000000000003</v>
      </c>
      <c r="W8299">
        <v>26.276900000000001</v>
      </c>
      <c r="X8299" s="2" t="s">
        <v>30</v>
      </c>
      <c r="Y8299" s="2" t="s">
        <v>33164</v>
      </c>
      <c r="Z8299" s="1">
        <v>39303</v>
      </c>
    </row>
    <row r="8300" spans="1:26" x14ac:dyDescent="0.3">
      <c r="A8300">
        <v>51957</v>
      </c>
      <c r="B8300">
        <v>3</v>
      </c>
      <c r="C8300" s="1">
        <v>39296</v>
      </c>
      <c r="D8300" s="1">
        <v>39308</v>
      </c>
      <c r="E8300" s="1">
        <v>39303</v>
      </c>
      <c r="F8300">
        <v>5</v>
      </c>
      <c r="G8300" t="b">
        <v>1</v>
      </c>
      <c r="H8300" s="2" t="s">
        <v>33165</v>
      </c>
      <c r="I8300" s="2" t="s">
        <v>30</v>
      </c>
      <c r="J8300" s="2" t="s">
        <v>33166</v>
      </c>
      <c r="K8300">
        <v>12061</v>
      </c>
      <c r="M8300">
        <v>6</v>
      </c>
      <c r="N8300">
        <v>23200</v>
      </c>
      <c r="O8300">
        <v>23200</v>
      </c>
      <c r="P8300">
        <v>1</v>
      </c>
      <c r="Q8300">
        <v>42</v>
      </c>
      <c r="R8300" s="2" t="s">
        <v>33167</v>
      </c>
      <c r="S8300">
        <v>8754</v>
      </c>
      <c r="T8300">
        <v>74.98</v>
      </c>
      <c r="U8300">
        <v>5.9984000000000002</v>
      </c>
      <c r="V8300">
        <v>1.8745000000000001</v>
      </c>
      <c r="W8300">
        <v>82.852900000000005</v>
      </c>
      <c r="X8300" s="2" t="s">
        <v>30</v>
      </c>
      <c r="Y8300" s="2" t="s">
        <v>33168</v>
      </c>
      <c r="Z8300" s="1">
        <v>39303</v>
      </c>
    </row>
    <row r="8301" spans="1:26" x14ac:dyDescent="0.3">
      <c r="A8301">
        <v>51958</v>
      </c>
      <c r="B8301">
        <v>3</v>
      </c>
      <c r="C8301" s="1">
        <v>39296</v>
      </c>
      <c r="D8301" s="1">
        <v>39308</v>
      </c>
      <c r="E8301" s="1">
        <v>39303</v>
      </c>
      <c r="F8301">
        <v>5</v>
      </c>
      <c r="G8301" t="b">
        <v>1</v>
      </c>
      <c r="H8301" s="2" t="s">
        <v>33169</v>
      </c>
      <c r="I8301" s="2" t="s">
        <v>30</v>
      </c>
      <c r="J8301" s="2" t="s">
        <v>33170</v>
      </c>
      <c r="K8301">
        <v>20183</v>
      </c>
      <c r="M8301">
        <v>1</v>
      </c>
      <c r="N8301">
        <v>19994</v>
      </c>
      <c r="O8301">
        <v>19994</v>
      </c>
      <c r="P8301">
        <v>1</v>
      </c>
      <c r="Q8301">
        <v>452</v>
      </c>
      <c r="R8301" s="2" t="s">
        <v>33171</v>
      </c>
      <c r="T8301">
        <v>2451.3000000000002</v>
      </c>
      <c r="U8301">
        <v>196.10400000000001</v>
      </c>
      <c r="V8301">
        <v>61.282499999999999</v>
      </c>
      <c r="W8301">
        <v>2708.6864999999998</v>
      </c>
      <c r="X8301" s="2" t="s">
        <v>30</v>
      </c>
      <c r="Y8301" s="2" t="s">
        <v>33172</v>
      </c>
      <c r="Z8301" s="1">
        <v>39303</v>
      </c>
    </row>
    <row r="8302" spans="1:26" x14ac:dyDescent="0.3">
      <c r="A8302">
        <v>51959</v>
      </c>
      <c r="B8302">
        <v>3</v>
      </c>
      <c r="C8302" s="1">
        <v>39296</v>
      </c>
      <c r="D8302" s="1">
        <v>39308</v>
      </c>
      <c r="E8302" s="1">
        <v>39303</v>
      </c>
      <c r="F8302">
        <v>5</v>
      </c>
      <c r="G8302" t="b">
        <v>1</v>
      </c>
      <c r="H8302" s="2" t="s">
        <v>33173</v>
      </c>
      <c r="I8302" s="2" t="s">
        <v>30</v>
      </c>
      <c r="J8302" s="2" t="s">
        <v>7953</v>
      </c>
      <c r="K8302">
        <v>11296</v>
      </c>
      <c r="M8302">
        <v>1</v>
      </c>
      <c r="N8302">
        <v>12418</v>
      </c>
      <c r="O8302">
        <v>12418</v>
      </c>
      <c r="P8302">
        <v>1</v>
      </c>
      <c r="Q8302">
        <v>11876</v>
      </c>
      <c r="R8302" s="2" t="s">
        <v>33174</v>
      </c>
      <c r="T8302">
        <v>2319.2600000000002</v>
      </c>
      <c r="U8302">
        <v>185.54079999999999</v>
      </c>
      <c r="V8302">
        <v>57.981499999999997</v>
      </c>
      <c r="W8302">
        <v>2562.7822999999999</v>
      </c>
      <c r="X8302" s="2" t="s">
        <v>30</v>
      </c>
      <c r="Y8302" s="2" t="s">
        <v>33175</v>
      </c>
      <c r="Z8302" s="1">
        <v>39303</v>
      </c>
    </row>
    <row r="8303" spans="1:26" x14ac:dyDescent="0.3">
      <c r="A8303">
        <v>51960</v>
      </c>
      <c r="B8303">
        <v>3</v>
      </c>
      <c r="C8303" s="1">
        <v>39296</v>
      </c>
      <c r="D8303" s="1">
        <v>39308</v>
      </c>
      <c r="E8303" s="1">
        <v>39303</v>
      </c>
      <c r="F8303">
        <v>5</v>
      </c>
      <c r="G8303" t="b">
        <v>1</v>
      </c>
      <c r="H8303" s="2" t="s">
        <v>33176</v>
      </c>
      <c r="I8303" s="2" t="s">
        <v>30</v>
      </c>
      <c r="J8303" s="2" t="s">
        <v>16584</v>
      </c>
      <c r="K8303">
        <v>12283</v>
      </c>
      <c r="M8303">
        <v>10</v>
      </c>
      <c r="N8303">
        <v>27322</v>
      </c>
      <c r="O8303">
        <v>27322</v>
      </c>
      <c r="P8303">
        <v>1</v>
      </c>
      <c r="Q8303">
        <v>3215</v>
      </c>
      <c r="R8303" s="2" t="s">
        <v>33177</v>
      </c>
      <c r="S8303">
        <v>8757</v>
      </c>
      <c r="T8303">
        <v>1223.8399999999999</v>
      </c>
      <c r="U8303">
        <v>97.907200000000003</v>
      </c>
      <c r="V8303">
        <v>30.596</v>
      </c>
      <c r="W8303">
        <v>1352.3432</v>
      </c>
      <c r="X8303" s="2" t="s">
        <v>30</v>
      </c>
      <c r="Y8303" s="2" t="s">
        <v>33178</v>
      </c>
      <c r="Z8303" s="1">
        <v>39303</v>
      </c>
    </row>
    <row r="8304" spans="1:26" x14ac:dyDescent="0.3">
      <c r="A8304">
        <v>51961</v>
      </c>
      <c r="B8304">
        <v>3</v>
      </c>
      <c r="C8304" s="1">
        <v>39296</v>
      </c>
      <c r="D8304" s="1">
        <v>39308</v>
      </c>
      <c r="E8304" s="1">
        <v>39303</v>
      </c>
      <c r="F8304">
        <v>5</v>
      </c>
      <c r="G8304" t="b">
        <v>1</v>
      </c>
      <c r="H8304" s="2" t="s">
        <v>33179</v>
      </c>
      <c r="I8304" s="2" t="s">
        <v>30</v>
      </c>
      <c r="J8304" s="2" t="s">
        <v>22503</v>
      </c>
      <c r="K8304">
        <v>26749</v>
      </c>
      <c r="M8304">
        <v>9</v>
      </c>
      <c r="N8304">
        <v>21885</v>
      </c>
      <c r="O8304">
        <v>21885</v>
      </c>
      <c r="P8304">
        <v>1</v>
      </c>
      <c r="Q8304">
        <v>16258</v>
      </c>
      <c r="R8304" s="2" t="s">
        <v>33180</v>
      </c>
      <c r="S8304">
        <v>8752</v>
      </c>
      <c r="T8304">
        <v>539.99</v>
      </c>
      <c r="U8304">
        <v>43.199199999999998</v>
      </c>
      <c r="V8304">
        <v>13.4998</v>
      </c>
      <c r="W8304">
        <v>596.68899999999996</v>
      </c>
      <c r="X8304" s="2" t="s">
        <v>30</v>
      </c>
      <c r="Y8304" s="2" t="s">
        <v>33181</v>
      </c>
      <c r="Z8304" s="1">
        <v>39303</v>
      </c>
    </row>
    <row r="8305" spans="1:26" x14ac:dyDescent="0.3">
      <c r="A8305">
        <v>51962</v>
      </c>
      <c r="B8305">
        <v>3</v>
      </c>
      <c r="C8305" s="1">
        <v>39296</v>
      </c>
      <c r="D8305" s="1">
        <v>39308</v>
      </c>
      <c r="E8305" s="1">
        <v>39303</v>
      </c>
      <c r="F8305">
        <v>5</v>
      </c>
      <c r="G8305" t="b">
        <v>1</v>
      </c>
      <c r="H8305" s="2" t="s">
        <v>33182</v>
      </c>
      <c r="I8305" s="2" t="s">
        <v>30</v>
      </c>
      <c r="J8305" s="2" t="s">
        <v>33183</v>
      </c>
      <c r="K8305">
        <v>16491</v>
      </c>
      <c r="M8305">
        <v>6</v>
      </c>
      <c r="N8305">
        <v>27298</v>
      </c>
      <c r="O8305">
        <v>27298</v>
      </c>
      <c r="P8305">
        <v>1</v>
      </c>
      <c r="Q8305">
        <v>3700</v>
      </c>
      <c r="R8305" s="2" t="s">
        <v>33184</v>
      </c>
      <c r="S8305">
        <v>8754</v>
      </c>
      <c r="T8305">
        <v>751.34</v>
      </c>
      <c r="U8305">
        <v>60.107199999999999</v>
      </c>
      <c r="V8305">
        <v>18.7835</v>
      </c>
      <c r="W8305">
        <v>830.23069999999996</v>
      </c>
      <c r="X8305" s="2" t="s">
        <v>30</v>
      </c>
      <c r="Y8305" s="2" t="s">
        <v>33185</v>
      </c>
      <c r="Z8305" s="1">
        <v>39303</v>
      </c>
    </row>
    <row r="8306" spans="1:26" x14ac:dyDescent="0.3">
      <c r="A8306">
        <v>51963</v>
      </c>
      <c r="B8306">
        <v>3</v>
      </c>
      <c r="C8306" s="1">
        <v>39296</v>
      </c>
      <c r="D8306" s="1">
        <v>39308</v>
      </c>
      <c r="E8306" s="1">
        <v>39303</v>
      </c>
      <c r="F8306">
        <v>5</v>
      </c>
      <c r="G8306" t="b">
        <v>1</v>
      </c>
      <c r="H8306" s="2" t="s">
        <v>33186</v>
      </c>
      <c r="I8306" s="2" t="s">
        <v>30</v>
      </c>
      <c r="J8306" s="2" t="s">
        <v>33187</v>
      </c>
      <c r="K8306">
        <v>24063</v>
      </c>
      <c r="M8306">
        <v>7</v>
      </c>
      <c r="N8306">
        <v>23670</v>
      </c>
      <c r="O8306">
        <v>23670</v>
      </c>
      <c r="P8306">
        <v>1</v>
      </c>
      <c r="Q8306">
        <v>16492</v>
      </c>
      <c r="R8306" s="2" t="s">
        <v>33188</v>
      </c>
      <c r="T8306">
        <v>2433.04</v>
      </c>
      <c r="U8306">
        <v>194.64320000000001</v>
      </c>
      <c r="V8306">
        <v>60.826000000000001</v>
      </c>
      <c r="W8306">
        <v>2688.5092</v>
      </c>
      <c r="X8306" s="2" t="s">
        <v>30</v>
      </c>
      <c r="Y8306" s="2" t="s">
        <v>33189</v>
      </c>
      <c r="Z8306" s="1">
        <v>39303</v>
      </c>
    </row>
    <row r="8307" spans="1:26" x14ac:dyDescent="0.3">
      <c r="A8307">
        <v>51964</v>
      </c>
      <c r="B8307">
        <v>3</v>
      </c>
      <c r="C8307" s="1">
        <v>39296</v>
      </c>
      <c r="D8307" s="1">
        <v>39308</v>
      </c>
      <c r="E8307" s="1">
        <v>39303</v>
      </c>
      <c r="F8307">
        <v>5</v>
      </c>
      <c r="G8307" t="b">
        <v>1</v>
      </c>
      <c r="H8307" s="2" t="s">
        <v>33190</v>
      </c>
      <c r="I8307" s="2" t="s">
        <v>30</v>
      </c>
      <c r="J8307" s="2" t="s">
        <v>4861</v>
      </c>
      <c r="K8307">
        <v>18309</v>
      </c>
      <c r="M8307">
        <v>9</v>
      </c>
      <c r="N8307">
        <v>14780</v>
      </c>
      <c r="O8307">
        <v>14780</v>
      </c>
      <c r="P8307">
        <v>1</v>
      </c>
      <c r="Q8307">
        <v>6303</v>
      </c>
      <c r="R8307" s="2" t="s">
        <v>33191</v>
      </c>
      <c r="S8307">
        <v>8752</v>
      </c>
      <c r="T8307">
        <v>2512.3200000000002</v>
      </c>
      <c r="U8307">
        <v>200.98560000000001</v>
      </c>
      <c r="V8307">
        <v>62.808</v>
      </c>
      <c r="W8307">
        <v>2776.1136000000001</v>
      </c>
      <c r="X8307" s="2" t="s">
        <v>30</v>
      </c>
      <c r="Y8307" s="2" t="s">
        <v>33192</v>
      </c>
      <c r="Z8307" s="1">
        <v>39303</v>
      </c>
    </row>
    <row r="8308" spans="1:26" x14ac:dyDescent="0.3">
      <c r="A8308">
        <v>51965</v>
      </c>
      <c r="B8308">
        <v>3</v>
      </c>
      <c r="C8308" s="1">
        <v>39297</v>
      </c>
      <c r="D8308" s="1">
        <v>39309</v>
      </c>
      <c r="E8308" s="1">
        <v>39304</v>
      </c>
      <c r="F8308">
        <v>5</v>
      </c>
      <c r="G8308" t="b">
        <v>1</v>
      </c>
      <c r="H8308" s="2" t="s">
        <v>33193</v>
      </c>
      <c r="I8308" s="2" t="s">
        <v>30</v>
      </c>
      <c r="J8308" s="2" t="s">
        <v>3937</v>
      </c>
      <c r="K8308">
        <v>18250</v>
      </c>
      <c r="M8308">
        <v>9</v>
      </c>
      <c r="N8308">
        <v>13049</v>
      </c>
      <c r="O8308">
        <v>13049</v>
      </c>
      <c r="P8308">
        <v>1</v>
      </c>
      <c r="Q8308">
        <v>5230</v>
      </c>
      <c r="R8308" s="2" t="s">
        <v>33194</v>
      </c>
      <c r="S8308">
        <v>8763</v>
      </c>
      <c r="T8308">
        <v>2479.94</v>
      </c>
      <c r="U8308">
        <v>198.39519999999999</v>
      </c>
      <c r="V8308">
        <v>61.9985</v>
      </c>
      <c r="W8308">
        <v>2740.3337000000001</v>
      </c>
      <c r="X8308" s="2" t="s">
        <v>30</v>
      </c>
      <c r="Y8308" s="2" t="s">
        <v>33195</v>
      </c>
      <c r="Z8308" s="1">
        <v>39304</v>
      </c>
    </row>
    <row r="8309" spans="1:26" x14ac:dyDescent="0.3">
      <c r="A8309">
        <v>51966</v>
      </c>
      <c r="B8309">
        <v>3</v>
      </c>
      <c r="C8309" s="1">
        <v>39297</v>
      </c>
      <c r="D8309" s="1">
        <v>39309</v>
      </c>
      <c r="E8309" s="1">
        <v>39304</v>
      </c>
      <c r="F8309">
        <v>5</v>
      </c>
      <c r="G8309" t="b">
        <v>1</v>
      </c>
      <c r="H8309" s="2" t="s">
        <v>33196</v>
      </c>
      <c r="I8309" s="2" t="s">
        <v>30</v>
      </c>
      <c r="J8309" s="2" t="s">
        <v>1399</v>
      </c>
      <c r="K8309">
        <v>13540</v>
      </c>
      <c r="M8309">
        <v>8</v>
      </c>
      <c r="N8309">
        <v>24395</v>
      </c>
      <c r="O8309">
        <v>24395</v>
      </c>
      <c r="P8309">
        <v>1</v>
      </c>
      <c r="Q8309">
        <v>4964</v>
      </c>
      <c r="R8309" s="2" t="s">
        <v>33197</v>
      </c>
      <c r="T8309">
        <v>2400.9299999999998</v>
      </c>
      <c r="U8309">
        <v>192.0744</v>
      </c>
      <c r="V8309">
        <v>60.023299999999999</v>
      </c>
      <c r="W8309">
        <v>2653.0277000000001</v>
      </c>
      <c r="X8309" s="2" t="s">
        <v>30</v>
      </c>
      <c r="Y8309" s="2" t="s">
        <v>33198</v>
      </c>
      <c r="Z8309" s="1">
        <v>39304</v>
      </c>
    </row>
    <row r="8310" spans="1:26" x14ac:dyDescent="0.3">
      <c r="A8310">
        <v>51967</v>
      </c>
      <c r="B8310">
        <v>3</v>
      </c>
      <c r="C8310" s="1">
        <v>39297</v>
      </c>
      <c r="D8310" s="1">
        <v>39309</v>
      </c>
      <c r="E8310" s="1">
        <v>39304</v>
      </c>
      <c r="F8310">
        <v>5</v>
      </c>
      <c r="G8310" t="b">
        <v>1</v>
      </c>
      <c r="H8310" s="2" t="s">
        <v>33199</v>
      </c>
      <c r="I8310" s="2" t="s">
        <v>30</v>
      </c>
      <c r="J8310" s="2" t="s">
        <v>27482</v>
      </c>
      <c r="K8310">
        <v>12807</v>
      </c>
      <c r="M8310">
        <v>8</v>
      </c>
      <c r="N8310">
        <v>13468</v>
      </c>
      <c r="O8310">
        <v>13468</v>
      </c>
      <c r="P8310">
        <v>1</v>
      </c>
      <c r="Q8310">
        <v>6617</v>
      </c>
      <c r="R8310" s="2" t="s">
        <v>33200</v>
      </c>
      <c r="T8310">
        <v>2413.4499999999998</v>
      </c>
      <c r="U8310">
        <v>193.07599999999999</v>
      </c>
      <c r="V8310">
        <v>60.336300000000001</v>
      </c>
      <c r="W8310">
        <v>2666.8622999999998</v>
      </c>
      <c r="X8310" s="2" t="s">
        <v>30</v>
      </c>
      <c r="Y8310" s="2" t="s">
        <v>33201</v>
      </c>
      <c r="Z8310" s="1">
        <v>39304</v>
      </c>
    </row>
    <row r="8311" spans="1:26" x14ac:dyDescent="0.3">
      <c r="A8311">
        <v>51968</v>
      </c>
      <c r="B8311">
        <v>3</v>
      </c>
      <c r="C8311" s="1">
        <v>39297</v>
      </c>
      <c r="D8311" s="1">
        <v>39309</v>
      </c>
      <c r="E8311" s="1">
        <v>39304</v>
      </c>
      <c r="F8311">
        <v>5</v>
      </c>
      <c r="G8311" t="b">
        <v>1</v>
      </c>
      <c r="H8311" s="2" t="s">
        <v>33202</v>
      </c>
      <c r="I8311" s="2" t="s">
        <v>30</v>
      </c>
      <c r="J8311" s="2" t="s">
        <v>33203</v>
      </c>
      <c r="K8311">
        <v>13171</v>
      </c>
      <c r="M8311">
        <v>4</v>
      </c>
      <c r="N8311">
        <v>17739</v>
      </c>
      <c r="O8311">
        <v>17739</v>
      </c>
      <c r="P8311">
        <v>1</v>
      </c>
      <c r="Q8311">
        <v>15336</v>
      </c>
      <c r="R8311" s="2" t="s">
        <v>33204</v>
      </c>
      <c r="T8311">
        <v>120</v>
      </c>
      <c r="U8311">
        <v>9.6</v>
      </c>
      <c r="V8311">
        <v>3</v>
      </c>
      <c r="W8311">
        <v>132.6</v>
      </c>
      <c r="X8311" s="2" t="s">
        <v>30</v>
      </c>
      <c r="Y8311" s="2" t="s">
        <v>33205</v>
      </c>
      <c r="Z8311" s="1">
        <v>39304</v>
      </c>
    </row>
    <row r="8312" spans="1:26" x14ac:dyDescent="0.3">
      <c r="A8312">
        <v>51969</v>
      </c>
      <c r="B8312">
        <v>3</v>
      </c>
      <c r="C8312" s="1">
        <v>39297</v>
      </c>
      <c r="D8312" s="1">
        <v>39309</v>
      </c>
      <c r="E8312" s="1">
        <v>39304</v>
      </c>
      <c r="F8312">
        <v>5</v>
      </c>
      <c r="G8312" t="b">
        <v>1</v>
      </c>
      <c r="H8312" s="2" t="s">
        <v>33206</v>
      </c>
      <c r="I8312" s="2" t="s">
        <v>30</v>
      </c>
      <c r="J8312" s="2" t="s">
        <v>33207</v>
      </c>
      <c r="K8312">
        <v>14052</v>
      </c>
      <c r="M8312">
        <v>9</v>
      </c>
      <c r="N8312">
        <v>27405</v>
      </c>
      <c r="O8312">
        <v>27405</v>
      </c>
      <c r="P8312">
        <v>1</v>
      </c>
      <c r="Q8312">
        <v>15050</v>
      </c>
      <c r="R8312" s="2" t="s">
        <v>33208</v>
      </c>
      <c r="S8312">
        <v>8763</v>
      </c>
      <c r="T8312">
        <v>27.28</v>
      </c>
      <c r="U8312">
        <v>2.1823999999999999</v>
      </c>
      <c r="V8312">
        <v>0.68200000000000005</v>
      </c>
      <c r="W8312">
        <v>30.144400000000001</v>
      </c>
      <c r="X8312" s="2" t="s">
        <v>30</v>
      </c>
      <c r="Y8312" s="2" t="s">
        <v>33209</v>
      </c>
      <c r="Z8312" s="1">
        <v>39304</v>
      </c>
    </row>
    <row r="8313" spans="1:26" x14ac:dyDescent="0.3">
      <c r="A8313">
        <v>51970</v>
      </c>
      <c r="B8313">
        <v>3</v>
      </c>
      <c r="C8313" s="1">
        <v>39297</v>
      </c>
      <c r="D8313" s="1">
        <v>39309</v>
      </c>
      <c r="E8313" s="1">
        <v>39304</v>
      </c>
      <c r="F8313">
        <v>5</v>
      </c>
      <c r="G8313" t="b">
        <v>1</v>
      </c>
      <c r="H8313" s="2" t="s">
        <v>33210</v>
      </c>
      <c r="I8313" s="2" t="s">
        <v>30</v>
      </c>
      <c r="J8313" s="2" t="s">
        <v>33211</v>
      </c>
      <c r="K8313">
        <v>17305</v>
      </c>
      <c r="M8313">
        <v>9</v>
      </c>
      <c r="N8313">
        <v>15893</v>
      </c>
      <c r="O8313">
        <v>15893</v>
      </c>
      <c r="P8313">
        <v>1</v>
      </c>
      <c r="Q8313">
        <v>6062</v>
      </c>
      <c r="R8313" s="2" t="s">
        <v>33212</v>
      </c>
      <c r="S8313">
        <v>8763</v>
      </c>
      <c r="T8313">
        <v>196.97</v>
      </c>
      <c r="U8313">
        <v>15.7576</v>
      </c>
      <c r="V8313">
        <v>4.9242999999999997</v>
      </c>
      <c r="W8313">
        <v>217.65190000000001</v>
      </c>
      <c r="X8313" s="2" t="s">
        <v>30</v>
      </c>
      <c r="Y8313" s="2" t="s">
        <v>33213</v>
      </c>
      <c r="Z8313" s="1">
        <v>39304</v>
      </c>
    </row>
    <row r="8314" spans="1:26" x14ac:dyDescent="0.3">
      <c r="A8314">
        <v>51971</v>
      </c>
      <c r="B8314">
        <v>3</v>
      </c>
      <c r="C8314" s="1">
        <v>39297</v>
      </c>
      <c r="D8314" s="1">
        <v>39309</v>
      </c>
      <c r="E8314" s="1">
        <v>39304</v>
      </c>
      <c r="F8314">
        <v>5</v>
      </c>
      <c r="G8314" t="b">
        <v>1</v>
      </c>
      <c r="H8314" s="2" t="s">
        <v>33214</v>
      </c>
      <c r="I8314" s="2" t="s">
        <v>30</v>
      </c>
      <c r="J8314" s="2" t="s">
        <v>33215</v>
      </c>
      <c r="K8314">
        <v>16609</v>
      </c>
      <c r="M8314">
        <v>9</v>
      </c>
      <c r="N8314">
        <v>28113</v>
      </c>
      <c r="O8314">
        <v>28113</v>
      </c>
      <c r="P8314">
        <v>1</v>
      </c>
      <c r="Q8314">
        <v>6794</v>
      </c>
      <c r="R8314" s="2" t="s">
        <v>33216</v>
      </c>
      <c r="S8314">
        <v>8763</v>
      </c>
      <c r="T8314">
        <v>84.95</v>
      </c>
      <c r="U8314">
        <v>6.7960000000000003</v>
      </c>
      <c r="V8314">
        <v>2.1238000000000001</v>
      </c>
      <c r="W8314">
        <v>93.869799999999998</v>
      </c>
      <c r="X8314" s="2" t="s">
        <v>30</v>
      </c>
      <c r="Y8314" s="2" t="s">
        <v>33217</v>
      </c>
      <c r="Z8314" s="1">
        <v>39304</v>
      </c>
    </row>
    <row r="8315" spans="1:26" x14ac:dyDescent="0.3">
      <c r="A8315">
        <v>51972</v>
      </c>
      <c r="B8315">
        <v>3</v>
      </c>
      <c r="C8315" s="1">
        <v>39297</v>
      </c>
      <c r="D8315" s="1">
        <v>39309</v>
      </c>
      <c r="E8315" s="1">
        <v>39304</v>
      </c>
      <c r="F8315">
        <v>5</v>
      </c>
      <c r="G8315" t="b">
        <v>1</v>
      </c>
      <c r="H8315" s="2" t="s">
        <v>33218</v>
      </c>
      <c r="I8315" s="2" t="s">
        <v>30</v>
      </c>
      <c r="J8315" s="2" t="s">
        <v>33219</v>
      </c>
      <c r="K8315">
        <v>21176</v>
      </c>
      <c r="M8315">
        <v>9</v>
      </c>
      <c r="N8315">
        <v>18576</v>
      </c>
      <c r="O8315">
        <v>18576</v>
      </c>
      <c r="P8315">
        <v>1</v>
      </c>
      <c r="Q8315">
        <v>6666</v>
      </c>
      <c r="R8315" s="2" t="s">
        <v>33220</v>
      </c>
      <c r="S8315">
        <v>8763</v>
      </c>
      <c r="T8315">
        <v>35</v>
      </c>
      <c r="U8315">
        <v>2.8</v>
      </c>
      <c r="V8315">
        <v>0.875</v>
      </c>
      <c r="W8315">
        <v>38.674999999999997</v>
      </c>
      <c r="X8315" s="2" t="s">
        <v>30</v>
      </c>
      <c r="Y8315" s="2" t="s">
        <v>33221</v>
      </c>
      <c r="Z8315" s="1">
        <v>39304</v>
      </c>
    </row>
    <row r="8316" spans="1:26" x14ac:dyDescent="0.3">
      <c r="A8316">
        <v>51973</v>
      </c>
      <c r="B8316">
        <v>3</v>
      </c>
      <c r="C8316" s="1">
        <v>39297</v>
      </c>
      <c r="D8316" s="1">
        <v>39309</v>
      </c>
      <c r="E8316" s="1">
        <v>39304</v>
      </c>
      <c r="F8316">
        <v>5</v>
      </c>
      <c r="G8316" t="b">
        <v>1</v>
      </c>
      <c r="H8316" s="2" t="s">
        <v>33222</v>
      </c>
      <c r="I8316" s="2" t="s">
        <v>30</v>
      </c>
      <c r="J8316" s="2" t="s">
        <v>33223</v>
      </c>
      <c r="K8316">
        <v>22846</v>
      </c>
      <c r="M8316">
        <v>9</v>
      </c>
      <c r="N8316">
        <v>27430</v>
      </c>
      <c r="O8316">
        <v>27430</v>
      </c>
      <c r="P8316">
        <v>1</v>
      </c>
      <c r="Q8316">
        <v>6251</v>
      </c>
      <c r="R8316" s="2" t="s">
        <v>33224</v>
      </c>
      <c r="S8316">
        <v>8763</v>
      </c>
      <c r="T8316">
        <v>74.98</v>
      </c>
      <c r="U8316">
        <v>5.9984000000000002</v>
      </c>
      <c r="V8316">
        <v>1.8745000000000001</v>
      </c>
      <c r="W8316">
        <v>82.852900000000005</v>
      </c>
      <c r="X8316" s="2" t="s">
        <v>30</v>
      </c>
      <c r="Y8316" s="2" t="s">
        <v>33225</v>
      </c>
      <c r="Z8316" s="1">
        <v>39304</v>
      </c>
    </row>
    <row r="8317" spans="1:26" x14ac:dyDescent="0.3">
      <c r="A8317">
        <v>51974</v>
      </c>
      <c r="B8317">
        <v>3</v>
      </c>
      <c r="C8317" s="1">
        <v>39297</v>
      </c>
      <c r="D8317" s="1">
        <v>39309</v>
      </c>
      <c r="E8317" s="1">
        <v>39304</v>
      </c>
      <c r="F8317">
        <v>5</v>
      </c>
      <c r="G8317" t="b">
        <v>1</v>
      </c>
      <c r="H8317" s="2" t="s">
        <v>33226</v>
      </c>
      <c r="I8317" s="2" t="s">
        <v>30</v>
      </c>
      <c r="J8317" s="2" t="s">
        <v>33227</v>
      </c>
      <c r="K8317">
        <v>15136</v>
      </c>
      <c r="M8317">
        <v>9</v>
      </c>
      <c r="N8317">
        <v>20917</v>
      </c>
      <c r="O8317">
        <v>20917</v>
      </c>
      <c r="P8317">
        <v>1</v>
      </c>
      <c r="Q8317">
        <v>6258</v>
      </c>
      <c r="R8317" s="2" t="s">
        <v>33228</v>
      </c>
      <c r="S8317">
        <v>8763</v>
      </c>
      <c r="T8317">
        <v>34.99</v>
      </c>
      <c r="U8317">
        <v>2.7991999999999999</v>
      </c>
      <c r="V8317">
        <v>0.87480000000000002</v>
      </c>
      <c r="W8317">
        <v>38.664000000000001</v>
      </c>
      <c r="X8317" s="2" t="s">
        <v>30</v>
      </c>
      <c r="Y8317" s="2" t="s">
        <v>33229</v>
      </c>
      <c r="Z8317" s="1">
        <v>39304</v>
      </c>
    </row>
    <row r="8318" spans="1:26" x14ac:dyDescent="0.3">
      <c r="A8318">
        <v>51975</v>
      </c>
      <c r="B8318">
        <v>3</v>
      </c>
      <c r="C8318" s="1">
        <v>39297</v>
      </c>
      <c r="D8318" s="1">
        <v>39309</v>
      </c>
      <c r="E8318" s="1">
        <v>39304</v>
      </c>
      <c r="F8318">
        <v>5</v>
      </c>
      <c r="G8318" t="b">
        <v>1</v>
      </c>
      <c r="H8318" s="2" t="s">
        <v>33230</v>
      </c>
      <c r="I8318" s="2" t="s">
        <v>30</v>
      </c>
      <c r="J8318" s="2" t="s">
        <v>33231</v>
      </c>
      <c r="K8318">
        <v>11763</v>
      </c>
      <c r="M8318">
        <v>9</v>
      </c>
      <c r="N8318">
        <v>20842</v>
      </c>
      <c r="O8318">
        <v>20842</v>
      </c>
      <c r="P8318">
        <v>1</v>
      </c>
      <c r="Q8318">
        <v>1568</v>
      </c>
      <c r="R8318" s="2" t="s">
        <v>33232</v>
      </c>
      <c r="S8318">
        <v>8763</v>
      </c>
      <c r="T8318">
        <v>24.49</v>
      </c>
      <c r="U8318">
        <v>1.9592000000000001</v>
      </c>
      <c r="V8318">
        <v>0.61229999999999996</v>
      </c>
      <c r="W8318">
        <v>27.061499999999999</v>
      </c>
      <c r="X8318" s="2" t="s">
        <v>30</v>
      </c>
      <c r="Y8318" s="2" t="s">
        <v>33233</v>
      </c>
      <c r="Z8318" s="1">
        <v>39304</v>
      </c>
    </row>
    <row r="8319" spans="1:26" x14ac:dyDescent="0.3">
      <c r="A8319">
        <v>51976</v>
      </c>
      <c r="B8319">
        <v>3</v>
      </c>
      <c r="C8319" s="1">
        <v>39297</v>
      </c>
      <c r="D8319" s="1">
        <v>39309</v>
      </c>
      <c r="E8319" s="1">
        <v>39304</v>
      </c>
      <c r="F8319">
        <v>5</v>
      </c>
      <c r="G8319" t="b">
        <v>1</v>
      </c>
      <c r="H8319" s="2" t="s">
        <v>33234</v>
      </c>
      <c r="I8319" s="2" t="s">
        <v>30</v>
      </c>
      <c r="J8319" s="2" t="s">
        <v>33235</v>
      </c>
      <c r="K8319">
        <v>17074</v>
      </c>
      <c r="M8319">
        <v>9</v>
      </c>
      <c r="N8319">
        <v>20263</v>
      </c>
      <c r="O8319">
        <v>20263</v>
      </c>
      <c r="P8319">
        <v>1</v>
      </c>
      <c r="Q8319">
        <v>5083</v>
      </c>
      <c r="R8319" s="2" t="s">
        <v>33236</v>
      </c>
      <c r="S8319">
        <v>8763</v>
      </c>
      <c r="T8319">
        <v>58.98</v>
      </c>
      <c r="U8319">
        <v>4.7183999999999999</v>
      </c>
      <c r="V8319">
        <v>1.4744999999999999</v>
      </c>
      <c r="W8319">
        <v>65.172899999999998</v>
      </c>
      <c r="X8319" s="2" t="s">
        <v>30</v>
      </c>
      <c r="Y8319" s="2" t="s">
        <v>33237</v>
      </c>
      <c r="Z8319" s="1">
        <v>39304</v>
      </c>
    </row>
    <row r="8320" spans="1:26" x14ac:dyDescent="0.3">
      <c r="A8320">
        <v>51977</v>
      </c>
      <c r="B8320">
        <v>3</v>
      </c>
      <c r="C8320" s="1">
        <v>39297</v>
      </c>
      <c r="D8320" s="1">
        <v>39309</v>
      </c>
      <c r="E8320" s="1">
        <v>39304</v>
      </c>
      <c r="F8320">
        <v>5</v>
      </c>
      <c r="G8320" t="b">
        <v>1</v>
      </c>
      <c r="H8320" s="2" t="s">
        <v>33238</v>
      </c>
      <c r="I8320" s="2" t="s">
        <v>30</v>
      </c>
      <c r="J8320" s="2" t="s">
        <v>33239</v>
      </c>
      <c r="K8320">
        <v>18191</v>
      </c>
      <c r="M8320">
        <v>9</v>
      </c>
      <c r="N8320">
        <v>29056</v>
      </c>
      <c r="O8320">
        <v>29056</v>
      </c>
      <c r="P8320">
        <v>1</v>
      </c>
      <c r="Q8320">
        <v>17647</v>
      </c>
      <c r="R8320" s="2" t="s">
        <v>33240</v>
      </c>
      <c r="S8320">
        <v>8763</v>
      </c>
      <c r="T8320">
        <v>8.99</v>
      </c>
      <c r="U8320">
        <v>0.71919999999999995</v>
      </c>
      <c r="V8320">
        <v>0.2248</v>
      </c>
      <c r="W8320">
        <v>9.9339999999999993</v>
      </c>
      <c r="X8320" s="2" t="s">
        <v>30</v>
      </c>
      <c r="Y8320" s="2" t="s">
        <v>33241</v>
      </c>
      <c r="Z8320" s="1">
        <v>39304</v>
      </c>
    </row>
    <row r="8321" spans="1:26" x14ac:dyDescent="0.3">
      <c r="A8321">
        <v>51978</v>
      </c>
      <c r="B8321">
        <v>3</v>
      </c>
      <c r="C8321" s="1">
        <v>39297</v>
      </c>
      <c r="D8321" s="1">
        <v>39309</v>
      </c>
      <c r="E8321" s="1">
        <v>39304</v>
      </c>
      <c r="F8321">
        <v>5</v>
      </c>
      <c r="G8321" t="b">
        <v>1</v>
      </c>
      <c r="H8321" s="2" t="s">
        <v>33242</v>
      </c>
      <c r="I8321" s="2" t="s">
        <v>30</v>
      </c>
      <c r="J8321" s="2" t="s">
        <v>33243</v>
      </c>
      <c r="K8321">
        <v>19969</v>
      </c>
      <c r="M8321">
        <v>9</v>
      </c>
      <c r="N8321">
        <v>14460</v>
      </c>
      <c r="O8321">
        <v>14460</v>
      </c>
      <c r="P8321">
        <v>1</v>
      </c>
      <c r="Q8321">
        <v>6004</v>
      </c>
      <c r="R8321" s="2" t="s">
        <v>33244</v>
      </c>
      <c r="S8321">
        <v>8763</v>
      </c>
      <c r="T8321">
        <v>67.97</v>
      </c>
      <c r="U8321">
        <v>5.4375999999999998</v>
      </c>
      <c r="V8321">
        <v>1.6993</v>
      </c>
      <c r="W8321">
        <v>75.106899999999996</v>
      </c>
      <c r="X8321" s="2" t="s">
        <v>30</v>
      </c>
      <c r="Y8321" s="2" t="s">
        <v>33245</v>
      </c>
      <c r="Z8321" s="1">
        <v>39304</v>
      </c>
    </row>
    <row r="8322" spans="1:26" x14ac:dyDescent="0.3">
      <c r="A8322">
        <v>51979</v>
      </c>
      <c r="B8322">
        <v>3</v>
      </c>
      <c r="C8322" s="1">
        <v>39297</v>
      </c>
      <c r="D8322" s="1">
        <v>39309</v>
      </c>
      <c r="E8322" s="1">
        <v>39304</v>
      </c>
      <c r="F8322">
        <v>5</v>
      </c>
      <c r="G8322" t="b">
        <v>1</v>
      </c>
      <c r="H8322" s="2" t="s">
        <v>33246</v>
      </c>
      <c r="I8322" s="2" t="s">
        <v>30</v>
      </c>
      <c r="J8322" s="2" t="s">
        <v>25295</v>
      </c>
      <c r="K8322">
        <v>19477</v>
      </c>
      <c r="M8322">
        <v>10</v>
      </c>
      <c r="N8322">
        <v>23950</v>
      </c>
      <c r="O8322">
        <v>23950</v>
      </c>
      <c r="P8322">
        <v>1</v>
      </c>
      <c r="Q8322">
        <v>3558</v>
      </c>
      <c r="R8322" s="2" t="s">
        <v>33247</v>
      </c>
      <c r="S8322">
        <v>8768</v>
      </c>
      <c r="T8322">
        <v>2533.33</v>
      </c>
      <c r="U8322">
        <v>202.66640000000001</v>
      </c>
      <c r="V8322">
        <v>63.333300000000001</v>
      </c>
      <c r="W8322">
        <v>2799.3296999999998</v>
      </c>
      <c r="X8322" s="2" t="s">
        <v>30</v>
      </c>
      <c r="Y8322" s="2" t="s">
        <v>33248</v>
      </c>
      <c r="Z8322" s="1">
        <v>39304</v>
      </c>
    </row>
    <row r="8323" spans="1:26" x14ac:dyDescent="0.3">
      <c r="A8323">
        <v>51980</v>
      </c>
      <c r="B8323">
        <v>3</v>
      </c>
      <c r="C8323" s="1">
        <v>39297</v>
      </c>
      <c r="D8323" s="1">
        <v>39309</v>
      </c>
      <c r="E8323" s="1">
        <v>39304</v>
      </c>
      <c r="F8323">
        <v>5</v>
      </c>
      <c r="G8323" t="b">
        <v>1</v>
      </c>
      <c r="H8323" s="2" t="s">
        <v>33249</v>
      </c>
      <c r="I8323" s="2" t="s">
        <v>30</v>
      </c>
      <c r="J8323" s="2" t="s">
        <v>33250</v>
      </c>
      <c r="K8323">
        <v>11502</v>
      </c>
      <c r="M8323">
        <v>6</v>
      </c>
      <c r="N8323">
        <v>23501</v>
      </c>
      <c r="O8323">
        <v>23501</v>
      </c>
      <c r="P8323">
        <v>1</v>
      </c>
      <c r="Q8323">
        <v>11523</v>
      </c>
      <c r="R8323" s="2" t="s">
        <v>33251</v>
      </c>
      <c r="S8323">
        <v>8765</v>
      </c>
      <c r="T8323">
        <v>53.99</v>
      </c>
      <c r="U8323">
        <v>4.3192000000000004</v>
      </c>
      <c r="V8323">
        <v>1.3498000000000001</v>
      </c>
      <c r="W8323">
        <v>59.658999999999999</v>
      </c>
      <c r="X8323" s="2" t="s">
        <v>30</v>
      </c>
      <c r="Y8323" s="2" t="s">
        <v>33252</v>
      </c>
      <c r="Z8323" s="1">
        <v>39304</v>
      </c>
    </row>
    <row r="8324" spans="1:26" x14ac:dyDescent="0.3">
      <c r="A8324">
        <v>51981</v>
      </c>
      <c r="B8324">
        <v>3</v>
      </c>
      <c r="C8324" s="1">
        <v>39297</v>
      </c>
      <c r="D8324" s="1">
        <v>39309</v>
      </c>
      <c r="E8324" s="1">
        <v>39304</v>
      </c>
      <c r="F8324">
        <v>5</v>
      </c>
      <c r="G8324" t="b">
        <v>1</v>
      </c>
      <c r="H8324" s="2" t="s">
        <v>33253</v>
      </c>
      <c r="I8324" s="2" t="s">
        <v>30</v>
      </c>
      <c r="J8324" s="2" t="s">
        <v>33254</v>
      </c>
      <c r="K8324">
        <v>11673</v>
      </c>
      <c r="M8324">
        <v>1</v>
      </c>
      <c r="N8324">
        <v>26843</v>
      </c>
      <c r="O8324">
        <v>26843</v>
      </c>
      <c r="P8324">
        <v>1</v>
      </c>
      <c r="Q8324">
        <v>17310</v>
      </c>
      <c r="R8324" s="2" t="s">
        <v>33255</v>
      </c>
      <c r="T8324">
        <v>53.99</v>
      </c>
      <c r="U8324">
        <v>4.3192000000000004</v>
      </c>
      <c r="V8324">
        <v>1.3498000000000001</v>
      </c>
      <c r="W8324">
        <v>59.658999999999999</v>
      </c>
      <c r="X8324" s="2" t="s">
        <v>30</v>
      </c>
      <c r="Y8324" s="2" t="s">
        <v>33256</v>
      </c>
      <c r="Z8324" s="1">
        <v>39304</v>
      </c>
    </row>
    <row r="8325" spans="1:26" x14ac:dyDescent="0.3">
      <c r="A8325">
        <v>51982</v>
      </c>
      <c r="B8325">
        <v>3</v>
      </c>
      <c r="C8325" s="1">
        <v>39297</v>
      </c>
      <c r="D8325" s="1">
        <v>39309</v>
      </c>
      <c r="E8325" s="1">
        <v>39304</v>
      </c>
      <c r="F8325">
        <v>5</v>
      </c>
      <c r="G8325" t="b">
        <v>1</v>
      </c>
      <c r="H8325" s="2" t="s">
        <v>33257</v>
      </c>
      <c r="I8325" s="2" t="s">
        <v>30</v>
      </c>
      <c r="J8325" s="2" t="s">
        <v>33258</v>
      </c>
      <c r="K8325">
        <v>28274</v>
      </c>
      <c r="M8325">
        <v>1</v>
      </c>
      <c r="N8325">
        <v>27456</v>
      </c>
      <c r="O8325">
        <v>27456</v>
      </c>
      <c r="P8325">
        <v>1</v>
      </c>
      <c r="Q8325">
        <v>1497</v>
      </c>
      <c r="R8325" s="2" t="s">
        <v>33259</v>
      </c>
      <c r="T8325">
        <v>4.99</v>
      </c>
      <c r="U8325">
        <v>0.3992</v>
      </c>
      <c r="V8325">
        <v>0.12479999999999999</v>
      </c>
      <c r="W8325">
        <v>5.5140000000000002</v>
      </c>
      <c r="X8325" s="2" t="s">
        <v>30</v>
      </c>
      <c r="Y8325" s="2" t="s">
        <v>33260</v>
      </c>
      <c r="Z8325" s="1">
        <v>39304</v>
      </c>
    </row>
    <row r="8326" spans="1:26" x14ac:dyDescent="0.3">
      <c r="A8326">
        <v>51983</v>
      </c>
      <c r="B8326">
        <v>3</v>
      </c>
      <c r="C8326" s="1">
        <v>39297</v>
      </c>
      <c r="D8326" s="1">
        <v>39309</v>
      </c>
      <c r="E8326" s="1">
        <v>39304</v>
      </c>
      <c r="F8326">
        <v>5</v>
      </c>
      <c r="G8326" t="b">
        <v>1</v>
      </c>
      <c r="H8326" s="2" t="s">
        <v>33261</v>
      </c>
      <c r="I8326" s="2" t="s">
        <v>30</v>
      </c>
      <c r="J8326" s="2" t="s">
        <v>33262</v>
      </c>
      <c r="K8326">
        <v>11641</v>
      </c>
      <c r="M8326">
        <v>6</v>
      </c>
      <c r="N8326">
        <v>15422</v>
      </c>
      <c r="O8326">
        <v>15422</v>
      </c>
      <c r="P8326">
        <v>1</v>
      </c>
      <c r="Q8326">
        <v>4720</v>
      </c>
      <c r="R8326" s="2" t="s">
        <v>33263</v>
      </c>
      <c r="S8326">
        <v>8765</v>
      </c>
      <c r="T8326">
        <v>21.49</v>
      </c>
      <c r="U8326">
        <v>1.7192000000000001</v>
      </c>
      <c r="V8326">
        <v>0.5373</v>
      </c>
      <c r="W8326">
        <v>23.746500000000001</v>
      </c>
      <c r="X8326" s="2" t="s">
        <v>30</v>
      </c>
      <c r="Y8326" s="2" t="s">
        <v>33264</v>
      </c>
      <c r="Z8326" s="1">
        <v>39304</v>
      </c>
    </row>
    <row r="8327" spans="1:26" x14ac:dyDescent="0.3">
      <c r="A8327">
        <v>51984</v>
      </c>
      <c r="B8327">
        <v>3</v>
      </c>
      <c r="C8327" s="1">
        <v>39297</v>
      </c>
      <c r="D8327" s="1">
        <v>39309</v>
      </c>
      <c r="E8327" s="1">
        <v>39304</v>
      </c>
      <c r="F8327">
        <v>5</v>
      </c>
      <c r="G8327" t="b">
        <v>1</v>
      </c>
      <c r="H8327" s="2" t="s">
        <v>33265</v>
      </c>
      <c r="I8327" s="2" t="s">
        <v>30</v>
      </c>
      <c r="J8327" s="2" t="s">
        <v>33266</v>
      </c>
      <c r="K8327">
        <v>18329</v>
      </c>
      <c r="M8327">
        <v>6</v>
      </c>
      <c r="N8327">
        <v>24248</v>
      </c>
      <c r="O8327">
        <v>24248</v>
      </c>
      <c r="P8327">
        <v>1</v>
      </c>
      <c r="Q8327">
        <v>3895</v>
      </c>
      <c r="R8327" s="2" t="s">
        <v>33267</v>
      </c>
      <c r="S8327">
        <v>8765</v>
      </c>
      <c r="T8327">
        <v>23.78</v>
      </c>
      <c r="U8327">
        <v>1.9024000000000001</v>
      </c>
      <c r="V8327">
        <v>0.59450000000000003</v>
      </c>
      <c r="W8327">
        <v>26.276900000000001</v>
      </c>
      <c r="X8327" s="2" t="s">
        <v>30</v>
      </c>
      <c r="Y8327" s="2" t="s">
        <v>33268</v>
      </c>
      <c r="Z8327" s="1">
        <v>39304</v>
      </c>
    </row>
    <row r="8328" spans="1:26" x14ac:dyDescent="0.3">
      <c r="A8328">
        <v>51985</v>
      </c>
      <c r="B8328">
        <v>3</v>
      </c>
      <c r="C8328" s="1">
        <v>39297</v>
      </c>
      <c r="D8328" s="1">
        <v>39309</v>
      </c>
      <c r="E8328" s="1">
        <v>39304</v>
      </c>
      <c r="F8328">
        <v>5</v>
      </c>
      <c r="G8328" t="b">
        <v>1</v>
      </c>
      <c r="H8328" s="2" t="s">
        <v>33269</v>
      </c>
      <c r="I8328" s="2" t="s">
        <v>30</v>
      </c>
      <c r="J8328" s="2" t="s">
        <v>33270</v>
      </c>
      <c r="K8328">
        <v>27066</v>
      </c>
      <c r="M8328">
        <v>4</v>
      </c>
      <c r="N8328">
        <v>24171</v>
      </c>
      <c r="O8328">
        <v>24171</v>
      </c>
      <c r="P8328">
        <v>1</v>
      </c>
      <c r="Q8328">
        <v>5096</v>
      </c>
      <c r="R8328" s="2" t="s">
        <v>33271</v>
      </c>
      <c r="T8328">
        <v>33.979999999999997</v>
      </c>
      <c r="U8328">
        <v>2.7183999999999999</v>
      </c>
      <c r="V8328">
        <v>0.84950000000000003</v>
      </c>
      <c r="W8328">
        <v>37.547899999999998</v>
      </c>
      <c r="X8328" s="2" t="s">
        <v>30</v>
      </c>
      <c r="Y8328" s="2" t="s">
        <v>33272</v>
      </c>
      <c r="Z8328" s="1">
        <v>39304</v>
      </c>
    </row>
    <row r="8329" spans="1:26" x14ac:dyDescent="0.3">
      <c r="A8329">
        <v>51986</v>
      </c>
      <c r="B8329">
        <v>3</v>
      </c>
      <c r="C8329" s="1">
        <v>39297</v>
      </c>
      <c r="D8329" s="1">
        <v>39309</v>
      </c>
      <c r="E8329" s="1">
        <v>39304</v>
      </c>
      <c r="F8329">
        <v>5</v>
      </c>
      <c r="G8329" t="b">
        <v>1</v>
      </c>
      <c r="H8329" s="2" t="s">
        <v>33273</v>
      </c>
      <c r="I8329" s="2" t="s">
        <v>30</v>
      </c>
      <c r="J8329" s="2" t="s">
        <v>33274</v>
      </c>
      <c r="K8329">
        <v>15478</v>
      </c>
      <c r="M8329">
        <v>6</v>
      </c>
      <c r="N8329">
        <v>16636</v>
      </c>
      <c r="O8329">
        <v>16636</v>
      </c>
      <c r="P8329">
        <v>1</v>
      </c>
      <c r="Q8329">
        <v>9432</v>
      </c>
      <c r="R8329" s="2" t="s">
        <v>33275</v>
      </c>
      <c r="S8329">
        <v>8765</v>
      </c>
      <c r="T8329">
        <v>38.880000000000003</v>
      </c>
      <c r="U8329">
        <v>3.1103999999999998</v>
      </c>
      <c r="V8329">
        <v>0.97199999999999998</v>
      </c>
      <c r="W8329">
        <v>42.962400000000002</v>
      </c>
      <c r="X8329" s="2" t="s">
        <v>30</v>
      </c>
      <c r="Y8329" s="2" t="s">
        <v>33276</v>
      </c>
      <c r="Z8329" s="1">
        <v>39304</v>
      </c>
    </row>
    <row r="8330" spans="1:26" x14ac:dyDescent="0.3">
      <c r="A8330">
        <v>51987</v>
      </c>
      <c r="B8330">
        <v>3</v>
      </c>
      <c r="C8330" s="1">
        <v>39297</v>
      </c>
      <c r="D8330" s="1">
        <v>39309</v>
      </c>
      <c r="E8330" s="1">
        <v>39304</v>
      </c>
      <c r="F8330">
        <v>5</v>
      </c>
      <c r="G8330" t="b">
        <v>1</v>
      </c>
      <c r="H8330" s="2" t="s">
        <v>33277</v>
      </c>
      <c r="I8330" s="2" t="s">
        <v>30</v>
      </c>
      <c r="J8330" s="2" t="s">
        <v>33278</v>
      </c>
      <c r="K8330">
        <v>16097</v>
      </c>
      <c r="M8330">
        <v>6</v>
      </c>
      <c r="N8330">
        <v>12489</v>
      </c>
      <c r="O8330">
        <v>12489</v>
      </c>
      <c r="P8330">
        <v>1</v>
      </c>
      <c r="Q8330">
        <v>16379</v>
      </c>
      <c r="R8330" s="2" t="s">
        <v>33279</v>
      </c>
      <c r="S8330">
        <v>8765</v>
      </c>
      <c r="T8330">
        <v>9.99</v>
      </c>
      <c r="U8330">
        <v>0.79920000000000002</v>
      </c>
      <c r="V8330">
        <v>0.24979999999999999</v>
      </c>
      <c r="W8330">
        <v>11.039</v>
      </c>
      <c r="X8330" s="2" t="s">
        <v>30</v>
      </c>
      <c r="Y8330" s="2" t="s">
        <v>33280</v>
      </c>
      <c r="Z8330" s="1">
        <v>39304</v>
      </c>
    </row>
    <row r="8331" spans="1:26" x14ac:dyDescent="0.3">
      <c r="A8331">
        <v>51988</v>
      </c>
      <c r="B8331">
        <v>3</v>
      </c>
      <c r="C8331" s="1">
        <v>39297</v>
      </c>
      <c r="D8331" s="1">
        <v>39309</v>
      </c>
      <c r="E8331" s="1">
        <v>39304</v>
      </c>
      <c r="F8331">
        <v>5</v>
      </c>
      <c r="G8331" t="b">
        <v>1</v>
      </c>
      <c r="H8331" s="2" t="s">
        <v>33281</v>
      </c>
      <c r="I8331" s="2" t="s">
        <v>30</v>
      </c>
      <c r="J8331" s="2" t="s">
        <v>33282</v>
      </c>
      <c r="K8331">
        <v>13491</v>
      </c>
      <c r="M8331">
        <v>6</v>
      </c>
      <c r="N8331">
        <v>11723</v>
      </c>
      <c r="O8331">
        <v>11723</v>
      </c>
      <c r="P8331">
        <v>1</v>
      </c>
      <c r="Q8331">
        <v>4570</v>
      </c>
      <c r="R8331" s="2" t="s">
        <v>33283</v>
      </c>
      <c r="S8331">
        <v>8765</v>
      </c>
      <c r="T8331">
        <v>14.98</v>
      </c>
      <c r="U8331">
        <v>1.1983999999999999</v>
      </c>
      <c r="V8331">
        <v>0.3745</v>
      </c>
      <c r="W8331">
        <v>16.552900000000001</v>
      </c>
      <c r="X8331" s="2" t="s">
        <v>30</v>
      </c>
      <c r="Y8331" s="2" t="s">
        <v>33284</v>
      </c>
      <c r="Z8331" s="1">
        <v>39304</v>
      </c>
    </row>
    <row r="8332" spans="1:26" x14ac:dyDescent="0.3">
      <c r="A8332">
        <v>51989</v>
      </c>
      <c r="B8332">
        <v>3</v>
      </c>
      <c r="C8332" s="1">
        <v>39297</v>
      </c>
      <c r="D8332" s="1">
        <v>39309</v>
      </c>
      <c r="E8332" s="1">
        <v>39304</v>
      </c>
      <c r="F8332">
        <v>5</v>
      </c>
      <c r="G8332" t="b">
        <v>1</v>
      </c>
      <c r="H8332" s="2" t="s">
        <v>33285</v>
      </c>
      <c r="I8332" s="2" t="s">
        <v>30</v>
      </c>
      <c r="J8332" s="2" t="s">
        <v>33286</v>
      </c>
      <c r="K8332">
        <v>21918</v>
      </c>
      <c r="M8332">
        <v>4</v>
      </c>
      <c r="N8332">
        <v>18761</v>
      </c>
      <c r="O8332">
        <v>18761</v>
      </c>
      <c r="P8332">
        <v>1</v>
      </c>
      <c r="Q8332">
        <v>657</v>
      </c>
      <c r="R8332" s="2" t="s">
        <v>33287</v>
      </c>
      <c r="T8332">
        <v>68.97</v>
      </c>
      <c r="U8332">
        <v>5.5175999999999998</v>
      </c>
      <c r="V8332">
        <v>1.7242999999999999</v>
      </c>
      <c r="W8332">
        <v>76.2119</v>
      </c>
      <c r="X8332" s="2" t="s">
        <v>30</v>
      </c>
      <c r="Y8332" s="2" t="s">
        <v>33288</v>
      </c>
      <c r="Z8332" s="1">
        <v>39304</v>
      </c>
    </row>
    <row r="8333" spans="1:26" x14ac:dyDescent="0.3">
      <c r="A8333">
        <v>51990</v>
      </c>
      <c r="B8333">
        <v>3</v>
      </c>
      <c r="C8333" s="1">
        <v>39297</v>
      </c>
      <c r="D8333" s="1">
        <v>39309</v>
      </c>
      <c r="E8333" s="1">
        <v>39304</v>
      </c>
      <c r="F8333">
        <v>5</v>
      </c>
      <c r="G8333" t="b">
        <v>1</v>
      </c>
      <c r="H8333" s="2" t="s">
        <v>33289</v>
      </c>
      <c r="I8333" s="2" t="s">
        <v>30</v>
      </c>
      <c r="J8333" s="2" t="s">
        <v>33290</v>
      </c>
      <c r="K8333">
        <v>12165</v>
      </c>
      <c r="M8333">
        <v>6</v>
      </c>
      <c r="N8333">
        <v>14588</v>
      </c>
      <c r="O8333">
        <v>14588</v>
      </c>
      <c r="P8333">
        <v>1</v>
      </c>
      <c r="Q8333">
        <v>14543</v>
      </c>
      <c r="R8333" s="2" t="s">
        <v>33291</v>
      </c>
      <c r="S8333">
        <v>8765</v>
      </c>
      <c r="T8333">
        <v>159.47</v>
      </c>
      <c r="U8333">
        <v>12.7576</v>
      </c>
      <c r="V8333">
        <v>3.9868000000000001</v>
      </c>
      <c r="W8333">
        <v>176.21440000000001</v>
      </c>
      <c r="X8333" s="2" t="s">
        <v>30</v>
      </c>
      <c r="Y8333" s="2" t="s">
        <v>33292</v>
      </c>
      <c r="Z8333" s="1">
        <v>39304</v>
      </c>
    </row>
    <row r="8334" spans="1:26" x14ac:dyDescent="0.3">
      <c r="A8334">
        <v>51991</v>
      </c>
      <c r="B8334">
        <v>3</v>
      </c>
      <c r="C8334" s="1">
        <v>39297</v>
      </c>
      <c r="D8334" s="1">
        <v>39309</v>
      </c>
      <c r="E8334" s="1">
        <v>39304</v>
      </c>
      <c r="F8334">
        <v>5</v>
      </c>
      <c r="G8334" t="b">
        <v>1</v>
      </c>
      <c r="H8334" s="2" t="s">
        <v>33293</v>
      </c>
      <c r="I8334" s="2" t="s">
        <v>30</v>
      </c>
      <c r="J8334" s="2" t="s">
        <v>33294</v>
      </c>
      <c r="K8334">
        <v>11212</v>
      </c>
      <c r="M8334">
        <v>6</v>
      </c>
      <c r="N8334">
        <v>18754</v>
      </c>
      <c r="O8334">
        <v>18754</v>
      </c>
      <c r="P8334">
        <v>1</v>
      </c>
      <c r="Q8334">
        <v>6971</v>
      </c>
      <c r="R8334" s="2" t="s">
        <v>33295</v>
      </c>
      <c r="S8334">
        <v>8765</v>
      </c>
      <c r="T8334">
        <v>119.98</v>
      </c>
      <c r="U8334">
        <v>9.5983999999999998</v>
      </c>
      <c r="V8334">
        <v>2.9994999999999998</v>
      </c>
      <c r="W8334">
        <v>132.5779</v>
      </c>
      <c r="X8334" s="2" t="s">
        <v>30</v>
      </c>
      <c r="Y8334" s="2" t="s">
        <v>33296</v>
      </c>
      <c r="Z8334" s="1">
        <v>39304</v>
      </c>
    </row>
    <row r="8335" spans="1:26" x14ac:dyDescent="0.3">
      <c r="A8335">
        <v>51992</v>
      </c>
      <c r="B8335">
        <v>3</v>
      </c>
      <c r="C8335" s="1">
        <v>39297</v>
      </c>
      <c r="D8335" s="1">
        <v>39309</v>
      </c>
      <c r="E8335" s="1">
        <v>39304</v>
      </c>
      <c r="F8335">
        <v>5</v>
      </c>
      <c r="G8335" t="b">
        <v>1</v>
      </c>
      <c r="H8335" s="2" t="s">
        <v>33297</v>
      </c>
      <c r="I8335" s="2" t="s">
        <v>30</v>
      </c>
      <c r="J8335" s="2" t="s">
        <v>33298</v>
      </c>
      <c r="K8335">
        <v>18987</v>
      </c>
      <c r="M8335">
        <v>1</v>
      </c>
      <c r="N8335">
        <v>25740</v>
      </c>
      <c r="O8335">
        <v>25740</v>
      </c>
      <c r="P8335">
        <v>1</v>
      </c>
      <c r="Q8335">
        <v>1648</v>
      </c>
      <c r="R8335" s="2" t="s">
        <v>33299</v>
      </c>
      <c r="T8335">
        <v>119.98</v>
      </c>
      <c r="U8335">
        <v>9.5983999999999998</v>
      </c>
      <c r="V8335">
        <v>2.9994999999999998</v>
      </c>
      <c r="W8335">
        <v>132.5779</v>
      </c>
      <c r="X8335" s="2" t="s">
        <v>30</v>
      </c>
      <c r="Y8335" s="2" t="s">
        <v>33300</v>
      </c>
      <c r="Z8335" s="1">
        <v>39304</v>
      </c>
    </row>
    <row r="8336" spans="1:26" x14ac:dyDescent="0.3">
      <c r="A8336">
        <v>51993</v>
      </c>
      <c r="B8336">
        <v>3</v>
      </c>
      <c r="C8336" s="1">
        <v>39297</v>
      </c>
      <c r="D8336" s="1">
        <v>39309</v>
      </c>
      <c r="E8336" s="1">
        <v>39304</v>
      </c>
      <c r="F8336">
        <v>5</v>
      </c>
      <c r="G8336" t="b">
        <v>1</v>
      </c>
      <c r="H8336" s="2" t="s">
        <v>33301</v>
      </c>
      <c r="I8336" s="2" t="s">
        <v>30</v>
      </c>
      <c r="J8336" s="2" t="s">
        <v>33302</v>
      </c>
      <c r="K8336">
        <v>27502</v>
      </c>
      <c r="M8336">
        <v>6</v>
      </c>
      <c r="N8336">
        <v>27603</v>
      </c>
      <c r="O8336">
        <v>27603</v>
      </c>
      <c r="P8336">
        <v>1</v>
      </c>
      <c r="Q8336">
        <v>2762</v>
      </c>
      <c r="R8336" s="2" t="s">
        <v>33303</v>
      </c>
      <c r="S8336">
        <v>8765</v>
      </c>
      <c r="T8336">
        <v>69.989999999999995</v>
      </c>
      <c r="U8336">
        <v>5.5991999999999997</v>
      </c>
      <c r="V8336">
        <v>1.7498</v>
      </c>
      <c r="W8336">
        <v>77.338999999999999</v>
      </c>
      <c r="X8336" s="2" t="s">
        <v>30</v>
      </c>
      <c r="Y8336" s="2" t="s">
        <v>33304</v>
      </c>
      <c r="Z8336" s="1">
        <v>39304</v>
      </c>
    </row>
    <row r="8337" spans="1:26" x14ac:dyDescent="0.3">
      <c r="A8337">
        <v>51994</v>
      </c>
      <c r="B8337">
        <v>3</v>
      </c>
      <c r="C8337" s="1">
        <v>39297</v>
      </c>
      <c r="D8337" s="1">
        <v>39309</v>
      </c>
      <c r="E8337" s="1">
        <v>39304</v>
      </c>
      <c r="F8337">
        <v>5</v>
      </c>
      <c r="G8337" t="b">
        <v>1</v>
      </c>
      <c r="H8337" s="2" t="s">
        <v>33305</v>
      </c>
      <c r="I8337" s="2" t="s">
        <v>30</v>
      </c>
      <c r="J8337" s="2" t="s">
        <v>33306</v>
      </c>
      <c r="K8337">
        <v>16334</v>
      </c>
      <c r="M8337">
        <v>1</v>
      </c>
      <c r="N8337">
        <v>11716</v>
      </c>
      <c r="O8337">
        <v>11716</v>
      </c>
      <c r="P8337">
        <v>1</v>
      </c>
      <c r="Q8337">
        <v>16557</v>
      </c>
      <c r="R8337" s="2" t="s">
        <v>33307</v>
      </c>
      <c r="T8337">
        <v>84.92</v>
      </c>
      <c r="U8337">
        <v>6.7935999999999996</v>
      </c>
      <c r="V8337">
        <v>2.1230000000000002</v>
      </c>
      <c r="W8337">
        <v>93.836600000000004</v>
      </c>
      <c r="X8337" s="2" t="s">
        <v>30</v>
      </c>
      <c r="Y8337" s="2" t="s">
        <v>33308</v>
      </c>
      <c r="Z8337" s="1">
        <v>39304</v>
      </c>
    </row>
    <row r="8338" spans="1:26" x14ac:dyDescent="0.3">
      <c r="A8338">
        <v>51995</v>
      </c>
      <c r="B8338">
        <v>3</v>
      </c>
      <c r="C8338" s="1">
        <v>39297</v>
      </c>
      <c r="D8338" s="1">
        <v>39309</v>
      </c>
      <c r="E8338" s="1">
        <v>39304</v>
      </c>
      <c r="F8338">
        <v>5</v>
      </c>
      <c r="G8338" t="b">
        <v>1</v>
      </c>
      <c r="H8338" s="2" t="s">
        <v>33309</v>
      </c>
      <c r="I8338" s="2" t="s">
        <v>30</v>
      </c>
      <c r="J8338" s="2" t="s">
        <v>33310</v>
      </c>
      <c r="K8338">
        <v>16227</v>
      </c>
      <c r="M8338">
        <v>4</v>
      </c>
      <c r="N8338">
        <v>25669</v>
      </c>
      <c r="O8338">
        <v>25669</v>
      </c>
      <c r="P8338">
        <v>1</v>
      </c>
      <c r="Q8338">
        <v>14258</v>
      </c>
      <c r="R8338" s="2" t="s">
        <v>33311</v>
      </c>
      <c r="T8338">
        <v>80.959999999999994</v>
      </c>
      <c r="U8338">
        <v>6.4767999999999999</v>
      </c>
      <c r="V8338">
        <v>2.024</v>
      </c>
      <c r="W8338">
        <v>89.460800000000006</v>
      </c>
      <c r="X8338" s="2" t="s">
        <v>30</v>
      </c>
      <c r="Y8338" s="2" t="s">
        <v>33312</v>
      </c>
      <c r="Z8338" s="1">
        <v>39304</v>
      </c>
    </row>
    <row r="8339" spans="1:26" x14ac:dyDescent="0.3">
      <c r="A8339">
        <v>51996</v>
      </c>
      <c r="B8339">
        <v>3</v>
      </c>
      <c r="C8339" s="1">
        <v>39297</v>
      </c>
      <c r="D8339" s="1">
        <v>39309</v>
      </c>
      <c r="E8339" s="1">
        <v>39304</v>
      </c>
      <c r="F8339">
        <v>5</v>
      </c>
      <c r="G8339" t="b">
        <v>1</v>
      </c>
      <c r="H8339" s="2" t="s">
        <v>33313</v>
      </c>
      <c r="I8339" s="2" t="s">
        <v>30</v>
      </c>
      <c r="J8339" s="2" t="s">
        <v>33314</v>
      </c>
      <c r="K8339">
        <v>14245</v>
      </c>
      <c r="M8339">
        <v>1</v>
      </c>
      <c r="N8339">
        <v>16500</v>
      </c>
      <c r="O8339">
        <v>16500</v>
      </c>
      <c r="P8339">
        <v>1</v>
      </c>
      <c r="Q8339">
        <v>3711</v>
      </c>
      <c r="R8339" s="2" t="s">
        <v>33315</v>
      </c>
      <c r="T8339">
        <v>56.97</v>
      </c>
      <c r="U8339">
        <v>4.5575999999999999</v>
      </c>
      <c r="V8339">
        <v>1.4242999999999999</v>
      </c>
      <c r="W8339">
        <v>62.951900000000002</v>
      </c>
      <c r="X8339" s="2" t="s">
        <v>30</v>
      </c>
      <c r="Y8339" s="2" t="s">
        <v>33316</v>
      </c>
      <c r="Z8339" s="1">
        <v>39304</v>
      </c>
    </row>
    <row r="8340" spans="1:26" x14ac:dyDescent="0.3">
      <c r="A8340">
        <v>51997</v>
      </c>
      <c r="B8340">
        <v>3</v>
      </c>
      <c r="C8340" s="1">
        <v>39297</v>
      </c>
      <c r="D8340" s="1">
        <v>39309</v>
      </c>
      <c r="E8340" s="1">
        <v>39304</v>
      </c>
      <c r="F8340">
        <v>5</v>
      </c>
      <c r="G8340" t="b">
        <v>1</v>
      </c>
      <c r="H8340" s="2" t="s">
        <v>33317</v>
      </c>
      <c r="I8340" s="2" t="s">
        <v>30</v>
      </c>
      <c r="J8340" s="2" t="s">
        <v>33318</v>
      </c>
      <c r="K8340">
        <v>18174</v>
      </c>
      <c r="M8340">
        <v>7</v>
      </c>
      <c r="N8340">
        <v>24161</v>
      </c>
      <c r="O8340">
        <v>24161</v>
      </c>
      <c r="P8340">
        <v>1</v>
      </c>
      <c r="Q8340">
        <v>5193</v>
      </c>
      <c r="R8340" s="2" t="s">
        <v>33319</v>
      </c>
      <c r="T8340">
        <v>7.28</v>
      </c>
      <c r="U8340">
        <v>0.58240000000000003</v>
      </c>
      <c r="V8340">
        <v>0.182</v>
      </c>
      <c r="W8340">
        <v>8.0443999999999996</v>
      </c>
      <c r="X8340" s="2" t="s">
        <v>30</v>
      </c>
      <c r="Y8340" s="2" t="s">
        <v>33320</v>
      </c>
      <c r="Z8340" s="1">
        <v>39304</v>
      </c>
    </row>
    <row r="8341" spans="1:26" x14ac:dyDescent="0.3">
      <c r="A8341">
        <v>51998</v>
      </c>
      <c r="B8341">
        <v>3</v>
      </c>
      <c r="C8341" s="1">
        <v>39297</v>
      </c>
      <c r="D8341" s="1">
        <v>39309</v>
      </c>
      <c r="E8341" s="1">
        <v>39304</v>
      </c>
      <c r="F8341">
        <v>5</v>
      </c>
      <c r="G8341" t="b">
        <v>1</v>
      </c>
      <c r="H8341" s="2" t="s">
        <v>33321</v>
      </c>
      <c r="I8341" s="2" t="s">
        <v>30</v>
      </c>
      <c r="J8341" s="2" t="s">
        <v>33322</v>
      </c>
      <c r="K8341">
        <v>17882</v>
      </c>
      <c r="M8341">
        <v>10</v>
      </c>
      <c r="N8341">
        <v>18253</v>
      </c>
      <c r="O8341">
        <v>18253</v>
      </c>
      <c r="P8341">
        <v>1</v>
      </c>
      <c r="Q8341">
        <v>271</v>
      </c>
      <c r="R8341" s="2" t="s">
        <v>33323</v>
      </c>
      <c r="S8341">
        <v>8768</v>
      </c>
      <c r="T8341">
        <v>32.270000000000003</v>
      </c>
      <c r="U8341">
        <v>2.5815999999999999</v>
      </c>
      <c r="V8341">
        <v>0.80679999999999996</v>
      </c>
      <c r="W8341">
        <v>35.6584</v>
      </c>
      <c r="X8341" s="2" t="s">
        <v>30</v>
      </c>
      <c r="Y8341" s="2" t="s">
        <v>33324</v>
      </c>
      <c r="Z8341" s="1">
        <v>39304</v>
      </c>
    </row>
    <row r="8342" spans="1:26" x14ac:dyDescent="0.3">
      <c r="A8342">
        <v>51999</v>
      </c>
      <c r="B8342">
        <v>3</v>
      </c>
      <c r="C8342" s="1">
        <v>39297</v>
      </c>
      <c r="D8342" s="1">
        <v>39309</v>
      </c>
      <c r="E8342" s="1">
        <v>39304</v>
      </c>
      <c r="F8342">
        <v>5</v>
      </c>
      <c r="G8342" t="b">
        <v>1</v>
      </c>
      <c r="H8342" s="2" t="s">
        <v>33325</v>
      </c>
      <c r="I8342" s="2" t="s">
        <v>30</v>
      </c>
      <c r="J8342" s="2" t="s">
        <v>33326</v>
      </c>
      <c r="K8342">
        <v>25799</v>
      </c>
      <c r="M8342">
        <v>10</v>
      </c>
      <c r="N8342">
        <v>17445</v>
      </c>
      <c r="O8342">
        <v>17445</v>
      </c>
      <c r="P8342">
        <v>1</v>
      </c>
      <c r="Q8342">
        <v>17138</v>
      </c>
      <c r="R8342" s="2" t="s">
        <v>33327</v>
      </c>
      <c r="S8342">
        <v>8768</v>
      </c>
      <c r="T8342">
        <v>13.98</v>
      </c>
      <c r="U8342">
        <v>1.1184000000000001</v>
      </c>
      <c r="V8342">
        <v>0.34949999999999998</v>
      </c>
      <c r="W8342">
        <v>15.447900000000001</v>
      </c>
      <c r="X8342" s="2" t="s">
        <v>30</v>
      </c>
      <c r="Y8342" s="2" t="s">
        <v>33328</v>
      </c>
      <c r="Z8342" s="1">
        <v>39304</v>
      </c>
    </row>
    <row r="8343" spans="1:26" x14ac:dyDescent="0.3">
      <c r="A8343">
        <v>52000</v>
      </c>
      <c r="B8343">
        <v>3</v>
      </c>
      <c r="C8343" s="1">
        <v>39297</v>
      </c>
      <c r="D8343" s="1">
        <v>39309</v>
      </c>
      <c r="E8343" s="1">
        <v>39304</v>
      </c>
      <c r="F8343">
        <v>5</v>
      </c>
      <c r="G8343" t="b">
        <v>1</v>
      </c>
      <c r="H8343" s="2" t="s">
        <v>33329</v>
      </c>
      <c r="I8343" s="2" t="s">
        <v>30</v>
      </c>
      <c r="J8343" s="2" t="s">
        <v>33330</v>
      </c>
      <c r="K8343">
        <v>27942</v>
      </c>
      <c r="M8343">
        <v>7</v>
      </c>
      <c r="N8343">
        <v>15921</v>
      </c>
      <c r="O8343">
        <v>15921</v>
      </c>
      <c r="P8343">
        <v>1</v>
      </c>
      <c r="Q8343">
        <v>14517</v>
      </c>
      <c r="R8343" s="2" t="s">
        <v>33331</v>
      </c>
      <c r="T8343">
        <v>29.48</v>
      </c>
      <c r="U8343">
        <v>2.3584000000000001</v>
      </c>
      <c r="V8343">
        <v>0.73699999999999999</v>
      </c>
      <c r="W8343">
        <v>32.575400000000002</v>
      </c>
      <c r="X8343" s="2" t="s">
        <v>30</v>
      </c>
      <c r="Y8343" s="2" t="s">
        <v>33332</v>
      </c>
      <c r="Z8343" s="1">
        <v>39304</v>
      </c>
    </row>
    <row r="8344" spans="1:26" x14ac:dyDescent="0.3">
      <c r="A8344">
        <v>52001</v>
      </c>
      <c r="B8344">
        <v>3</v>
      </c>
      <c r="C8344" s="1">
        <v>39297</v>
      </c>
      <c r="D8344" s="1">
        <v>39309</v>
      </c>
      <c r="E8344" s="1">
        <v>39304</v>
      </c>
      <c r="F8344">
        <v>5</v>
      </c>
      <c r="G8344" t="b">
        <v>1</v>
      </c>
      <c r="H8344" s="2" t="s">
        <v>33333</v>
      </c>
      <c r="I8344" s="2" t="s">
        <v>30</v>
      </c>
      <c r="J8344" s="2" t="s">
        <v>33334</v>
      </c>
      <c r="K8344">
        <v>13574</v>
      </c>
      <c r="M8344">
        <v>8</v>
      </c>
      <c r="N8344">
        <v>24448</v>
      </c>
      <c r="O8344">
        <v>24448</v>
      </c>
      <c r="P8344">
        <v>1</v>
      </c>
      <c r="Q8344">
        <v>12585</v>
      </c>
      <c r="R8344" s="2" t="s">
        <v>33335</v>
      </c>
      <c r="T8344">
        <v>39.979999999999997</v>
      </c>
      <c r="U8344">
        <v>3.1983999999999999</v>
      </c>
      <c r="V8344">
        <v>0.99950000000000006</v>
      </c>
      <c r="W8344">
        <v>44.177900000000001</v>
      </c>
      <c r="X8344" s="2" t="s">
        <v>30</v>
      </c>
      <c r="Y8344" s="2" t="s">
        <v>33336</v>
      </c>
      <c r="Z8344" s="1">
        <v>39304</v>
      </c>
    </row>
    <row r="8345" spans="1:26" x14ac:dyDescent="0.3">
      <c r="A8345">
        <v>52002</v>
      </c>
      <c r="B8345">
        <v>3</v>
      </c>
      <c r="C8345" s="1">
        <v>39297</v>
      </c>
      <c r="D8345" s="1">
        <v>39309</v>
      </c>
      <c r="E8345" s="1">
        <v>39304</v>
      </c>
      <c r="F8345">
        <v>5</v>
      </c>
      <c r="G8345" t="b">
        <v>1</v>
      </c>
      <c r="H8345" s="2" t="s">
        <v>33337</v>
      </c>
      <c r="I8345" s="2" t="s">
        <v>30</v>
      </c>
      <c r="J8345" s="2" t="s">
        <v>33338</v>
      </c>
      <c r="K8345">
        <v>11632</v>
      </c>
      <c r="M8345">
        <v>6</v>
      </c>
      <c r="N8345">
        <v>11826</v>
      </c>
      <c r="O8345">
        <v>11826</v>
      </c>
      <c r="P8345">
        <v>1</v>
      </c>
      <c r="Q8345">
        <v>13889</v>
      </c>
      <c r="R8345" s="2" t="s">
        <v>33339</v>
      </c>
      <c r="S8345">
        <v>8765</v>
      </c>
      <c r="T8345">
        <v>76.95</v>
      </c>
      <c r="U8345">
        <v>6.1559999999999997</v>
      </c>
      <c r="V8345">
        <v>1.9238</v>
      </c>
      <c r="W8345">
        <v>85.029799999999994</v>
      </c>
      <c r="X8345" s="2" t="s">
        <v>30</v>
      </c>
      <c r="Y8345" s="2" t="s">
        <v>33340</v>
      </c>
      <c r="Z8345" s="1">
        <v>39304</v>
      </c>
    </row>
    <row r="8346" spans="1:26" x14ac:dyDescent="0.3">
      <c r="A8346">
        <v>52003</v>
      </c>
      <c r="B8346">
        <v>3</v>
      </c>
      <c r="C8346" s="1">
        <v>39297</v>
      </c>
      <c r="D8346" s="1">
        <v>39309</v>
      </c>
      <c r="E8346" s="1">
        <v>39304</v>
      </c>
      <c r="F8346">
        <v>5</v>
      </c>
      <c r="G8346" t="b">
        <v>1</v>
      </c>
      <c r="H8346" s="2" t="s">
        <v>33341</v>
      </c>
      <c r="I8346" s="2" t="s">
        <v>30</v>
      </c>
      <c r="J8346" s="2" t="s">
        <v>32936</v>
      </c>
      <c r="K8346">
        <v>15507</v>
      </c>
      <c r="M8346">
        <v>6</v>
      </c>
      <c r="N8346">
        <v>18778</v>
      </c>
      <c r="O8346">
        <v>18778</v>
      </c>
      <c r="P8346">
        <v>1</v>
      </c>
      <c r="Q8346">
        <v>7007</v>
      </c>
      <c r="R8346" s="2" t="s">
        <v>33342</v>
      </c>
      <c r="S8346">
        <v>8765</v>
      </c>
      <c r="T8346">
        <v>159.99</v>
      </c>
      <c r="U8346">
        <v>12.799200000000001</v>
      </c>
      <c r="V8346">
        <v>3.9998</v>
      </c>
      <c r="W8346">
        <v>176.78899999999999</v>
      </c>
      <c r="X8346" s="2" t="s">
        <v>30</v>
      </c>
      <c r="Y8346" s="2" t="s">
        <v>33343</v>
      </c>
      <c r="Z8346" s="1">
        <v>39304</v>
      </c>
    </row>
    <row r="8347" spans="1:26" x14ac:dyDescent="0.3">
      <c r="A8347">
        <v>52004</v>
      </c>
      <c r="B8347">
        <v>3</v>
      </c>
      <c r="C8347" s="1">
        <v>39297</v>
      </c>
      <c r="D8347" s="1">
        <v>39309</v>
      </c>
      <c r="E8347" s="1">
        <v>39304</v>
      </c>
      <c r="F8347">
        <v>5</v>
      </c>
      <c r="G8347" t="b">
        <v>1</v>
      </c>
      <c r="H8347" s="2" t="s">
        <v>33344</v>
      </c>
      <c r="I8347" s="2" t="s">
        <v>30</v>
      </c>
      <c r="J8347" s="2" t="s">
        <v>24801</v>
      </c>
      <c r="K8347">
        <v>15562</v>
      </c>
      <c r="M8347">
        <v>1</v>
      </c>
      <c r="N8347">
        <v>29696</v>
      </c>
      <c r="O8347">
        <v>29696</v>
      </c>
      <c r="P8347">
        <v>1</v>
      </c>
      <c r="R8347" s="2" t="s">
        <v>30</v>
      </c>
      <c r="T8347">
        <v>564.98</v>
      </c>
      <c r="U8347">
        <v>45.198399999999999</v>
      </c>
      <c r="V8347">
        <v>14.124499999999999</v>
      </c>
      <c r="W8347">
        <v>624.30290000000002</v>
      </c>
      <c r="X8347" s="2" t="s">
        <v>30</v>
      </c>
      <c r="Y8347" s="2" t="s">
        <v>33345</v>
      </c>
      <c r="Z8347" s="1">
        <v>39304</v>
      </c>
    </row>
    <row r="8348" spans="1:26" x14ac:dyDescent="0.3">
      <c r="A8348">
        <v>52005</v>
      </c>
      <c r="B8348">
        <v>3</v>
      </c>
      <c r="C8348" s="1">
        <v>39297</v>
      </c>
      <c r="D8348" s="1">
        <v>39309</v>
      </c>
      <c r="E8348" s="1">
        <v>39304</v>
      </c>
      <c r="F8348">
        <v>5</v>
      </c>
      <c r="G8348" t="b">
        <v>1</v>
      </c>
      <c r="H8348" s="2" t="s">
        <v>33346</v>
      </c>
      <c r="I8348" s="2" t="s">
        <v>30</v>
      </c>
      <c r="J8348" s="2" t="s">
        <v>26950</v>
      </c>
      <c r="K8348">
        <v>21652</v>
      </c>
      <c r="M8348">
        <v>6</v>
      </c>
      <c r="N8348">
        <v>29453</v>
      </c>
      <c r="O8348">
        <v>29453</v>
      </c>
      <c r="P8348">
        <v>1</v>
      </c>
      <c r="R8348" s="2" t="s">
        <v>30</v>
      </c>
      <c r="S8348">
        <v>8765</v>
      </c>
      <c r="T8348">
        <v>596.96</v>
      </c>
      <c r="U8348">
        <v>47.756799999999998</v>
      </c>
      <c r="V8348">
        <v>14.923999999999999</v>
      </c>
      <c r="W8348">
        <v>659.64080000000001</v>
      </c>
      <c r="X8348" s="2" t="s">
        <v>30</v>
      </c>
      <c r="Y8348" s="2" t="s">
        <v>33347</v>
      </c>
      <c r="Z8348" s="1">
        <v>39304</v>
      </c>
    </row>
    <row r="8349" spans="1:26" x14ac:dyDescent="0.3">
      <c r="A8349">
        <v>52006</v>
      </c>
      <c r="B8349">
        <v>3</v>
      </c>
      <c r="C8349" s="1">
        <v>39297</v>
      </c>
      <c r="D8349" s="1">
        <v>39309</v>
      </c>
      <c r="E8349" s="1">
        <v>39304</v>
      </c>
      <c r="F8349">
        <v>5</v>
      </c>
      <c r="G8349" t="b">
        <v>1</v>
      </c>
      <c r="H8349" s="2" t="s">
        <v>33348</v>
      </c>
      <c r="I8349" s="2" t="s">
        <v>30</v>
      </c>
      <c r="J8349" s="2" t="s">
        <v>33349</v>
      </c>
      <c r="K8349">
        <v>20204</v>
      </c>
      <c r="M8349">
        <v>4</v>
      </c>
      <c r="N8349">
        <v>24095</v>
      </c>
      <c r="O8349">
        <v>24095</v>
      </c>
      <c r="P8349">
        <v>1</v>
      </c>
      <c r="Q8349">
        <v>14444</v>
      </c>
      <c r="R8349" s="2" t="s">
        <v>33350</v>
      </c>
      <c r="T8349">
        <v>2475.9499999999998</v>
      </c>
      <c r="U8349">
        <v>198.07599999999999</v>
      </c>
      <c r="V8349">
        <v>61.898800000000001</v>
      </c>
      <c r="W8349">
        <v>2735.9247999999998</v>
      </c>
      <c r="X8349" s="2" t="s">
        <v>30</v>
      </c>
      <c r="Y8349" s="2" t="s">
        <v>33351</v>
      </c>
      <c r="Z8349" s="1">
        <v>39304</v>
      </c>
    </row>
    <row r="8350" spans="1:26" x14ac:dyDescent="0.3">
      <c r="A8350">
        <v>52007</v>
      </c>
      <c r="B8350">
        <v>3</v>
      </c>
      <c r="C8350" s="1">
        <v>39297</v>
      </c>
      <c r="D8350" s="1">
        <v>39309</v>
      </c>
      <c r="E8350" s="1">
        <v>39304</v>
      </c>
      <c r="F8350">
        <v>5</v>
      </c>
      <c r="G8350" t="b">
        <v>1</v>
      </c>
      <c r="H8350" s="2" t="s">
        <v>33352</v>
      </c>
      <c r="I8350" s="2" t="s">
        <v>30</v>
      </c>
      <c r="J8350" s="2" t="s">
        <v>23051</v>
      </c>
      <c r="K8350">
        <v>13883</v>
      </c>
      <c r="M8350">
        <v>4</v>
      </c>
      <c r="N8350">
        <v>15978</v>
      </c>
      <c r="O8350">
        <v>15978</v>
      </c>
      <c r="P8350">
        <v>1</v>
      </c>
      <c r="Q8350">
        <v>602</v>
      </c>
      <c r="R8350" s="2" t="s">
        <v>33353</v>
      </c>
      <c r="T8350">
        <v>839.48</v>
      </c>
      <c r="U8350">
        <v>67.1584</v>
      </c>
      <c r="V8350">
        <v>20.986999999999998</v>
      </c>
      <c r="W8350">
        <v>927.62540000000001</v>
      </c>
      <c r="X8350" s="2" t="s">
        <v>30</v>
      </c>
      <c r="Y8350" s="2" t="s">
        <v>33354</v>
      </c>
      <c r="Z8350" s="1">
        <v>39304</v>
      </c>
    </row>
    <row r="8351" spans="1:26" x14ac:dyDescent="0.3">
      <c r="A8351">
        <v>52008</v>
      </c>
      <c r="B8351">
        <v>3</v>
      </c>
      <c r="C8351" s="1">
        <v>39297</v>
      </c>
      <c r="D8351" s="1">
        <v>39309</v>
      </c>
      <c r="E8351" s="1">
        <v>39304</v>
      </c>
      <c r="F8351">
        <v>5</v>
      </c>
      <c r="G8351" t="b">
        <v>1</v>
      </c>
      <c r="H8351" s="2" t="s">
        <v>33355</v>
      </c>
      <c r="I8351" s="2" t="s">
        <v>30</v>
      </c>
      <c r="J8351" s="2" t="s">
        <v>9358</v>
      </c>
      <c r="K8351">
        <v>11818</v>
      </c>
      <c r="M8351">
        <v>4</v>
      </c>
      <c r="N8351">
        <v>27668</v>
      </c>
      <c r="O8351">
        <v>27668</v>
      </c>
      <c r="P8351">
        <v>1</v>
      </c>
      <c r="Q8351">
        <v>17270</v>
      </c>
      <c r="R8351" s="2" t="s">
        <v>33356</v>
      </c>
      <c r="T8351">
        <v>2375.9499999999998</v>
      </c>
      <c r="U8351">
        <v>190.07599999999999</v>
      </c>
      <c r="V8351">
        <v>59.398800000000001</v>
      </c>
      <c r="W8351">
        <v>2625.4247999999998</v>
      </c>
      <c r="X8351" s="2" t="s">
        <v>30</v>
      </c>
      <c r="Y8351" s="2" t="s">
        <v>33357</v>
      </c>
      <c r="Z8351" s="1">
        <v>39304</v>
      </c>
    </row>
    <row r="8352" spans="1:26" x14ac:dyDescent="0.3">
      <c r="A8352">
        <v>52009</v>
      </c>
      <c r="B8352">
        <v>3</v>
      </c>
      <c r="C8352" s="1">
        <v>39297</v>
      </c>
      <c r="D8352" s="1">
        <v>39309</v>
      </c>
      <c r="E8352" s="1">
        <v>39304</v>
      </c>
      <c r="F8352">
        <v>5</v>
      </c>
      <c r="G8352" t="b">
        <v>1</v>
      </c>
      <c r="H8352" s="2" t="s">
        <v>33358</v>
      </c>
      <c r="I8352" s="2" t="s">
        <v>30</v>
      </c>
      <c r="J8352" s="2" t="s">
        <v>8797</v>
      </c>
      <c r="K8352">
        <v>11830</v>
      </c>
      <c r="M8352">
        <v>4</v>
      </c>
      <c r="N8352">
        <v>21225</v>
      </c>
      <c r="O8352">
        <v>21225</v>
      </c>
      <c r="P8352">
        <v>1</v>
      </c>
      <c r="Q8352">
        <v>18522</v>
      </c>
      <c r="R8352" s="2" t="s">
        <v>33359</v>
      </c>
      <c r="T8352">
        <v>2351.96</v>
      </c>
      <c r="U8352">
        <v>188.1568</v>
      </c>
      <c r="V8352">
        <v>58.798999999999999</v>
      </c>
      <c r="W8352">
        <v>2598.9158000000002</v>
      </c>
      <c r="X8352" s="2" t="s">
        <v>30</v>
      </c>
      <c r="Y8352" s="2" t="s">
        <v>33360</v>
      </c>
      <c r="Z8352" s="1">
        <v>39304</v>
      </c>
    </row>
    <row r="8353" spans="1:26" x14ac:dyDescent="0.3">
      <c r="A8353">
        <v>52010</v>
      </c>
      <c r="B8353">
        <v>3</v>
      </c>
      <c r="C8353" s="1">
        <v>39297</v>
      </c>
      <c r="D8353" s="1">
        <v>39309</v>
      </c>
      <c r="E8353" s="1">
        <v>39304</v>
      </c>
      <c r="F8353">
        <v>5</v>
      </c>
      <c r="G8353" t="b">
        <v>1</v>
      </c>
      <c r="H8353" s="2" t="s">
        <v>33361</v>
      </c>
      <c r="I8353" s="2" t="s">
        <v>30</v>
      </c>
      <c r="J8353" s="2" t="s">
        <v>8157</v>
      </c>
      <c r="K8353">
        <v>11323</v>
      </c>
      <c r="M8353">
        <v>4</v>
      </c>
      <c r="N8353">
        <v>15240</v>
      </c>
      <c r="O8353">
        <v>15240</v>
      </c>
      <c r="P8353">
        <v>1</v>
      </c>
      <c r="Q8353">
        <v>15546</v>
      </c>
      <c r="R8353" s="2" t="s">
        <v>33362</v>
      </c>
      <c r="T8353">
        <v>2496.27</v>
      </c>
      <c r="U8353">
        <v>199.70160000000001</v>
      </c>
      <c r="V8353">
        <v>62.406799999999997</v>
      </c>
      <c r="W8353">
        <v>2758.3784000000001</v>
      </c>
      <c r="X8353" s="2" t="s">
        <v>30</v>
      </c>
      <c r="Y8353" s="2" t="s">
        <v>33363</v>
      </c>
      <c r="Z8353" s="1">
        <v>39304</v>
      </c>
    </row>
    <row r="8354" spans="1:26" x14ac:dyDescent="0.3">
      <c r="A8354">
        <v>52011</v>
      </c>
      <c r="B8354">
        <v>3</v>
      </c>
      <c r="C8354" s="1">
        <v>39297</v>
      </c>
      <c r="D8354" s="1">
        <v>39309</v>
      </c>
      <c r="E8354" s="1">
        <v>39304</v>
      </c>
      <c r="F8354">
        <v>5</v>
      </c>
      <c r="G8354" t="b">
        <v>1</v>
      </c>
      <c r="H8354" s="2" t="s">
        <v>33364</v>
      </c>
      <c r="I8354" s="2" t="s">
        <v>30</v>
      </c>
      <c r="J8354" s="2" t="s">
        <v>9979</v>
      </c>
      <c r="K8354">
        <v>12053</v>
      </c>
      <c r="M8354">
        <v>4</v>
      </c>
      <c r="N8354">
        <v>12509</v>
      </c>
      <c r="O8354">
        <v>12509</v>
      </c>
      <c r="P8354">
        <v>1</v>
      </c>
      <c r="Q8354">
        <v>7496</v>
      </c>
      <c r="R8354" s="2" t="s">
        <v>33365</v>
      </c>
      <c r="T8354">
        <v>2394.9699999999998</v>
      </c>
      <c r="U8354">
        <v>191.5976</v>
      </c>
      <c r="V8354">
        <v>59.874299999999998</v>
      </c>
      <c r="W8354">
        <v>2646.4418999999998</v>
      </c>
      <c r="X8354" s="2" t="s">
        <v>30</v>
      </c>
      <c r="Y8354" s="2" t="s">
        <v>33366</v>
      </c>
      <c r="Z8354" s="1">
        <v>39304</v>
      </c>
    </row>
    <row r="8355" spans="1:26" x14ac:dyDescent="0.3">
      <c r="A8355">
        <v>52012</v>
      </c>
      <c r="B8355">
        <v>3</v>
      </c>
      <c r="C8355" s="1">
        <v>39297</v>
      </c>
      <c r="D8355" s="1">
        <v>39309</v>
      </c>
      <c r="E8355" s="1">
        <v>39304</v>
      </c>
      <c r="F8355">
        <v>5</v>
      </c>
      <c r="G8355" t="b">
        <v>1</v>
      </c>
      <c r="H8355" s="2" t="s">
        <v>33367</v>
      </c>
      <c r="I8355" s="2" t="s">
        <v>30</v>
      </c>
      <c r="J8355" s="2" t="s">
        <v>3021</v>
      </c>
      <c r="K8355">
        <v>14150</v>
      </c>
      <c r="M8355">
        <v>10</v>
      </c>
      <c r="N8355">
        <v>24815</v>
      </c>
      <c r="O8355">
        <v>24815</v>
      </c>
      <c r="P8355">
        <v>1</v>
      </c>
      <c r="Q8355">
        <v>1144</v>
      </c>
      <c r="R8355" s="2" t="s">
        <v>33368</v>
      </c>
      <c r="S8355">
        <v>8768</v>
      </c>
      <c r="T8355">
        <v>777.34</v>
      </c>
      <c r="U8355">
        <v>62.187199999999997</v>
      </c>
      <c r="V8355">
        <v>19.433499999999999</v>
      </c>
      <c r="W8355">
        <v>858.96069999999997</v>
      </c>
      <c r="X8355" s="2" t="s">
        <v>30</v>
      </c>
      <c r="Y8355" s="2" t="s">
        <v>33369</v>
      </c>
      <c r="Z8355" s="1">
        <v>39304</v>
      </c>
    </row>
    <row r="8356" spans="1:26" x14ac:dyDescent="0.3">
      <c r="A8356">
        <v>52013</v>
      </c>
      <c r="B8356">
        <v>3</v>
      </c>
      <c r="C8356" s="1">
        <v>39297</v>
      </c>
      <c r="D8356" s="1">
        <v>39309</v>
      </c>
      <c r="E8356" s="1">
        <v>39304</v>
      </c>
      <c r="F8356">
        <v>5</v>
      </c>
      <c r="G8356" t="b">
        <v>1</v>
      </c>
      <c r="H8356" s="2" t="s">
        <v>33370</v>
      </c>
      <c r="I8356" s="2" t="s">
        <v>30</v>
      </c>
      <c r="J8356" s="2" t="s">
        <v>532</v>
      </c>
      <c r="K8356">
        <v>13260</v>
      </c>
      <c r="M8356">
        <v>8</v>
      </c>
      <c r="N8356">
        <v>15402</v>
      </c>
      <c r="O8356">
        <v>15402</v>
      </c>
      <c r="P8356">
        <v>1</v>
      </c>
      <c r="Q8356">
        <v>10653</v>
      </c>
      <c r="R8356" s="2" t="s">
        <v>33371</v>
      </c>
      <c r="T8356">
        <v>751.34</v>
      </c>
      <c r="U8356">
        <v>60.107199999999999</v>
      </c>
      <c r="V8356">
        <v>18.7835</v>
      </c>
      <c r="W8356">
        <v>830.23069999999996</v>
      </c>
      <c r="X8356" s="2" t="s">
        <v>30</v>
      </c>
      <c r="Y8356" s="2" t="s">
        <v>33372</v>
      </c>
      <c r="Z8356" s="1">
        <v>39304</v>
      </c>
    </row>
    <row r="8357" spans="1:26" x14ac:dyDescent="0.3">
      <c r="A8357">
        <v>52014</v>
      </c>
      <c r="B8357">
        <v>3</v>
      </c>
      <c r="C8357" s="1">
        <v>39297</v>
      </c>
      <c r="D8357" s="1">
        <v>39309</v>
      </c>
      <c r="E8357" s="1">
        <v>39304</v>
      </c>
      <c r="F8357">
        <v>5</v>
      </c>
      <c r="G8357" t="b">
        <v>1</v>
      </c>
      <c r="H8357" s="2" t="s">
        <v>33373</v>
      </c>
      <c r="I8357" s="2" t="s">
        <v>30</v>
      </c>
      <c r="J8357" s="2" t="s">
        <v>1423</v>
      </c>
      <c r="K8357">
        <v>16664</v>
      </c>
      <c r="M8357">
        <v>9</v>
      </c>
      <c r="N8357">
        <v>18948</v>
      </c>
      <c r="O8357">
        <v>18948</v>
      </c>
      <c r="P8357">
        <v>1</v>
      </c>
      <c r="Q8357">
        <v>14104</v>
      </c>
      <c r="R8357" s="2" t="s">
        <v>33374</v>
      </c>
      <c r="S8357">
        <v>8763</v>
      </c>
      <c r="T8357">
        <v>799.48</v>
      </c>
      <c r="U8357">
        <v>63.958399999999997</v>
      </c>
      <c r="V8357">
        <v>19.986999999999998</v>
      </c>
      <c r="W8357">
        <v>883.42539999999997</v>
      </c>
      <c r="X8357" s="2" t="s">
        <v>30</v>
      </c>
      <c r="Y8357" s="2" t="s">
        <v>33375</v>
      </c>
      <c r="Z8357" s="1">
        <v>39304</v>
      </c>
    </row>
    <row r="8358" spans="1:26" x14ac:dyDescent="0.3">
      <c r="A8358">
        <v>52015</v>
      </c>
      <c r="B8358">
        <v>3</v>
      </c>
      <c r="C8358" s="1">
        <v>39297</v>
      </c>
      <c r="D8358" s="1">
        <v>39309</v>
      </c>
      <c r="E8358" s="1">
        <v>39304</v>
      </c>
      <c r="F8358">
        <v>5</v>
      </c>
      <c r="G8358" t="b">
        <v>1</v>
      </c>
      <c r="H8358" s="2" t="s">
        <v>33376</v>
      </c>
      <c r="I8358" s="2" t="s">
        <v>30</v>
      </c>
      <c r="J8358" s="2" t="s">
        <v>33377</v>
      </c>
      <c r="K8358">
        <v>22282</v>
      </c>
      <c r="M8358">
        <v>1</v>
      </c>
      <c r="N8358">
        <v>15444</v>
      </c>
      <c r="O8358">
        <v>15444</v>
      </c>
      <c r="P8358">
        <v>1</v>
      </c>
      <c r="Q8358">
        <v>9457</v>
      </c>
      <c r="R8358" s="2" t="s">
        <v>33378</v>
      </c>
      <c r="T8358">
        <v>574.98</v>
      </c>
      <c r="U8358">
        <v>45.998399999999997</v>
      </c>
      <c r="V8358">
        <v>14.374499999999999</v>
      </c>
      <c r="W8358">
        <v>635.35289999999998</v>
      </c>
      <c r="X8358" s="2" t="s">
        <v>30</v>
      </c>
      <c r="Y8358" s="2" t="s">
        <v>33379</v>
      </c>
      <c r="Z8358" s="1">
        <v>39304</v>
      </c>
    </row>
    <row r="8359" spans="1:26" x14ac:dyDescent="0.3">
      <c r="A8359">
        <v>52016</v>
      </c>
      <c r="B8359">
        <v>3</v>
      </c>
      <c r="C8359" s="1">
        <v>39297</v>
      </c>
      <c r="D8359" s="1">
        <v>39309</v>
      </c>
      <c r="E8359" s="1">
        <v>39304</v>
      </c>
      <c r="F8359">
        <v>5</v>
      </c>
      <c r="G8359" t="b">
        <v>1</v>
      </c>
      <c r="H8359" s="2" t="s">
        <v>33380</v>
      </c>
      <c r="I8359" s="2" t="s">
        <v>30</v>
      </c>
      <c r="J8359" s="2" t="s">
        <v>33381</v>
      </c>
      <c r="K8359">
        <v>19403</v>
      </c>
      <c r="M8359">
        <v>4</v>
      </c>
      <c r="N8359">
        <v>29764</v>
      </c>
      <c r="O8359">
        <v>29764</v>
      </c>
      <c r="P8359">
        <v>1</v>
      </c>
      <c r="R8359" s="2" t="s">
        <v>30</v>
      </c>
      <c r="T8359">
        <v>1155.48</v>
      </c>
      <c r="U8359">
        <v>92.438400000000001</v>
      </c>
      <c r="V8359">
        <v>28.887</v>
      </c>
      <c r="W8359">
        <v>1276.8054</v>
      </c>
      <c r="X8359" s="2" t="s">
        <v>30</v>
      </c>
      <c r="Y8359" s="2" t="s">
        <v>33382</v>
      </c>
      <c r="Z8359" s="1">
        <v>39304</v>
      </c>
    </row>
    <row r="8360" spans="1:26" x14ac:dyDescent="0.3">
      <c r="A8360">
        <v>52017</v>
      </c>
      <c r="B8360">
        <v>3</v>
      </c>
      <c r="C8360" s="1">
        <v>39297</v>
      </c>
      <c r="D8360" s="1">
        <v>39309</v>
      </c>
      <c r="E8360" s="1">
        <v>39304</v>
      </c>
      <c r="F8360">
        <v>5</v>
      </c>
      <c r="G8360" t="b">
        <v>1</v>
      </c>
      <c r="H8360" s="2" t="s">
        <v>33383</v>
      </c>
      <c r="I8360" s="2" t="s">
        <v>30</v>
      </c>
      <c r="J8360" s="2" t="s">
        <v>1617</v>
      </c>
      <c r="K8360">
        <v>12131</v>
      </c>
      <c r="M8360">
        <v>7</v>
      </c>
      <c r="N8360">
        <v>24044</v>
      </c>
      <c r="O8360">
        <v>24044</v>
      </c>
      <c r="P8360">
        <v>1</v>
      </c>
      <c r="Q8360">
        <v>8038</v>
      </c>
      <c r="R8360" s="2" t="s">
        <v>33384</v>
      </c>
      <c r="T8360">
        <v>2420.34</v>
      </c>
      <c r="U8360">
        <v>193.62719999999999</v>
      </c>
      <c r="V8360">
        <v>60.508499999999998</v>
      </c>
      <c r="W8360">
        <v>2674.4757</v>
      </c>
      <c r="X8360" s="2" t="s">
        <v>30</v>
      </c>
      <c r="Y8360" s="2" t="s">
        <v>33385</v>
      </c>
      <c r="Z8360" s="1">
        <v>39304</v>
      </c>
    </row>
    <row r="8361" spans="1:26" x14ac:dyDescent="0.3">
      <c r="A8361">
        <v>52018</v>
      </c>
      <c r="B8361">
        <v>3</v>
      </c>
      <c r="C8361" s="1">
        <v>39297</v>
      </c>
      <c r="D8361" s="1">
        <v>39309</v>
      </c>
      <c r="E8361" s="1">
        <v>39304</v>
      </c>
      <c r="F8361">
        <v>5</v>
      </c>
      <c r="G8361" t="b">
        <v>1</v>
      </c>
      <c r="H8361" s="2" t="s">
        <v>33386</v>
      </c>
      <c r="I8361" s="2" t="s">
        <v>30</v>
      </c>
      <c r="J8361" s="2" t="s">
        <v>5079</v>
      </c>
      <c r="K8361">
        <v>18470</v>
      </c>
      <c r="M8361">
        <v>9</v>
      </c>
      <c r="N8361">
        <v>20156</v>
      </c>
      <c r="O8361">
        <v>20156</v>
      </c>
      <c r="P8361">
        <v>1</v>
      </c>
      <c r="Q8361">
        <v>2303</v>
      </c>
      <c r="R8361" s="2" t="s">
        <v>33387</v>
      </c>
      <c r="S8361">
        <v>8763</v>
      </c>
      <c r="T8361">
        <v>2443.35</v>
      </c>
      <c r="U8361">
        <v>195.46799999999999</v>
      </c>
      <c r="V8361">
        <v>61.083799999999997</v>
      </c>
      <c r="W8361">
        <v>2699.9018000000001</v>
      </c>
      <c r="X8361" s="2" t="s">
        <v>30</v>
      </c>
      <c r="Y8361" s="2" t="s">
        <v>33388</v>
      </c>
      <c r="Z8361" s="1">
        <v>39304</v>
      </c>
    </row>
    <row r="8362" spans="1:26" x14ac:dyDescent="0.3">
      <c r="A8362">
        <v>52019</v>
      </c>
      <c r="B8362">
        <v>3</v>
      </c>
      <c r="C8362" s="1">
        <v>39298</v>
      </c>
      <c r="D8362" s="1">
        <v>39310</v>
      </c>
      <c r="E8362" s="1">
        <v>39305</v>
      </c>
      <c r="F8362">
        <v>5</v>
      </c>
      <c r="G8362" t="b">
        <v>1</v>
      </c>
      <c r="H8362" s="2" t="s">
        <v>33389</v>
      </c>
      <c r="I8362" s="2" t="s">
        <v>30</v>
      </c>
      <c r="J8362" s="2" t="s">
        <v>20884</v>
      </c>
      <c r="K8362">
        <v>23411</v>
      </c>
      <c r="M8362">
        <v>9</v>
      </c>
      <c r="N8362">
        <v>12851</v>
      </c>
      <c r="O8362">
        <v>12851</v>
      </c>
      <c r="P8362">
        <v>1</v>
      </c>
      <c r="Q8362">
        <v>15643</v>
      </c>
      <c r="R8362" s="2" t="s">
        <v>33390</v>
      </c>
      <c r="S8362">
        <v>8774</v>
      </c>
      <c r="T8362">
        <v>1134.47</v>
      </c>
      <c r="U8362">
        <v>90.757599999999996</v>
      </c>
      <c r="V8362">
        <v>28.361799999999999</v>
      </c>
      <c r="W8362">
        <v>1253.5894000000001</v>
      </c>
      <c r="X8362" s="2" t="s">
        <v>30</v>
      </c>
      <c r="Y8362" s="2" t="s">
        <v>33391</v>
      </c>
      <c r="Z8362" s="1">
        <v>39305</v>
      </c>
    </row>
    <row r="8363" spans="1:26" x14ac:dyDescent="0.3">
      <c r="A8363">
        <v>52020</v>
      </c>
      <c r="B8363">
        <v>3</v>
      </c>
      <c r="C8363" s="1">
        <v>39298</v>
      </c>
      <c r="D8363" s="1">
        <v>39310</v>
      </c>
      <c r="E8363" s="1">
        <v>39305</v>
      </c>
      <c r="F8363">
        <v>5</v>
      </c>
      <c r="G8363" t="b">
        <v>1</v>
      </c>
      <c r="H8363" s="2" t="s">
        <v>33392</v>
      </c>
      <c r="I8363" s="2" t="s">
        <v>30</v>
      </c>
      <c r="J8363" s="2" t="s">
        <v>4138</v>
      </c>
      <c r="K8363">
        <v>11344</v>
      </c>
      <c r="M8363">
        <v>10</v>
      </c>
      <c r="N8363">
        <v>14467</v>
      </c>
      <c r="O8363">
        <v>14467</v>
      </c>
      <c r="P8363">
        <v>1</v>
      </c>
      <c r="Q8363">
        <v>11312</v>
      </c>
      <c r="R8363" s="2" t="s">
        <v>33393</v>
      </c>
      <c r="S8363">
        <v>8779</v>
      </c>
      <c r="T8363">
        <v>2297.2800000000002</v>
      </c>
      <c r="U8363">
        <v>183.7824</v>
      </c>
      <c r="V8363">
        <v>57.432000000000002</v>
      </c>
      <c r="W8363">
        <v>2538.4944</v>
      </c>
      <c r="X8363" s="2" t="s">
        <v>30</v>
      </c>
      <c r="Y8363" s="2" t="s">
        <v>33394</v>
      </c>
      <c r="Z8363" s="1">
        <v>39305</v>
      </c>
    </row>
    <row r="8364" spans="1:26" x14ac:dyDescent="0.3">
      <c r="A8364">
        <v>52021</v>
      </c>
      <c r="B8364">
        <v>3</v>
      </c>
      <c r="C8364" s="1">
        <v>39298</v>
      </c>
      <c r="D8364" s="1">
        <v>39310</v>
      </c>
      <c r="E8364" s="1">
        <v>39305</v>
      </c>
      <c r="F8364">
        <v>5</v>
      </c>
      <c r="G8364" t="b">
        <v>1</v>
      </c>
      <c r="H8364" s="2" t="s">
        <v>33395</v>
      </c>
      <c r="I8364" s="2" t="s">
        <v>30</v>
      </c>
      <c r="J8364" s="2" t="s">
        <v>27760</v>
      </c>
      <c r="K8364">
        <v>12806</v>
      </c>
      <c r="M8364">
        <v>8</v>
      </c>
      <c r="N8364">
        <v>14636</v>
      </c>
      <c r="O8364">
        <v>14636</v>
      </c>
      <c r="P8364">
        <v>1</v>
      </c>
      <c r="Q8364">
        <v>3645</v>
      </c>
      <c r="R8364" s="2" t="s">
        <v>33396</v>
      </c>
      <c r="T8364">
        <v>2366.96</v>
      </c>
      <c r="U8364">
        <v>189.35679999999999</v>
      </c>
      <c r="V8364">
        <v>59.173999999999999</v>
      </c>
      <c r="W8364">
        <v>2615.4908</v>
      </c>
      <c r="X8364" s="2" t="s">
        <v>30</v>
      </c>
      <c r="Y8364" s="2" t="s">
        <v>33397</v>
      </c>
      <c r="Z8364" s="1">
        <v>39305</v>
      </c>
    </row>
    <row r="8365" spans="1:26" x14ac:dyDescent="0.3">
      <c r="A8365">
        <v>52022</v>
      </c>
      <c r="B8365">
        <v>3</v>
      </c>
      <c r="C8365" s="1">
        <v>39298</v>
      </c>
      <c r="D8365" s="1">
        <v>39310</v>
      </c>
      <c r="E8365" s="1">
        <v>39305</v>
      </c>
      <c r="F8365">
        <v>5</v>
      </c>
      <c r="G8365" t="b">
        <v>1</v>
      </c>
      <c r="H8365" s="2" t="s">
        <v>33398</v>
      </c>
      <c r="I8365" s="2" t="s">
        <v>30</v>
      </c>
      <c r="J8365" s="2" t="s">
        <v>9564</v>
      </c>
      <c r="K8365">
        <v>11488</v>
      </c>
      <c r="M8365">
        <v>10</v>
      </c>
      <c r="N8365">
        <v>17082</v>
      </c>
      <c r="O8365">
        <v>17082</v>
      </c>
      <c r="P8365">
        <v>1</v>
      </c>
      <c r="Q8365">
        <v>453</v>
      </c>
      <c r="R8365" s="2" t="s">
        <v>33399</v>
      </c>
      <c r="S8365">
        <v>8779</v>
      </c>
      <c r="T8365">
        <v>2322.2800000000002</v>
      </c>
      <c r="U8365">
        <v>185.7824</v>
      </c>
      <c r="V8365">
        <v>58.057000000000002</v>
      </c>
      <c r="W8365">
        <v>2566.1194</v>
      </c>
      <c r="X8365" s="2" t="s">
        <v>30</v>
      </c>
      <c r="Y8365" s="2" t="s">
        <v>33400</v>
      </c>
      <c r="Z8365" s="1">
        <v>39305</v>
      </c>
    </row>
    <row r="8366" spans="1:26" x14ac:dyDescent="0.3">
      <c r="A8366">
        <v>52023</v>
      </c>
      <c r="B8366">
        <v>3</v>
      </c>
      <c r="C8366" s="1">
        <v>39298</v>
      </c>
      <c r="D8366" s="1">
        <v>39310</v>
      </c>
      <c r="E8366" s="1">
        <v>39305</v>
      </c>
      <c r="F8366">
        <v>5</v>
      </c>
      <c r="G8366" t="b">
        <v>1</v>
      </c>
      <c r="H8366" s="2" t="s">
        <v>33401</v>
      </c>
      <c r="I8366" s="2" t="s">
        <v>30</v>
      </c>
      <c r="J8366" s="2" t="s">
        <v>33402</v>
      </c>
      <c r="K8366">
        <v>11500</v>
      </c>
      <c r="M8366">
        <v>6</v>
      </c>
      <c r="N8366">
        <v>21707</v>
      </c>
      <c r="O8366">
        <v>21707</v>
      </c>
      <c r="P8366">
        <v>1</v>
      </c>
      <c r="Q8366">
        <v>11770</v>
      </c>
      <c r="R8366" s="2" t="s">
        <v>33403</v>
      </c>
      <c r="S8366">
        <v>8776</v>
      </c>
      <c r="T8366">
        <v>34.99</v>
      </c>
      <c r="U8366">
        <v>2.7991999999999999</v>
      </c>
      <c r="V8366">
        <v>0.87480000000000002</v>
      </c>
      <c r="W8366">
        <v>38.664000000000001</v>
      </c>
      <c r="X8366" s="2" t="s">
        <v>30</v>
      </c>
      <c r="Y8366" s="2" t="s">
        <v>33404</v>
      </c>
      <c r="Z8366" s="1">
        <v>39305</v>
      </c>
    </row>
    <row r="8367" spans="1:26" x14ac:dyDescent="0.3">
      <c r="A8367">
        <v>52024</v>
      </c>
      <c r="B8367">
        <v>3</v>
      </c>
      <c r="C8367" s="1">
        <v>39298</v>
      </c>
      <c r="D8367" s="1">
        <v>39310</v>
      </c>
      <c r="E8367" s="1">
        <v>39305</v>
      </c>
      <c r="F8367">
        <v>5</v>
      </c>
      <c r="G8367" t="b">
        <v>1</v>
      </c>
      <c r="H8367" s="2" t="s">
        <v>33405</v>
      </c>
      <c r="I8367" s="2" t="s">
        <v>30</v>
      </c>
      <c r="J8367" s="2" t="s">
        <v>33406</v>
      </c>
      <c r="K8367">
        <v>19087</v>
      </c>
      <c r="M8367">
        <v>9</v>
      </c>
      <c r="N8367">
        <v>11508</v>
      </c>
      <c r="O8367">
        <v>11508</v>
      </c>
      <c r="P8367">
        <v>1</v>
      </c>
      <c r="Q8367">
        <v>4747</v>
      </c>
      <c r="R8367" s="2" t="s">
        <v>33407</v>
      </c>
      <c r="S8367">
        <v>8774</v>
      </c>
      <c r="T8367">
        <v>36.96</v>
      </c>
      <c r="U8367">
        <v>2.9567999999999999</v>
      </c>
      <c r="V8367">
        <v>0.92400000000000004</v>
      </c>
      <c r="W8367">
        <v>40.840800000000002</v>
      </c>
      <c r="X8367" s="2" t="s">
        <v>30</v>
      </c>
      <c r="Y8367" s="2" t="s">
        <v>33408</v>
      </c>
      <c r="Z8367" s="1">
        <v>39305</v>
      </c>
    </row>
    <row r="8368" spans="1:26" x14ac:dyDescent="0.3">
      <c r="A8368">
        <v>52025</v>
      </c>
      <c r="B8368">
        <v>3</v>
      </c>
      <c r="C8368" s="1">
        <v>39298</v>
      </c>
      <c r="D8368" s="1">
        <v>39310</v>
      </c>
      <c r="E8368" s="1">
        <v>39305</v>
      </c>
      <c r="F8368">
        <v>5</v>
      </c>
      <c r="G8368" t="b">
        <v>1</v>
      </c>
      <c r="H8368" s="2" t="s">
        <v>33409</v>
      </c>
      <c r="I8368" s="2" t="s">
        <v>30</v>
      </c>
      <c r="J8368" s="2" t="s">
        <v>32888</v>
      </c>
      <c r="K8368">
        <v>18293</v>
      </c>
      <c r="M8368">
        <v>9</v>
      </c>
      <c r="N8368">
        <v>15289</v>
      </c>
      <c r="O8368">
        <v>15289</v>
      </c>
      <c r="P8368">
        <v>1</v>
      </c>
      <c r="Q8368">
        <v>17814</v>
      </c>
      <c r="R8368" s="2" t="s">
        <v>33410</v>
      </c>
      <c r="S8368">
        <v>8774</v>
      </c>
      <c r="T8368">
        <v>71.95</v>
      </c>
      <c r="U8368">
        <v>5.7560000000000002</v>
      </c>
      <c r="V8368">
        <v>1.7988</v>
      </c>
      <c r="W8368">
        <v>79.504800000000003</v>
      </c>
      <c r="X8368" s="2" t="s">
        <v>30</v>
      </c>
      <c r="Y8368" s="2" t="s">
        <v>33411</v>
      </c>
      <c r="Z8368" s="1">
        <v>39305</v>
      </c>
    </row>
    <row r="8369" spans="1:26" x14ac:dyDescent="0.3">
      <c r="A8369">
        <v>52026</v>
      </c>
      <c r="B8369">
        <v>3</v>
      </c>
      <c r="C8369" s="1">
        <v>39298</v>
      </c>
      <c r="D8369" s="1">
        <v>39310</v>
      </c>
      <c r="E8369" s="1">
        <v>39305</v>
      </c>
      <c r="F8369">
        <v>5</v>
      </c>
      <c r="G8369" t="b">
        <v>1</v>
      </c>
      <c r="H8369" s="2" t="s">
        <v>33412</v>
      </c>
      <c r="I8369" s="2" t="s">
        <v>30</v>
      </c>
      <c r="J8369" s="2" t="s">
        <v>33413</v>
      </c>
      <c r="K8369">
        <v>29287</v>
      </c>
      <c r="M8369">
        <v>9</v>
      </c>
      <c r="N8369">
        <v>14045</v>
      </c>
      <c r="O8369">
        <v>14045</v>
      </c>
      <c r="P8369">
        <v>1</v>
      </c>
      <c r="Q8369">
        <v>6980</v>
      </c>
      <c r="R8369" s="2" t="s">
        <v>33414</v>
      </c>
      <c r="S8369">
        <v>8774</v>
      </c>
      <c r="T8369">
        <v>4.99</v>
      </c>
      <c r="U8369">
        <v>0.3992</v>
      </c>
      <c r="V8369">
        <v>0.12479999999999999</v>
      </c>
      <c r="W8369">
        <v>5.5140000000000002</v>
      </c>
      <c r="X8369" s="2" t="s">
        <v>30</v>
      </c>
      <c r="Y8369" s="2" t="s">
        <v>33415</v>
      </c>
      <c r="Z8369" s="1">
        <v>39305</v>
      </c>
    </row>
    <row r="8370" spans="1:26" x14ac:dyDescent="0.3">
      <c r="A8370">
        <v>52027</v>
      </c>
      <c r="B8370">
        <v>3</v>
      </c>
      <c r="C8370" s="1">
        <v>39298</v>
      </c>
      <c r="D8370" s="1">
        <v>39310</v>
      </c>
      <c r="E8370" s="1">
        <v>39305</v>
      </c>
      <c r="F8370">
        <v>5</v>
      </c>
      <c r="G8370" t="b">
        <v>1</v>
      </c>
      <c r="H8370" s="2" t="s">
        <v>33416</v>
      </c>
      <c r="I8370" s="2" t="s">
        <v>30</v>
      </c>
      <c r="J8370" s="2" t="s">
        <v>33417</v>
      </c>
      <c r="K8370">
        <v>27981</v>
      </c>
      <c r="M8370">
        <v>9</v>
      </c>
      <c r="N8370">
        <v>14870</v>
      </c>
      <c r="O8370">
        <v>14870</v>
      </c>
      <c r="P8370">
        <v>1</v>
      </c>
      <c r="Q8370">
        <v>17753</v>
      </c>
      <c r="R8370" s="2" t="s">
        <v>33418</v>
      </c>
      <c r="S8370">
        <v>8774</v>
      </c>
      <c r="T8370">
        <v>39.979999999999997</v>
      </c>
      <c r="U8370">
        <v>3.1983999999999999</v>
      </c>
      <c r="V8370">
        <v>0.99950000000000006</v>
      </c>
      <c r="W8370">
        <v>44.177900000000001</v>
      </c>
      <c r="X8370" s="2" t="s">
        <v>30</v>
      </c>
      <c r="Y8370" s="2" t="s">
        <v>33419</v>
      </c>
      <c r="Z8370" s="1">
        <v>39305</v>
      </c>
    </row>
    <row r="8371" spans="1:26" x14ac:dyDescent="0.3">
      <c r="A8371">
        <v>52028</v>
      </c>
      <c r="B8371">
        <v>3</v>
      </c>
      <c r="C8371" s="1">
        <v>39298</v>
      </c>
      <c r="D8371" s="1">
        <v>39310</v>
      </c>
      <c r="E8371" s="1">
        <v>39305</v>
      </c>
      <c r="F8371">
        <v>5</v>
      </c>
      <c r="G8371" t="b">
        <v>1</v>
      </c>
      <c r="H8371" s="2" t="s">
        <v>33420</v>
      </c>
      <c r="I8371" s="2" t="s">
        <v>30</v>
      </c>
      <c r="J8371" s="2" t="s">
        <v>33421</v>
      </c>
      <c r="K8371">
        <v>26132</v>
      </c>
      <c r="M8371">
        <v>9</v>
      </c>
      <c r="N8371">
        <v>17703</v>
      </c>
      <c r="O8371">
        <v>17703</v>
      </c>
      <c r="P8371">
        <v>1</v>
      </c>
      <c r="Q8371">
        <v>18971</v>
      </c>
      <c r="R8371" s="2" t="s">
        <v>33422</v>
      </c>
      <c r="S8371">
        <v>8774</v>
      </c>
      <c r="T8371">
        <v>39.979999999999997</v>
      </c>
      <c r="U8371">
        <v>3.1983999999999999</v>
      </c>
      <c r="V8371">
        <v>0.99950000000000006</v>
      </c>
      <c r="W8371">
        <v>44.177900000000001</v>
      </c>
      <c r="X8371" s="2" t="s">
        <v>30</v>
      </c>
      <c r="Y8371" s="2" t="s">
        <v>33423</v>
      </c>
      <c r="Z8371" s="1">
        <v>39305</v>
      </c>
    </row>
    <row r="8372" spans="1:26" x14ac:dyDescent="0.3">
      <c r="A8372">
        <v>52029</v>
      </c>
      <c r="B8372">
        <v>3</v>
      </c>
      <c r="C8372" s="1">
        <v>39298</v>
      </c>
      <c r="D8372" s="1">
        <v>39310</v>
      </c>
      <c r="E8372" s="1">
        <v>39305</v>
      </c>
      <c r="F8372">
        <v>5</v>
      </c>
      <c r="G8372" t="b">
        <v>1</v>
      </c>
      <c r="H8372" s="2" t="s">
        <v>33424</v>
      </c>
      <c r="I8372" s="2" t="s">
        <v>30</v>
      </c>
      <c r="J8372" s="2" t="s">
        <v>33425</v>
      </c>
      <c r="K8372">
        <v>24494</v>
      </c>
      <c r="M8372">
        <v>9</v>
      </c>
      <c r="N8372">
        <v>21873</v>
      </c>
      <c r="O8372">
        <v>21873</v>
      </c>
      <c r="P8372">
        <v>1</v>
      </c>
      <c r="Q8372">
        <v>16392</v>
      </c>
      <c r="R8372" s="2" t="s">
        <v>33426</v>
      </c>
      <c r="S8372">
        <v>8774</v>
      </c>
      <c r="T8372">
        <v>9.99</v>
      </c>
      <c r="U8372">
        <v>0.79920000000000002</v>
      </c>
      <c r="V8372">
        <v>0.24979999999999999</v>
      </c>
      <c r="W8372">
        <v>11.039</v>
      </c>
      <c r="X8372" s="2" t="s">
        <v>30</v>
      </c>
      <c r="Y8372" s="2" t="s">
        <v>33427</v>
      </c>
      <c r="Z8372" s="1">
        <v>39305</v>
      </c>
    </row>
    <row r="8373" spans="1:26" x14ac:dyDescent="0.3">
      <c r="A8373">
        <v>52030</v>
      </c>
      <c r="B8373">
        <v>3</v>
      </c>
      <c r="C8373" s="1">
        <v>39298</v>
      </c>
      <c r="D8373" s="1">
        <v>39310</v>
      </c>
      <c r="E8373" s="1">
        <v>39305</v>
      </c>
      <c r="F8373">
        <v>5</v>
      </c>
      <c r="G8373" t="b">
        <v>1</v>
      </c>
      <c r="H8373" s="2" t="s">
        <v>33428</v>
      </c>
      <c r="I8373" s="2" t="s">
        <v>30</v>
      </c>
      <c r="J8373" s="2" t="s">
        <v>33429</v>
      </c>
      <c r="K8373">
        <v>11125</v>
      </c>
      <c r="M8373">
        <v>9</v>
      </c>
      <c r="N8373">
        <v>26906</v>
      </c>
      <c r="O8373">
        <v>26906</v>
      </c>
      <c r="P8373">
        <v>1</v>
      </c>
      <c r="Q8373">
        <v>1102</v>
      </c>
      <c r="R8373" s="2" t="s">
        <v>33430</v>
      </c>
      <c r="S8373">
        <v>8774</v>
      </c>
      <c r="T8373">
        <v>7.95</v>
      </c>
      <c r="U8373">
        <v>0.63600000000000001</v>
      </c>
      <c r="V8373">
        <v>0.1988</v>
      </c>
      <c r="W8373">
        <v>8.7848000000000006</v>
      </c>
      <c r="X8373" s="2" t="s">
        <v>30</v>
      </c>
      <c r="Y8373" s="2" t="s">
        <v>33431</v>
      </c>
      <c r="Z8373" s="1">
        <v>39305</v>
      </c>
    </row>
    <row r="8374" spans="1:26" x14ac:dyDescent="0.3">
      <c r="A8374">
        <v>52031</v>
      </c>
      <c r="B8374">
        <v>3</v>
      </c>
      <c r="C8374" s="1">
        <v>39298</v>
      </c>
      <c r="D8374" s="1">
        <v>39310</v>
      </c>
      <c r="E8374" s="1">
        <v>39305</v>
      </c>
      <c r="F8374">
        <v>5</v>
      </c>
      <c r="G8374" t="b">
        <v>1</v>
      </c>
      <c r="H8374" s="2" t="s">
        <v>33432</v>
      </c>
      <c r="I8374" s="2" t="s">
        <v>30</v>
      </c>
      <c r="J8374" s="2" t="s">
        <v>33433</v>
      </c>
      <c r="K8374">
        <v>19088</v>
      </c>
      <c r="M8374">
        <v>9</v>
      </c>
      <c r="N8374">
        <v>21928</v>
      </c>
      <c r="O8374">
        <v>21928</v>
      </c>
      <c r="P8374">
        <v>1</v>
      </c>
      <c r="Q8374">
        <v>16438</v>
      </c>
      <c r="R8374" s="2" t="s">
        <v>33434</v>
      </c>
      <c r="S8374">
        <v>8774</v>
      </c>
      <c r="T8374">
        <v>2.29</v>
      </c>
      <c r="U8374">
        <v>0.1832</v>
      </c>
      <c r="V8374">
        <v>5.7299999999999997E-2</v>
      </c>
      <c r="W8374">
        <v>2.5305</v>
      </c>
      <c r="X8374" s="2" t="s">
        <v>30</v>
      </c>
      <c r="Y8374" s="2" t="s">
        <v>33435</v>
      </c>
      <c r="Z8374" s="1">
        <v>39305</v>
      </c>
    </row>
    <row r="8375" spans="1:26" x14ac:dyDescent="0.3">
      <c r="A8375">
        <v>52032</v>
      </c>
      <c r="B8375">
        <v>3</v>
      </c>
      <c r="C8375" s="1">
        <v>39298</v>
      </c>
      <c r="D8375" s="1">
        <v>39310</v>
      </c>
      <c r="E8375" s="1">
        <v>39305</v>
      </c>
      <c r="F8375">
        <v>5</v>
      </c>
      <c r="G8375" t="b">
        <v>1</v>
      </c>
      <c r="H8375" s="2" t="s">
        <v>33436</v>
      </c>
      <c r="I8375" s="2" t="s">
        <v>30</v>
      </c>
      <c r="J8375" s="2" t="s">
        <v>14129</v>
      </c>
      <c r="K8375">
        <v>16406</v>
      </c>
      <c r="M8375">
        <v>10</v>
      </c>
      <c r="N8375">
        <v>22016</v>
      </c>
      <c r="O8375">
        <v>22016</v>
      </c>
      <c r="P8375">
        <v>1</v>
      </c>
      <c r="Q8375">
        <v>8764</v>
      </c>
      <c r="R8375" s="2" t="s">
        <v>33437</v>
      </c>
      <c r="S8375">
        <v>8779</v>
      </c>
      <c r="T8375">
        <v>928.49</v>
      </c>
      <c r="U8375">
        <v>74.279200000000003</v>
      </c>
      <c r="V8375">
        <v>23.212299999999999</v>
      </c>
      <c r="W8375">
        <v>1025.9815000000001</v>
      </c>
      <c r="X8375" s="2" t="s">
        <v>30</v>
      </c>
      <c r="Y8375" s="2" t="s">
        <v>33438</v>
      </c>
      <c r="Z8375" s="1">
        <v>39305</v>
      </c>
    </row>
    <row r="8376" spans="1:26" x14ac:dyDescent="0.3">
      <c r="A8376">
        <v>52033</v>
      </c>
      <c r="B8376">
        <v>3</v>
      </c>
      <c r="C8376" s="1">
        <v>39298</v>
      </c>
      <c r="D8376" s="1">
        <v>39310</v>
      </c>
      <c r="E8376" s="1">
        <v>39305</v>
      </c>
      <c r="F8376">
        <v>5</v>
      </c>
      <c r="G8376" t="b">
        <v>1</v>
      </c>
      <c r="H8376" s="2" t="s">
        <v>33439</v>
      </c>
      <c r="I8376" s="2" t="s">
        <v>30</v>
      </c>
      <c r="J8376" s="2" t="s">
        <v>15615</v>
      </c>
      <c r="K8376">
        <v>16427</v>
      </c>
      <c r="M8376">
        <v>10</v>
      </c>
      <c r="N8376">
        <v>24215</v>
      </c>
      <c r="O8376">
        <v>24215</v>
      </c>
      <c r="P8376">
        <v>1</v>
      </c>
      <c r="Q8376">
        <v>3657</v>
      </c>
      <c r="R8376" s="2" t="s">
        <v>33440</v>
      </c>
      <c r="S8376">
        <v>8779</v>
      </c>
      <c r="T8376">
        <v>793.46</v>
      </c>
      <c r="U8376">
        <v>63.476799999999997</v>
      </c>
      <c r="V8376">
        <v>19.836500000000001</v>
      </c>
      <c r="W8376">
        <v>876.77329999999995</v>
      </c>
      <c r="X8376" s="2" t="s">
        <v>30</v>
      </c>
      <c r="Y8376" s="2" t="s">
        <v>33441</v>
      </c>
      <c r="Z8376" s="1">
        <v>39305</v>
      </c>
    </row>
    <row r="8377" spans="1:26" x14ac:dyDescent="0.3">
      <c r="A8377">
        <v>52034</v>
      </c>
      <c r="B8377">
        <v>3</v>
      </c>
      <c r="C8377" s="1">
        <v>39298</v>
      </c>
      <c r="D8377" s="1">
        <v>39310</v>
      </c>
      <c r="E8377" s="1">
        <v>39305</v>
      </c>
      <c r="F8377">
        <v>5</v>
      </c>
      <c r="G8377" t="b">
        <v>1</v>
      </c>
      <c r="H8377" s="2" t="s">
        <v>33442</v>
      </c>
      <c r="I8377" s="2" t="s">
        <v>30</v>
      </c>
      <c r="J8377" s="2" t="s">
        <v>33443</v>
      </c>
      <c r="K8377">
        <v>14091</v>
      </c>
      <c r="M8377">
        <v>6</v>
      </c>
      <c r="N8377">
        <v>26844</v>
      </c>
      <c r="O8377">
        <v>26844</v>
      </c>
      <c r="P8377">
        <v>1</v>
      </c>
      <c r="Q8377">
        <v>2472</v>
      </c>
      <c r="R8377" s="2" t="s">
        <v>33444</v>
      </c>
      <c r="S8377">
        <v>8776</v>
      </c>
      <c r="T8377">
        <v>53.99</v>
      </c>
      <c r="U8377">
        <v>4.3192000000000004</v>
      </c>
      <c r="V8377">
        <v>1.3498000000000001</v>
      </c>
      <c r="W8377">
        <v>59.658999999999999</v>
      </c>
      <c r="X8377" s="2" t="s">
        <v>30</v>
      </c>
      <c r="Y8377" s="2" t="s">
        <v>33445</v>
      </c>
      <c r="Z8377" s="1">
        <v>39305</v>
      </c>
    </row>
    <row r="8378" spans="1:26" x14ac:dyDescent="0.3">
      <c r="A8378">
        <v>52035</v>
      </c>
      <c r="B8378">
        <v>3</v>
      </c>
      <c r="C8378" s="1">
        <v>39298</v>
      </c>
      <c r="D8378" s="1">
        <v>39310</v>
      </c>
      <c r="E8378" s="1">
        <v>39305</v>
      </c>
      <c r="F8378">
        <v>5</v>
      </c>
      <c r="G8378" t="b">
        <v>1</v>
      </c>
      <c r="H8378" s="2" t="s">
        <v>33446</v>
      </c>
      <c r="I8378" s="2" t="s">
        <v>30</v>
      </c>
      <c r="J8378" s="2" t="s">
        <v>33447</v>
      </c>
      <c r="K8378">
        <v>11300</v>
      </c>
      <c r="M8378">
        <v>6</v>
      </c>
      <c r="N8378">
        <v>22168</v>
      </c>
      <c r="O8378">
        <v>22168</v>
      </c>
      <c r="P8378">
        <v>1</v>
      </c>
      <c r="Q8378">
        <v>7336</v>
      </c>
      <c r="R8378" s="2" t="s">
        <v>33448</v>
      </c>
      <c r="S8378">
        <v>8776</v>
      </c>
      <c r="T8378">
        <v>41.59</v>
      </c>
      <c r="U8378">
        <v>3.3271999999999999</v>
      </c>
      <c r="V8378">
        <v>1.0398000000000001</v>
      </c>
      <c r="W8378">
        <v>45.957000000000001</v>
      </c>
      <c r="X8378" s="2" t="s">
        <v>30</v>
      </c>
      <c r="Y8378" s="2" t="s">
        <v>33449</v>
      </c>
      <c r="Z8378" s="1">
        <v>39305</v>
      </c>
    </row>
    <row r="8379" spans="1:26" x14ac:dyDescent="0.3">
      <c r="A8379">
        <v>52036</v>
      </c>
      <c r="B8379">
        <v>3</v>
      </c>
      <c r="C8379" s="1">
        <v>39298</v>
      </c>
      <c r="D8379" s="1">
        <v>39310</v>
      </c>
      <c r="E8379" s="1">
        <v>39305</v>
      </c>
      <c r="F8379">
        <v>5</v>
      </c>
      <c r="G8379" t="b">
        <v>1</v>
      </c>
      <c r="H8379" s="2" t="s">
        <v>33450</v>
      </c>
      <c r="I8379" s="2" t="s">
        <v>30</v>
      </c>
      <c r="J8379" s="2" t="s">
        <v>33451</v>
      </c>
      <c r="K8379">
        <v>25337</v>
      </c>
      <c r="M8379">
        <v>1</v>
      </c>
      <c r="N8379">
        <v>28246</v>
      </c>
      <c r="O8379">
        <v>28246</v>
      </c>
      <c r="P8379">
        <v>1</v>
      </c>
      <c r="Q8379">
        <v>7370</v>
      </c>
      <c r="R8379" s="2" t="s">
        <v>33452</v>
      </c>
      <c r="T8379">
        <v>29.98</v>
      </c>
      <c r="U8379">
        <v>2.3984000000000001</v>
      </c>
      <c r="V8379">
        <v>0.74950000000000006</v>
      </c>
      <c r="W8379">
        <v>33.127899999999997</v>
      </c>
      <c r="X8379" s="2" t="s">
        <v>30</v>
      </c>
      <c r="Y8379" s="2" t="s">
        <v>33453</v>
      </c>
      <c r="Z8379" s="1">
        <v>39305</v>
      </c>
    </row>
    <row r="8380" spans="1:26" x14ac:dyDescent="0.3">
      <c r="A8380">
        <v>52037</v>
      </c>
      <c r="B8380">
        <v>3</v>
      </c>
      <c r="C8380" s="1">
        <v>39298</v>
      </c>
      <c r="D8380" s="1">
        <v>39310</v>
      </c>
      <c r="E8380" s="1">
        <v>39305</v>
      </c>
      <c r="F8380">
        <v>5</v>
      </c>
      <c r="G8380" t="b">
        <v>1</v>
      </c>
      <c r="H8380" s="2" t="s">
        <v>33454</v>
      </c>
      <c r="I8380" s="2" t="s">
        <v>30</v>
      </c>
      <c r="J8380" s="2" t="s">
        <v>33455</v>
      </c>
      <c r="K8380">
        <v>26199</v>
      </c>
      <c r="M8380">
        <v>4</v>
      </c>
      <c r="N8380">
        <v>27928</v>
      </c>
      <c r="O8380">
        <v>27928</v>
      </c>
      <c r="P8380">
        <v>1</v>
      </c>
      <c r="Q8380">
        <v>3798</v>
      </c>
      <c r="R8380" s="2" t="s">
        <v>33456</v>
      </c>
      <c r="T8380">
        <v>24.99</v>
      </c>
      <c r="U8380">
        <v>1.9992000000000001</v>
      </c>
      <c r="V8380">
        <v>0.62480000000000002</v>
      </c>
      <c r="W8380">
        <v>27.614000000000001</v>
      </c>
      <c r="X8380" s="2" t="s">
        <v>30</v>
      </c>
      <c r="Y8380" s="2" t="s">
        <v>33457</v>
      </c>
      <c r="Z8380" s="1">
        <v>39305</v>
      </c>
    </row>
    <row r="8381" spans="1:26" x14ac:dyDescent="0.3">
      <c r="A8381">
        <v>52038</v>
      </c>
      <c r="B8381">
        <v>3</v>
      </c>
      <c r="C8381" s="1">
        <v>39298</v>
      </c>
      <c r="D8381" s="1">
        <v>39310</v>
      </c>
      <c r="E8381" s="1">
        <v>39305</v>
      </c>
      <c r="F8381">
        <v>5</v>
      </c>
      <c r="G8381" t="b">
        <v>1</v>
      </c>
      <c r="H8381" s="2" t="s">
        <v>33458</v>
      </c>
      <c r="I8381" s="2" t="s">
        <v>30</v>
      </c>
      <c r="J8381" s="2" t="s">
        <v>33459</v>
      </c>
      <c r="K8381">
        <v>23466</v>
      </c>
      <c r="M8381">
        <v>1</v>
      </c>
      <c r="N8381">
        <v>20595</v>
      </c>
      <c r="O8381">
        <v>20595</v>
      </c>
      <c r="P8381">
        <v>1</v>
      </c>
      <c r="Q8381">
        <v>5070</v>
      </c>
      <c r="R8381" s="2" t="s">
        <v>33460</v>
      </c>
      <c r="T8381">
        <v>29.99</v>
      </c>
      <c r="U8381">
        <v>2.3992</v>
      </c>
      <c r="V8381">
        <v>0.74980000000000002</v>
      </c>
      <c r="W8381">
        <v>33.139000000000003</v>
      </c>
      <c r="X8381" s="2" t="s">
        <v>30</v>
      </c>
      <c r="Y8381" s="2" t="s">
        <v>33461</v>
      </c>
      <c r="Z8381" s="1">
        <v>39305</v>
      </c>
    </row>
    <row r="8382" spans="1:26" x14ac:dyDescent="0.3">
      <c r="A8382">
        <v>52039</v>
      </c>
      <c r="B8382">
        <v>3</v>
      </c>
      <c r="C8382" s="1">
        <v>39298</v>
      </c>
      <c r="D8382" s="1">
        <v>39310</v>
      </c>
      <c r="E8382" s="1">
        <v>39305</v>
      </c>
      <c r="F8382">
        <v>5</v>
      </c>
      <c r="G8382" t="b">
        <v>1</v>
      </c>
      <c r="H8382" s="2" t="s">
        <v>33462</v>
      </c>
      <c r="I8382" s="2" t="s">
        <v>30</v>
      </c>
      <c r="J8382" s="2" t="s">
        <v>33463</v>
      </c>
      <c r="K8382">
        <v>21762</v>
      </c>
      <c r="M8382">
        <v>1</v>
      </c>
      <c r="N8382">
        <v>19537</v>
      </c>
      <c r="O8382">
        <v>19537</v>
      </c>
      <c r="P8382">
        <v>1</v>
      </c>
      <c r="Q8382">
        <v>2961</v>
      </c>
      <c r="R8382" s="2" t="s">
        <v>33464</v>
      </c>
      <c r="T8382">
        <v>78.959999999999994</v>
      </c>
      <c r="U8382">
        <v>6.3167999999999997</v>
      </c>
      <c r="V8382">
        <v>1.974</v>
      </c>
      <c r="W8382">
        <v>87.250799999999998</v>
      </c>
      <c r="X8382" s="2" t="s">
        <v>30</v>
      </c>
      <c r="Y8382" s="2" t="s">
        <v>33465</v>
      </c>
      <c r="Z8382" s="1">
        <v>39305</v>
      </c>
    </row>
    <row r="8383" spans="1:26" x14ac:dyDescent="0.3">
      <c r="A8383">
        <v>52040</v>
      </c>
      <c r="B8383">
        <v>3</v>
      </c>
      <c r="C8383" s="1">
        <v>39298</v>
      </c>
      <c r="D8383" s="1">
        <v>39310</v>
      </c>
      <c r="E8383" s="1">
        <v>39305</v>
      </c>
      <c r="F8383">
        <v>5</v>
      </c>
      <c r="G8383" t="b">
        <v>1</v>
      </c>
      <c r="H8383" s="2" t="s">
        <v>33466</v>
      </c>
      <c r="I8383" s="2" t="s">
        <v>30</v>
      </c>
      <c r="J8383" s="2" t="s">
        <v>33467</v>
      </c>
      <c r="K8383">
        <v>16848</v>
      </c>
      <c r="M8383">
        <v>6</v>
      </c>
      <c r="N8383">
        <v>21169</v>
      </c>
      <c r="O8383">
        <v>21169</v>
      </c>
      <c r="P8383">
        <v>1</v>
      </c>
      <c r="Q8383">
        <v>8545</v>
      </c>
      <c r="R8383" s="2" t="s">
        <v>33468</v>
      </c>
      <c r="S8383">
        <v>8776</v>
      </c>
      <c r="T8383">
        <v>94.48</v>
      </c>
      <c r="U8383">
        <v>7.5583999999999998</v>
      </c>
      <c r="V8383">
        <v>2.3620000000000001</v>
      </c>
      <c r="W8383">
        <v>104.4004</v>
      </c>
      <c r="X8383" s="2" t="s">
        <v>30</v>
      </c>
      <c r="Y8383" s="2" t="s">
        <v>33469</v>
      </c>
      <c r="Z8383" s="1">
        <v>39305</v>
      </c>
    </row>
    <row r="8384" spans="1:26" x14ac:dyDescent="0.3">
      <c r="A8384">
        <v>52041</v>
      </c>
      <c r="B8384">
        <v>3</v>
      </c>
      <c r="C8384" s="1">
        <v>39298</v>
      </c>
      <c r="D8384" s="1">
        <v>39310</v>
      </c>
      <c r="E8384" s="1">
        <v>39305</v>
      </c>
      <c r="F8384">
        <v>5</v>
      </c>
      <c r="G8384" t="b">
        <v>1</v>
      </c>
      <c r="H8384" s="2" t="s">
        <v>33470</v>
      </c>
      <c r="I8384" s="2" t="s">
        <v>30</v>
      </c>
      <c r="J8384" s="2" t="s">
        <v>33471</v>
      </c>
      <c r="K8384">
        <v>15413</v>
      </c>
      <c r="M8384">
        <v>6</v>
      </c>
      <c r="N8384">
        <v>29140</v>
      </c>
      <c r="O8384">
        <v>29140</v>
      </c>
      <c r="P8384">
        <v>1</v>
      </c>
      <c r="Q8384">
        <v>14731</v>
      </c>
      <c r="R8384" s="2" t="s">
        <v>33472</v>
      </c>
      <c r="S8384">
        <v>8776</v>
      </c>
      <c r="T8384">
        <v>123.98</v>
      </c>
      <c r="U8384">
        <v>9.9184000000000001</v>
      </c>
      <c r="V8384">
        <v>3.0994999999999999</v>
      </c>
      <c r="W8384">
        <v>136.99789999999999</v>
      </c>
      <c r="X8384" s="2" t="s">
        <v>30</v>
      </c>
      <c r="Y8384" s="2" t="s">
        <v>33473</v>
      </c>
      <c r="Z8384" s="1">
        <v>39305</v>
      </c>
    </row>
    <row r="8385" spans="1:26" x14ac:dyDescent="0.3">
      <c r="A8385">
        <v>52042</v>
      </c>
      <c r="B8385">
        <v>3</v>
      </c>
      <c r="C8385" s="1">
        <v>39298</v>
      </c>
      <c r="D8385" s="1">
        <v>39310</v>
      </c>
      <c r="E8385" s="1">
        <v>39305</v>
      </c>
      <c r="F8385">
        <v>5</v>
      </c>
      <c r="G8385" t="b">
        <v>1</v>
      </c>
      <c r="H8385" s="2" t="s">
        <v>33474</v>
      </c>
      <c r="I8385" s="2" t="s">
        <v>30</v>
      </c>
      <c r="J8385" s="2" t="s">
        <v>33475</v>
      </c>
      <c r="K8385">
        <v>23559</v>
      </c>
      <c r="M8385">
        <v>6</v>
      </c>
      <c r="N8385">
        <v>16275</v>
      </c>
      <c r="O8385">
        <v>16275</v>
      </c>
      <c r="P8385">
        <v>1</v>
      </c>
      <c r="Q8385">
        <v>18268</v>
      </c>
      <c r="R8385" s="2" t="s">
        <v>33476</v>
      </c>
      <c r="S8385">
        <v>8776</v>
      </c>
      <c r="T8385">
        <v>64.47</v>
      </c>
      <c r="U8385">
        <v>5.1576000000000004</v>
      </c>
      <c r="V8385">
        <v>1.6117999999999999</v>
      </c>
      <c r="W8385">
        <v>71.239400000000003</v>
      </c>
      <c r="X8385" s="2" t="s">
        <v>30</v>
      </c>
      <c r="Y8385" s="2" t="s">
        <v>33477</v>
      </c>
      <c r="Z8385" s="1">
        <v>39305</v>
      </c>
    </row>
    <row r="8386" spans="1:26" x14ac:dyDescent="0.3">
      <c r="A8386">
        <v>52043</v>
      </c>
      <c r="B8386">
        <v>3</v>
      </c>
      <c r="C8386" s="1">
        <v>39298</v>
      </c>
      <c r="D8386" s="1">
        <v>39310</v>
      </c>
      <c r="E8386" s="1">
        <v>39305</v>
      </c>
      <c r="F8386">
        <v>5</v>
      </c>
      <c r="G8386" t="b">
        <v>1</v>
      </c>
      <c r="H8386" s="2" t="s">
        <v>33478</v>
      </c>
      <c r="I8386" s="2" t="s">
        <v>30</v>
      </c>
      <c r="J8386" s="2" t="s">
        <v>33479</v>
      </c>
      <c r="K8386">
        <v>16384</v>
      </c>
      <c r="M8386">
        <v>4</v>
      </c>
      <c r="N8386">
        <v>18164</v>
      </c>
      <c r="O8386">
        <v>18164</v>
      </c>
      <c r="P8386">
        <v>1</v>
      </c>
      <c r="Q8386">
        <v>10110</v>
      </c>
      <c r="R8386" s="2" t="s">
        <v>33480</v>
      </c>
      <c r="T8386">
        <v>7.28</v>
      </c>
      <c r="U8386">
        <v>0.58240000000000003</v>
      </c>
      <c r="V8386">
        <v>0.182</v>
      </c>
      <c r="W8386">
        <v>8.0443999999999996</v>
      </c>
      <c r="X8386" s="2" t="s">
        <v>30</v>
      </c>
      <c r="Y8386" s="2" t="s">
        <v>33481</v>
      </c>
      <c r="Z8386" s="1">
        <v>39305</v>
      </c>
    </row>
    <row r="8387" spans="1:26" x14ac:dyDescent="0.3">
      <c r="A8387">
        <v>52044</v>
      </c>
      <c r="B8387">
        <v>3</v>
      </c>
      <c r="C8387" s="1">
        <v>39298</v>
      </c>
      <c r="D8387" s="1">
        <v>39310</v>
      </c>
      <c r="E8387" s="1">
        <v>39305</v>
      </c>
      <c r="F8387">
        <v>5</v>
      </c>
      <c r="G8387" t="b">
        <v>1</v>
      </c>
      <c r="H8387" s="2" t="s">
        <v>33482</v>
      </c>
      <c r="I8387" s="2" t="s">
        <v>30</v>
      </c>
      <c r="J8387" s="2" t="s">
        <v>33483</v>
      </c>
      <c r="K8387">
        <v>17276</v>
      </c>
      <c r="M8387">
        <v>1</v>
      </c>
      <c r="N8387">
        <v>14926</v>
      </c>
      <c r="O8387">
        <v>14926</v>
      </c>
      <c r="P8387">
        <v>1</v>
      </c>
      <c r="Q8387">
        <v>8373</v>
      </c>
      <c r="R8387" s="2" t="s">
        <v>33484</v>
      </c>
      <c r="T8387">
        <v>67.97</v>
      </c>
      <c r="U8387">
        <v>5.4375999999999998</v>
      </c>
      <c r="V8387">
        <v>1.6993</v>
      </c>
      <c r="W8387">
        <v>75.106899999999996</v>
      </c>
      <c r="X8387" s="2" t="s">
        <v>30</v>
      </c>
      <c r="Y8387" s="2" t="s">
        <v>33485</v>
      </c>
      <c r="Z8387" s="1">
        <v>39305</v>
      </c>
    </row>
    <row r="8388" spans="1:26" x14ac:dyDescent="0.3">
      <c r="A8388">
        <v>52045</v>
      </c>
      <c r="B8388">
        <v>3</v>
      </c>
      <c r="C8388" s="1">
        <v>39298</v>
      </c>
      <c r="D8388" s="1">
        <v>39310</v>
      </c>
      <c r="E8388" s="1">
        <v>39305</v>
      </c>
      <c r="F8388">
        <v>5</v>
      </c>
      <c r="G8388" t="b">
        <v>1</v>
      </c>
      <c r="H8388" s="2" t="s">
        <v>33486</v>
      </c>
      <c r="I8388" s="2" t="s">
        <v>30</v>
      </c>
      <c r="J8388" s="2" t="s">
        <v>33487</v>
      </c>
      <c r="K8388">
        <v>15476</v>
      </c>
      <c r="M8388">
        <v>4</v>
      </c>
      <c r="N8388">
        <v>29298</v>
      </c>
      <c r="O8388">
        <v>29298</v>
      </c>
      <c r="P8388">
        <v>1</v>
      </c>
      <c r="R8388" s="2" t="s">
        <v>30</v>
      </c>
      <c r="T8388">
        <v>7.28</v>
      </c>
      <c r="U8388">
        <v>0.58240000000000003</v>
      </c>
      <c r="V8388">
        <v>0.182</v>
      </c>
      <c r="W8388">
        <v>8.0443999999999996</v>
      </c>
      <c r="X8388" s="2" t="s">
        <v>30</v>
      </c>
      <c r="Y8388" s="2" t="s">
        <v>33488</v>
      </c>
      <c r="Z8388" s="1">
        <v>39305</v>
      </c>
    </row>
    <row r="8389" spans="1:26" x14ac:dyDescent="0.3">
      <c r="A8389">
        <v>52046</v>
      </c>
      <c r="B8389">
        <v>3</v>
      </c>
      <c r="C8389" s="1">
        <v>39298</v>
      </c>
      <c r="D8389" s="1">
        <v>39310</v>
      </c>
      <c r="E8389" s="1">
        <v>39305</v>
      </c>
      <c r="F8389">
        <v>5</v>
      </c>
      <c r="G8389" t="b">
        <v>1</v>
      </c>
      <c r="H8389" s="2" t="s">
        <v>33489</v>
      </c>
      <c r="I8389" s="2" t="s">
        <v>30</v>
      </c>
      <c r="J8389" s="2" t="s">
        <v>33490</v>
      </c>
      <c r="K8389">
        <v>20130</v>
      </c>
      <c r="M8389">
        <v>6</v>
      </c>
      <c r="N8389">
        <v>25436</v>
      </c>
      <c r="O8389">
        <v>25436</v>
      </c>
      <c r="P8389">
        <v>1</v>
      </c>
      <c r="Q8389">
        <v>4697</v>
      </c>
      <c r="R8389" s="2" t="s">
        <v>33491</v>
      </c>
      <c r="S8389">
        <v>8776</v>
      </c>
      <c r="T8389">
        <v>4.99</v>
      </c>
      <c r="U8389">
        <v>0.3992</v>
      </c>
      <c r="V8389">
        <v>0.12479999999999999</v>
      </c>
      <c r="W8389">
        <v>5.5140000000000002</v>
      </c>
      <c r="X8389" s="2" t="s">
        <v>30</v>
      </c>
      <c r="Y8389" s="2" t="s">
        <v>33492</v>
      </c>
      <c r="Z8389" s="1">
        <v>39305</v>
      </c>
    </row>
    <row r="8390" spans="1:26" x14ac:dyDescent="0.3">
      <c r="A8390">
        <v>52047</v>
      </c>
      <c r="B8390">
        <v>3</v>
      </c>
      <c r="C8390" s="1">
        <v>39298</v>
      </c>
      <c r="D8390" s="1">
        <v>39310</v>
      </c>
      <c r="E8390" s="1">
        <v>39305</v>
      </c>
      <c r="F8390">
        <v>5</v>
      </c>
      <c r="G8390" t="b">
        <v>1</v>
      </c>
      <c r="H8390" s="2" t="s">
        <v>33493</v>
      </c>
      <c r="I8390" s="2" t="s">
        <v>30</v>
      </c>
      <c r="J8390" s="2" t="s">
        <v>33494</v>
      </c>
      <c r="K8390">
        <v>20492</v>
      </c>
      <c r="M8390">
        <v>6</v>
      </c>
      <c r="N8390">
        <v>21407</v>
      </c>
      <c r="O8390">
        <v>21407</v>
      </c>
      <c r="P8390">
        <v>1</v>
      </c>
      <c r="Q8390">
        <v>4413</v>
      </c>
      <c r="R8390" s="2" t="s">
        <v>33495</v>
      </c>
      <c r="S8390">
        <v>8776</v>
      </c>
      <c r="T8390">
        <v>71.97</v>
      </c>
      <c r="U8390">
        <v>5.7576000000000001</v>
      </c>
      <c r="V8390">
        <v>1.7992999999999999</v>
      </c>
      <c r="W8390">
        <v>79.526899999999998</v>
      </c>
      <c r="X8390" s="2" t="s">
        <v>30</v>
      </c>
      <c r="Y8390" s="2" t="s">
        <v>33496</v>
      </c>
      <c r="Z8390" s="1">
        <v>39305</v>
      </c>
    </row>
    <row r="8391" spans="1:26" x14ac:dyDescent="0.3">
      <c r="A8391">
        <v>52048</v>
      </c>
      <c r="B8391">
        <v>3</v>
      </c>
      <c r="C8391" s="1">
        <v>39298</v>
      </c>
      <c r="D8391" s="1">
        <v>39310</v>
      </c>
      <c r="E8391" s="1">
        <v>39305</v>
      </c>
      <c r="F8391">
        <v>5</v>
      </c>
      <c r="G8391" t="b">
        <v>1</v>
      </c>
      <c r="H8391" s="2" t="s">
        <v>33497</v>
      </c>
      <c r="I8391" s="2" t="s">
        <v>30</v>
      </c>
      <c r="J8391" s="2" t="s">
        <v>33498</v>
      </c>
      <c r="K8391">
        <v>19781</v>
      </c>
      <c r="M8391">
        <v>6</v>
      </c>
      <c r="N8391">
        <v>21836</v>
      </c>
      <c r="O8391">
        <v>21836</v>
      </c>
      <c r="P8391">
        <v>1</v>
      </c>
      <c r="Q8391">
        <v>18950</v>
      </c>
      <c r="R8391" s="2" t="s">
        <v>33499</v>
      </c>
      <c r="S8391">
        <v>8776</v>
      </c>
      <c r="T8391">
        <v>7.28</v>
      </c>
      <c r="U8391">
        <v>0.58240000000000003</v>
      </c>
      <c r="V8391">
        <v>0.182</v>
      </c>
      <c r="W8391">
        <v>8.0443999999999996</v>
      </c>
      <c r="X8391" s="2" t="s">
        <v>30</v>
      </c>
      <c r="Y8391" s="2" t="s">
        <v>33500</v>
      </c>
      <c r="Z8391" s="1">
        <v>39305</v>
      </c>
    </row>
    <row r="8392" spans="1:26" x14ac:dyDescent="0.3">
      <c r="A8392">
        <v>52049</v>
      </c>
      <c r="B8392">
        <v>3</v>
      </c>
      <c r="C8392" s="1">
        <v>39298</v>
      </c>
      <c r="D8392" s="1">
        <v>39310</v>
      </c>
      <c r="E8392" s="1">
        <v>39305</v>
      </c>
      <c r="F8392">
        <v>5</v>
      </c>
      <c r="G8392" t="b">
        <v>1</v>
      </c>
      <c r="H8392" s="2" t="s">
        <v>33501</v>
      </c>
      <c r="I8392" s="2" t="s">
        <v>30</v>
      </c>
      <c r="J8392" s="2" t="s">
        <v>33502</v>
      </c>
      <c r="K8392">
        <v>13818</v>
      </c>
      <c r="M8392">
        <v>7</v>
      </c>
      <c r="N8392">
        <v>21303</v>
      </c>
      <c r="O8392">
        <v>21303</v>
      </c>
      <c r="P8392">
        <v>1</v>
      </c>
      <c r="Q8392">
        <v>6479</v>
      </c>
      <c r="R8392" s="2" t="s">
        <v>33503</v>
      </c>
      <c r="T8392">
        <v>39.99</v>
      </c>
      <c r="U8392">
        <v>3.1991999999999998</v>
      </c>
      <c r="V8392">
        <v>0.99980000000000002</v>
      </c>
      <c r="W8392">
        <v>44.189</v>
      </c>
      <c r="X8392" s="2" t="s">
        <v>30</v>
      </c>
      <c r="Y8392" s="2" t="s">
        <v>33504</v>
      </c>
      <c r="Z8392" s="1">
        <v>39305</v>
      </c>
    </row>
    <row r="8393" spans="1:26" x14ac:dyDescent="0.3">
      <c r="A8393">
        <v>52050</v>
      </c>
      <c r="B8393">
        <v>3</v>
      </c>
      <c r="C8393" s="1">
        <v>39298</v>
      </c>
      <c r="D8393" s="1">
        <v>39310</v>
      </c>
      <c r="E8393" s="1">
        <v>39305</v>
      </c>
      <c r="F8393">
        <v>5</v>
      </c>
      <c r="G8393" t="b">
        <v>1</v>
      </c>
      <c r="H8393" s="2" t="s">
        <v>33505</v>
      </c>
      <c r="I8393" s="2" t="s">
        <v>30</v>
      </c>
      <c r="J8393" s="2" t="s">
        <v>33506</v>
      </c>
      <c r="K8393">
        <v>21861</v>
      </c>
      <c r="M8393">
        <v>7</v>
      </c>
      <c r="N8393">
        <v>19604</v>
      </c>
      <c r="O8393">
        <v>19604</v>
      </c>
      <c r="P8393">
        <v>1</v>
      </c>
      <c r="Q8393">
        <v>18611</v>
      </c>
      <c r="R8393" s="2" t="s">
        <v>33507</v>
      </c>
      <c r="T8393">
        <v>39.979999999999997</v>
      </c>
      <c r="U8393">
        <v>3.1983999999999999</v>
      </c>
      <c r="V8393">
        <v>0.99950000000000006</v>
      </c>
      <c r="W8393">
        <v>44.177900000000001</v>
      </c>
      <c r="X8393" s="2" t="s">
        <v>30</v>
      </c>
      <c r="Y8393" s="2" t="s">
        <v>33508</v>
      </c>
      <c r="Z8393" s="1">
        <v>39305</v>
      </c>
    </row>
    <row r="8394" spans="1:26" x14ac:dyDescent="0.3">
      <c r="A8394">
        <v>52051</v>
      </c>
      <c r="B8394">
        <v>3</v>
      </c>
      <c r="C8394" s="1">
        <v>39298</v>
      </c>
      <c r="D8394" s="1">
        <v>39310</v>
      </c>
      <c r="E8394" s="1">
        <v>39305</v>
      </c>
      <c r="F8394">
        <v>5</v>
      </c>
      <c r="G8394" t="b">
        <v>1</v>
      </c>
      <c r="H8394" s="2" t="s">
        <v>33509</v>
      </c>
      <c r="I8394" s="2" t="s">
        <v>30</v>
      </c>
      <c r="J8394" s="2" t="s">
        <v>33510</v>
      </c>
      <c r="K8394">
        <v>20142</v>
      </c>
      <c r="M8394">
        <v>7</v>
      </c>
      <c r="N8394">
        <v>12483</v>
      </c>
      <c r="O8394">
        <v>12483</v>
      </c>
      <c r="P8394">
        <v>1</v>
      </c>
      <c r="Q8394">
        <v>6114</v>
      </c>
      <c r="R8394" s="2" t="s">
        <v>33511</v>
      </c>
      <c r="T8394">
        <v>3.99</v>
      </c>
      <c r="U8394">
        <v>0.31919999999999998</v>
      </c>
      <c r="V8394">
        <v>9.98E-2</v>
      </c>
      <c r="W8394">
        <v>4.4089999999999998</v>
      </c>
      <c r="X8394" s="2" t="s">
        <v>30</v>
      </c>
      <c r="Y8394" s="2" t="s">
        <v>33512</v>
      </c>
      <c r="Z8394" s="1">
        <v>39305</v>
      </c>
    </row>
    <row r="8395" spans="1:26" x14ac:dyDescent="0.3">
      <c r="A8395">
        <v>52052</v>
      </c>
      <c r="B8395">
        <v>3</v>
      </c>
      <c r="C8395" s="1">
        <v>39298</v>
      </c>
      <c r="D8395" s="1">
        <v>39310</v>
      </c>
      <c r="E8395" s="1">
        <v>39305</v>
      </c>
      <c r="F8395">
        <v>5</v>
      </c>
      <c r="G8395" t="b">
        <v>1</v>
      </c>
      <c r="H8395" s="2" t="s">
        <v>33513</v>
      </c>
      <c r="I8395" s="2" t="s">
        <v>30</v>
      </c>
      <c r="J8395" s="2" t="s">
        <v>33514</v>
      </c>
      <c r="K8395">
        <v>25801</v>
      </c>
      <c r="M8395">
        <v>10</v>
      </c>
      <c r="N8395">
        <v>22582</v>
      </c>
      <c r="O8395">
        <v>22582</v>
      </c>
      <c r="P8395">
        <v>1</v>
      </c>
      <c r="Q8395">
        <v>5722</v>
      </c>
      <c r="R8395" s="2" t="s">
        <v>33515</v>
      </c>
      <c r="S8395">
        <v>8779</v>
      </c>
      <c r="T8395">
        <v>4.99</v>
      </c>
      <c r="U8395">
        <v>0.3992</v>
      </c>
      <c r="V8395">
        <v>0.12479999999999999</v>
      </c>
      <c r="W8395">
        <v>5.5140000000000002</v>
      </c>
      <c r="X8395" s="2" t="s">
        <v>30</v>
      </c>
      <c r="Y8395" s="2" t="s">
        <v>33516</v>
      </c>
      <c r="Z8395" s="1">
        <v>39305</v>
      </c>
    </row>
    <row r="8396" spans="1:26" x14ac:dyDescent="0.3">
      <c r="A8396">
        <v>52053</v>
      </c>
      <c r="B8396">
        <v>3</v>
      </c>
      <c r="C8396" s="1">
        <v>39298</v>
      </c>
      <c r="D8396" s="1">
        <v>39310</v>
      </c>
      <c r="E8396" s="1">
        <v>39305</v>
      </c>
      <c r="F8396">
        <v>5</v>
      </c>
      <c r="G8396" t="b">
        <v>1</v>
      </c>
      <c r="H8396" s="2" t="s">
        <v>33517</v>
      </c>
      <c r="I8396" s="2" t="s">
        <v>30</v>
      </c>
      <c r="J8396" s="2" t="s">
        <v>33518</v>
      </c>
      <c r="K8396">
        <v>11723</v>
      </c>
      <c r="M8396">
        <v>6</v>
      </c>
      <c r="N8396">
        <v>14672</v>
      </c>
      <c r="O8396">
        <v>14672</v>
      </c>
      <c r="P8396">
        <v>1</v>
      </c>
      <c r="Q8396">
        <v>14518</v>
      </c>
      <c r="R8396" s="2" t="s">
        <v>33519</v>
      </c>
      <c r="S8396">
        <v>8776</v>
      </c>
      <c r="T8396">
        <v>39.99</v>
      </c>
      <c r="U8396">
        <v>3.1991999999999998</v>
      </c>
      <c r="V8396">
        <v>0.99980000000000002</v>
      </c>
      <c r="W8396">
        <v>44.189</v>
      </c>
      <c r="X8396" s="2" t="s">
        <v>30</v>
      </c>
      <c r="Y8396" s="2" t="s">
        <v>33520</v>
      </c>
      <c r="Z8396" s="1">
        <v>39305</v>
      </c>
    </row>
    <row r="8397" spans="1:26" x14ac:dyDescent="0.3">
      <c r="A8397">
        <v>52054</v>
      </c>
      <c r="B8397">
        <v>3</v>
      </c>
      <c r="C8397" s="1">
        <v>39298</v>
      </c>
      <c r="D8397" s="1">
        <v>39310</v>
      </c>
      <c r="E8397" s="1">
        <v>39305</v>
      </c>
      <c r="F8397">
        <v>5</v>
      </c>
      <c r="G8397" t="b">
        <v>1</v>
      </c>
      <c r="H8397" s="2" t="s">
        <v>33521</v>
      </c>
      <c r="I8397" s="2" t="s">
        <v>30</v>
      </c>
      <c r="J8397" s="2" t="s">
        <v>33522</v>
      </c>
      <c r="K8397">
        <v>11207</v>
      </c>
      <c r="M8397">
        <v>1</v>
      </c>
      <c r="N8397">
        <v>17565</v>
      </c>
      <c r="O8397">
        <v>17565</v>
      </c>
      <c r="P8397">
        <v>1</v>
      </c>
      <c r="Q8397">
        <v>17972</v>
      </c>
      <c r="R8397" s="2" t="s">
        <v>33523</v>
      </c>
      <c r="T8397">
        <v>74.98</v>
      </c>
      <c r="U8397">
        <v>5.9984000000000002</v>
      </c>
      <c r="V8397">
        <v>1.8745000000000001</v>
      </c>
      <c r="W8397">
        <v>82.852900000000005</v>
      </c>
      <c r="X8397" s="2" t="s">
        <v>30</v>
      </c>
      <c r="Y8397" s="2" t="s">
        <v>33524</v>
      </c>
      <c r="Z8397" s="1">
        <v>39305</v>
      </c>
    </row>
    <row r="8398" spans="1:26" x14ac:dyDescent="0.3">
      <c r="A8398">
        <v>52055</v>
      </c>
      <c r="B8398">
        <v>3</v>
      </c>
      <c r="C8398" s="1">
        <v>39298</v>
      </c>
      <c r="D8398" s="1">
        <v>39310</v>
      </c>
      <c r="E8398" s="1">
        <v>39305</v>
      </c>
      <c r="F8398">
        <v>5</v>
      </c>
      <c r="G8398" t="b">
        <v>1</v>
      </c>
      <c r="H8398" s="2" t="s">
        <v>33525</v>
      </c>
      <c r="I8398" s="2" t="s">
        <v>30</v>
      </c>
      <c r="J8398" s="2" t="s">
        <v>33526</v>
      </c>
      <c r="K8398">
        <v>13234</v>
      </c>
      <c r="M8398">
        <v>1</v>
      </c>
      <c r="N8398">
        <v>26372</v>
      </c>
      <c r="O8398">
        <v>26372</v>
      </c>
      <c r="P8398">
        <v>1</v>
      </c>
      <c r="Q8398">
        <v>8651</v>
      </c>
      <c r="R8398" s="2" t="s">
        <v>33527</v>
      </c>
      <c r="T8398">
        <v>36.96</v>
      </c>
      <c r="U8398">
        <v>2.9567999999999999</v>
      </c>
      <c r="V8398">
        <v>0.92400000000000004</v>
      </c>
      <c r="W8398">
        <v>40.840800000000002</v>
      </c>
      <c r="X8398" s="2" t="s">
        <v>30</v>
      </c>
      <c r="Y8398" s="2" t="s">
        <v>33528</v>
      </c>
      <c r="Z8398" s="1">
        <v>39305</v>
      </c>
    </row>
    <row r="8399" spans="1:26" x14ac:dyDescent="0.3">
      <c r="A8399">
        <v>52056</v>
      </c>
      <c r="B8399">
        <v>3</v>
      </c>
      <c r="C8399" s="1">
        <v>39298</v>
      </c>
      <c r="D8399" s="1">
        <v>39310</v>
      </c>
      <c r="E8399" s="1">
        <v>39305</v>
      </c>
      <c r="F8399">
        <v>5</v>
      </c>
      <c r="G8399" t="b">
        <v>1</v>
      </c>
      <c r="H8399" s="2" t="s">
        <v>33529</v>
      </c>
      <c r="I8399" s="2" t="s">
        <v>30</v>
      </c>
      <c r="J8399" s="2" t="s">
        <v>33530</v>
      </c>
      <c r="K8399">
        <v>18960</v>
      </c>
      <c r="M8399">
        <v>4</v>
      </c>
      <c r="N8399">
        <v>13637</v>
      </c>
      <c r="O8399">
        <v>13637</v>
      </c>
      <c r="P8399">
        <v>1</v>
      </c>
      <c r="Q8399">
        <v>16340</v>
      </c>
      <c r="R8399" s="2" t="s">
        <v>33531</v>
      </c>
      <c r="T8399">
        <v>618.98</v>
      </c>
      <c r="U8399">
        <v>49.5184</v>
      </c>
      <c r="V8399">
        <v>15.474500000000001</v>
      </c>
      <c r="W8399">
        <v>683.97289999999998</v>
      </c>
      <c r="X8399" s="2" t="s">
        <v>30</v>
      </c>
      <c r="Y8399" s="2" t="s">
        <v>33532</v>
      </c>
      <c r="Z8399" s="1">
        <v>39305</v>
      </c>
    </row>
    <row r="8400" spans="1:26" x14ac:dyDescent="0.3">
      <c r="A8400">
        <v>52057</v>
      </c>
      <c r="B8400">
        <v>3</v>
      </c>
      <c r="C8400" s="1">
        <v>39298</v>
      </c>
      <c r="D8400" s="1">
        <v>39310</v>
      </c>
      <c r="E8400" s="1">
        <v>39305</v>
      </c>
      <c r="F8400">
        <v>5</v>
      </c>
      <c r="G8400" t="b">
        <v>1</v>
      </c>
      <c r="H8400" s="2" t="s">
        <v>33533</v>
      </c>
      <c r="I8400" s="2" t="s">
        <v>30</v>
      </c>
      <c r="J8400" s="2" t="s">
        <v>33534</v>
      </c>
      <c r="K8400">
        <v>12060</v>
      </c>
      <c r="M8400">
        <v>6</v>
      </c>
      <c r="N8400">
        <v>27977</v>
      </c>
      <c r="O8400">
        <v>27977</v>
      </c>
      <c r="P8400">
        <v>1</v>
      </c>
      <c r="Q8400">
        <v>11833</v>
      </c>
      <c r="R8400" s="2" t="s">
        <v>33535</v>
      </c>
      <c r="S8400">
        <v>8776</v>
      </c>
      <c r="T8400">
        <v>2418.48</v>
      </c>
      <c r="U8400">
        <v>193.47839999999999</v>
      </c>
      <c r="V8400">
        <v>60.462000000000003</v>
      </c>
      <c r="W8400">
        <v>2672.4204</v>
      </c>
      <c r="X8400" s="2" t="s">
        <v>30</v>
      </c>
      <c r="Y8400" s="2" t="s">
        <v>33536</v>
      </c>
      <c r="Z8400" s="1">
        <v>39305</v>
      </c>
    </row>
    <row r="8401" spans="1:26" x14ac:dyDescent="0.3">
      <c r="A8401">
        <v>52058</v>
      </c>
      <c r="B8401">
        <v>3</v>
      </c>
      <c r="C8401" s="1">
        <v>39298</v>
      </c>
      <c r="D8401" s="1">
        <v>39310</v>
      </c>
      <c r="E8401" s="1">
        <v>39305</v>
      </c>
      <c r="F8401">
        <v>5</v>
      </c>
      <c r="G8401" t="b">
        <v>1</v>
      </c>
      <c r="H8401" s="2" t="s">
        <v>33537</v>
      </c>
      <c r="I8401" s="2" t="s">
        <v>30</v>
      </c>
      <c r="J8401" s="2" t="s">
        <v>8403</v>
      </c>
      <c r="K8401">
        <v>11325</v>
      </c>
      <c r="M8401">
        <v>1</v>
      </c>
      <c r="N8401">
        <v>14922</v>
      </c>
      <c r="O8401">
        <v>14922</v>
      </c>
      <c r="P8401">
        <v>1</v>
      </c>
      <c r="Q8401">
        <v>16097</v>
      </c>
      <c r="R8401" s="2" t="s">
        <v>33538</v>
      </c>
      <c r="T8401">
        <v>2465.9299999999998</v>
      </c>
      <c r="U8401">
        <v>197.27440000000001</v>
      </c>
      <c r="V8401">
        <v>61.648299999999999</v>
      </c>
      <c r="W8401">
        <v>2724.8526999999999</v>
      </c>
      <c r="X8401" s="2" t="s">
        <v>30</v>
      </c>
      <c r="Y8401" s="2" t="s">
        <v>33539</v>
      </c>
      <c r="Z8401" s="1">
        <v>39305</v>
      </c>
    </row>
    <row r="8402" spans="1:26" x14ac:dyDescent="0.3">
      <c r="A8402">
        <v>52059</v>
      </c>
      <c r="B8402">
        <v>3</v>
      </c>
      <c r="C8402" s="1">
        <v>39298</v>
      </c>
      <c r="D8402" s="1">
        <v>39310</v>
      </c>
      <c r="E8402" s="1">
        <v>39305</v>
      </c>
      <c r="F8402">
        <v>5</v>
      </c>
      <c r="G8402" t="b">
        <v>1</v>
      </c>
      <c r="H8402" s="2" t="s">
        <v>33540</v>
      </c>
      <c r="I8402" s="2" t="s">
        <v>30</v>
      </c>
      <c r="J8402" s="2" t="s">
        <v>33541</v>
      </c>
      <c r="K8402">
        <v>25749</v>
      </c>
      <c r="M8402">
        <v>7</v>
      </c>
      <c r="N8402">
        <v>16826</v>
      </c>
      <c r="O8402">
        <v>16826</v>
      </c>
      <c r="P8402">
        <v>1</v>
      </c>
      <c r="Q8402">
        <v>17194</v>
      </c>
      <c r="R8402" s="2" t="s">
        <v>33542</v>
      </c>
      <c r="T8402">
        <v>742.35</v>
      </c>
      <c r="U8402">
        <v>59.387999999999998</v>
      </c>
      <c r="V8402">
        <v>18.558800000000002</v>
      </c>
      <c r="W8402">
        <v>820.29679999999996</v>
      </c>
      <c r="X8402" s="2" t="s">
        <v>30</v>
      </c>
      <c r="Y8402" s="2" t="s">
        <v>33543</v>
      </c>
      <c r="Z8402" s="1">
        <v>39305</v>
      </c>
    </row>
    <row r="8403" spans="1:26" x14ac:dyDescent="0.3">
      <c r="A8403">
        <v>52060</v>
      </c>
      <c r="B8403">
        <v>3</v>
      </c>
      <c r="C8403" s="1">
        <v>39298</v>
      </c>
      <c r="D8403" s="1">
        <v>39310</v>
      </c>
      <c r="E8403" s="1">
        <v>39305</v>
      </c>
      <c r="F8403">
        <v>5</v>
      </c>
      <c r="G8403" t="b">
        <v>1</v>
      </c>
      <c r="H8403" s="2" t="s">
        <v>33544</v>
      </c>
      <c r="I8403" s="2" t="s">
        <v>30</v>
      </c>
      <c r="J8403" s="2" t="s">
        <v>5472</v>
      </c>
      <c r="K8403">
        <v>18699</v>
      </c>
      <c r="M8403">
        <v>9</v>
      </c>
      <c r="N8403">
        <v>22691</v>
      </c>
      <c r="O8403">
        <v>22691</v>
      </c>
      <c r="P8403">
        <v>1</v>
      </c>
      <c r="Q8403">
        <v>8642</v>
      </c>
      <c r="R8403" s="2" t="s">
        <v>33545</v>
      </c>
      <c r="S8403">
        <v>8774</v>
      </c>
      <c r="T8403">
        <v>1729.97</v>
      </c>
      <c r="U8403">
        <v>138.39760000000001</v>
      </c>
      <c r="V8403">
        <v>43.249299999999998</v>
      </c>
      <c r="W8403">
        <v>1911.6169</v>
      </c>
      <c r="X8403" s="2" t="s">
        <v>30</v>
      </c>
      <c r="Y8403" s="2" t="s">
        <v>33546</v>
      </c>
      <c r="Z8403" s="1">
        <v>39305</v>
      </c>
    </row>
    <row r="8404" spans="1:26" x14ac:dyDescent="0.3">
      <c r="A8404">
        <v>52061</v>
      </c>
      <c r="B8404">
        <v>3</v>
      </c>
      <c r="C8404" s="1">
        <v>39298</v>
      </c>
      <c r="D8404" s="1">
        <v>39310</v>
      </c>
      <c r="E8404" s="1">
        <v>39305</v>
      </c>
      <c r="F8404">
        <v>5</v>
      </c>
      <c r="G8404" t="b">
        <v>1</v>
      </c>
      <c r="H8404" s="2" t="s">
        <v>33547</v>
      </c>
      <c r="I8404" s="2" t="s">
        <v>30</v>
      </c>
      <c r="J8404" s="2" t="s">
        <v>8855</v>
      </c>
      <c r="K8404">
        <v>20158</v>
      </c>
      <c r="M8404">
        <v>9</v>
      </c>
      <c r="N8404">
        <v>22768</v>
      </c>
      <c r="O8404">
        <v>22768</v>
      </c>
      <c r="P8404">
        <v>1</v>
      </c>
      <c r="Q8404">
        <v>11380</v>
      </c>
      <c r="R8404" s="2" t="s">
        <v>33548</v>
      </c>
      <c r="S8404">
        <v>8774</v>
      </c>
      <c r="T8404">
        <v>574.98</v>
      </c>
      <c r="U8404">
        <v>45.998399999999997</v>
      </c>
      <c r="V8404">
        <v>14.374499999999999</v>
      </c>
      <c r="W8404">
        <v>635.35289999999998</v>
      </c>
      <c r="X8404" s="2" t="s">
        <v>30</v>
      </c>
      <c r="Y8404" s="2" t="s">
        <v>33549</v>
      </c>
      <c r="Z8404" s="1">
        <v>39305</v>
      </c>
    </row>
    <row r="8405" spans="1:26" x14ac:dyDescent="0.3">
      <c r="A8405">
        <v>52062</v>
      </c>
      <c r="B8405">
        <v>3</v>
      </c>
      <c r="C8405" s="1">
        <v>39298</v>
      </c>
      <c r="D8405" s="1">
        <v>39310</v>
      </c>
      <c r="E8405" s="1">
        <v>39305</v>
      </c>
      <c r="F8405">
        <v>5</v>
      </c>
      <c r="G8405" t="b">
        <v>1</v>
      </c>
      <c r="H8405" s="2" t="s">
        <v>33550</v>
      </c>
      <c r="I8405" s="2" t="s">
        <v>30</v>
      </c>
      <c r="J8405" s="2" t="s">
        <v>33551</v>
      </c>
      <c r="K8405">
        <v>25146</v>
      </c>
      <c r="M8405">
        <v>1</v>
      </c>
      <c r="N8405">
        <v>22333</v>
      </c>
      <c r="O8405">
        <v>22333</v>
      </c>
      <c r="P8405">
        <v>1</v>
      </c>
      <c r="Q8405">
        <v>4658</v>
      </c>
      <c r="R8405" s="2" t="s">
        <v>33552</v>
      </c>
      <c r="T8405">
        <v>1223.8399999999999</v>
      </c>
      <c r="U8405">
        <v>97.907200000000003</v>
      </c>
      <c r="V8405">
        <v>30.596</v>
      </c>
      <c r="W8405">
        <v>1352.3432</v>
      </c>
      <c r="X8405" s="2" t="s">
        <v>30</v>
      </c>
      <c r="Y8405" s="2" t="s">
        <v>33553</v>
      </c>
      <c r="Z8405" s="1">
        <v>39305</v>
      </c>
    </row>
    <row r="8406" spans="1:26" x14ac:dyDescent="0.3">
      <c r="A8406">
        <v>52063</v>
      </c>
      <c r="B8406">
        <v>3</v>
      </c>
      <c r="C8406" s="1">
        <v>39298</v>
      </c>
      <c r="D8406" s="1">
        <v>39310</v>
      </c>
      <c r="E8406" s="1">
        <v>39305</v>
      </c>
      <c r="F8406">
        <v>5</v>
      </c>
      <c r="G8406" t="b">
        <v>1</v>
      </c>
      <c r="H8406" s="2" t="s">
        <v>33554</v>
      </c>
      <c r="I8406" s="2" t="s">
        <v>30</v>
      </c>
      <c r="J8406" s="2" t="s">
        <v>33555</v>
      </c>
      <c r="K8406">
        <v>19532</v>
      </c>
      <c r="M8406">
        <v>4</v>
      </c>
      <c r="N8406">
        <v>20866</v>
      </c>
      <c r="O8406">
        <v>20866</v>
      </c>
      <c r="P8406">
        <v>1</v>
      </c>
      <c r="Q8406">
        <v>4847</v>
      </c>
      <c r="R8406" s="2" t="s">
        <v>33556</v>
      </c>
      <c r="T8406">
        <v>1205.47</v>
      </c>
      <c r="U8406">
        <v>96.437600000000003</v>
      </c>
      <c r="V8406">
        <v>30.136800000000001</v>
      </c>
      <c r="W8406">
        <v>1332.0444</v>
      </c>
      <c r="X8406" s="2" t="s">
        <v>30</v>
      </c>
      <c r="Y8406" s="2" t="s">
        <v>33557</v>
      </c>
      <c r="Z8406" s="1">
        <v>39305</v>
      </c>
    </row>
    <row r="8407" spans="1:26" x14ac:dyDescent="0.3">
      <c r="A8407">
        <v>52064</v>
      </c>
      <c r="B8407">
        <v>3</v>
      </c>
      <c r="C8407" s="1">
        <v>39298</v>
      </c>
      <c r="D8407" s="1">
        <v>39310</v>
      </c>
      <c r="E8407" s="1">
        <v>39305</v>
      </c>
      <c r="F8407">
        <v>5</v>
      </c>
      <c r="G8407" t="b">
        <v>1</v>
      </c>
      <c r="H8407" s="2" t="s">
        <v>33558</v>
      </c>
      <c r="I8407" s="2" t="s">
        <v>30</v>
      </c>
      <c r="J8407" s="2" t="s">
        <v>29592</v>
      </c>
      <c r="K8407">
        <v>17976</v>
      </c>
      <c r="M8407">
        <v>8</v>
      </c>
      <c r="N8407">
        <v>15249</v>
      </c>
      <c r="O8407">
        <v>15249</v>
      </c>
      <c r="P8407">
        <v>1</v>
      </c>
      <c r="Q8407">
        <v>587</v>
      </c>
      <c r="R8407" s="2" t="s">
        <v>33559</v>
      </c>
      <c r="T8407">
        <v>1264.8399999999999</v>
      </c>
      <c r="U8407">
        <v>101.1872</v>
      </c>
      <c r="V8407">
        <v>31.620999999999999</v>
      </c>
      <c r="W8407">
        <v>1397.6482000000001</v>
      </c>
      <c r="X8407" s="2" t="s">
        <v>30</v>
      </c>
      <c r="Y8407" s="2" t="s">
        <v>33560</v>
      </c>
      <c r="Z8407" s="1">
        <v>39305</v>
      </c>
    </row>
    <row r="8408" spans="1:26" x14ac:dyDescent="0.3">
      <c r="A8408">
        <v>52065</v>
      </c>
      <c r="B8408">
        <v>3</v>
      </c>
      <c r="C8408" s="1">
        <v>39299</v>
      </c>
      <c r="D8408" s="1">
        <v>39311</v>
      </c>
      <c r="E8408" s="1">
        <v>39306</v>
      </c>
      <c r="F8408">
        <v>5</v>
      </c>
      <c r="G8408" t="b">
        <v>1</v>
      </c>
      <c r="H8408" s="2" t="s">
        <v>33561</v>
      </c>
      <c r="I8408" s="2" t="s">
        <v>30</v>
      </c>
      <c r="J8408" s="2" t="s">
        <v>20996</v>
      </c>
      <c r="K8408">
        <v>23311</v>
      </c>
      <c r="M8408">
        <v>9</v>
      </c>
      <c r="N8408">
        <v>28091</v>
      </c>
      <c r="O8408">
        <v>28091</v>
      </c>
      <c r="P8408">
        <v>1</v>
      </c>
      <c r="Q8408">
        <v>11292</v>
      </c>
      <c r="R8408" s="2" t="s">
        <v>33562</v>
      </c>
      <c r="S8408">
        <v>8785</v>
      </c>
      <c r="T8408">
        <v>1155.48</v>
      </c>
      <c r="U8408">
        <v>92.438400000000001</v>
      </c>
      <c r="V8408">
        <v>28.887</v>
      </c>
      <c r="W8408">
        <v>1276.8054</v>
      </c>
      <c r="X8408" s="2" t="s">
        <v>30</v>
      </c>
      <c r="Y8408" s="2" t="s">
        <v>33563</v>
      </c>
      <c r="Z8408" s="1">
        <v>39306</v>
      </c>
    </row>
    <row r="8409" spans="1:26" x14ac:dyDescent="0.3">
      <c r="A8409">
        <v>52066</v>
      </c>
      <c r="B8409">
        <v>3</v>
      </c>
      <c r="C8409" s="1">
        <v>39299</v>
      </c>
      <c r="D8409" s="1">
        <v>39311</v>
      </c>
      <c r="E8409" s="1">
        <v>39306</v>
      </c>
      <c r="F8409">
        <v>5</v>
      </c>
      <c r="G8409" t="b">
        <v>1</v>
      </c>
      <c r="H8409" s="2" t="s">
        <v>33564</v>
      </c>
      <c r="I8409" s="2" t="s">
        <v>30</v>
      </c>
      <c r="J8409" s="2" t="s">
        <v>33565</v>
      </c>
      <c r="K8409">
        <v>12533</v>
      </c>
      <c r="M8409">
        <v>1</v>
      </c>
      <c r="N8409">
        <v>14481</v>
      </c>
      <c r="O8409">
        <v>14481</v>
      </c>
      <c r="P8409">
        <v>1</v>
      </c>
      <c r="Q8409">
        <v>10445</v>
      </c>
      <c r="R8409" s="2" t="s">
        <v>33566</v>
      </c>
      <c r="T8409">
        <v>72.959999999999994</v>
      </c>
      <c r="U8409">
        <v>5.8368000000000002</v>
      </c>
      <c r="V8409">
        <v>1.8240000000000001</v>
      </c>
      <c r="W8409">
        <v>80.620800000000003</v>
      </c>
      <c r="X8409" s="2" t="s">
        <v>30</v>
      </c>
      <c r="Y8409" s="2" t="s">
        <v>33567</v>
      </c>
      <c r="Z8409" s="1">
        <v>39306</v>
      </c>
    </row>
    <row r="8410" spans="1:26" x14ac:dyDescent="0.3">
      <c r="A8410">
        <v>52067</v>
      </c>
      <c r="B8410">
        <v>3</v>
      </c>
      <c r="C8410" s="1">
        <v>39299</v>
      </c>
      <c r="D8410" s="1">
        <v>39311</v>
      </c>
      <c r="E8410" s="1">
        <v>39306</v>
      </c>
      <c r="F8410">
        <v>5</v>
      </c>
      <c r="G8410" t="b">
        <v>1</v>
      </c>
      <c r="H8410" s="2" t="s">
        <v>33568</v>
      </c>
      <c r="I8410" s="2" t="s">
        <v>30</v>
      </c>
      <c r="J8410" s="2" t="s">
        <v>33569</v>
      </c>
      <c r="K8410">
        <v>12197</v>
      </c>
      <c r="M8410">
        <v>4</v>
      </c>
      <c r="N8410">
        <v>26033</v>
      </c>
      <c r="O8410">
        <v>26033</v>
      </c>
      <c r="P8410">
        <v>1</v>
      </c>
      <c r="Q8410">
        <v>495</v>
      </c>
      <c r="R8410" s="2" t="s">
        <v>33570</v>
      </c>
      <c r="T8410">
        <v>7.95</v>
      </c>
      <c r="U8410">
        <v>0.63600000000000001</v>
      </c>
      <c r="V8410">
        <v>0.1988</v>
      </c>
      <c r="W8410">
        <v>8.7848000000000006</v>
      </c>
      <c r="X8410" s="2" t="s">
        <v>30</v>
      </c>
      <c r="Y8410" s="2" t="s">
        <v>33571</v>
      </c>
      <c r="Z8410" s="1">
        <v>39306</v>
      </c>
    </row>
    <row r="8411" spans="1:26" x14ac:dyDescent="0.3">
      <c r="A8411">
        <v>52068</v>
      </c>
      <c r="B8411">
        <v>3</v>
      </c>
      <c r="C8411" s="1">
        <v>39299</v>
      </c>
      <c r="D8411" s="1">
        <v>39311</v>
      </c>
      <c r="E8411" s="1">
        <v>39306</v>
      </c>
      <c r="F8411">
        <v>5</v>
      </c>
      <c r="G8411" t="b">
        <v>1</v>
      </c>
      <c r="H8411" s="2" t="s">
        <v>33572</v>
      </c>
      <c r="I8411" s="2" t="s">
        <v>30</v>
      </c>
      <c r="J8411" s="2" t="s">
        <v>33573</v>
      </c>
      <c r="K8411">
        <v>13635</v>
      </c>
      <c r="M8411">
        <v>9</v>
      </c>
      <c r="N8411">
        <v>13162</v>
      </c>
      <c r="O8411">
        <v>13162</v>
      </c>
      <c r="P8411">
        <v>1</v>
      </c>
      <c r="Q8411">
        <v>11181</v>
      </c>
      <c r="R8411" s="2" t="s">
        <v>33574</v>
      </c>
      <c r="S8411">
        <v>8785</v>
      </c>
      <c r="T8411">
        <v>32.270000000000003</v>
      </c>
      <c r="U8411">
        <v>2.5815999999999999</v>
      </c>
      <c r="V8411">
        <v>0.80679999999999996</v>
      </c>
      <c r="W8411">
        <v>35.6584</v>
      </c>
      <c r="X8411" s="2" t="s">
        <v>30</v>
      </c>
      <c r="Y8411" s="2" t="s">
        <v>33575</v>
      </c>
      <c r="Z8411" s="1">
        <v>39306</v>
      </c>
    </row>
    <row r="8412" spans="1:26" x14ac:dyDescent="0.3">
      <c r="A8412">
        <v>52069</v>
      </c>
      <c r="B8412">
        <v>3</v>
      </c>
      <c r="C8412" s="1">
        <v>39299</v>
      </c>
      <c r="D8412" s="1">
        <v>39311</v>
      </c>
      <c r="E8412" s="1">
        <v>39306</v>
      </c>
      <c r="F8412">
        <v>5</v>
      </c>
      <c r="G8412" t="b">
        <v>1</v>
      </c>
      <c r="H8412" s="2" t="s">
        <v>33576</v>
      </c>
      <c r="I8412" s="2" t="s">
        <v>30</v>
      </c>
      <c r="J8412" s="2" t="s">
        <v>33577</v>
      </c>
      <c r="K8412">
        <v>20453</v>
      </c>
      <c r="M8412">
        <v>9</v>
      </c>
      <c r="N8412">
        <v>12948</v>
      </c>
      <c r="O8412">
        <v>12948</v>
      </c>
      <c r="P8412">
        <v>1</v>
      </c>
      <c r="Q8412">
        <v>10772</v>
      </c>
      <c r="R8412" s="2" t="s">
        <v>33578</v>
      </c>
      <c r="S8412">
        <v>8785</v>
      </c>
      <c r="T8412">
        <v>21.49</v>
      </c>
      <c r="U8412">
        <v>1.7192000000000001</v>
      </c>
      <c r="V8412">
        <v>0.5373</v>
      </c>
      <c r="W8412">
        <v>23.746500000000001</v>
      </c>
      <c r="X8412" s="2" t="s">
        <v>30</v>
      </c>
      <c r="Y8412" s="2" t="s">
        <v>33579</v>
      </c>
      <c r="Z8412" s="1">
        <v>39306</v>
      </c>
    </row>
    <row r="8413" spans="1:26" x14ac:dyDescent="0.3">
      <c r="A8413">
        <v>52070</v>
      </c>
      <c r="B8413">
        <v>3</v>
      </c>
      <c r="C8413" s="1">
        <v>39299</v>
      </c>
      <c r="D8413" s="1">
        <v>39311</v>
      </c>
      <c r="E8413" s="1">
        <v>39306</v>
      </c>
      <c r="F8413">
        <v>5</v>
      </c>
      <c r="G8413" t="b">
        <v>1</v>
      </c>
      <c r="H8413" s="2" t="s">
        <v>33580</v>
      </c>
      <c r="I8413" s="2" t="s">
        <v>30</v>
      </c>
      <c r="J8413" s="2" t="s">
        <v>33581</v>
      </c>
      <c r="K8413">
        <v>20237</v>
      </c>
      <c r="M8413">
        <v>9</v>
      </c>
      <c r="N8413">
        <v>15112</v>
      </c>
      <c r="O8413">
        <v>15112</v>
      </c>
      <c r="P8413">
        <v>1</v>
      </c>
      <c r="Q8413">
        <v>18913</v>
      </c>
      <c r="R8413" s="2" t="s">
        <v>33582</v>
      </c>
      <c r="S8413">
        <v>8785</v>
      </c>
      <c r="T8413">
        <v>21.49</v>
      </c>
      <c r="U8413">
        <v>1.7192000000000001</v>
      </c>
      <c r="V8413">
        <v>0.5373</v>
      </c>
      <c r="W8413">
        <v>23.746500000000001</v>
      </c>
      <c r="X8413" s="2" t="s">
        <v>30</v>
      </c>
      <c r="Y8413" s="2" t="s">
        <v>33583</v>
      </c>
      <c r="Z8413" s="1">
        <v>39306</v>
      </c>
    </row>
    <row r="8414" spans="1:26" x14ac:dyDescent="0.3">
      <c r="A8414">
        <v>52071</v>
      </c>
      <c r="B8414">
        <v>3</v>
      </c>
      <c r="C8414" s="1">
        <v>39299</v>
      </c>
      <c r="D8414" s="1">
        <v>39311</v>
      </c>
      <c r="E8414" s="1">
        <v>39306</v>
      </c>
      <c r="F8414">
        <v>5</v>
      </c>
      <c r="G8414" t="b">
        <v>1</v>
      </c>
      <c r="H8414" s="2" t="s">
        <v>33584</v>
      </c>
      <c r="I8414" s="2" t="s">
        <v>30</v>
      </c>
      <c r="J8414" s="2" t="s">
        <v>33585</v>
      </c>
      <c r="K8414">
        <v>21366</v>
      </c>
      <c r="M8414">
        <v>9</v>
      </c>
      <c r="N8414">
        <v>11891</v>
      </c>
      <c r="O8414">
        <v>11891</v>
      </c>
      <c r="P8414">
        <v>1</v>
      </c>
      <c r="Q8414">
        <v>15918</v>
      </c>
      <c r="R8414" s="2" t="s">
        <v>33586</v>
      </c>
      <c r="S8414">
        <v>8785</v>
      </c>
      <c r="T8414">
        <v>39.979999999999997</v>
      </c>
      <c r="U8414">
        <v>3.1983999999999999</v>
      </c>
      <c r="V8414">
        <v>0.99950000000000006</v>
      </c>
      <c r="W8414">
        <v>44.177900000000001</v>
      </c>
      <c r="X8414" s="2" t="s">
        <v>30</v>
      </c>
      <c r="Y8414" s="2" t="s">
        <v>33587</v>
      </c>
      <c r="Z8414" s="1">
        <v>39306</v>
      </c>
    </row>
    <row r="8415" spans="1:26" x14ac:dyDescent="0.3">
      <c r="A8415">
        <v>52072</v>
      </c>
      <c r="B8415">
        <v>3</v>
      </c>
      <c r="C8415" s="1">
        <v>39299</v>
      </c>
      <c r="D8415" s="1">
        <v>39311</v>
      </c>
      <c r="E8415" s="1">
        <v>39306</v>
      </c>
      <c r="F8415">
        <v>5</v>
      </c>
      <c r="G8415" t="b">
        <v>1</v>
      </c>
      <c r="H8415" s="2" t="s">
        <v>33588</v>
      </c>
      <c r="I8415" s="2" t="s">
        <v>30</v>
      </c>
      <c r="J8415" s="2" t="s">
        <v>33589</v>
      </c>
      <c r="K8415">
        <v>11113</v>
      </c>
      <c r="M8415">
        <v>9</v>
      </c>
      <c r="N8415">
        <v>23662</v>
      </c>
      <c r="O8415">
        <v>23662</v>
      </c>
      <c r="P8415">
        <v>1</v>
      </c>
      <c r="Q8415">
        <v>12290</v>
      </c>
      <c r="R8415" s="2" t="s">
        <v>33590</v>
      </c>
      <c r="S8415">
        <v>8785</v>
      </c>
      <c r="T8415">
        <v>49.97</v>
      </c>
      <c r="U8415">
        <v>3.9975999999999998</v>
      </c>
      <c r="V8415">
        <v>1.2493000000000001</v>
      </c>
      <c r="W8415">
        <v>55.216900000000003</v>
      </c>
      <c r="X8415" s="2" t="s">
        <v>30</v>
      </c>
      <c r="Y8415" s="2" t="s">
        <v>33591</v>
      </c>
      <c r="Z8415" s="1">
        <v>39306</v>
      </c>
    </row>
    <row r="8416" spans="1:26" x14ac:dyDescent="0.3">
      <c r="A8416">
        <v>52073</v>
      </c>
      <c r="B8416">
        <v>3</v>
      </c>
      <c r="C8416" s="1">
        <v>39299</v>
      </c>
      <c r="D8416" s="1">
        <v>39311</v>
      </c>
      <c r="E8416" s="1">
        <v>39306</v>
      </c>
      <c r="F8416">
        <v>5</v>
      </c>
      <c r="G8416" t="b">
        <v>1</v>
      </c>
      <c r="H8416" s="2" t="s">
        <v>33592</v>
      </c>
      <c r="I8416" s="2" t="s">
        <v>30</v>
      </c>
      <c r="J8416" s="2" t="s">
        <v>33593</v>
      </c>
      <c r="K8416">
        <v>12247</v>
      </c>
      <c r="M8416">
        <v>9</v>
      </c>
      <c r="N8416">
        <v>27943</v>
      </c>
      <c r="O8416">
        <v>27943</v>
      </c>
      <c r="P8416">
        <v>1</v>
      </c>
      <c r="Q8416">
        <v>9660</v>
      </c>
      <c r="R8416" s="2" t="s">
        <v>33594</v>
      </c>
      <c r="S8416">
        <v>8785</v>
      </c>
      <c r="T8416">
        <v>49.99</v>
      </c>
      <c r="U8416">
        <v>3.9992000000000001</v>
      </c>
      <c r="V8416">
        <v>1.2498</v>
      </c>
      <c r="W8416">
        <v>55.238999999999997</v>
      </c>
      <c r="X8416" s="2" t="s">
        <v>30</v>
      </c>
      <c r="Y8416" s="2" t="s">
        <v>33595</v>
      </c>
      <c r="Z8416" s="1">
        <v>39306</v>
      </c>
    </row>
    <row r="8417" spans="1:26" x14ac:dyDescent="0.3">
      <c r="A8417">
        <v>52074</v>
      </c>
      <c r="B8417">
        <v>3</v>
      </c>
      <c r="C8417" s="1">
        <v>39299</v>
      </c>
      <c r="D8417" s="1">
        <v>39311</v>
      </c>
      <c r="E8417" s="1">
        <v>39306</v>
      </c>
      <c r="F8417">
        <v>5</v>
      </c>
      <c r="G8417" t="b">
        <v>1</v>
      </c>
      <c r="H8417" s="2" t="s">
        <v>33596</v>
      </c>
      <c r="I8417" s="2" t="s">
        <v>30</v>
      </c>
      <c r="J8417" s="2" t="s">
        <v>33597</v>
      </c>
      <c r="K8417">
        <v>11211</v>
      </c>
      <c r="M8417">
        <v>6</v>
      </c>
      <c r="N8417">
        <v>21619</v>
      </c>
      <c r="O8417">
        <v>21619</v>
      </c>
      <c r="P8417">
        <v>1</v>
      </c>
      <c r="Q8417">
        <v>17680</v>
      </c>
      <c r="R8417" s="2" t="s">
        <v>33598</v>
      </c>
      <c r="S8417">
        <v>8787</v>
      </c>
      <c r="T8417">
        <v>64.47</v>
      </c>
      <c r="U8417">
        <v>5.1576000000000004</v>
      </c>
      <c r="V8417">
        <v>1.6117999999999999</v>
      </c>
      <c r="W8417">
        <v>71.239400000000003</v>
      </c>
      <c r="X8417" s="2" t="s">
        <v>30</v>
      </c>
      <c r="Y8417" s="2" t="s">
        <v>33599</v>
      </c>
      <c r="Z8417" s="1">
        <v>39306</v>
      </c>
    </row>
    <row r="8418" spans="1:26" x14ac:dyDescent="0.3">
      <c r="A8418">
        <v>52075</v>
      </c>
      <c r="B8418">
        <v>3</v>
      </c>
      <c r="C8418" s="1">
        <v>39299</v>
      </c>
      <c r="D8418" s="1">
        <v>39311</v>
      </c>
      <c r="E8418" s="1">
        <v>39306</v>
      </c>
      <c r="F8418">
        <v>5</v>
      </c>
      <c r="G8418" t="b">
        <v>1</v>
      </c>
      <c r="H8418" s="2" t="s">
        <v>33600</v>
      </c>
      <c r="I8418" s="2" t="s">
        <v>30</v>
      </c>
      <c r="J8418" s="2" t="s">
        <v>33601</v>
      </c>
      <c r="K8418">
        <v>27624</v>
      </c>
      <c r="M8418">
        <v>4</v>
      </c>
      <c r="N8418">
        <v>14646</v>
      </c>
      <c r="O8418">
        <v>14646</v>
      </c>
      <c r="P8418">
        <v>1</v>
      </c>
      <c r="Q8418">
        <v>3366</v>
      </c>
      <c r="R8418" s="2" t="s">
        <v>33602</v>
      </c>
      <c r="T8418">
        <v>28.99</v>
      </c>
      <c r="U8418">
        <v>2.3191999999999999</v>
      </c>
      <c r="V8418">
        <v>0.7248</v>
      </c>
      <c r="W8418">
        <v>32.033999999999999</v>
      </c>
      <c r="X8418" s="2" t="s">
        <v>30</v>
      </c>
      <c r="Y8418" s="2" t="s">
        <v>33603</v>
      </c>
      <c r="Z8418" s="1">
        <v>39306</v>
      </c>
    </row>
    <row r="8419" spans="1:26" x14ac:dyDescent="0.3">
      <c r="A8419">
        <v>52076</v>
      </c>
      <c r="B8419">
        <v>3</v>
      </c>
      <c r="C8419" s="1">
        <v>39299</v>
      </c>
      <c r="D8419" s="1">
        <v>39311</v>
      </c>
      <c r="E8419" s="1">
        <v>39306</v>
      </c>
      <c r="F8419">
        <v>5</v>
      </c>
      <c r="G8419" t="b">
        <v>1</v>
      </c>
      <c r="H8419" s="2" t="s">
        <v>33604</v>
      </c>
      <c r="I8419" s="2" t="s">
        <v>30</v>
      </c>
      <c r="J8419" s="2" t="s">
        <v>33605</v>
      </c>
      <c r="K8419">
        <v>28226</v>
      </c>
      <c r="M8419">
        <v>1</v>
      </c>
      <c r="N8419">
        <v>23630</v>
      </c>
      <c r="O8419">
        <v>23630</v>
      </c>
      <c r="P8419">
        <v>1</v>
      </c>
      <c r="Q8419">
        <v>7490</v>
      </c>
      <c r="R8419" s="2" t="s">
        <v>33606</v>
      </c>
      <c r="T8419">
        <v>60.47</v>
      </c>
      <c r="U8419">
        <v>4.8376000000000001</v>
      </c>
      <c r="V8419">
        <v>1.5118</v>
      </c>
      <c r="W8419">
        <v>66.819400000000002</v>
      </c>
      <c r="X8419" s="2" t="s">
        <v>30</v>
      </c>
      <c r="Y8419" s="2" t="s">
        <v>33607</v>
      </c>
      <c r="Z8419" s="1">
        <v>39306</v>
      </c>
    </row>
    <row r="8420" spans="1:26" x14ac:dyDescent="0.3">
      <c r="A8420">
        <v>52077</v>
      </c>
      <c r="B8420">
        <v>3</v>
      </c>
      <c r="C8420" s="1">
        <v>39299</v>
      </c>
      <c r="D8420" s="1">
        <v>39311</v>
      </c>
      <c r="E8420" s="1">
        <v>39306</v>
      </c>
      <c r="F8420">
        <v>5</v>
      </c>
      <c r="G8420" t="b">
        <v>1</v>
      </c>
      <c r="H8420" s="2" t="s">
        <v>33608</v>
      </c>
      <c r="I8420" s="2" t="s">
        <v>30</v>
      </c>
      <c r="J8420" s="2" t="s">
        <v>33609</v>
      </c>
      <c r="K8420">
        <v>24652</v>
      </c>
      <c r="M8420">
        <v>1</v>
      </c>
      <c r="N8420">
        <v>14141</v>
      </c>
      <c r="O8420">
        <v>14141</v>
      </c>
      <c r="P8420">
        <v>1</v>
      </c>
      <c r="Q8420">
        <v>10577</v>
      </c>
      <c r="R8420" s="2" t="s">
        <v>33610</v>
      </c>
      <c r="T8420">
        <v>91.58</v>
      </c>
      <c r="U8420">
        <v>7.3263999999999996</v>
      </c>
      <c r="V8420">
        <v>2.2894999999999999</v>
      </c>
      <c r="W8420">
        <v>101.19589999999999</v>
      </c>
      <c r="X8420" s="2" t="s">
        <v>30</v>
      </c>
      <c r="Y8420" s="2" t="s">
        <v>33611</v>
      </c>
      <c r="Z8420" s="1">
        <v>39306</v>
      </c>
    </row>
    <row r="8421" spans="1:26" x14ac:dyDescent="0.3">
      <c r="A8421">
        <v>52078</v>
      </c>
      <c r="B8421">
        <v>3</v>
      </c>
      <c r="C8421" s="1">
        <v>39299</v>
      </c>
      <c r="D8421" s="1">
        <v>39311</v>
      </c>
      <c r="E8421" s="1">
        <v>39306</v>
      </c>
      <c r="F8421">
        <v>5</v>
      </c>
      <c r="G8421" t="b">
        <v>1</v>
      </c>
      <c r="H8421" s="2" t="s">
        <v>33612</v>
      </c>
      <c r="I8421" s="2" t="s">
        <v>30</v>
      </c>
      <c r="J8421" s="2" t="s">
        <v>33613</v>
      </c>
      <c r="K8421">
        <v>25439</v>
      </c>
      <c r="M8421">
        <v>4</v>
      </c>
      <c r="N8421">
        <v>27406</v>
      </c>
      <c r="O8421">
        <v>27406</v>
      </c>
      <c r="P8421">
        <v>1</v>
      </c>
      <c r="Q8421">
        <v>2652</v>
      </c>
      <c r="R8421" s="2" t="s">
        <v>33614</v>
      </c>
      <c r="T8421">
        <v>71.58</v>
      </c>
      <c r="U8421">
        <v>5.7263999999999999</v>
      </c>
      <c r="V8421">
        <v>1.7895000000000001</v>
      </c>
      <c r="W8421">
        <v>79.0959</v>
      </c>
      <c r="X8421" s="2" t="s">
        <v>30</v>
      </c>
      <c r="Y8421" s="2" t="s">
        <v>33615</v>
      </c>
      <c r="Z8421" s="1">
        <v>39306</v>
      </c>
    </row>
    <row r="8422" spans="1:26" x14ac:dyDescent="0.3">
      <c r="A8422">
        <v>52079</v>
      </c>
      <c r="B8422">
        <v>3</v>
      </c>
      <c r="C8422" s="1">
        <v>39299</v>
      </c>
      <c r="D8422" s="1">
        <v>39311</v>
      </c>
      <c r="E8422" s="1">
        <v>39306</v>
      </c>
      <c r="F8422">
        <v>5</v>
      </c>
      <c r="G8422" t="b">
        <v>1</v>
      </c>
      <c r="H8422" s="2" t="s">
        <v>33616</v>
      </c>
      <c r="I8422" s="2" t="s">
        <v>30</v>
      </c>
      <c r="J8422" s="2" t="s">
        <v>33617</v>
      </c>
      <c r="K8422">
        <v>24486</v>
      </c>
      <c r="M8422">
        <v>4</v>
      </c>
      <c r="N8422">
        <v>21904</v>
      </c>
      <c r="O8422">
        <v>21904</v>
      </c>
      <c r="P8422">
        <v>1</v>
      </c>
      <c r="Q8422">
        <v>12799</v>
      </c>
      <c r="R8422" s="2" t="s">
        <v>33618</v>
      </c>
      <c r="T8422">
        <v>36.590000000000003</v>
      </c>
      <c r="U8422">
        <v>2.9272</v>
      </c>
      <c r="V8422">
        <v>0.91479999999999995</v>
      </c>
      <c r="W8422">
        <v>40.432000000000002</v>
      </c>
      <c r="X8422" s="2" t="s">
        <v>30</v>
      </c>
      <c r="Y8422" s="2" t="s">
        <v>33619</v>
      </c>
      <c r="Z8422" s="1">
        <v>39306</v>
      </c>
    </row>
    <row r="8423" spans="1:26" x14ac:dyDescent="0.3">
      <c r="A8423">
        <v>52080</v>
      </c>
      <c r="B8423">
        <v>3</v>
      </c>
      <c r="C8423" s="1">
        <v>39299</v>
      </c>
      <c r="D8423" s="1">
        <v>39311</v>
      </c>
      <c r="E8423" s="1">
        <v>39306</v>
      </c>
      <c r="F8423">
        <v>5</v>
      </c>
      <c r="G8423" t="b">
        <v>1</v>
      </c>
      <c r="H8423" s="2" t="s">
        <v>33620</v>
      </c>
      <c r="I8423" s="2" t="s">
        <v>30</v>
      </c>
      <c r="J8423" s="2" t="s">
        <v>33621</v>
      </c>
      <c r="K8423">
        <v>23690</v>
      </c>
      <c r="M8423">
        <v>4</v>
      </c>
      <c r="N8423">
        <v>23659</v>
      </c>
      <c r="O8423">
        <v>23659</v>
      </c>
      <c r="P8423">
        <v>1</v>
      </c>
      <c r="Q8423">
        <v>2498</v>
      </c>
      <c r="R8423" s="2" t="s">
        <v>33622</v>
      </c>
      <c r="T8423">
        <v>38.979999999999997</v>
      </c>
      <c r="U8423">
        <v>3.1183999999999998</v>
      </c>
      <c r="V8423">
        <v>0.97450000000000003</v>
      </c>
      <c r="W8423">
        <v>43.072899999999997</v>
      </c>
      <c r="X8423" s="2" t="s">
        <v>30</v>
      </c>
      <c r="Y8423" s="2" t="s">
        <v>33623</v>
      </c>
      <c r="Z8423" s="1">
        <v>39306</v>
      </c>
    </row>
    <row r="8424" spans="1:26" x14ac:dyDescent="0.3">
      <c r="A8424">
        <v>52081</v>
      </c>
      <c r="B8424">
        <v>3</v>
      </c>
      <c r="C8424" s="1">
        <v>39299</v>
      </c>
      <c r="D8424" s="1">
        <v>39311</v>
      </c>
      <c r="E8424" s="1">
        <v>39306</v>
      </c>
      <c r="F8424">
        <v>5</v>
      </c>
      <c r="G8424" t="b">
        <v>1</v>
      </c>
      <c r="H8424" s="2" t="s">
        <v>33624</v>
      </c>
      <c r="I8424" s="2" t="s">
        <v>30</v>
      </c>
      <c r="J8424" s="2" t="s">
        <v>33625</v>
      </c>
      <c r="K8424">
        <v>25045</v>
      </c>
      <c r="M8424">
        <v>1</v>
      </c>
      <c r="N8424">
        <v>16843</v>
      </c>
      <c r="O8424">
        <v>16843</v>
      </c>
      <c r="P8424">
        <v>1</v>
      </c>
      <c r="Q8424">
        <v>11788</v>
      </c>
      <c r="R8424" s="2" t="s">
        <v>33626</v>
      </c>
      <c r="T8424">
        <v>38.880000000000003</v>
      </c>
      <c r="U8424">
        <v>3.1103999999999998</v>
      </c>
      <c r="V8424">
        <v>0.97199999999999998</v>
      </c>
      <c r="W8424">
        <v>42.962400000000002</v>
      </c>
      <c r="X8424" s="2" t="s">
        <v>30</v>
      </c>
      <c r="Y8424" s="2" t="s">
        <v>33627</v>
      </c>
      <c r="Z8424" s="1">
        <v>39306</v>
      </c>
    </row>
    <row r="8425" spans="1:26" x14ac:dyDescent="0.3">
      <c r="A8425">
        <v>52082</v>
      </c>
      <c r="B8425">
        <v>3</v>
      </c>
      <c r="C8425" s="1">
        <v>39299</v>
      </c>
      <c r="D8425" s="1">
        <v>39311</v>
      </c>
      <c r="E8425" s="1">
        <v>39306</v>
      </c>
      <c r="F8425">
        <v>5</v>
      </c>
      <c r="G8425" t="b">
        <v>1</v>
      </c>
      <c r="H8425" s="2" t="s">
        <v>33628</v>
      </c>
      <c r="I8425" s="2" t="s">
        <v>30</v>
      </c>
      <c r="J8425" s="2" t="s">
        <v>33629</v>
      </c>
      <c r="K8425">
        <v>23831</v>
      </c>
      <c r="M8425">
        <v>1</v>
      </c>
      <c r="N8425">
        <v>21399</v>
      </c>
      <c r="O8425">
        <v>21399</v>
      </c>
      <c r="P8425">
        <v>1</v>
      </c>
      <c r="Q8425">
        <v>5123</v>
      </c>
      <c r="R8425" s="2" t="s">
        <v>33630</v>
      </c>
      <c r="T8425">
        <v>69.97</v>
      </c>
      <c r="U8425">
        <v>5.5975999999999999</v>
      </c>
      <c r="V8425">
        <v>1.7493000000000001</v>
      </c>
      <c r="W8425">
        <v>77.316900000000004</v>
      </c>
      <c r="X8425" s="2" t="s">
        <v>30</v>
      </c>
      <c r="Y8425" s="2" t="s">
        <v>33631</v>
      </c>
      <c r="Z8425" s="1">
        <v>39306</v>
      </c>
    </row>
    <row r="8426" spans="1:26" x14ac:dyDescent="0.3">
      <c r="A8426">
        <v>52083</v>
      </c>
      <c r="B8426">
        <v>3</v>
      </c>
      <c r="C8426" s="1">
        <v>39299</v>
      </c>
      <c r="D8426" s="1">
        <v>39311</v>
      </c>
      <c r="E8426" s="1">
        <v>39306</v>
      </c>
      <c r="F8426">
        <v>5</v>
      </c>
      <c r="G8426" t="b">
        <v>1</v>
      </c>
      <c r="H8426" s="2" t="s">
        <v>33632</v>
      </c>
      <c r="I8426" s="2" t="s">
        <v>30</v>
      </c>
      <c r="J8426" s="2" t="s">
        <v>33447</v>
      </c>
      <c r="K8426">
        <v>11300</v>
      </c>
      <c r="M8426">
        <v>6</v>
      </c>
      <c r="N8426">
        <v>22168</v>
      </c>
      <c r="O8426">
        <v>22168</v>
      </c>
      <c r="P8426">
        <v>1</v>
      </c>
      <c r="Q8426">
        <v>7336</v>
      </c>
      <c r="R8426" s="2" t="s">
        <v>33633</v>
      </c>
      <c r="S8426">
        <v>8787</v>
      </c>
      <c r="T8426">
        <v>32.28</v>
      </c>
      <c r="U8426">
        <v>2.5823999999999998</v>
      </c>
      <c r="V8426">
        <v>0.80700000000000005</v>
      </c>
      <c r="W8426">
        <v>35.669400000000003</v>
      </c>
      <c r="X8426" s="2" t="s">
        <v>30</v>
      </c>
      <c r="Y8426" s="2" t="s">
        <v>33634</v>
      </c>
      <c r="Z8426" s="1">
        <v>39306</v>
      </c>
    </row>
    <row r="8427" spans="1:26" x14ac:dyDescent="0.3">
      <c r="A8427">
        <v>52084</v>
      </c>
      <c r="B8427">
        <v>3</v>
      </c>
      <c r="C8427" s="1">
        <v>39299</v>
      </c>
      <c r="D8427" s="1">
        <v>39311</v>
      </c>
      <c r="E8427" s="1">
        <v>39306</v>
      </c>
      <c r="F8427">
        <v>5</v>
      </c>
      <c r="G8427" t="b">
        <v>1</v>
      </c>
      <c r="H8427" s="2" t="s">
        <v>33635</v>
      </c>
      <c r="I8427" s="2" t="s">
        <v>30</v>
      </c>
      <c r="J8427" s="2" t="s">
        <v>33636</v>
      </c>
      <c r="K8427">
        <v>14446</v>
      </c>
      <c r="M8427">
        <v>6</v>
      </c>
      <c r="N8427">
        <v>13567</v>
      </c>
      <c r="O8427">
        <v>13567</v>
      </c>
      <c r="P8427">
        <v>1</v>
      </c>
      <c r="Q8427">
        <v>1636</v>
      </c>
      <c r="R8427" s="2" t="s">
        <v>33637</v>
      </c>
      <c r="S8427">
        <v>8787</v>
      </c>
      <c r="T8427">
        <v>14.98</v>
      </c>
      <c r="U8427">
        <v>1.1983999999999999</v>
      </c>
      <c r="V8427">
        <v>0.3745</v>
      </c>
      <c r="W8427">
        <v>16.552900000000001</v>
      </c>
      <c r="X8427" s="2" t="s">
        <v>30</v>
      </c>
      <c r="Y8427" s="2" t="s">
        <v>33638</v>
      </c>
      <c r="Z8427" s="1">
        <v>39306</v>
      </c>
    </row>
    <row r="8428" spans="1:26" x14ac:dyDescent="0.3">
      <c r="A8428">
        <v>52085</v>
      </c>
      <c r="B8428">
        <v>3</v>
      </c>
      <c r="C8428" s="1">
        <v>39299</v>
      </c>
      <c r="D8428" s="1">
        <v>39311</v>
      </c>
      <c r="E8428" s="1">
        <v>39306</v>
      </c>
      <c r="F8428">
        <v>5</v>
      </c>
      <c r="G8428" t="b">
        <v>1</v>
      </c>
      <c r="H8428" s="2" t="s">
        <v>33639</v>
      </c>
      <c r="I8428" s="2" t="s">
        <v>30</v>
      </c>
      <c r="J8428" s="2" t="s">
        <v>33640</v>
      </c>
      <c r="K8428">
        <v>14561</v>
      </c>
      <c r="M8428">
        <v>6</v>
      </c>
      <c r="N8428">
        <v>14046</v>
      </c>
      <c r="O8428">
        <v>14046</v>
      </c>
      <c r="P8428">
        <v>1</v>
      </c>
      <c r="Q8428">
        <v>5309</v>
      </c>
      <c r="R8428" s="2" t="s">
        <v>33641</v>
      </c>
      <c r="S8428">
        <v>8787</v>
      </c>
      <c r="T8428">
        <v>49.97</v>
      </c>
      <c r="U8428">
        <v>3.9975999999999998</v>
      </c>
      <c r="V8428">
        <v>1.2493000000000001</v>
      </c>
      <c r="W8428">
        <v>55.216900000000003</v>
      </c>
      <c r="X8428" s="2" t="s">
        <v>30</v>
      </c>
      <c r="Y8428" s="2" t="s">
        <v>33642</v>
      </c>
      <c r="Z8428" s="1">
        <v>39306</v>
      </c>
    </row>
    <row r="8429" spans="1:26" x14ac:dyDescent="0.3">
      <c r="A8429">
        <v>52086</v>
      </c>
      <c r="B8429">
        <v>3</v>
      </c>
      <c r="C8429" s="1">
        <v>39299</v>
      </c>
      <c r="D8429" s="1">
        <v>39311</v>
      </c>
      <c r="E8429" s="1">
        <v>39306</v>
      </c>
      <c r="F8429">
        <v>5</v>
      </c>
      <c r="G8429" t="b">
        <v>1</v>
      </c>
      <c r="H8429" s="2" t="s">
        <v>33643</v>
      </c>
      <c r="I8429" s="2" t="s">
        <v>30</v>
      </c>
      <c r="J8429" s="2" t="s">
        <v>33644</v>
      </c>
      <c r="K8429">
        <v>20681</v>
      </c>
      <c r="M8429">
        <v>4</v>
      </c>
      <c r="N8429">
        <v>23762</v>
      </c>
      <c r="O8429">
        <v>23762</v>
      </c>
      <c r="P8429">
        <v>1</v>
      </c>
      <c r="Q8429">
        <v>5732</v>
      </c>
      <c r="R8429" s="2" t="s">
        <v>33645</v>
      </c>
      <c r="T8429">
        <v>9.99</v>
      </c>
      <c r="U8429">
        <v>0.79920000000000002</v>
      </c>
      <c r="V8429">
        <v>0.24979999999999999</v>
      </c>
      <c r="W8429">
        <v>11.039</v>
      </c>
      <c r="X8429" s="2" t="s">
        <v>30</v>
      </c>
      <c r="Y8429" s="2" t="s">
        <v>33646</v>
      </c>
      <c r="Z8429" s="1">
        <v>39306</v>
      </c>
    </row>
    <row r="8430" spans="1:26" x14ac:dyDescent="0.3">
      <c r="A8430">
        <v>52087</v>
      </c>
      <c r="B8430">
        <v>3</v>
      </c>
      <c r="C8430" s="1">
        <v>39299</v>
      </c>
      <c r="D8430" s="1">
        <v>39311</v>
      </c>
      <c r="E8430" s="1">
        <v>39306</v>
      </c>
      <c r="F8430">
        <v>5</v>
      </c>
      <c r="G8430" t="b">
        <v>1</v>
      </c>
      <c r="H8430" s="2" t="s">
        <v>33647</v>
      </c>
      <c r="I8430" s="2" t="s">
        <v>30</v>
      </c>
      <c r="J8430" s="2" t="s">
        <v>33648</v>
      </c>
      <c r="K8430">
        <v>19713</v>
      </c>
      <c r="M8430">
        <v>1</v>
      </c>
      <c r="N8430">
        <v>29753</v>
      </c>
      <c r="O8430">
        <v>29753</v>
      </c>
      <c r="P8430">
        <v>1</v>
      </c>
      <c r="R8430" s="2" t="s">
        <v>30</v>
      </c>
      <c r="T8430">
        <v>78.98</v>
      </c>
      <c r="U8430">
        <v>6.3183999999999996</v>
      </c>
      <c r="V8430">
        <v>1.9744999999999999</v>
      </c>
      <c r="W8430">
        <v>87.272900000000007</v>
      </c>
      <c r="X8430" s="2" t="s">
        <v>30</v>
      </c>
      <c r="Y8430" s="2" t="s">
        <v>33649</v>
      </c>
      <c r="Z8430" s="1">
        <v>39306</v>
      </c>
    </row>
    <row r="8431" spans="1:26" x14ac:dyDescent="0.3">
      <c r="A8431">
        <v>52088</v>
      </c>
      <c r="B8431">
        <v>3</v>
      </c>
      <c r="C8431" s="1">
        <v>39299</v>
      </c>
      <c r="D8431" s="1">
        <v>39311</v>
      </c>
      <c r="E8431" s="1">
        <v>39306</v>
      </c>
      <c r="F8431">
        <v>5</v>
      </c>
      <c r="G8431" t="b">
        <v>1</v>
      </c>
      <c r="H8431" s="2" t="s">
        <v>33650</v>
      </c>
      <c r="I8431" s="2" t="s">
        <v>30</v>
      </c>
      <c r="J8431" s="2" t="s">
        <v>33651</v>
      </c>
      <c r="K8431">
        <v>13860</v>
      </c>
      <c r="M8431">
        <v>6</v>
      </c>
      <c r="N8431">
        <v>28424</v>
      </c>
      <c r="O8431">
        <v>28424</v>
      </c>
      <c r="P8431">
        <v>1</v>
      </c>
      <c r="Q8431">
        <v>17322</v>
      </c>
      <c r="R8431" s="2" t="s">
        <v>33652</v>
      </c>
      <c r="S8431">
        <v>8787</v>
      </c>
      <c r="T8431">
        <v>14.98</v>
      </c>
      <c r="U8431">
        <v>1.1983999999999999</v>
      </c>
      <c r="V8431">
        <v>0.3745</v>
      </c>
      <c r="W8431">
        <v>16.552900000000001</v>
      </c>
      <c r="X8431" s="2" t="s">
        <v>30</v>
      </c>
      <c r="Y8431" s="2" t="s">
        <v>33653</v>
      </c>
      <c r="Z8431" s="1">
        <v>39306</v>
      </c>
    </row>
    <row r="8432" spans="1:26" x14ac:dyDescent="0.3">
      <c r="A8432">
        <v>52089</v>
      </c>
      <c r="B8432">
        <v>3</v>
      </c>
      <c r="C8432" s="1">
        <v>39299</v>
      </c>
      <c r="D8432" s="1">
        <v>39311</v>
      </c>
      <c r="E8432" s="1">
        <v>39306</v>
      </c>
      <c r="F8432">
        <v>5</v>
      </c>
      <c r="G8432" t="b">
        <v>1</v>
      </c>
      <c r="H8432" s="2" t="s">
        <v>33654</v>
      </c>
      <c r="I8432" s="2" t="s">
        <v>30</v>
      </c>
      <c r="J8432" s="2" t="s">
        <v>33655</v>
      </c>
      <c r="K8432">
        <v>18935</v>
      </c>
      <c r="M8432">
        <v>4</v>
      </c>
      <c r="N8432">
        <v>28950</v>
      </c>
      <c r="O8432">
        <v>28950</v>
      </c>
      <c r="P8432">
        <v>1</v>
      </c>
      <c r="Q8432">
        <v>12014</v>
      </c>
      <c r="R8432" s="2" t="s">
        <v>33656</v>
      </c>
      <c r="T8432">
        <v>69.989999999999995</v>
      </c>
      <c r="U8432">
        <v>5.5991999999999997</v>
      </c>
      <c r="V8432">
        <v>1.7498</v>
      </c>
      <c r="W8432">
        <v>77.338999999999999</v>
      </c>
      <c r="X8432" s="2" t="s">
        <v>30</v>
      </c>
      <c r="Y8432" s="2" t="s">
        <v>33657</v>
      </c>
      <c r="Z8432" s="1">
        <v>39306</v>
      </c>
    </row>
    <row r="8433" spans="1:26" x14ac:dyDescent="0.3">
      <c r="A8433">
        <v>52090</v>
      </c>
      <c r="B8433">
        <v>3</v>
      </c>
      <c r="C8433" s="1">
        <v>39299</v>
      </c>
      <c r="D8433" s="1">
        <v>39311</v>
      </c>
      <c r="E8433" s="1">
        <v>39306</v>
      </c>
      <c r="F8433">
        <v>5</v>
      </c>
      <c r="G8433" t="b">
        <v>1</v>
      </c>
      <c r="H8433" s="2" t="s">
        <v>33658</v>
      </c>
      <c r="I8433" s="2" t="s">
        <v>30</v>
      </c>
      <c r="J8433" s="2" t="s">
        <v>33659</v>
      </c>
      <c r="K8433">
        <v>18889</v>
      </c>
      <c r="M8433">
        <v>1</v>
      </c>
      <c r="N8433">
        <v>17837</v>
      </c>
      <c r="O8433">
        <v>17837</v>
      </c>
      <c r="P8433">
        <v>1</v>
      </c>
      <c r="Q8433">
        <v>10935</v>
      </c>
      <c r="R8433" s="2" t="s">
        <v>33660</v>
      </c>
      <c r="T8433">
        <v>78.98</v>
      </c>
      <c r="U8433">
        <v>6.3183999999999996</v>
      </c>
      <c r="V8433">
        <v>1.9744999999999999</v>
      </c>
      <c r="W8433">
        <v>87.272900000000007</v>
      </c>
      <c r="X8433" s="2" t="s">
        <v>30</v>
      </c>
      <c r="Y8433" s="2" t="s">
        <v>33661</v>
      </c>
      <c r="Z8433" s="1">
        <v>39306</v>
      </c>
    </row>
    <row r="8434" spans="1:26" x14ac:dyDescent="0.3">
      <c r="A8434">
        <v>52091</v>
      </c>
      <c r="B8434">
        <v>3</v>
      </c>
      <c r="C8434" s="1">
        <v>39299</v>
      </c>
      <c r="D8434" s="1">
        <v>39311</v>
      </c>
      <c r="E8434" s="1">
        <v>39306</v>
      </c>
      <c r="F8434">
        <v>5</v>
      </c>
      <c r="G8434" t="b">
        <v>1</v>
      </c>
      <c r="H8434" s="2" t="s">
        <v>33662</v>
      </c>
      <c r="I8434" s="2" t="s">
        <v>30</v>
      </c>
      <c r="J8434" s="2" t="s">
        <v>33663</v>
      </c>
      <c r="K8434">
        <v>15157</v>
      </c>
      <c r="M8434">
        <v>6</v>
      </c>
      <c r="N8434">
        <v>25369</v>
      </c>
      <c r="O8434">
        <v>25369</v>
      </c>
      <c r="P8434">
        <v>1</v>
      </c>
      <c r="Q8434">
        <v>9797</v>
      </c>
      <c r="R8434" s="2" t="s">
        <v>33664</v>
      </c>
      <c r="S8434">
        <v>8787</v>
      </c>
      <c r="T8434">
        <v>123.98</v>
      </c>
      <c r="U8434">
        <v>9.9184000000000001</v>
      </c>
      <c r="V8434">
        <v>3.0994999999999999</v>
      </c>
      <c r="W8434">
        <v>136.99789999999999</v>
      </c>
      <c r="X8434" s="2" t="s">
        <v>30</v>
      </c>
      <c r="Y8434" s="2" t="s">
        <v>33665</v>
      </c>
      <c r="Z8434" s="1">
        <v>39306</v>
      </c>
    </row>
    <row r="8435" spans="1:26" x14ac:dyDescent="0.3">
      <c r="A8435">
        <v>52092</v>
      </c>
      <c r="B8435">
        <v>3</v>
      </c>
      <c r="C8435" s="1">
        <v>39299</v>
      </c>
      <c r="D8435" s="1">
        <v>39311</v>
      </c>
      <c r="E8435" s="1">
        <v>39306</v>
      </c>
      <c r="F8435">
        <v>5</v>
      </c>
      <c r="G8435" t="b">
        <v>1</v>
      </c>
      <c r="H8435" s="2" t="s">
        <v>33666</v>
      </c>
      <c r="I8435" s="2" t="s">
        <v>30</v>
      </c>
      <c r="J8435" s="2" t="s">
        <v>33667</v>
      </c>
      <c r="K8435">
        <v>27415</v>
      </c>
      <c r="M8435">
        <v>6</v>
      </c>
      <c r="N8435">
        <v>21910</v>
      </c>
      <c r="O8435">
        <v>21910</v>
      </c>
      <c r="P8435">
        <v>1</v>
      </c>
      <c r="Q8435">
        <v>10747</v>
      </c>
      <c r="R8435" s="2" t="s">
        <v>33668</v>
      </c>
      <c r="S8435">
        <v>8787</v>
      </c>
      <c r="T8435">
        <v>69.989999999999995</v>
      </c>
      <c r="U8435">
        <v>5.5991999999999997</v>
      </c>
      <c r="V8435">
        <v>1.7498</v>
      </c>
      <c r="W8435">
        <v>77.338999999999999</v>
      </c>
      <c r="X8435" s="2" t="s">
        <v>30</v>
      </c>
      <c r="Y8435" s="2" t="s">
        <v>33669</v>
      </c>
      <c r="Z8435" s="1">
        <v>39306</v>
      </c>
    </row>
    <row r="8436" spans="1:26" x14ac:dyDescent="0.3">
      <c r="A8436">
        <v>52093</v>
      </c>
      <c r="B8436">
        <v>3</v>
      </c>
      <c r="C8436" s="1">
        <v>39299</v>
      </c>
      <c r="D8436" s="1">
        <v>39311</v>
      </c>
      <c r="E8436" s="1">
        <v>39306</v>
      </c>
      <c r="F8436">
        <v>5</v>
      </c>
      <c r="G8436" t="b">
        <v>1</v>
      </c>
      <c r="H8436" s="2" t="s">
        <v>33670</v>
      </c>
      <c r="I8436" s="2" t="s">
        <v>30</v>
      </c>
      <c r="J8436" s="2" t="s">
        <v>33671</v>
      </c>
      <c r="K8436">
        <v>17685</v>
      </c>
      <c r="M8436">
        <v>1</v>
      </c>
      <c r="N8436">
        <v>27750</v>
      </c>
      <c r="O8436">
        <v>27750</v>
      </c>
      <c r="P8436">
        <v>1</v>
      </c>
      <c r="Q8436">
        <v>4101</v>
      </c>
      <c r="R8436" s="2" t="s">
        <v>33672</v>
      </c>
      <c r="T8436">
        <v>4.99</v>
      </c>
      <c r="U8436">
        <v>0.3992</v>
      </c>
      <c r="V8436">
        <v>0.12479999999999999</v>
      </c>
      <c r="W8436">
        <v>5.5140000000000002</v>
      </c>
      <c r="X8436" s="2" t="s">
        <v>30</v>
      </c>
      <c r="Y8436" s="2" t="s">
        <v>33673</v>
      </c>
      <c r="Z8436" s="1">
        <v>39306</v>
      </c>
    </row>
    <row r="8437" spans="1:26" x14ac:dyDescent="0.3">
      <c r="A8437">
        <v>52094</v>
      </c>
      <c r="B8437">
        <v>3</v>
      </c>
      <c r="C8437" s="1">
        <v>39299</v>
      </c>
      <c r="D8437" s="1">
        <v>39311</v>
      </c>
      <c r="E8437" s="1">
        <v>39306</v>
      </c>
      <c r="F8437">
        <v>5</v>
      </c>
      <c r="G8437" t="b">
        <v>1</v>
      </c>
      <c r="H8437" s="2" t="s">
        <v>33674</v>
      </c>
      <c r="I8437" s="2" t="s">
        <v>30</v>
      </c>
      <c r="J8437" s="2" t="s">
        <v>33675</v>
      </c>
      <c r="K8437">
        <v>15861</v>
      </c>
      <c r="M8437">
        <v>4</v>
      </c>
      <c r="N8437">
        <v>16795</v>
      </c>
      <c r="O8437">
        <v>16795</v>
      </c>
      <c r="P8437">
        <v>1</v>
      </c>
      <c r="Q8437">
        <v>3744</v>
      </c>
      <c r="R8437" s="2" t="s">
        <v>33676</v>
      </c>
      <c r="T8437">
        <v>7.28</v>
      </c>
      <c r="U8437">
        <v>0.58240000000000003</v>
      </c>
      <c r="V8437">
        <v>0.182</v>
      </c>
      <c r="W8437">
        <v>8.0443999999999996</v>
      </c>
      <c r="X8437" s="2" t="s">
        <v>30</v>
      </c>
      <c r="Y8437" s="2" t="s">
        <v>33677</v>
      </c>
      <c r="Z8437" s="1">
        <v>39306</v>
      </c>
    </row>
    <row r="8438" spans="1:26" x14ac:dyDescent="0.3">
      <c r="A8438">
        <v>52095</v>
      </c>
      <c r="B8438">
        <v>3</v>
      </c>
      <c r="C8438" s="1">
        <v>39299</v>
      </c>
      <c r="D8438" s="1">
        <v>39311</v>
      </c>
      <c r="E8438" s="1">
        <v>39306</v>
      </c>
      <c r="F8438">
        <v>5</v>
      </c>
      <c r="G8438" t="b">
        <v>1</v>
      </c>
      <c r="H8438" s="2" t="s">
        <v>33678</v>
      </c>
      <c r="I8438" s="2" t="s">
        <v>30</v>
      </c>
      <c r="J8438" s="2" t="s">
        <v>33679</v>
      </c>
      <c r="K8438">
        <v>13872</v>
      </c>
      <c r="M8438">
        <v>1</v>
      </c>
      <c r="N8438">
        <v>29292</v>
      </c>
      <c r="O8438">
        <v>29292</v>
      </c>
      <c r="P8438">
        <v>1</v>
      </c>
      <c r="R8438" s="2" t="s">
        <v>30</v>
      </c>
      <c r="T8438">
        <v>180.98</v>
      </c>
      <c r="U8438">
        <v>14.478400000000001</v>
      </c>
      <c r="V8438">
        <v>4.5244999999999997</v>
      </c>
      <c r="W8438">
        <v>199.9829</v>
      </c>
      <c r="X8438" s="2" t="s">
        <v>30</v>
      </c>
      <c r="Y8438" s="2" t="s">
        <v>33680</v>
      </c>
      <c r="Z8438" s="1">
        <v>39306</v>
      </c>
    </row>
    <row r="8439" spans="1:26" x14ac:dyDescent="0.3">
      <c r="A8439">
        <v>52096</v>
      </c>
      <c r="B8439">
        <v>3</v>
      </c>
      <c r="C8439" s="1">
        <v>39299</v>
      </c>
      <c r="D8439" s="1">
        <v>39311</v>
      </c>
      <c r="E8439" s="1">
        <v>39306</v>
      </c>
      <c r="F8439">
        <v>5</v>
      </c>
      <c r="G8439" t="b">
        <v>1</v>
      </c>
      <c r="H8439" s="2" t="s">
        <v>33681</v>
      </c>
      <c r="I8439" s="2" t="s">
        <v>30</v>
      </c>
      <c r="J8439" s="2" t="s">
        <v>33682</v>
      </c>
      <c r="K8439">
        <v>20050</v>
      </c>
      <c r="M8439">
        <v>7</v>
      </c>
      <c r="N8439">
        <v>12181</v>
      </c>
      <c r="O8439">
        <v>12181</v>
      </c>
      <c r="P8439">
        <v>1</v>
      </c>
      <c r="Q8439">
        <v>14728</v>
      </c>
      <c r="R8439" s="2" t="s">
        <v>33683</v>
      </c>
      <c r="T8439">
        <v>58.98</v>
      </c>
      <c r="U8439">
        <v>4.7183999999999999</v>
      </c>
      <c r="V8439">
        <v>1.4744999999999999</v>
      </c>
      <c r="W8439">
        <v>65.172899999999998</v>
      </c>
      <c r="X8439" s="2" t="s">
        <v>30</v>
      </c>
      <c r="Y8439" s="2" t="s">
        <v>33684</v>
      </c>
      <c r="Z8439" s="1">
        <v>39306</v>
      </c>
    </row>
    <row r="8440" spans="1:26" x14ac:dyDescent="0.3">
      <c r="A8440">
        <v>52097</v>
      </c>
      <c r="B8440">
        <v>3</v>
      </c>
      <c r="C8440" s="1">
        <v>39299</v>
      </c>
      <c r="D8440" s="1">
        <v>39311</v>
      </c>
      <c r="E8440" s="1">
        <v>39306</v>
      </c>
      <c r="F8440">
        <v>5</v>
      </c>
      <c r="G8440" t="b">
        <v>1</v>
      </c>
      <c r="H8440" s="2" t="s">
        <v>33685</v>
      </c>
      <c r="I8440" s="2" t="s">
        <v>30</v>
      </c>
      <c r="J8440" s="2" t="s">
        <v>33686</v>
      </c>
      <c r="K8440">
        <v>15617</v>
      </c>
      <c r="M8440">
        <v>7</v>
      </c>
      <c r="N8440">
        <v>21302</v>
      </c>
      <c r="O8440">
        <v>21302</v>
      </c>
      <c r="P8440">
        <v>1</v>
      </c>
      <c r="Q8440">
        <v>16255</v>
      </c>
      <c r="R8440" s="2" t="s">
        <v>33687</v>
      </c>
      <c r="T8440">
        <v>59.91</v>
      </c>
      <c r="U8440">
        <v>4.7927999999999997</v>
      </c>
      <c r="V8440">
        <v>1.4978</v>
      </c>
      <c r="W8440">
        <v>66.200599999999994</v>
      </c>
      <c r="X8440" s="2" t="s">
        <v>30</v>
      </c>
      <c r="Y8440" s="2" t="s">
        <v>33688</v>
      </c>
      <c r="Z8440" s="1">
        <v>39306</v>
      </c>
    </row>
    <row r="8441" spans="1:26" x14ac:dyDescent="0.3">
      <c r="A8441">
        <v>52098</v>
      </c>
      <c r="B8441">
        <v>3</v>
      </c>
      <c r="C8441" s="1">
        <v>39299</v>
      </c>
      <c r="D8441" s="1">
        <v>39311</v>
      </c>
      <c r="E8441" s="1">
        <v>39306</v>
      </c>
      <c r="F8441">
        <v>5</v>
      </c>
      <c r="G8441" t="b">
        <v>1</v>
      </c>
      <c r="H8441" s="2" t="s">
        <v>33689</v>
      </c>
      <c r="I8441" s="2" t="s">
        <v>30</v>
      </c>
      <c r="J8441" s="2" t="s">
        <v>33690</v>
      </c>
      <c r="K8441">
        <v>28908</v>
      </c>
      <c r="M8441">
        <v>10</v>
      </c>
      <c r="N8441">
        <v>16513</v>
      </c>
      <c r="O8441">
        <v>16513</v>
      </c>
      <c r="P8441">
        <v>1</v>
      </c>
      <c r="Q8441">
        <v>17833</v>
      </c>
      <c r="R8441" s="2" t="s">
        <v>33691</v>
      </c>
      <c r="S8441">
        <v>8790</v>
      </c>
      <c r="T8441">
        <v>33.43</v>
      </c>
      <c r="U8441">
        <v>2.6743999999999999</v>
      </c>
      <c r="V8441">
        <v>0.83579999999999999</v>
      </c>
      <c r="W8441">
        <v>36.940199999999997</v>
      </c>
      <c r="X8441" s="2" t="s">
        <v>30</v>
      </c>
      <c r="Y8441" s="2" t="s">
        <v>33692</v>
      </c>
      <c r="Z8441" s="1">
        <v>39306</v>
      </c>
    </row>
    <row r="8442" spans="1:26" x14ac:dyDescent="0.3">
      <c r="A8442">
        <v>52099</v>
      </c>
      <c r="B8442">
        <v>3</v>
      </c>
      <c r="C8442" s="1">
        <v>39299</v>
      </c>
      <c r="D8442" s="1">
        <v>39311</v>
      </c>
      <c r="E8442" s="1">
        <v>39306</v>
      </c>
      <c r="F8442">
        <v>5</v>
      </c>
      <c r="G8442" t="b">
        <v>1</v>
      </c>
      <c r="H8442" s="2" t="s">
        <v>33693</v>
      </c>
      <c r="I8442" s="2" t="s">
        <v>30</v>
      </c>
      <c r="J8442" s="2" t="s">
        <v>33694</v>
      </c>
      <c r="K8442">
        <v>15681</v>
      </c>
      <c r="M8442">
        <v>10</v>
      </c>
      <c r="N8442">
        <v>28669</v>
      </c>
      <c r="O8442">
        <v>28669</v>
      </c>
      <c r="P8442">
        <v>1</v>
      </c>
      <c r="Q8442">
        <v>8641</v>
      </c>
      <c r="R8442" s="2" t="s">
        <v>33695</v>
      </c>
      <c r="S8442">
        <v>8790</v>
      </c>
      <c r="T8442">
        <v>33.979999999999997</v>
      </c>
      <c r="U8442">
        <v>2.7183999999999999</v>
      </c>
      <c r="V8442">
        <v>0.84950000000000003</v>
      </c>
      <c r="W8442">
        <v>37.547899999999998</v>
      </c>
      <c r="X8442" s="2" t="s">
        <v>30</v>
      </c>
      <c r="Y8442" s="2" t="s">
        <v>33696</v>
      </c>
      <c r="Z8442" s="1">
        <v>39306</v>
      </c>
    </row>
    <row r="8443" spans="1:26" x14ac:dyDescent="0.3">
      <c r="A8443">
        <v>52100</v>
      </c>
      <c r="B8443">
        <v>3</v>
      </c>
      <c r="C8443" s="1">
        <v>39299</v>
      </c>
      <c r="D8443" s="1">
        <v>39311</v>
      </c>
      <c r="E8443" s="1">
        <v>39306</v>
      </c>
      <c r="F8443">
        <v>5</v>
      </c>
      <c r="G8443" t="b">
        <v>1</v>
      </c>
      <c r="H8443" s="2" t="s">
        <v>33697</v>
      </c>
      <c r="I8443" s="2" t="s">
        <v>30</v>
      </c>
      <c r="J8443" s="2" t="s">
        <v>33698</v>
      </c>
      <c r="K8443">
        <v>27184</v>
      </c>
      <c r="M8443">
        <v>8</v>
      </c>
      <c r="N8443">
        <v>29146</v>
      </c>
      <c r="O8443">
        <v>29146</v>
      </c>
      <c r="P8443">
        <v>1</v>
      </c>
      <c r="R8443" s="2" t="s">
        <v>30</v>
      </c>
      <c r="T8443">
        <v>89.97</v>
      </c>
      <c r="U8443">
        <v>7.1976000000000004</v>
      </c>
      <c r="V8443">
        <v>2.2492999999999999</v>
      </c>
      <c r="W8443">
        <v>99.416899999999998</v>
      </c>
      <c r="X8443" s="2" t="s">
        <v>30</v>
      </c>
      <c r="Y8443" s="2" t="s">
        <v>33699</v>
      </c>
      <c r="Z8443" s="1">
        <v>39306</v>
      </c>
    </row>
    <row r="8444" spans="1:26" x14ac:dyDescent="0.3">
      <c r="A8444">
        <v>52101</v>
      </c>
      <c r="B8444">
        <v>3</v>
      </c>
      <c r="C8444" s="1">
        <v>39299</v>
      </c>
      <c r="D8444" s="1">
        <v>39311</v>
      </c>
      <c r="E8444" s="1">
        <v>39306</v>
      </c>
      <c r="F8444">
        <v>5</v>
      </c>
      <c r="G8444" t="b">
        <v>1</v>
      </c>
      <c r="H8444" s="2" t="s">
        <v>33700</v>
      </c>
      <c r="I8444" s="2" t="s">
        <v>30</v>
      </c>
      <c r="J8444" s="2" t="s">
        <v>33701</v>
      </c>
      <c r="K8444">
        <v>16964</v>
      </c>
      <c r="M8444">
        <v>6</v>
      </c>
      <c r="N8444">
        <v>22347</v>
      </c>
      <c r="O8444">
        <v>22347</v>
      </c>
      <c r="P8444">
        <v>1</v>
      </c>
      <c r="Q8444">
        <v>3948</v>
      </c>
      <c r="R8444" s="2" t="s">
        <v>33702</v>
      </c>
      <c r="S8444">
        <v>8787</v>
      </c>
      <c r="T8444">
        <v>21.98</v>
      </c>
      <c r="U8444">
        <v>1.7584</v>
      </c>
      <c r="V8444">
        <v>0.54949999999999999</v>
      </c>
      <c r="W8444">
        <v>24.2879</v>
      </c>
      <c r="X8444" s="2" t="s">
        <v>30</v>
      </c>
      <c r="Y8444" s="2" t="s">
        <v>33703</v>
      </c>
      <c r="Z8444" s="1">
        <v>39306</v>
      </c>
    </row>
    <row r="8445" spans="1:26" x14ac:dyDescent="0.3">
      <c r="A8445">
        <v>52102</v>
      </c>
      <c r="B8445">
        <v>3</v>
      </c>
      <c r="C8445" s="1">
        <v>39299</v>
      </c>
      <c r="D8445" s="1">
        <v>39311</v>
      </c>
      <c r="E8445" s="1">
        <v>39306</v>
      </c>
      <c r="F8445">
        <v>5</v>
      </c>
      <c r="G8445" t="b">
        <v>1</v>
      </c>
      <c r="H8445" s="2" t="s">
        <v>33704</v>
      </c>
      <c r="I8445" s="2" t="s">
        <v>30</v>
      </c>
      <c r="J8445" s="2" t="s">
        <v>33705</v>
      </c>
      <c r="K8445">
        <v>12724</v>
      </c>
      <c r="M8445">
        <v>8</v>
      </c>
      <c r="N8445">
        <v>15689</v>
      </c>
      <c r="O8445">
        <v>15689</v>
      </c>
      <c r="P8445">
        <v>1</v>
      </c>
      <c r="Q8445">
        <v>11613</v>
      </c>
      <c r="R8445" s="2" t="s">
        <v>33706</v>
      </c>
      <c r="T8445">
        <v>14.98</v>
      </c>
      <c r="U8445">
        <v>1.1983999999999999</v>
      </c>
      <c r="V8445">
        <v>0.3745</v>
      </c>
      <c r="W8445">
        <v>16.552900000000001</v>
      </c>
      <c r="X8445" s="2" t="s">
        <v>30</v>
      </c>
      <c r="Y8445" s="2" t="s">
        <v>33707</v>
      </c>
      <c r="Z8445" s="1">
        <v>39306</v>
      </c>
    </row>
    <row r="8446" spans="1:26" x14ac:dyDescent="0.3">
      <c r="A8446">
        <v>52103</v>
      </c>
      <c r="B8446">
        <v>3</v>
      </c>
      <c r="C8446" s="1">
        <v>39299</v>
      </c>
      <c r="D8446" s="1">
        <v>39311</v>
      </c>
      <c r="E8446" s="1">
        <v>39306</v>
      </c>
      <c r="F8446">
        <v>5</v>
      </c>
      <c r="G8446" t="b">
        <v>1</v>
      </c>
      <c r="H8446" s="2" t="s">
        <v>33708</v>
      </c>
      <c r="I8446" s="2" t="s">
        <v>30</v>
      </c>
      <c r="J8446" s="2" t="s">
        <v>27355</v>
      </c>
      <c r="K8446">
        <v>21618</v>
      </c>
      <c r="M8446">
        <v>6</v>
      </c>
      <c r="N8446">
        <v>25499</v>
      </c>
      <c r="O8446">
        <v>25499</v>
      </c>
      <c r="P8446">
        <v>1</v>
      </c>
      <c r="Q8446">
        <v>4367</v>
      </c>
      <c r="R8446" s="2" t="s">
        <v>33709</v>
      </c>
      <c r="S8446">
        <v>8787</v>
      </c>
      <c r="T8446">
        <v>561.97</v>
      </c>
      <c r="U8446">
        <v>44.957599999999999</v>
      </c>
      <c r="V8446">
        <v>14.049300000000001</v>
      </c>
      <c r="W8446">
        <v>620.9769</v>
      </c>
      <c r="X8446" s="2" t="s">
        <v>30</v>
      </c>
      <c r="Y8446" s="2" t="s">
        <v>33710</v>
      </c>
      <c r="Z8446" s="1">
        <v>39306</v>
      </c>
    </row>
    <row r="8447" spans="1:26" x14ac:dyDescent="0.3">
      <c r="A8447">
        <v>52104</v>
      </c>
      <c r="B8447">
        <v>3</v>
      </c>
      <c r="C8447" s="1">
        <v>39299</v>
      </c>
      <c r="D8447" s="1">
        <v>39311</v>
      </c>
      <c r="E8447" s="1">
        <v>39306</v>
      </c>
      <c r="F8447">
        <v>5</v>
      </c>
      <c r="G8447" t="b">
        <v>1</v>
      </c>
      <c r="H8447" s="2" t="s">
        <v>33711</v>
      </c>
      <c r="I8447" s="2" t="s">
        <v>30</v>
      </c>
      <c r="J8447" s="2" t="s">
        <v>8609</v>
      </c>
      <c r="K8447">
        <v>11327</v>
      </c>
      <c r="M8447">
        <v>4</v>
      </c>
      <c r="N8447">
        <v>21499</v>
      </c>
      <c r="O8447">
        <v>21499</v>
      </c>
      <c r="P8447">
        <v>1</v>
      </c>
      <c r="Q8447">
        <v>17125</v>
      </c>
      <c r="R8447" s="2" t="s">
        <v>33712</v>
      </c>
      <c r="T8447">
        <v>2337.27</v>
      </c>
      <c r="U8447">
        <v>186.98159999999999</v>
      </c>
      <c r="V8447">
        <v>58.431800000000003</v>
      </c>
      <c r="W8447">
        <v>2582.6833999999999</v>
      </c>
      <c r="X8447" s="2" t="s">
        <v>30</v>
      </c>
      <c r="Y8447" s="2" t="s">
        <v>33713</v>
      </c>
      <c r="Z8447" s="1">
        <v>39306</v>
      </c>
    </row>
    <row r="8448" spans="1:26" x14ac:dyDescent="0.3">
      <c r="A8448">
        <v>52105</v>
      </c>
      <c r="B8448">
        <v>3</v>
      </c>
      <c r="C8448" s="1">
        <v>39299</v>
      </c>
      <c r="D8448" s="1">
        <v>39311</v>
      </c>
      <c r="E8448" s="1">
        <v>39306</v>
      </c>
      <c r="F8448">
        <v>5</v>
      </c>
      <c r="G8448" t="b">
        <v>1</v>
      </c>
      <c r="H8448" s="2" t="s">
        <v>33714</v>
      </c>
      <c r="I8448" s="2" t="s">
        <v>30</v>
      </c>
      <c r="J8448" s="2" t="s">
        <v>7991</v>
      </c>
      <c r="K8448">
        <v>11522</v>
      </c>
      <c r="M8448">
        <v>1</v>
      </c>
      <c r="N8448">
        <v>15797</v>
      </c>
      <c r="O8448">
        <v>15797</v>
      </c>
      <c r="P8448">
        <v>1</v>
      </c>
      <c r="Q8448">
        <v>2385</v>
      </c>
      <c r="R8448" s="2" t="s">
        <v>33715</v>
      </c>
      <c r="T8448">
        <v>2309.9699999999998</v>
      </c>
      <c r="U8448">
        <v>184.79759999999999</v>
      </c>
      <c r="V8448">
        <v>57.749299999999998</v>
      </c>
      <c r="W8448">
        <v>2552.5169000000001</v>
      </c>
      <c r="X8448" s="2" t="s">
        <v>30</v>
      </c>
      <c r="Y8448" s="2" t="s">
        <v>33716</v>
      </c>
      <c r="Z8448" s="1">
        <v>39306</v>
      </c>
    </row>
    <row r="8449" spans="1:26" x14ac:dyDescent="0.3">
      <c r="A8449">
        <v>52106</v>
      </c>
      <c r="B8449">
        <v>3</v>
      </c>
      <c r="C8449" s="1">
        <v>39299</v>
      </c>
      <c r="D8449" s="1">
        <v>39311</v>
      </c>
      <c r="E8449" s="1">
        <v>39306</v>
      </c>
      <c r="F8449">
        <v>5</v>
      </c>
      <c r="G8449" t="b">
        <v>1</v>
      </c>
      <c r="H8449" s="2" t="s">
        <v>33717</v>
      </c>
      <c r="I8449" s="2" t="s">
        <v>30</v>
      </c>
      <c r="J8449" s="2" t="s">
        <v>33718</v>
      </c>
      <c r="K8449">
        <v>24660</v>
      </c>
      <c r="M8449">
        <v>4</v>
      </c>
      <c r="N8449">
        <v>12694</v>
      </c>
      <c r="O8449">
        <v>12694</v>
      </c>
      <c r="P8449">
        <v>1</v>
      </c>
      <c r="Q8449">
        <v>4066</v>
      </c>
      <c r="R8449" s="2" t="s">
        <v>33719</v>
      </c>
      <c r="T8449">
        <v>2419.06</v>
      </c>
      <c r="U8449">
        <v>193.5248</v>
      </c>
      <c r="V8449">
        <v>60.476500000000001</v>
      </c>
      <c r="W8449">
        <v>2673.0612999999998</v>
      </c>
      <c r="X8449" s="2" t="s">
        <v>30</v>
      </c>
      <c r="Y8449" s="2" t="s">
        <v>33720</v>
      </c>
      <c r="Z8449" s="1">
        <v>39306</v>
      </c>
    </row>
    <row r="8450" spans="1:26" x14ac:dyDescent="0.3">
      <c r="A8450">
        <v>52107</v>
      </c>
      <c r="B8450">
        <v>3</v>
      </c>
      <c r="C8450" s="1">
        <v>39300</v>
      </c>
      <c r="D8450" s="1">
        <v>39312</v>
      </c>
      <c r="E8450" s="1">
        <v>39307</v>
      </c>
      <c r="F8450">
        <v>5</v>
      </c>
      <c r="G8450" t="b">
        <v>1</v>
      </c>
      <c r="H8450" s="2" t="s">
        <v>33721</v>
      </c>
      <c r="I8450" s="2" t="s">
        <v>30</v>
      </c>
      <c r="J8450" s="2" t="s">
        <v>4062</v>
      </c>
      <c r="K8450">
        <v>18272</v>
      </c>
      <c r="M8450">
        <v>9</v>
      </c>
      <c r="N8450">
        <v>14955</v>
      </c>
      <c r="O8450">
        <v>14955</v>
      </c>
      <c r="P8450">
        <v>1</v>
      </c>
      <c r="Q8450">
        <v>5005</v>
      </c>
      <c r="R8450" s="2" t="s">
        <v>33722</v>
      </c>
      <c r="S8450">
        <v>8796</v>
      </c>
      <c r="T8450">
        <v>2478.34</v>
      </c>
      <c r="U8450">
        <v>198.2672</v>
      </c>
      <c r="V8450">
        <v>61.958500000000001</v>
      </c>
      <c r="W8450">
        <v>2738.5657000000001</v>
      </c>
      <c r="X8450" s="2" t="s">
        <v>30</v>
      </c>
      <c r="Y8450" s="2" t="s">
        <v>33723</v>
      </c>
      <c r="Z8450" s="1">
        <v>39307</v>
      </c>
    </row>
    <row r="8451" spans="1:26" x14ac:dyDescent="0.3">
      <c r="A8451">
        <v>52108</v>
      </c>
      <c r="B8451">
        <v>3</v>
      </c>
      <c r="C8451" s="1">
        <v>39300</v>
      </c>
      <c r="D8451" s="1">
        <v>39312</v>
      </c>
      <c r="E8451" s="1">
        <v>39307</v>
      </c>
      <c r="F8451">
        <v>5</v>
      </c>
      <c r="G8451" t="b">
        <v>1</v>
      </c>
      <c r="H8451" s="2" t="s">
        <v>33724</v>
      </c>
      <c r="I8451" s="2" t="s">
        <v>30</v>
      </c>
      <c r="J8451" s="2" t="s">
        <v>5933</v>
      </c>
      <c r="K8451">
        <v>11394</v>
      </c>
      <c r="M8451">
        <v>10</v>
      </c>
      <c r="N8451">
        <v>29302</v>
      </c>
      <c r="O8451">
        <v>29302</v>
      </c>
      <c r="P8451">
        <v>1</v>
      </c>
      <c r="R8451" s="2" t="s">
        <v>30</v>
      </c>
      <c r="S8451">
        <v>8801</v>
      </c>
      <c r="T8451">
        <v>2342.92</v>
      </c>
      <c r="U8451">
        <v>187.43360000000001</v>
      </c>
      <c r="V8451">
        <v>58.573</v>
      </c>
      <c r="W8451">
        <v>2588.9265999999998</v>
      </c>
      <c r="X8451" s="2" t="s">
        <v>30</v>
      </c>
      <c r="Y8451" s="2" t="s">
        <v>33725</v>
      </c>
      <c r="Z8451" s="1">
        <v>39307</v>
      </c>
    </row>
    <row r="8452" spans="1:26" x14ac:dyDescent="0.3">
      <c r="A8452">
        <v>52109</v>
      </c>
      <c r="B8452">
        <v>3</v>
      </c>
      <c r="C8452" s="1">
        <v>39300</v>
      </c>
      <c r="D8452" s="1">
        <v>39312</v>
      </c>
      <c r="E8452" s="1">
        <v>39307</v>
      </c>
      <c r="F8452">
        <v>5</v>
      </c>
      <c r="G8452" t="b">
        <v>1</v>
      </c>
      <c r="H8452" s="2" t="s">
        <v>33726</v>
      </c>
      <c r="I8452" s="2" t="s">
        <v>30</v>
      </c>
      <c r="J8452" s="2" t="s">
        <v>27371</v>
      </c>
      <c r="K8452">
        <v>11416</v>
      </c>
      <c r="M8452">
        <v>7</v>
      </c>
      <c r="N8452">
        <v>25445</v>
      </c>
      <c r="O8452">
        <v>25445</v>
      </c>
      <c r="P8452">
        <v>1</v>
      </c>
      <c r="Q8452">
        <v>15171</v>
      </c>
      <c r="R8452" s="2" t="s">
        <v>33727</v>
      </c>
      <c r="T8452">
        <v>2329.98</v>
      </c>
      <c r="U8452">
        <v>186.39840000000001</v>
      </c>
      <c r="V8452">
        <v>58.249499999999998</v>
      </c>
      <c r="W8452">
        <v>2574.6279</v>
      </c>
      <c r="X8452" s="2" t="s">
        <v>30</v>
      </c>
      <c r="Y8452" s="2" t="s">
        <v>33728</v>
      </c>
      <c r="Z8452" s="1">
        <v>39307</v>
      </c>
    </row>
    <row r="8453" spans="1:26" x14ac:dyDescent="0.3">
      <c r="A8453">
        <v>52110</v>
      </c>
      <c r="B8453">
        <v>3</v>
      </c>
      <c r="C8453" s="1">
        <v>39300</v>
      </c>
      <c r="D8453" s="1">
        <v>39312</v>
      </c>
      <c r="E8453" s="1">
        <v>39307</v>
      </c>
      <c r="F8453">
        <v>5</v>
      </c>
      <c r="G8453" t="b">
        <v>1</v>
      </c>
      <c r="H8453" s="2" t="s">
        <v>33729</v>
      </c>
      <c r="I8453" s="2" t="s">
        <v>30</v>
      </c>
      <c r="J8453" s="2" t="s">
        <v>27998</v>
      </c>
      <c r="K8453">
        <v>12742</v>
      </c>
      <c r="M8453">
        <v>8</v>
      </c>
      <c r="N8453">
        <v>21463</v>
      </c>
      <c r="O8453">
        <v>21463</v>
      </c>
      <c r="P8453">
        <v>1</v>
      </c>
      <c r="Q8453">
        <v>1618</v>
      </c>
      <c r="R8453" s="2" t="s">
        <v>33730</v>
      </c>
      <c r="T8453">
        <v>2394.9699999999998</v>
      </c>
      <c r="U8453">
        <v>191.5976</v>
      </c>
      <c r="V8453">
        <v>59.874299999999998</v>
      </c>
      <c r="W8453">
        <v>2646.4418999999998</v>
      </c>
      <c r="X8453" s="2" t="s">
        <v>30</v>
      </c>
      <c r="Y8453" s="2" t="s">
        <v>33731</v>
      </c>
      <c r="Z8453" s="1">
        <v>39307</v>
      </c>
    </row>
    <row r="8454" spans="1:26" x14ac:dyDescent="0.3">
      <c r="A8454">
        <v>52111</v>
      </c>
      <c r="B8454">
        <v>3</v>
      </c>
      <c r="C8454" s="1">
        <v>39300</v>
      </c>
      <c r="D8454" s="1">
        <v>39312</v>
      </c>
      <c r="E8454" s="1">
        <v>39307</v>
      </c>
      <c r="F8454">
        <v>5</v>
      </c>
      <c r="G8454" t="b">
        <v>1</v>
      </c>
      <c r="H8454" s="2" t="s">
        <v>33732</v>
      </c>
      <c r="I8454" s="2" t="s">
        <v>30</v>
      </c>
      <c r="J8454" s="2" t="s">
        <v>29799</v>
      </c>
      <c r="K8454">
        <v>11547</v>
      </c>
      <c r="M8454">
        <v>7</v>
      </c>
      <c r="N8454">
        <v>16335</v>
      </c>
      <c r="O8454">
        <v>16335</v>
      </c>
      <c r="P8454">
        <v>1</v>
      </c>
      <c r="Q8454">
        <v>9136</v>
      </c>
      <c r="R8454" s="2" t="s">
        <v>33733</v>
      </c>
      <c r="T8454">
        <v>2329.98</v>
      </c>
      <c r="U8454">
        <v>186.39840000000001</v>
      </c>
      <c r="V8454">
        <v>58.249499999999998</v>
      </c>
      <c r="W8454">
        <v>2574.6279</v>
      </c>
      <c r="X8454" s="2" t="s">
        <v>30</v>
      </c>
      <c r="Y8454" s="2" t="s">
        <v>33734</v>
      </c>
      <c r="Z8454" s="1">
        <v>39307</v>
      </c>
    </row>
    <row r="8455" spans="1:26" x14ac:dyDescent="0.3">
      <c r="A8455">
        <v>52112</v>
      </c>
      <c r="B8455">
        <v>3</v>
      </c>
      <c r="C8455" s="1">
        <v>39300</v>
      </c>
      <c r="D8455" s="1">
        <v>39312</v>
      </c>
      <c r="E8455" s="1">
        <v>39307</v>
      </c>
      <c r="F8455">
        <v>5</v>
      </c>
      <c r="G8455" t="b">
        <v>1</v>
      </c>
      <c r="H8455" s="2" t="s">
        <v>33735</v>
      </c>
      <c r="I8455" s="2" t="s">
        <v>30</v>
      </c>
      <c r="J8455" s="2" t="s">
        <v>11093</v>
      </c>
      <c r="K8455">
        <v>11496</v>
      </c>
      <c r="M8455">
        <v>10</v>
      </c>
      <c r="N8455">
        <v>28142</v>
      </c>
      <c r="O8455">
        <v>28142</v>
      </c>
      <c r="P8455">
        <v>1</v>
      </c>
      <c r="Q8455">
        <v>12722</v>
      </c>
      <c r="R8455" s="2" t="s">
        <v>33736</v>
      </c>
      <c r="S8455">
        <v>8801</v>
      </c>
      <c r="T8455">
        <v>2398.9499999999998</v>
      </c>
      <c r="U8455">
        <v>191.916</v>
      </c>
      <c r="V8455">
        <v>59.973799999999997</v>
      </c>
      <c r="W8455">
        <v>2650.8398000000002</v>
      </c>
      <c r="X8455" s="2" t="s">
        <v>30</v>
      </c>
      <c r="Y8455" s="2" t="s">
        <v>33737</v>
      </c>
      <c r="Z8455" s="1">
        <v>39307</v>
      </c>
    </row>
    <row r="8456" spans="1:26" x14ac:dyDescent="0.3">
      <c r="A8456">
        <v>52113</v>
      </c>
      <c r="B8456">
        <v>3</v>
      </c>
      <c r="C8456" s="1">
        <v>39300</v>
      </c>
      <c r="D8456" s="1">
        <v>39312</v>
      </c>
      <c r="E8456" s="1">
        <v>39307</v>
      </c>
      <c r="F8456">
        <v>5</v>
      </c>
      <c r="G8456" t="b">
        <v>1</v>
      </c>
      <c r="H8456" s="2" t="s">
        <v>33738</v>
      </c>
      <c r="I8456" s="2" t="s">
        <v>30</v>
      </c>
      <c r="J8456" s="2" t="s">
        <v>33739</v>
      </c>
      <c r="K8456">
        <v>11277</v>
      </c>
      <c r="M8456">
        <v>6</v>
      </c>
      <c r="N8456">
        <v>13890</v>
      </c>
      <c r="O8456">
        <v>13890</v>
      </c>
      <c r="P8456">
        <v>1</v>
      </c>
      <c r="Q8456">
        <v>2233</v>
      </c>
      <c r="R8456" s="2" t="s">
        <v>33740</v>
      </c>
      <c r="S8456">
        <v>8798</v>
      </c>
      <c r="T8456">
        <v>34.99</v>
      </c>
      <c r="U8456">
        <v>2.7991999999999999</v>
      </c>
      <c r="V8456">
        <v>0.87480000000000002</v>
      </c>
      <c r="W8456">
        <v>38.664000000000001</v>
      </c>
      <c r="X8456" s="2" t="s">
        <v>30</v>
      </c>
      <c r="Y8456" s="2" t="s">
        <v>33741</v>
      </c>
      <c r="Z8456" s="1">
        <v>39307</v>
      </c>
    </row>
    <row r="8457" spans="1:26" x14ac:dyDescent="0.3">
      <c r="A8457">
        <v>52114</v>
      </c>
      <c r="B8457">
        <v>3</v>
      </c>
      <c r="C8457" s="1">
        <v>39300</v>
      </c>
      <c r="D8457" s="1">
        <v>39312</v>
      </c>
      <c r="E8457" s="1">
        <v>39307</v>
      </c>
      <c r="F8457">
        <v>5</v>
      </c>
      <c r="G8457" t="b">
        <v>1</v>
      </c>
      <c r="H8457" s="2" t="s">
        <v>33742</v>
      </c>
      <c r="I8457" s="2" t="s">
        <v>30</v>
      </c>
      <c r="J8457" s="2" t="s">
        <v>33743</v>
      </c>
      <c r="K8457">
        <v>15592</v>
      </c>
      <c r="M8457">
        <v>9</v>
      </c>
      <c r="N8457">
        <v>15271</v>
      </c>
      <c r="O8457">
        <v>15271</v>
      </c>
      <c r="P8457">
        <v>1</v>
      </c>
      <c r="Q8457">
        <v>12336</v>
      </c>
      <c r="R8457" s="2" t="s">
        <v>33744</v>
      </c>
      <c r="S8457">
        <v>8796</v>
      </c>
      <c r="T8457">
        <v>24.99</v>
      </c>
      <c r="U8457">
        <v>1.9992000000000001</v>
      </c>
      <c r="V8457">
        <v>0.62480000000000002</v>
      </c>
      <c r="W8457">
        <v>27.614000000000001</v>
      </c>
      <c r="X8457" s="2" t="s">
        <v>30</v>
      </c>
      <c r="Y8457" s="2" t="s">
        <v>33745</v>
      </c>
      <c r="Z8457" s="1">
        <v>39307</v>
      </c>
    </row>
    <row r="8458" spans="1:26" x14ac:dyDescent="0.3">
      <c r="A8458">
        <v>52115</v>
      </c>
      <c r="B8458">
        <v>3</v>
      </c>
      <c r="C8458" s="1">
        <v>39300</v>
      </c>
      <c r="D8458" s="1">
        <v>39312</v>
      </c>
      <c r="E8458" s="1">
        <v>39307</v>
      </c>
      <c r="F8458">
        <v>5</v>
      </c>
      <c r="G8458" t="b">
        <v>1</v>
      </c>
      <c r="H8458" s="2" t="s">
        <v>33746</v>
      </c>
      <c r="I8458" s="2" t="s">
        <v>30</v>
      </c>
      <c r="J8458" s="2" t="s">
        <v>33747</v>
      </c>
      <c r="K8458">
        <v>21883</v>
      </c>
      <c r="M8458">
        <v>9</v>
      </c>
      <c r="N8458">
        <v>28750</v>
      </c>
      <c r="O8458">
        <v>28750</v>
      </c>
      <c r="P8458">
        <v>1</v>
      </c>
      <c r="Q8458">
        <v>8071</v>
      </c>
      <c r="R8458" s="2" t="s">
        <v>33748</v>
      </c>
      <c r="S8458">
        <v>8796</v>
      </c>
      <c r="T8458">
        <v>42.28</v>
      </c>
      <c r="U8458">
        <v>3.3824000000000001</v>
      </c>
      <c r="V8458">
        <v>1.0569999999999999</v>
      </c>
      <c r="W8458">
        <v>46.7194</v>
      </c>
      <c r="X8458" s="2" t="s">
        <v>30</v>
      </c>
      <c r="Y8458" s="2" t="s">
        <v>33749</v>
      </c>
      <c r="Z8458" s="1">
        <v>39307</v>
      </c>
    </row>
    <row r="8459" spans="1:26" x14ac:dyDescent="0.3">
      <c r="A8459">
        <v>52116</v>
      </c>
      <c r="B8459">
        <v>3</v>
      </c>
      <c r="C8459" s="1">
        <v>39300</v>
      </c>
      <c r="D8459" s="1">
        <v>39312</v>
      </c>
      <c r="E8459" s="1">
        <v>39307</v>
      </c>
      <c r="F8459">
        <v>5</v>
      </c>
      <c r="G8459" t="b">
        <v>1</v>
      </c>
      <c r="H8459" s="2" t="s">
        <v>33750</v>
      </c>
      <c r="I8459" s="2" t="s">
        <v>30</v>
      </c>
      <c r="J8459" s="2" t="s">
        <v>33751</v>
      </c>
      <c r="K8459">
        <v>27968</v>
      </c>
      <c r="M8459">
        <v>9</v>
      </c>
      <c r="N8459">
        <v>22359</v>
      </c>
      <c r="O8459">
        <v>22359</v>
      </c>
      <c r="P8459">
        <v>1</v>
      </c>
      <c r="Q8459">
        <v>15898</v>
      </c>
      <c r="R8459" s="2" t="s">
        <v>33752</v>
      </c>
      <c r="S8459">
        <v>8796</v>
      </c>
      <c r="T8459">
        <v>39.979999999999997</v>
      </c>
      <c r="U8459">
        <v>3.1983999999999999</v>
      </c>
      <c r="V8459">
        <v>0.99950000000000006</v>
      </c>
      <c r="W8459">
        <v>44.177900000000001</v>
      </c>
      <c r="X8459" s="2" t="s">
        <v>30</v>
      </c>
      <c r="Y8459" s="2" t="s">
        <v>33753</v>
      </c>
      <c r="Z8459" s="1">
        <v>39307</v>
      </c>
    </row>
    <row r="8460" spans="1:26" x14ac:dyDescent="0.3">
      <c r="A8460">
        <v>52117</v>
      </c>
      <c r="B8460">
        <v>3</v>
      </c>
      <c r="C8460" s="1">
        <v>39300</v>
      </c>
      <c r="D8460" s="1">
        <v>39312</v>
      </c>
      <c r="E8460" s="1">
        <v>39307</v>
      </c>
      <c r="F8460">
        <v>5</v>
      </c>
      <c r="G8460" t="b">
        <v>1</v>
      </c>
      <c r="H8460" s="2" t="s">
        <v>33754</v>
      </c>
      <c r="I8460" s="2" t="s">
        <v>30</v>
      </c>
      <c r="J8460" s="2" t="s">
        <v>33755</v>
      </c>
      <c r="K8460">
        <v>22028</v>
      </c>
      <c r="M8460">
        <v>9</v>
      </c>
      <c r="N8460">
        <v>13722</v>
      </c>
      <c r="O8460">
        <v>13722</v>
      </c>
      <c r="P8460">
        <v>1</v>
      </c>
      <c r="Q8460">
        <v>13965</v>
      </c>
      <c r="R8460" s="2" t="s">
        <v>33756</v>
      </c>
      <c r="S8460">
        <v>8796</v>
      </c>
      <c r="T8460">
        <v>69.989999999999995</v>
      </c>
      <c r="U8460">
        <v>5.5991999999999997</v>
      </c>
      <c r="V8460">
        <v>1.7498</v>
      </c>
      <c r="W8460">
        <v>77.338999999999999</v>
      </c>
      <c r="X8460" s="2" t="s">
        <v>30</v>
      </c>
      <c r="Y8460" s="2" t="s">
        <v>33757</v>
      </c>
      <c r="Z8460" s="1">
        <v>39307</v>
      </c>
    </row>
    <row r="8461" spans="1:26" x14ac:dyDescent="0.3">
      <c r="A8461">
        <v>52118</v>
      </c>
      <c r="B8461">
        <v>3</v>
      </c>
      <c r="C8461" s="1">
        <v>39300</v>
      </c>
      <c r="D8461" s="1">
        <v>39312</v>
      </c>
      <c r="E8461" s="1">
        <v>39307</v>
      </c>
      <c r="F8461">
        <v>5</v>
      </c>
      <c r="G8461" t="b">
        <v>1</v>
      </c>
      <c r="H8461" s="2" t="s">
        <v>33758</v>
      </c>
      <c r="I8461" s="2" t="s">
        <v>30</v>
      </c>
      <c r="J8461" s="2" t="s">
        <v>33759</v>
      </c>
      <c r="K8461">
        <v>25923</v>
      </c>
      <c r="M8461">
        <v>9</v>
      </c>
      <c r="N8461">
        <v>24662</v>
      </c>
      <c r="O8461">
        <v>24662</v>
      </c>
      <c r="P8461">
        <v>1</v>
      </c>
      <c r="Q8461">
        <v>5752</v>
      </c>
      <c r="R8461" s="2" t="s">
        <v>33760</v>
      </c>
      <c r="S8461">
        <v>8796</v>
      </c>
      <c r="T8461">
        <v>6.28</v>
      </c>
      <c r="U8461">
        <v>0.50239999999999996</v>
      </c>
      <c r="V8461">
        <v>0.157</v>
      </c>
      <c r="W8461">
        <v>6.9394</v>
      </c>
      <c r="X8461" s="2" t="s">
        <v>30</v>
      </c>
      <c r="Y8461" s="2" t="s">
        <v>33761</v>
      </c>
      <c r="Z8461" s="1">
        <v>39307</v>
      </c>
    </row>
    <row r="8462" spans="1:26" x14ac:dyDescent="0.3">
      <c r="A8462">
        <v>52119</v>
      </c>
      <c r="B8462">
        <v>3</v>
      </c>
      <c r="C8462" s="1">
        <v>39300</v>
      </c>
      <c r="D8462" s="1">
        <v>39312</v>
      </c>
      <c r="E8462" s="1">
        <v>39307</v>
      </c>
      <c r="F8462">
        <v>5</v>
      </c>
      <c r="G8462" t="b">
        <v>1</v>
      </c>
      <c r="H8462" s="2" t="s">
        <v>33762</v>
      </c>
      <c r="I8462" s="2" t="s">
        <v>30</v>
      </c>
      <c r="J8462" s="2" t="s">
        <v>33763</v>
      </c>
      <c r="K8462">
        <v>13138</v>
      </c>
      <c r="M8462">
        <v>9</v>
      </c>
      <c r="N8462">
        <v>24271</v>
      </c>
      <c r="O8462">
        <v>24271</v>
      </c>
      <c r="P8462">
        <v>1</v>
      </c>
      <c r="Q8462">
        <v>11433</v>
      </c>
      <c r="R8462" s="2" t="s">
        <v>33764</v>
      </c>
      <c r="S8462">
        <v>8796</v>
      </c>
      <c r="T8462">
        <v>3.99</v>
      </c>
      <c r="U8462">
        <v>0.31919999999999998</v>
      </c>
      <c r="V8462">
        <v>9.98E-2</v>
      </c>
      <c r="W8462">
        <v>4.4089999999999998</v>
      </c>
      <c r="X8462" s="2" t="s">
        <v>30</v>
      </c>
      <c r="Y8462" s="2" t="s">
        <v>33765</v>
      </c>
      <c r="Z8462" s="1">
        <v>39307</v>
      </c>
    </row>
    <row r="8463" spans="1:26" x14ac:dyDescent="0.3">
      <c r="A8463">
        <v>52120</v>
      </c>
      <c r="B8463">
        <v>3</v>
      </c>
      <c r="C8463" s="1">
        <v>39300</v>
      </c>
      <c r="D8463" s="1">
        <v>39312</v>
      </c>
      <c r="E8463" s="1">
        <v>39307</v>
      </c>
      <c r="F8463">
        <v>5</v>
      </c>
      <c r="G8463" t="b">
        <v>1</v>
      </c>
      <c r="H8463" s="2" t="s">
        <v>33766</v>
      </c>
      <c r="I8463" s="2" t="s">
        <v>30</v>
      </c>
      <c r="J8463" s="2" t="s">
        <v>33767</v>
      </c>
      <c r="K8463">
        <v>22693</v>
      </c>
      <c r="M8463">
        <v>7</v>
      </c>
      <c r="N8463">
        <v>14679</v>
      </c>
      <c r="O8463">
        <v>14679</v>
      </c>
      <c r="P8463">
        <v>1</v>
      </c>
      <c r="Q8463">
        <v>1915</v>
      </c>
      <c r="R8463" s="2" t="s">
        <v>33768</v>
      </c>
      <c r="T8463">
        <v>1754.98</v>
      </c>
      <c r="U8463">
        <v>140.39840000000001</v>
      </c>
      <c r="V8463">
        <v>43.874499999999998</v>
      </c>
      <c r="W8463">
        <v>1939.2529</v>
      </c>
      <c r="X8463" s="2" t="s">
        <v>30</v>
      </c>
      <c r="Y8463" s="2" t="s">
        <v>33769</v>
      </c>
      <c r="Z8463" s="1">
        <v>39307</v>
      </c>
    </row>
    <row r="8464" spans="1:26" x14ac:dyDescent="0.3">
      <c r="A8464">
        <v>52121</v>
      </c>
      <c r="B8464">
        <v>3</v>
      </c>
      <c r="C8464" s="1">
        <v>39300</v>
      </c>
      <c r="D8464" s="1">
        <v>39312</v>
      </c>
      <c r="E8464" s="1">
        <v>39307</v>
      </c>
      <c r="F8464">
        <v>5</v>
      </c>
      <c r="G8464" t="b">
        <v>1</v>
      </c>
      <c r="H8464" s="2" t="s">
        <v>33770</v>
      </c>
      <c r="I8464" s="2" t="s">
        <v>30</v>
      </c>
      <c r="J8464" s="2" t="s">
        <v>33771</v>
      </c>
      <c r="K8464">
        <v>24093</v>
      </c>
      <c r="M8464">
        <v>10</v>
      </c>
      <c r="N8464">
        <v>14925</v>
      </c>
      <c r="O8464">
        <v>14925</v>
      </c>
      <c r="P8464">
        <v>1</v>
      </c>
      <c r="Q8464">
        <v>12202</v>
      </c>
      <c r="R8464" s="2" t="s">
        <v>33772</v>
      </c>
      <c r="S8464">
        <v>8801</v>
      </c>
      <c r="T8464">
        <v>2466.3200000000002</v>
      </c>
      <c r="U8464">
        <v>197.3056</v>
      </c>
      <c r="V8464">
        <v>61.658000000000001</v>
      </c>
      <c r="W8464">
        <v>2725.2836000000002</v>
      </c>
      <c r="X8464" s="2" t="s">
        <v>30</v>
      </c>
      <c r="Y8464" s="2" t="s">
        <v>33773</v>
      </c>
      <c r="Z8464" s="1">
        <v>39307</v>
      </c>
    </row>
    <row r="8465" spans="1:26" x14ac:dyDescent="0.3">
      <c r="A8465">
        <v>52122</v>
      </c>
      <c r="B8465">
        <v>3</v>
      </c>
      <c r="C8465" s="1">
        <v>39300</v>
      </c>
      <c r="D8465" s="1">
        <v>39312</v>
      </c>
      <c r="E8465" s="1">
        <v>39307</v>
      </c>
      <c r="F8465">
        <v>5</v>
      </c>
      <c r="G8465" t="b">
        <v>1</v>
      </c>
      <c r="H8465" s="2" t="s">
        <v>33774</v>
      </c>
      <c r="I8465" s="2" t="s">
        <v>30</v>
      </c>
      <c r="J8465" s="2" t="s">
        <v>33775</v>
      </c>
      <c r="K8465">
        <v>11700</v>
      </c>
      <c r="M8465">
        <v>4</v>
      </c>
      <c r="N8465">
        <v>23827</v>
      </c>
      <c r="O8465">
        <v>23827</v>
      </c>
      <c r="P8465">
        <v>1</v>
      </c>
      <c r="Q8465">
        <v>3110</v>
      </c>
      <c r="R8465" s="2" t="s">
        <v>33776</v>
      </c>
      <c r="T8465">
        <v>62.98</v>
      </c>
      <c r="U8465">
        <v>5.0384000000000002</v>
      </c>
      <c r="V8465">
        <v>1.5745</v>
      </c>
      <c r="W8465">
        <v>69.5929</v>
      </c>
      <c r="X8465" s="2" t="s">
        <v>30</v>
      </c>
      <c r="Y8465" s="2" t="s">
        <v>33777</v>
      </c>
      <c r="Z8465" s="1">
        <v>39307</v>
      </c>
    </row>
    <row r="8466" spans="1:26" x14ac:dyDescent="0.3">
      <c r="A8466">
        <v>52123</v>
      </c>
      <c r="B8466">
        <v>3</v>
      </c>
      <c r="C8466" s="1">
        <v>39300</v>
      </c>
      <c r="D8466" s="1">
        <v>39312</v>
      </c>
      <c r="E8466" s="1">
        <v>39307</v>
      </c>
      <c r="F8466">
        <v>5</v>
      </c>
      <c r="G8466" t="b">
        <v>1</v>
      </c>
      <c r="H8466" s="2" t="s">
        <v>33778</v>
      </c>
      <c r="I8466" s="2" t="s">
        <v>30</v>
      </c>
      <c r="J8466" s="2" t="s">
        <v>33779</v>
      </c>
      <c r="K8466">
        <v>12176</v>
      </c>
      <c r="M8466">
        <v>1</v>
      </c>
      <c r="N8466">
        <v>23092</v>
      </c>
      <c r="O8466">
        <v>23092</v>
      </c>
      <c r="P8466">
        <v>1</v>
      </c>
      <c r="Q8466">
        <v>16325</v>
      </c>
      <c r="R8466" s="2" t="s">
        <v>33780</v>
      </c>
      <c r="T8466">
        <v>120</v>
      </c>
      <c r="U8466">
        <v>9.6</v>
      </c>
      <c r="V8466">
        <v>3</v>
      </c>
      <c r="W8466">
        <v>132.6</v>
      </c>
      <c r="X8466" s="2" t="s">
        <v>30</v>
      </c>
      <c r="Y8466" s="2" t="s">
        <v>33781</v>
      </c>
      <c r="Z8466" s="1">
        <v>39307</v>
      </c>
    </row>
    <row r="8467" spans="1:26" x14ac:dyDescent="0.3">
      <c r="A8467">
        <v>52124</v>
      </c>
      <c r="B8467">
        <v>3</v>
      </c>
      <c r="C8467" s="1">
        <v>39300</v>
      </c>
      <c r="D8467" s="1">
        <v>39312</v>
      </c>
      <c r="E8467" s="1">
        <v>39307</v>
      </c>
      <c r="F8467">
        <v>5</v>
      </c>
      <c r="G8467" t="b">
        <v>1</v>
      </c>
      <c r="H8467" s="2" t="s">
        <v>33782</v>
      </c>
      <c r="I8467" s="2" t="s">
        <v>30</v>
      </c>
      <c r="J8467" s="2" t="s">
        <v>33783</v>
      </c>
      <c r="K8467">
        <v>27040</v>
      </c>
      <c r="M8467">
        <v>2</v>
      </c>
      <c r="N8467">
        <v>12777</v>
      </c>
      <c r="O8467">
        <v>12777</v>
      </c>
      <c r="P8467">
        <v>1</v>
      </c>
      <c r="Q8467">
        <v>13682</v>
      </c>
      <c r="R8467" s="2" t="s">
        <v>33784</v>
      </c>
      <c r="T8467">
        <v>7.28</v>
      </c>
      <c r="U8467">
        <v>0.58240000000000003</v>
      </c>
      <c r="V8467">
        <v>0.182</v>
      </c>
      <c r="W8467">
        <v>8.0443999999999996</v>
      </c>
      <c r="X8467" s="2" t="s">
        <v>30</v>
      </c>
      <c r="Y8467" s="2" t="s">
        <v>33785</v>
      </c>
      <c r="Z8467" s="1">
        <v>39307</v>
      </c>
    </row>
    <row r="8468" spans="1:26" x14ac:dyDescent="0.3">
      <c r="A8468">
        <v>52125</v>
      </c>
      <c r="B8468">
        <v>3</v>
      </c>
      <c r="C8468" s="1">
        <v>39300</v>
      </c>
      <c r="D8468" s="1">
        <v>39312</v>
      </c>
      <c r="E8468" s="1">
        <v>39307</v>
      </c>
      <c r="F8468">
        <v>5</v>
      </c>
      <c r="G8468" t="b">
        <v>1</v>
      </c>
      <c r="H8468" s="2" t="s">
        <v>33786</v>
      </c>
      <c r="I8468" s="2" t="s">
        <v>30</v>
      </c>
      <c r="J8468" s="2" t="s">
        <v>33787</v>
      </c>
      <c r="K8468">
        <v>11738</v>
      </c>
      <c r="M8468">
        <v>6</v>
      </c>
      <c r="N8468">
        <v>14945</v>
      </c>
      <c r="O8468">
        <v>14945</v>
      </c>
      <c r="P8468">
        <v>1</v>
      </c>
      <c r="Q8468">
        <v>685</v>
      </c>
      <c r="R8468" s="2" t="s">
        <v>33788</v>
      </c>
      <c r="S8468">
        <v>8798</v>
      </c>
      <c r="T8468">
        <v>49.48</v>
      </c>
      <c r="U8468">
        <v>3.9584000000000001</v>
      </c>
      <c r="V8468">
        <v>1.2370000000000001</v>
      </c>
      <c r="W8468">
        <v>54.675400000000003</v>
      </c>
      <c r="X8468" s="2" t="s">
        <v>30</v>
      </c>
      <c r="Y8468" s="2" t="s">
        <v>33789</v>
      </c>
      <c r="Z8468" s="1">
        <v>39307</v>
      </c>
    </row>
    <row r="8469" spans="1:26" x14ac:dyDescent="0.3">
      <c r="A8469">
        <v>52126</v>
      </c>
      <c r="B8469">
        <v>3</v>
      </c>
      <c r="C8469" s="1">
        <v>39300</v>
      </c>
      <c r="D8469" s="1">
        <v>39312</v>
      </c>
      <c r="E8469" s="1">
        <v>39307</v>
      </c>
      <c r="F8469">
        <v>5</v>
      </c>
      <c r="G8469" t="b">
        <v>1</v>
      </c>
      <c r="H8469" s="2" t="s">
        <v>33790</v>
      </c>
      <c r="I8469" s="2" t="s">
        <v>30</v>
      </c>
      <c r="J8469" s="2" t="s">
        <v>33791</v>
      </c>
      <c r="K8469">
        <v>26489</v>
      </c>
      <c r="M8469">
        <v>4</v>
      </c>
      <c r="N8469">
        <v>24847</v>
      </c>
      <c r="O8469">
        <v>24847</v>
      </c>
      <c r="P8469">
        <v>1</v>
      </c>
      <c r="Q8469">
        <v>1183</v>
      </c>
      <c r="R8469" s="2" t="s">
        <v>33792</v>
      </c>
      <c r="T8469">
        <v>24.99</v>
      </c>
      <c r="U8469">
        <v>1.9992000000000001</v>
      </c>
      <c r="V8469">
        <v>0.62480000000000002</v>
      </c>
      <c r="W8469">
        <v>27.614000000000001</v>
      </c>
      <c r="X8469" s="2" t="s">
        <v>30</v>
      </c>
      <c r="Y8469" s="2" t="s">
        <v>33793</v>
      </c>
      <c r="Z8469" s="1">
        <v>39307</v>
      </c>
    </row>
    <row r="8470" spans="1:26" x14ac:dyDescent="0.3">
      <c r="A8470">
        <v>52127</v>
      </c>
      <c r="B8470">
        <v>3</v>
      </c>
      <c r="C8470" s="1">
        <v>39300</v>
      </c>
      <c r="D8470" s="1">
        <v>39312</v>
      </c>
      <c r="E8470" s="1">
        <v>39307</v>
      </c>
      <c r="F8470">
        <v>5</v>
      </c>
      <c r="G8470" t="b">
        <v>1</v>
      </c>
      <c r="H8470" s="2" t="s">
        <v>33794</v>
      </c>
      <c r="I8470" s="2" t="s">
        <v>30</v>
      </c>
      <c r="J8470" s="2" t="s">
        <v>33795</v>
      </c>
      <c r="K8470">
        <v>11176</v>
      </c>
      <c r="M8470">
        <v>6</v>
      </c>
      <c r="N8470">
        <v>25073</v>
      </c>
      <c r="O8470">
        <v>25073</v>
      </c>
      <c r="P8470">
        <v>1</v>
      </c>
      <c r="Q8470">
        <v>11843</v>
      </c>
      <c r="R8470" s="2" t="s">
        <v>33796</v>
      </c>
      <c r="S8470">
        <v>8798</v>
      </c>
      <c r="T8470">
        <v>71.58</v>
      </c>
      <c r="U8470">
        <v>5.7263999999999999</v>
      </c>
      <c r="V8470">
        <v>1.7895000000000001</v>
      </c>
      <c r="W8470">
        <v>79.0959</v>
      </c>
      <c r="X8470" s="2" t="s">
        <v>30</v>
      </c>
      <c r="Y8470" s="2" t="s">
        <v>33797</v>
      </c>
      <c r="Z8470" s="1">
        <v>39307</v>
      </c>
    </row>
    <row r="8471" spans="1:26" x14ac:dyDescent="0.3">
      <c r="A8471">
        <v>52128</v>
      </c>
      <c r="B8471">
        <v>3</v>
      </c>
      <c r="C8471" s="1">
        <v>39300</v>
      </c>
      <c r="D8471" s="1">
        <v>39312</v>
      </c>
      <c r="E8471" s="1">
        <v>39307</v>
      </c>
      <c r="F8471">
        <v>5</v>
      </c>
      <c r="G8471" t="b">
        <v>1</v>
      </c>
      <c r="H8471" s="2" t="s">
        <v>33798</v>
      </c>
      <c r="I8471" s="2" t="s">
        <v>30</v>
      </c>
      <c r="J8471" s="2" t="s">
        <v>33799</v>
      </c>
      <c r="K8471">
        <v>26195</v>
      </c>
      <c r="M8471">
        <v>4</v>
      </c>
      <c r="N8471">
        <v>29234</v>
      </c>
      <c r="O8471">
        <v>29234</v>
      </c>
      <c r="P8471">
        <v>1</v>
      </c>
      <c r="R8471" s="2" t="s">
        <v>30</v>
      </c>
      <c r="T8471">
        <v>27.28</v>
      </c>
      <c r="U8471">
        <v>2.1823999999999999</v>
      </c>
      <c r="V8471">
        <v>0.68200000000000005</v>
      </c>
      <c r="W8471">
        <v>30.144400000000001</v>
      </c>
      <c r="X8471" s="2" t="s">
        <v>30</v>
      </c>
      <c r="Y8471" s="2" t="s">
        <v>33800</v>
      </c>
      <c r="Z8471" s="1">
        <v>39307</v>
      </c>
    </row>
    <row r="8472" spans="1:26" x14ac:dyDescent="0.3">
      <c r="A8472">
        <v>52129</v>
      </c>
      <c r="B8472">
        <v>3</v>
      </c>
      <c r="C8472" s="1">
        <v>39300</v>
      </c>
      <c r="D8472" s="1">
        <v>39312</v>
      </c>
      <c r="E8472" s="1">
        <v>39307</v>
      </c>
      <c r="F8472">
        <v>5</v>
      </c>
      <c r="G8472" t="b">
        <v>1</v>
      </c>
      <c r="H8472" s="2" t="s">
        <v>33801</v>
      </c>
      <c r="I8472" s="2" t="s">
        <v>30</v>
      </c>
      <c r="J8472" s="2" t="s">
        <v>33802</v>
      </c>
      <c r="K8472">
        <v>17027</v>
      </c>
      <c r="M8472">
        <v>6</v>
      </c>
      <c r="N8472">
        <v>20787</v>
      </c>
      <c r="O8472">
        <v>20787</v>
      </c>
      <c r="P8472">
        <v>1</v>
      </c>
      <c r="Q8472">
        <v>5212</v>
      </c>
      <c r="R8472" s="2" t="s">
        <v>33803</v>
      </c>
      <c r="S8472">
        <v>8798</v>
      </c>
      <c r="T8472">
        <v>51.96</v>
      </c>
      <c r="U8472">
        <v>4.1567999999999996</v>
      </c>
      <c r="V8472">
        <v>1.2989999999999999</v>
      </c>
      <c r="W8472">
        <v>57.415799999999997</v>
      </c>
      <c r="X8472" s="2" t="s">
        <v>30</v>
      </c>
      <c r="Y8472" s="2" t="s">
        <v>33804</v>
      </c>
      <c r="Z8472" s="1">
        <v>39307</v>
      </c>
    </row>
    <row r="8473" spans="1:26" x14ac:dyDescent="0.3">
      <c r="A8473">
        <v>52130</v>
      </c>
      <c r="B8473">
        <v>3</v>
      </c>
      <c r="C8473" s="1">
        <v>39300</v>
      </c>
      <c r="D8473" s="1">
        <v>39312</v>
      </c>
      <c r="E8473" s="1">
        <v>39307</v>
      </c>
      <c r="F8473">
        <v>5</v>
      </c>
      <c r="G8473" t="b">
        <v>1</v>
      </c>
      <c r="H8473" s="2" t="s">
        <v>33805</v>
      </c>
      <c r="I8473" s="2" t="s">
        <v>30</v>
      </c>
      <c r="J8473" s="2" t="s">
        <v>33806</v>
      </c>
      <c r="K8473">
        <v>22338</v>
      </c>
      <c r="M8473">
        <v>4</v>
      </c>
      <c r="N8473">
        <v>14749</v>
      </c>
      <c r="O8473">
        <v>14749</v>
      </c>
      <c r="P8473">
        <v>1</v>
      </c>
      <c r="Q8473">
        <v>5697</v>
      </c>
      <c r="R8473" s="2" t="s">
        <v>33807</v>
      </c>
      <c r="T8473">
        <v>68.97</v>
      </c>
      <c r="U8473">
        <v>5.5175999999999998</v>
      </c>
      <c r="V8473">
        <v>1.7242999999999999</v>
      </c>
      <c r="W8473">
        <v>76.2119</v>
      </c>
      <c r="X8473" s="2" t="s">
        <v>30</v>
      </c>
      <c r="Y8473" s="2" t="s">
        <v>33808</v>
      </c>
      <c r="Z8473" s="1">
        <v>39307</v>
      </c>
    </row>
    <row r="8474" spans="1:26" x14ac:dyDescent="0.3">
      <c r="A8474">
        <v>52131</v>
      </c>
      <c r="B8474">
        <v>3</v>
      </c>
      <c r="C8474" s="1">
        <v>39300</v>
      </c>
      <c r="D8474" s="1">
        <v>39312</v>
      </c>
      <c r="E8474" s="1">
        <v>39307</v>
      </c>
      <c r="F8474">
        <v>5</v>
      </c>
      <c r="G8474" t="b">
        <v>1</v>
      </c>
      <c r="H8474" s="2" t="s">
        <v>33809</v>
      </c>
      <c r="I8474" s="2" t="s">
        <v>30</v>
      </c>
      <c r="J8474" s="2" t="s">
        <v>33810</v>
      </c>
      <c r="K8474">
        <v>18775</v>
      </c>
      <c r="M8474">
        <v>1</v>
      </c>
      <c r="N8474">
        <v>17789</v>
      </c>
      <c r="O8474">
        <v>17789</v>
      </c>
      <c r="P8474">
        <v>1</v>
      </c>
      <c r="Q8474">
        <v>6606</v>
      </c>
      <c r="R8474" s="2" t="s">
        <v>33811</v>
      </c>
      <c r="T8474">
        <v>69.989999999999995</v>
      </c>
      <c r="U8474">
        <v>5.5991999999999997</v>
      </c>
      <c r="V8474">
        <v>1.7498</v>
      </c>
      <c r="W8474">
        <v>77.338999999999999</v>
      </c>
      <c r="X8474" s="2" t="s">
        <v>30</v>
      </c>
      <c r="Y8474" s="2" t="s">
        <v>33812</v>
      </c>
      <c r="Z8474" s="1">
        <v>39307</v>
      </c>
    </row>
    <row r="8475" spans="1:26" x14ac:dyDescent="0.3">
      <c r="A8475">
        <v>52132</v>
      </c>
      <c r="B8475">
        <v>3</v>
      </c>
      <c r="C8475" s="1">
        <v>39300</v>
      </c>
      <c r="D8475" s="1">
        <v>39312</v>
      </c>
      <c r="E8475" s="1">
        <v>39307</v>
      </c>
      <c r="F8475">
        <v>5</v>
      </c>
      <c r="G8475" t="b">
        <v>1</v>
      </c>
      <c r="H8475" s="2" t="s">
        <v>33813</v>
      </c>
      <c r="I8475" s="2" t="s">
        <v>30</v>
      </c>
      <c r="J8475" s="2" t="s">
        <v>33814</v>
      </c>
      <c r="K8475">
        <v>18664</v>
      </c>
      <c r="M8475">
        <v>1</v>
      </c>
      <c r="N8475">
        <v>15182</v>
      </c>
      <c r="O8475">
        <v>15182</v>
      </c>
      <c r="P8475">
        <v>1</v>
      </c>
      <c r="Q8475">
        <v>15530</v>
      </c>
      <c r="R8475" s="2" t="s">
        <v>33815</v>
      </c>
      <c r="T8475">
        <v>13.98</v>
      </c>
      <c r="U8475">
        <v>1.1184000000000001</v>
      </c>
      <c r="V8475">
        <v>0.34949999999999998</v>
      </c>
      <c r="W8475">
        <v>15.447900000000001</v>
      </c>
      <c r="X8475" s="2" t="s">
        <v>30</v>
      </c>
      <c r="Y8475" s="2" t="s">
        <v>33816</v>
      </c>
      <c r="Z8475" s="1">
        <v>39307</v>
      </c>
    </row>
    <row r="8476" spans="1:26" x14ac:dyDescent="0.3">
      <c r="A8476">
        <v>52133</v>
      </c>
      <c r="B8476">
        <v>3</v>
      </c>
      <c r="C8476" s="1">
        <v>39300</v>
      </c>
      <c r="D8476" s="1">
        <v>39312</v>
      </c>
      <c r="E8476" s="1">
        <v>39307</v>
      </c>
      <c r="F8476">
        <v>5</v>
      </c>
      <c r="G8476" t="b">
        <v>1</v>
      </c>
      <c r="H8476" s="2" t="s">
        <v>33817</v>
      </c>
      <c r="I8476" s="2" t="s">
        <v>30</v>
      </c>
      <c r="J8476" s="2" t="s">
        <v>33818</v>
      </c>
      <c r="K8476">
        <v>16953</v>
      </c>
      <c r="M8476">
        <v>4</v>
      </c>
      <c r="N8476">
        <v>17720</v>
      </c>
      <c r="O8476">
        <v>17720</v>
      </c>
      <c r="P8476">
        <v>1</v>
      </c>
      <c r="Q8476">
        <v>11260</v>
      </c>
      <c r="R8476" s="2" t="s">
        <v>33819</v>
      </c>
      <c r="T8476">
        <v>13.98</v>
      </c>
      <c r="U8476">
        <v>1.1184000000000001</v>
      </c>
      <c r="V8476">
        <v>0.34949999999999998</v>
      </c>
      <c r="W8476">
        <v>15.447900000000001</v>
      </c>
      <c r="X8476" s="2" t="s">
        <v>30</v>
      </c>
      <c r="Y8476" s="2" t="s">
        <v>33820</v>
      </c>
      <c r="Z8476" s="1">
        <v>39307</v>
      </c>
    </row>
    <row r="8477" spans="1:26" x14ac:dyDescent="0.3">
      <c r="A8477">
        <v>52134</v>
      </c>
      <c r="B8477">
        <v>3</v>
      </c>
      <c r="C8477" s="1">
        <v>39300</v>
      </c>
      <c r="D8477" s="1">
        <v>39312</v>
      </c>
      <c r="E8477" s="1">
        <v>39307</v>
      </c>
      <c r="F8477">
        <v>5</v>
      </c>
      <c r="G8477" t="b">
        <v>1</v>
      </c>
      <c r="H8477" s="2" t="s">
        <v>33821</v>
      </c>
      <c r="I8477" s="2" t="s">
        <v>30</v>
      </c>
      <c r="J8477" s="2" t="s">
        <v>33822</v>
      </c>
      <c r="K8477">
        <v>16511</v>
      </c>
      <c r="M8477">
        <v>10</v>
      </c>
      <c r="N8477">
        <v>20078</v>
      </c>
      <c r="O8477">
        <v>20078</v>
      </c>
      <c r="P8477">
        <v>1</v>
      </c>
      <c r="Q8477">
        <v>17841</v>
      </c>
      <c r="R8477" s="2" t="s">
        <v>33823</v>
      </c>
      <c r="S8477">
        <v>8801</v>
      </c>
      <c r="T8477">
        <v>39.979999999999997</v>
      </c>
      <c r="U8477">
        <v>3.1983999999999999</v>
      </c>
      <c r="V8477">
        <v>0.99950000000000006</v>
      </c>
      <c r="W8477">
        <v>44.177900000000001</v>
      </c>
      <c r="X8477" s="2" t="s">
        <v>30</v>
      </c>
      <c r="Y8477" s="2" t="s">
        <v>33824</v>
      </c>
      <c r="Z8477" s="1">
        <v>39307</v>
      </c>
    </row>
    <row r="8478" spans="1:26" x14ac:dyDescent="0.3">
      <c r="A8478">
        <v>52135</v>
      </c>
      <c r="B8478">
        <v>3</v>
      </c>
      <c r="C8478" s="1">
        <v>39300</v>
      </c>
      <c r="D8478" s="1">
        <v>39312</v>
      </c>
      <c r="E8478" s="1">
        <v>39307</v>
      </c>
      <c r="F8478">
        <v>5</v>
      </c>
      <c r="G8478" t="b">
        <v>1</v>
      </c>
      <c r="H8478" s="2" t="s">
        <v>33825</v>
      </c>
      <c r="I8478" s="2" t="s">
        <v>30</v>
      </c>
      <c r="J8478" s="2" t="s">
        <v>33826</v>
      </c>
      <c r="K8478">
        <v>15820</v>
      </c>
      <c r="M8478">
        <v>1</v>
      </c>
      <c r="N8478">
        <v>23983</v>
      </c>
      <c r="O8478">
        <v>23983</v>
      </c>
      <c r="P8478">
        <v>1</v>
      </c>
      <c r="Q8478">
        <v>16291</v>
      </c>
      <c r="R8478" s="2" t="s">
        <v>33827</v>
      </c>
      <c r="T8478">
        <v>71.97</v>
      </c>
      <c r="U8478">
        <v>5.7576000000000001</v>
      </c>
      <c r="V8478">
        <v>1.7992999999999999</v>
      </c>
      <c r="W8478">
        <v>79.526899999999998</v>
      </c>
      <c r="X8478" s="2" t="s">
        <v>30</v>
      </c>
      <c r="Y8478" s="2" t="s">
        <v>33828</v>
      </c>
      <c r="Z8478" s="1">
        <v>39307</v>
      </c>
    </row>
    <row r="8479" spans="1:26" x14ac:dyDescent="0.3">
      <c r="A8479">
        <v>52136</v>
      </c>
      <c r="B8479">
        <v>3</v>
      </c>
      <c r="C8479" s="1">
        <v>39300</v>
      </c>
      <c r="D8479" s="1">
        <v>39312</v>
      </c>
      <c r="E8479" s="1">
        <v>39307</v>
      </c>
      <c r="F8479">
        <v>5</v>
      </c>
      <c r="G8479" t="b">
        <v>1</v>
      </c>
      <c r="H8479" s="2" t="s">
        <v>33829</v>
      </c>
      <c r="I8479" s="2" t="s">
        <v>30</v>
      </c>
      <c r="J8479" s="2" t="s">
        <v>33830</v>
      </c>
      <c r="K8479">
        <v>13510</v>
      </c>
      <c r="M8479">
        <v>7</v>
      </c>
      <c r="N8479">
        <v>22648</v>
      </c>
      <c r="O8479">
        <v>22648</v>
      </c>
      <c r="P8479">
        <v>1</v>
      </c>
      <c r="Q8479">
        <v>5774</v>
      </c>
      <c r="R8479" s="2" t="s">
        <v>33831</v>
      </c>
      <c r="T8479">
        <v>94.48</v>
      </c>
      <c r="U8479">
        <v>7.5583999999999998</v>
      </c>
      <c r="V8479">
        <v>2.3620000000000001</v>
      </c>
      <c r="W8479">
        <v>104.4004</v>
      </c>
      <c r="X8479" s="2" t="s">
        <v>30</v>
      </c>
      <c r="Y8479" s="2" t="s">
        <v>33832</v>
      </c>
      <c r="Z8479" s="1">
        <v>39307</v>
      </c>
    </row>
    <row r="8480" spans="1:26" x14ac:dyDescent="0.3">
      <c r="A8480">
        <v>52137</v>
      </c>
      <c r="B8480">
        <v>3</v>
      </c>
      <c r="C8480" s="1">
        <v>39300</v>
      </c>
      <c r="D8480" s="1">
        <v>39312</v>
      </c>
      <c r="E8480" s="1">
        <v>39307</v>
      </c>
      <c r="F8480">
        <v>5</v>
      </c>
      <c r="G8480" t="b">
        <v>1</v>
      </c>
      <c r="H8480" s="2" t="s">
        <v>33833</v>
      </c>
      <c r="I8480" s="2" t="s">
        <v>30</v>
      </c>
      <c r="J8480" s="2" t="s">
        <v>33834</v>
      </c>
      <c r="K8480">
        <v>21120</v>
      </c>
      <c r="M8480">
        <v>8</v>
      </c>
      <c r="N8480">
        <v>22295</v>
      </c>
      <c r="O8480">
        <v>22295</v>
      </c>
      <c r="P8480">
        <v>1</v>
      </c>
      <c r="Q8480">
        <v>3528</v>
      </c>
      <c r="R8480" s="2" t="s">
        <v>33835</v>
      </c>
      <c r="T8480">
        <v>48.97</v>
      </c>
      <c r="U8480">
        <v>3.9176000000000002</v>
      </c>
      <c r="V8480">
        <v>1.2242999999999999</v>
      </c>
      <c r="W8480">
        <v>54.111899999999999</v>
      </c>
      <c r="X8480" s="2" t="s">
        <v>30</v>
      </c>
      <c r="Y8480" s="2" t="s">
        <v>33836</v>
      </c>
      <c r="Z8480" s="1">
        <v>39307</v>
      </c>
    </row>
    <row r="8481" spans="1:26" x14ac:dyDescent="0.3">
      <c r="A8481">
        <v>52138</v>
      </c>
      <c r="B8481">
        <v>3</v>
      </c>
      <c r="C8481" s="1">
        <v>39300</v>
      </c>
      <c r="D8481" s="1">
        <v>39312</v>
      </c>
      <c r="E8481" s="1">
        <v>39307</v>
      </c>
      <c r="F8481">
        <v>5</v>
      </c>
      <c r="G8481" t="b">
        <v>1</v>
      </c>
      <c r="H8481" s="2" t="s">
        <v>33837</v>
      </c>
      <c r="I8481" s="2" t="s">
        <v>30</v>
      </c>
      <c r="J8481" s="2" t="s">
        <v>33838</v>
      </c>
      <c r="K8481">
        <v>27331</v>
      </c>
      <c r="M8481">
        <v>10</v>
      </c>
      <c r="N8481">
        <v>29462</v>
      </c>
      <c r="O8481">
        <v>29462</v>
      </c>
      <c r="P8481">
        <v>1</v>
      </c>
      <c r="R8481" s="2" t="s">
        <v>30</v>
      </c>
      <c r="S8481">
        <v>8801</v>
      </c>
      <c r="T8481">
        <v>3.99</v>
      </c>
      <c r="U8481">
        <v>0.31919999999999998</v>
      </c>
      <c r="V8481">
        <v>9.98E-2</v>
      </c>
      <c r="W8481">
        <v>4.4089999999999998</v>
      </c>
      <c r="X8481" s="2" t="s">
        <v>30</v>
      </c>
      <c r="Y8481" s="2" t="s">
        <v>33839</v>
      </c>
      <c r="Z8481" s="1">
        <v>39307</v>
      </c>
    </row>
    <row r="8482" spans="1:26" x14ac:dyDescent="0.3">
      <c r="A8482">
        <v>52139</v>
      </c>
      <c r="B8482">
        <v>3</v>
      </c>
      <c r="C8482" s="1">
        <v>39300</v>
      </c>
      <c r="D8482" s="1">
        <v>39312</v>
      </c>
      <c r="E8482" s="1">
        <v>39307</v>
      </c>
      <c r="F8482">
        <v>5</v>
      </c>
      <c r="G8482" t="b">
        <v>1</v>
      </c>
      <c r="H8482" s="2" t="s">
        <v>33840</v>
      </c>
      <c r="I8482" s="2" t="s">
        <v>30</v>
      </c>
      <c r="J8482" s="2" t="s">
        <v>33841</v>
      </c>
      <c r="K8482">
        <v>21840</v>
      </c>
      <c r="M8482">
        <v>10</v>
      </c>
      <c r="N8482">
        <v>26704</v>
      </c>
      <c r="O8482">
        <v>26704</v>
      </c>
      <c r="P8482">
        <v>1</v>
      </c>
      <c r="Q8482">
        <v>13453</v>
      </c>
      <c r="R8482" s="2" t="s">
        <v>33842</v>
      </c>
      <c r="S8482">
        <v>8801</v>
      </c>
      <c r="T8482">
        <v>31.27</v>
      </c>
      <c r="U8482">
        <v>2.5015999999999998</v>
      </c>
      <c r="V8482">
        <v>0.78180000000000005</v>
      </c>
      <c r="W8482">
        <v>34.553400000000003</v>
      </c>
      <c r="X8482" s="2" t="s">
        <v>30</v>
      </c>
      <c r="Y8482" s="2" t="s">
        <v>33843</v>
      </c>
      <c r="Z8482" s="1">
        <v>39307</v>
      </c>
    </row>
    <row r="8483" spans="1:26" x14ac:dyDescent="0.3">
      <c r="A8483">
        <v>52140</v>
      </c>
      <c r="B8483">
        <v>3</v>
      </c>
      <c r="C8483" s="1">
        <v>39300</v>
      </c>
      <c r="D8483" s="1">
        <v>39312</v>
      </c>
      <c r="E8483" s="1">
        <v>39307</v>
      </c>
      <c r="F8483">
        <v>5</v>
      </c>
      <c r="G8483" t="b">
        <v>1</v>
      </c>
      <c r="H8483" s="2" t="s">
        <v>33844</v>
      </c>
      <c r="I8483" s="2" t="s">
        <v>30</v>
      </c>
      <c r="J8483" s="2" t="s">
        <v>33845</v>
      </c>
      <c r="K8483">
        <v>26852</v>
      </c>
      <c r="M8483">
        <v>8</v>
      </c>
      <c r="N8483">
        <v>26521</v>
      </c>
      <c r="O8483">
        <v>26521</v>
      </c>
      <c r="P8483">
        <v>1</v>
      </c>
      <c r="Q8483">
        <v>2478</v>
      </c>
      <c r="R8483" s="2" t="s">
        <v>33846</v>
      </c>
      <c r="T8483">
        <v>114.46</v>
      </c>
      <c r="U8483">
        <v>9.1568000000000005</v>
      </c>
      <c r="V8483">
        <v>2.8614999999999999</v>
      </c>
      <c r="W8483">
        <v>126.4783</v>
      </c>
      <c r="X8483" s="2" t="s">
        <v>30</v>
      </c>
      <c r="Y8483" s="2" t="s">
        <v>33847</v>
      </c>
      <c r="Z8483" s="1">
        <v>39307</v>
      </c>
    </row>
    <row r="8484" spans="1:26" x14ac:dyDescent="0.3">
      <c r="A8484">
        <v>52141</v>
      </c>
      <c r="B8484">
        <v>3</v>
      </c>
      <c r="C8484" s="1">
        <v>39300</v>
      </c>
      <c r="D8484" s="1">
        <v>39312</v>
      </c>
      <c r="E8484" s="1">
        <v>39307</v>
      </c>
      <c r="F8484">
        <v>5</v>
      </c>
      <c r="G8484" t="b">
        <v>1</v>
      </c>
      <c r="H8484" s="2" t="s">
        <v>33848</v>
      </c>
      <c r="I8484" s="2" t="s">
        <v>30</v>
      </c>
      <c r="J8484" s="2" t="s">
        <v>33849</v>
      </c>
      <c r="K8484">
        <v>26989</v>
      </c>
      <c r="M8484">
        <v>8</v>
      </c>
      <c r="N8484">
        <v>25275</v>
      </c>
      <c r="O8484">
        <v>25275</v>
      </c>
      <c r="P8484">
        <v>1</v>
      </c>
      <c r="Q8484">
        <v>11326</v>
      </c>
      <c r="R8484" s="2" t="s">
        <v>33850</v>
      </c>
      <c r="T8484">
        <v>25.48</v>
      </c>
      <c r="U8484">
        <v>2.0384000000000002</v>
      </c>
      <c r="V8484">
        <v>0.63700000000000001</v>
      </c>
      <c r="W8484">
        <v>28.1554</v>
      </c>
      <c r="X8484" s="2" t="s">
        <v>30</v>
      </c>
      <c r="Y8484" s="2" t="s">
        <v>33851</v>
      </c>
      <c r="Z8484" s="1">
        <v>39307</v>
      </c>
    </row>
    <row r="8485" spans="1:26" x14ac:dyDescent="0.3">
      <c r="A8485">
        <v>52142</v>
      </c>
      <c r="B8485">
        <v>3</v>
      </c>
      <c r="C8485" s="1">
        <v>39300</v>
      </c>
      <c r="D8485" s="1">
        <v>39312</v>
      </c>
      <c r="E8485" s="1">
        <v>39307</v>
      </c>
      <c r="F8485">
        <v>5</v>
      </c>
      <c r="G8485" t="b">
        <v>1</v>
      </c>
      <c r="H8485" s="2" t="s">
        <v>33852</v>
      </c>
      <c r="I8485" s="2" t="s">
        <v>30</v>
      </c>
      <c r="J8485" s="2" t="s">
        <v>33853</v>
      </c>
      <c r="K8485">
        <v>19346</v>
      </c>
      <c r="M8485">
        <v>10</v>
      </c>
      <c r="N8485">
        <v>13664</v>
      </c>
      <c r="O8485">
        <v>13664</v>
      </c>
      <c r="P8485">
        <v>1</v>
      </c>
      <c r="Q8485">
        <v>17007</v>
      </c>
      <c r="R8485" s="2" t="s">
        <v>33854</v>
      </c>
      <c r="S8485">
        <v>8801</v>
      </c>
      <c r="T8485">
        <v>21.49</v>
      </c>
      <c r="U8485">
        <v>1.7192000000000001</v>
      </c>
      <c r="V8485">
        <v>0.5373</v>
      </c>
      <c r="W8485">
        <v>23.746500000000001</v>
      </c>
      <c r="X8485" s="2" t="s">
        <v>30</v>
      </c>
      <c r="Y8485" s="2" t="s">
        <v>33855</v>
      </c>
      <c r="Z8485" s="1">
        <v>39307</v>
      </c>
    </row>
    <row r="8486" spans="1:26" x14ac:dyDescent="0.3">
      <c r="A8486">
        <v>52143</v>
      </c>
      <c r="B8486">
        <v>3</v>
      </c>
      <c r="C8486" s="1">
        <v>39300</v>
      </c>
      <c r="D8486" s="1">
        <v>39312</v>
      </c>
      <c r="E8486" s="1">
        <v>39307</v>
      </c>
      <c r="F8486">
        <v>5</v>
      </c>
      <c r="G8486" t="b">
        <v>1</v>
      </c>
      <c r="H8486" s="2" t="s">
        <v>33856</v>
      </c>
      <c r="I8486" s="2" t="s">
        <v>30</v>
      </c>
      <c r="J8486" s="2" t="s">
        <v>33857</v>
      </c>
      <c r="K8486">
        <v>13663</v>
      </c>
      <c r="M8486">
        <v>8</v>
      </c>
      <c r="N8486">
        <v>13399</v>
      </c>
      <c r="O8486">
        <v>13399</v>
      </c>
      <c r="P8486">
        <v>1</v>
      </c>
      <c r="Q8486">
        <v>7412</v>
      </c>
      <c r="R8486" s="2" t="s">
        <v>33858</v>
      </c>
      <c r="T8486">
        <v>15.23</v>
      </c>
      <c r="U8486">
        <v>1.2183999999999999</v>
      </c>
      <c r="V8486">
        <v>0.38080000000000003</v>
      </c>
      <c r="W8486">
        <v>16.8292</v>
      </c>
      <c r="X8486" s="2" t="s">
        <v>30</v>
      </c>
      <c r="Y8486" s="2" t="s">
        <v>33859</v>
      </c>
      <c r="Z8486" s="1">
        <v>39307</v>
      </c>
    </row>
    <row r="8487" spans="1:26" x14ac:dyDescent="0.3">
      <c r="A8487">
        <v>52144</v>
      </c>
      <c r="B8487">
        <v>3</v>
      </c>
      <c r="C8487" s="1">
        <v>39300</v>
      </c>
      <c r="D8487" s="1">
        <v>39312</v>
      </c>
      <c r="E8487" s="1">
        <v>39307</v>
      </c>
      <c r="F8487">
        <v>5</v>
      </c>
      <c r="G8487" t="b">
        <v>1</v>
      </c>
      <c r="H8487" s="2" t="s">
        <v>33860</v>
      </c>
      <c r="I8487" s="2" t="s">
        <v>30</v>
      </c>
      <c r="J8487" s="2" t="s">
        <v>33861</v>
      </c>
      <c r="K8487">
        <v>11868</v>
      </c>
      <c r="M8487">
        <v>6</v>
      </c>
      <c r="N8487">
        <v>12519</v>
      </c>
      <c r="O8487">
        <v>12519</v>
      </c>
      <c r="P8487">
        <v>1</v>
      </c>
      <c r="Q8487">
        <v>1200</v>
      </c>
      <c r="R8487" s="2" t="s">
        <v>33862</v>
      </c>
      <c r="S8487">
        <v>8798</v>
      </c>
      <c r="T8487">
        <v>61.97</v>
      </c>
      <c r="U8487">
        <v>4.9576000000000002</v>
      </c>
      <c r="V8487">
        <v>1.5492999999999999</v>
      </c>
      <c r="W8487">
        <v>68.476900000000001</v>
      </c>
      <c r="X8487" s="2" t="s">
        <v>30</v>
      </c>
      <c r="Y8487" s="2" t="s">
        <v>33863</v>
      </c>
      <c r="Z8487" s="1">
        <v>39307</v>
      </c>
    </row>
    <row r="8488" spans="1:26" x14ac:dyDescent="0.3">
      <c r="A8488">
        <v>52145</v>
      </c>
      <c r="B8488">
        <v>3</v>
      </c>
      <c r="C8488" s="1">
        <v>39300</v>
      </c>
      <c r="D8488" s="1">
        <v>39312</v>
      </c>
      <c r="E8488" s="1">
        <v>39307</v>
      </c>
      <c r="F8488">
        <v>5</v>
      </c>
      <c r="G8488" t="b">
        <v>1</v>
      </c>
      <c r="H8488" s="2" t="s">
        <v>33864</v>
      </c>
      <c r="I8488" s="2" t="s">
        <v>30</v>
      </c>
      <c r="J8488" s="2" t="s">
        <v>33865</v>
      </c>
      <c r="K8488">
        <v>12708</v>
      </c>
      <c r="M8488">
        <v>4</v>
      </c>
      <c r="N8488">
        <v>12731</v>
      </c>
      <c r="O8488">
        <v>12731</v>
      </c>
      <c r="P8488">
        <v>1</v>
      </c>
      <c r="Q8488">
        <v>5125</v>
      </c>
      <c r="R8488" s="2" t="s">
        <v>33866</v>
      </c>
      <c r="T8488">
        <v>74.98</v>
      </c>
      <c r="U8488">
        <v>5.9984000000000002</v>
      </c>
      <c r="V8488">
        <v>1.8745000000000001</v>
      </c>
      <c r="W8488">
        <v>82.852900000000005</v>
      </c>
      <c r="X8488" s="2" t="s">
        <v>30</v>
      </c>
      <c r="Y8488" s="2" t="s">
        <v>33867</v>
      </c>
      <c r="Z8488" s="1">
        <v>39307</v>
      </c>
    </row>
    <row r="8489" spans="1:26" x14ac:dyDescent="0.3">
      <c r="A8489">
        <v>52146</v>
      </c>
      <c r="B8489">
        <v>3</v>
      </c>
      <c r="C8489" s="1">
        <v>39300</v>
      </c>
      <c r="D8489" s="1">
        <v>39312</v>
      </c>
      <c r="E8489" s="1">
        <v>39307</v>
      </c>
      <c r="F8489">
        <v>5</v>
      </c>
      <c r="G8489" t="b">
        <v>1</v>
      </c>
      <c r="H8489" s="2" t="s">
        <v>33868</v>
      </c>
      <c r="I8489" s="2" t="s">
        <v>30</v>
      </c>
      <c r="J8489" s="2" t="s">
        <v>33869</v>
      </c>
      <c r="K8489">
        <v>12089</v>
      </c>
      <c r="M8489">
        <v>6</v>
      </c>
      <c r="N8489">
        <v>23786</v>
      </c>
      <c r="O8489">
        <v>23786</v>
      </c>
      <c r="P8489">
        <v>1</v>
      </c>
      <c r="Q8489">
        <v>6522</v>
      </c>
      <c r="R8489" s="2" t="s">
        <v>33870</v>
      </c>
      <c r="S8489">
        <v>8798</v>
      </c>
      <c r="T8489">
        <v>2316.9699999999998</v>
      </c>
      <c r="U8489">
        <v>185.35759999999999</v>
      </c>
      <c r="V8489">
        <v>57.924300000000002</v>
      </c>
      <c r="W8489">
        <v>2560.2519000000002</v>
      </c>
      <c r="X8489" s="2" t="s">
        <v>30</v>
      </c>
      <c r="Y8489" s="2" t="s">
        <v>33871</v>
      </c>
      <c r="Z8489" s="1">
        <v>39307</v>
      </c>
    </row>
    <row r="8490" spans="1:26" x14ac:dyDescent="0.3">
      <c r="A8490">
        <v>52147</v>
      </c>
      <c r="B8490">
        <v>3</v>
      </c>
      <c r="C8490" s="1">
        <v>39300</v>
      </c>
      <c r="D8490" s="1">
        <v>39312</v>
      </c>
      <c r="E8490" s="1">
        <v>39307</v>
      </c>
      <c r="F8490">
        <v>5</v>
      </c>
      <c r="G8490" t="b">
        <v>1</v>
      </c>
      <c r="H8490" s="2" t="s">
        <v>33872</v>
      </c>
      <c r="I8490" s="2" t="s">
        <v>30</v>
      </c>
      <c r="J8490" s="2" t="s">
        <v>8082</v>
      </c>
      <c r="K8490">
        <v>11302</v>
      </c>
      <c r="M8490">
        <v>1</v>
      </c>
      <c r="N8490">
        <v>22243</v>
      </c>
      <c r="O8490">
        <v>22243</v>
      </c>
      <c r="P8490">
        <v>1</v>
      </c>
      <c r="Q8490">
        <v>8371</v>
      </c>
      <c r="R8490" s="2" t="s">
        <v>33873</v>
      </c>
      <c r="T8490">
        <v>2359.92</v>
      </c>
      <c r="U8490">
        <v>188.7936</v>
      </c>
      <c r="V8490">
        <v>58.997999999999998</v>
      </c>
      <c r="W8490">
        <v>2607.7116000000001</v>
      </c>
      <c r="X8490" s="2" t="s">
        <v>30</v>
      </c>
      <c r="Y8490" s="2" t="s">
        <v>33874</v>
      </c>
      <c r="Z8490" s="1">
        <v>39307</v>
      </c>
    </row>
    <row r="8491" spans="1:26" x14ac:dyDescent="0.3">
      <c r="A8491">
        <v>52148</v>
      </c>
      <c r="B8491">
        <v>3</v>
      </c>
      <c r="C8491" s="1">
        <v>39300</v>
      </c>
      <c r="D8491" s="1">
        <v>39312</v>
      </c>
      <c r="E8491" s="1">
        <v>39307</v>
      </c>
      <c r="F8491">
        <v>5</v>
      </c>
      <c r="G8491" t="b">
        <v>1</v>
      </c>
      <c r="H8491" s="2" t="s">
        <v>33875</v>
      </c>
      <c r="I8491" s="2" t="s">
        <v>30</v>
      </c>
      <c r="J8491" s="2" t="s">
        <v>20337</v>
      </c>
      <c r="K8491">
        <v>22950</v>
      </c>
      <c r="M8491">
        <v>9</v>
      </c>
      <c r="N8491">
        <v>29013</v>
      </c>
      <c r="O8491">
        <v>29013</v>
      </c>
      <c r="P8491">
        <v>1</v>
      </c>
      <c r="Q8491">
        <v>12274</v>
      </c>
      <c r="R8491" s="2" t="s">
        <v>33876</v>
      </c>
      <c r="S8491">
        <v>8796</v>
      </c>
      <c r="T8491">
        <v>1735.98</v>
      </c>
      <c r="U8491">
        <v>138.8784</v>
      </c>
      <c r="V8491">
        <v>43.399500000000003</v>
      </c>
      <c r="W8491">
        <v>1918.2579000000001</v>
      </c>
      <c r="X8491" s="2" t="s">
        <v>30</v>
      </c>
      <c r="Y8491" s="2" t="s">
        <v>33877</v>
      </c>
      <c r="Z8491" s="1">
        <v>39307</v>
      </c>
    </row>
    <row r="8492" spans="1:26" x14ac:dyDescent="0.3">
      <c r="A8492">
        <v>52149</v>
      </c>
      <c r="B8492">
        <v>3</v>
      </c>
      <c r="C8492" s="1">
        <v>39300</v>
      </c>
      <c r="D8492" s="1">
        <v>39312</v>
      </c>
      <c r="E8492" s="1">
        <v>39307</v>
      </c>
      <c r="F8492">
        <v>5</v>
      </c>
      <c r="G8492" t="b">
        <v>1</v>
      </c>
      <c r="H8492" s="2" t="s">
        <v>33878</v>
      </c>
      <c r="I8492" s="2" t="s">
        <v>30</v>
      </c>
      <c r="J8492" s="2" t="s">
        <v>33879</v>
      </c>
      <c r="K8492">
        <v>28720</v>
      </c>
      <c r="M8492">
        <v>9</v>
      </c>
      <c r="N8492">
        <v>26880</v>
      </c>
      <c r="O8492">
        <v>26880</v>
      </c>
      <c r="P8492">
        <v>1</v>
      </c>
      <c r="Q8492">
        <v>533</v>
      </c>
      <c r="R8492" s="2" t="s">
        <v>33880</v>
      </c>
      <c r="S8492">
        <v>8796</v>
      </c>
      <c r="T8492">
        <v>2419.06</v>
      </c>
      <c r="U8492">
        <v>193.5248</v>
      </c>
      <c r="V8492">
        <v>60.476500000000001</v>
      </c>
      <c r="W8492">
        <v>2673.0612999999998</v>
      </c>
      <c r="X8492" s="2" t="s">
        <v>30</v>
      </c>
      <c r="Y8492" s="2" t="s">
        <v>33881</v>
      </c>
      <c r="Z8492" s="1">
        <v>39307</v>
      </c>
    </row>
    <row r="8493" spans="1:26" x14ac:dyDescent="0.3">
      <c r="A8493">
        <v>52150</v>
      </c>
      <c r="B8493">
        <v>3</v>
      </c>
      <c r="C8493" s="1">
        <v>39300</v>
      </c>
      <c r="D8493" s="1">
        <v>39312</v>
      </c>
      <c r="E8493" s="1">
        <v>39307</v>
      </c>
      <c r="F8493">
        <v>5</v>
      </c>
      <c r="G8493" t="b">
        <v>1</v>
      </c>
      <c r="H8493" s="2" t="s">
        <v>33882</v>
      </c>
      <c r="I8493" s="2" t="s">
        <v>30</v>
      </c>
      <c r="J8493" s="2" t="s">
        <v>33883</v>
      </c>
      <c r="K8493">
        <v>22276</v>
      </c>
      <c r="M8493">
        <v>4</v>
      </c>
      <c r="N8493">
        <v>17281</v>
      </c>
      <c r="O8493">
        <v>17281</v>
      </c>
      <c r="P8493">
        <v>1</v>
      </c>
      <c r="Q8493">
        <v>8605</v>
      </c>
      <c r="R8493" s="2" t="s">
        <v>33884</v>
      </c>
      <c r="T8493">
        <v>599.47</v>
      </c>
      <c r="U8493">
        <v>47.957599999999999</v>
      </c>
      <c r="V8493">
        <v>14.986800000000001</v>
      </c>
      <c r="W8493">
        <v>662.4144</v>
      </c>
      <c r="X8493" s="2" t="s">
        <v>30</v>
      </c>
      <c r="Y8493" s="2" t="s">
        <v>33885</v>
      </c>
      <c r="Z8493" s="1">
        <v>39307</v>
      </c>
    </row>
    <row r="8494" spans="1:26" x14ac:dyDescent="0.3">
      <c r="A8494">
        <v>52151</v>
      </c>
      <c r="B8494">
        <v>3</v>
      </c>
      <c r="C8494" s="1">
        <v>39300</v>
      </c>
      <c r="D8494" s="1">
        <v>39312</v>
      </c>
      <c r="E8494" s="1">
        <v>39307</v>
      </c>
      <c r="F8494">
        <v>5</v>
      </c>
      <c r="G8494" t="b">
        <v>1</v>
      </c>
      <c r="H8494" s="2" t="s">
        <v>33886</v>
      </c>
      <c r="I8494" s="2" t="s">
        <v>30</v>
      </c>
      <c r="J8494" s="2" t="s">
        <v>33887</v>
      </c>
      <c r="K8494">
        <v>27800</v>
      </c>
      <c r="M8494">
        <v>10</v>
      </c>
      <c r="N8494">
        <v>16678</v>
      </c>
      <c r="O8494">
        <v>16678</v>
      </c>
      <c r="P8494">
        <v>1</v>
      </c>
      <c r="Q8494">
        <v>11163</v>
      </c>
      <c r="R8494" s="2" t="s">
        <v>33888</v>
      </c>
      <c r="S8494">
        <v>8801</v>
      </c>
      <c r="T8494">
        <v>1120.49</v>
      </c>
      <c r="U8494">
        <v>89.639200000000002</v>
      </c>
      <c r="V8494">
        <v>28.0123</v>
      </c>
      <c r="W8494">
        <v>1238.1415</v>
      </c>
      <c r="X8494" s="2" t="s">
        <v>30</v>
      </c>
      <c r="Y8494" s="2" t="s">
        <v>33889</v>
      </c>
      <c r="Z8494" s="1">
        <v>39307</v>
      </c>
    </row>
    <row r="8495" spans="1:26" x14ac:dyDescent="0.3">
      <c r="A8495">
        <v>52152</v>
      </c>
      <c r="B8495">
        <v>3</v>
      </c>
      <c r="C8495" s="1">
        <v>39300</v>
      </c>
      <c r="D8495" s="1">
        <v>39312</v>
      </c>
      <c r="E8495" s="1">
        <v>39307</v>
      </c>
      <c r="F8495">
        <v>5</v>
      </c>
      <c r="G8495" t="b">
        <v>1</v>
      </c>
      <c r="H8495" s="2" t="s">
        <v>33890</v>
      </c>
      <c r="I8495" s="2" t="s">
        <v>30</v>
      </c>
      <c r="J8495" s="2" t="s">
        <v>33891</v>
      </c>
      <c r="K8495">
        <v>23224</v>
      </c>
      <c r="M8495">
        <v>10</v>
      </c>
      <c r="N8495">
        <v>25788</v>
      </c>
      <c r="O8495">
        <v>25788</v>
      </c>
      <c r="P8495">
        <v>1</v>
      </c>
      <c r="Q8495">
        <v>836</v>
      </c>
      <c r="R8495" s="2" t="s">
        <v>33892</v>
      </c>
      <c r="S8495">
        <v>8801</v>
      </c>
      <c r="T8495">
        <v>1183.47</v>
      </c>
      <c r="U8495">
        <v>94.677599999999998</v>
      </c>
      <c r="V8495">
        <v>29.5868</v>
      </c>
      <c r="W8495">
        <v>1307.7344000000001</v>
      </c>
      <c r="X8495" s="2" t="s">
        <v>30</v>
      </c>
      <c r="Y8495" s="2" t="s">
        <v>33893</v>
      </c>
      <c r="Z8495" s="1">
        <v>39307</v>
      </c>
    </row>
    <row r="8496" spans="1:26" x14ac:dyDescent="0.3">
      <c r="A8496">
        <v>52153</v>
      </c>
      <c r="B8496">
        <v>3</v>
      </c>
      <c r="C8496" s="1">
        <v>39301</v>
      </c>
      <c r="D8496" s="1">
        <v>39313</v>
      </c>
      <c r="E8496" s="1">
        <v>39308</v>
      </c>
      <c r="F8496">
        <v>5</v>
      </c>
      <c r="G8496" t="b">
        <v>1</v>
      </c>
      <c r="H8496" s="2" t="s">
        <v>33894</v>
      </c>
      <c r="I8496" s="2" t="s">
        <v>30</v>
      </c>
      <c r="J8496" s="2" t="s">
        <v>20306</v>
      </c>
      <c r="K8496">
        <v>13521</v>
      </c>
      <c r="M8496">
        <v>9</v>
      </c>
      <c r="N8496">
        <v>26748</v>
      </c>
      <c r="O8496">
        <v>26748</v>
      </c>
      <c r="P8496">
        <v>1</v>
      </c>
      <c r="Q8496">
        <v>5736</v>
      </c>
      <c r="R8496" s="2" t="s">
        <v>33895</v>
      </c>
      <c r="S8496">
        <v>8807</v>
      </c>
      <c r="T8496">
        <v>2443.35</v>
      </c>
      <c r="U8496">
        <v>195.46799999999999</v>
      </c>
      <c r="V8496">
        <v>61.083799999999997</v>
      </c>
      <c r="W8496">
        <v>2699.9018000000001</v>
      </c>
      <c r="X8496" s="2" t="s">
        <v>30</v>
      </c>
      <c r="Y8496" s="2" t="s">
        <v>33896</v>
      </c>
      <c r="Z8496" s="1">
        <v>39308</v>
      </c>
    </row>
    <row r="8497" spans="1:26" x14ac:dyDescent="0.3">
      <c r="A8497">
        <v>52154</v>
      </c>
      <c r="B8497">
        <v>3</v>
      </c>
      <c r="C8497" s="1">
        <v>39301</v>
      </c>
      <c r="D8497" s="1">
        <v>39313</v>
      </c>
      <c r="E8497" s="1">
        <v>39308</v>
      </c>
      <c r="F8497">
        <v>5</v>
      </c>
      <c r="G8497" t="b">
        <v>1</v>
      </c>
      <c r="H8497" s="2" t="s">
        <v>33897</v>
      </c>
      <c r="I8497" s="2" t="s">
        <v>30</v>
      </c>
      <c r="J8497" s="2" t="s">
        <v>4482</v>
      </c>
      <c r="K8497">
        <v>18251</v>
      </c>
      <c r="M8497">
        <v>9</v>
      </c>
      <c r="N8497">
        <v>24689</v>
      </c>
      <c r="O8497">
        <v>24689</v>
      </c>
      <c r="P8497">
        <v>1</v>
      </c>
      <c r="Q8497">
        <v>18281</v>
      </c>
      <c r="R8497" s="2" t="s">
        <v>33898</v>
      </c>
      <c r="S8497">
        <v>8807</v>
      </c>
      <c r="T8497">
        <v>2457.33</v>
      </c>
      <c r="U8497">
        <v>196.5864</v>
      </c>
      <c r="V8497">
        <v>61.433300000000003</v>
      </c>
      <c r="W8497">
        <v>2715.3497000000002</v>
      </c>
      <c r="X8497" s="2" t="s">
        <v>30</v>
      </c>
      <c r="Y8497" s="2" t="s">
        <v>33899</v>
      </c>
      <c r="Z8497" s="1">
        <v>39308</v>
      </c>
    </row>
    <row r="8498" spans="1:26" x14ac:dyDescent="0.3">
      <c r="A8498">
        <v>52155</v>
      </c>
      <c r="B8498">
        <v>3</v>
      </c>
      <c r="C8498" s="1">
        <v>39301</v>
      </c>
      <c r="D8498" s="1">
        <v>39313</v>
      </c>
      <c r="E8498" s="1">
        <v>39308</v>
      </c>
      <c r="F8498">
        <v>5</v>
      </c>
      <c r="G8498" t="b">
        <v>1</v>
      </c>
      <c r="H8498" s="2" t="s">
        <v>33900</v>
      </c>
      <c r="I8498" s="2" t="s">
        <v>30</v>
      </c>
      <c r="J8498" s="2" t="s">
        <v>4339</v>
      </c>
      <c r="K8498">
        <v>18254</v>
      </c>
      <c r="M8498">
        <v>9</v>
      </c>
      <c r="N8498">
        <v>27498</v>
      </c>
      <c r="O8498">
        <v>27498</v>
      </c>
      <c r="P8498">
        <v>1</v>
      </c>
      <c r="Q8498">
        <v>4384</v>
      </c>
      <c r="R8498" s="2" t="s">
        <v>33901</v>
      </c>
      <c r="S8498">
        <v>8807</v>
      </c>
      <c r="T8498">
        <v>2443.35</v>
      </c>
      <c r="U8498">
        <v>195.46799999999999</v>
      </c>
      <c r="V8498">
        <v>61.083799999999997</v>
      </c>
      <c r="W8498">
        <v>2699.9018000000001</v>
      </c>
      <c r="X8498" s="2" t="s">
        <v>30</v>
      </c>
      <c r="Y8498" s="2" t="s">
        <v>33902</v>
      </c>
      <c r="Z8498" s="1">
        <v>39308</v>
      </c>
    </row>
    <row r="8499" spans="1:26" x14ac:dyDescent="0.3">
      <c r="A8499">
        <v>52156</v>
      </c>
      <c r="B8499">
        <v>3</v>
      </c>
      <c r="C8499" s="1">
        <v>39301</v>
      </c>
      <c r="D8499" s="1">
        <v>39313</v>
      </c>
      <c r="E8499" s="1">
        <v>39308</v>
      </c>
      <c r="F8499">
        <v>5</v>
      </c>
      <c r="G8499" t="b">
        <v>1</v>
      </c>
      <c r="H8499" s="2" t="s">
        <v>33903</v>
      </c>
      <c r="I8499" s="2" t="s">
        <v>30</v>
      </c>
      <c r="J8499" s="2" t="s">
        <v>1407</v>
      </c>
      <c r="K8499">
        <v>16703</v>
      </c>
      <c r="M8499">
        <v>9</v>
      </c>
      <c r="N8499">
        <v>25353</v>
      </c>
      <c r="O8499">
        <v>25353</v>
      </c>
      <c r="P8499">
        <v>1</v>
      </c>
      <c r="Q8499">
        <v>6914</v>
      </c>
      <c r="R8499" s="2" t="s">
        <v>33904</v>
      </c>
      <c r="S8499">
        <v>8807</v>
      </c>
      <c r="T8499">
        <v>2512.3200000000002</v>
      </c>
      <c r="U8499">
        <v>200.98560000000001</v>
      </c>
      <c r="V8499">
        <v>62.808</v>
      </c>
      <c r="W8499">
        <v>2776.1136000000001</v>
      </c>
      <c r="X8499" s="2" t="s">
        <v>30</v>
      </c>
      <c r="Y8499" s="2" t="s">
        <v>33905</v>
      </c>
      <c r="Z8499" s="1">
        <v>39308</v>
      </c>
    </row>
    <row r="8500" spans="1:26" x14ac:dyDescent="0.3">
      <c r="A8500">
        <v>52157</v>
      </c>
      <c r="B8500">
        <v>3</v>
      </c>
      <c r="C8500" s="1">
        <v>39301</v>
      </c>
      <c r="D8500" s="1">
        <v>39313</v>
      </c>
      <c r="E8500" s="1">
        <v>39308</v>
      </c>
      <c r="F8500">
        <v>5</v>
      </c>
      <c r="G8500" t="b">
        <v>1</v>
      </c>
      <c r="H8500" s="2" t="s">
        <v>33906</v>
      </c>
      <c r="I8500" s="2" t="s">
        <v>30</v>
      </c>
      <c r="J8500" s="2" t="s">
        <v>14445</v>
      </c>
      <c r="K8500">
        <v>24609</v>
      </c>
      <c r="M8500">
        <v>9</v>
      </c>
      <c r="N8500">
        <v>20497</v>
      </c>
      <c r="O8500">
        <v>20497</v>
      </c>
      <c r="P8500">
        <v>1</v>
      </c>
      <c r="Q8500">
        <v>12204</v>
      </c>
      <c r="R8500" s="2" t="s">
        <v>33907</v>
      </c>
      <c r="S8500">
        <v>8807</v>
      </c>
      <c r="T8500">
        <v>1120.49</v>
      </c>
      <c r="U8500">
        <v>89.639200000000002</v>
      </c>
      <c r="V8500">
        <v>28.0123</v>
      </c>
      <c r="W8500">
        <v>1238.1415</v>
      </c>
      <c r="X8500" s="2" t="s">
        <v>30</v>
      </c>
      <c r="Y8500" s="2" t="s">
        <v>33908</v>
      </c>
      <c r="Z8500" s="1">
        <v>39308</v>
      </c>
    </row>
    <row r="8501" spans="1:26" x14ac:dyDescent="0.3">
      <c r="A8501">
        <v>52158</v>
      </c>
      <c r="B8501">
        <v>3</v>
      </c>
      <c r="C8501" s="1">
        <v>39301</v>
      </c>
      <c r="D8501" s="1">
        <v>39313</v>
      </c>
      <c r="E8501" s="1">
        <v>39308</v>
      </c>
      <c r="F8501">
        <v>5</v>
      </c>
      <c r="G8501" t="b">
        <v>1</v>
      </c>
      <c r="H8501" s="2" t="s">
        <v>33909</v>
      </c>
      <c r="I8501" s="2" t="s">
        <v>30</v>
      </c>
      <c r="J8501" s="2" t="s">
        <v>15926</v>
      </c>
      <c r="K8501">
        <v>24613</v>
      </c>
      <c r="M8501">
        <v>9</v>
      </c>
      <c r="N8501">
        <v>27713</v>
      </c>
      <c r="O8501">
        <v>27713</v>
      </c>
      <c r="P8501">
        <v>1</v>
      </c>
      <c r="Q8501">
        <v>9751</v>
      </c>
      <c r="R8501" s="2" t="s">
        <v>33910</v>
      </c>
      <c r="S8501">
        <v>8807</v>
      </c>
      <c r="T8501">
        <v>1147.77</v>
      </c>
      <c r="U8501">
        <v>91.821600000000004</v>
      </c>
      <c r="V8501">
        <v>28.694299999999998</v>
      </c>
      <c r="W8501">
        <v>1268.2859000000001</v>
      </c>
      <c r="X8501" s="2" t="s">
        <v>30</v>
      </c>
      <c r="Y8501" s="2" t="s">
        <v>33911</v>
      </c>
      <c r="Z8501" s="1">
        <v>39308</v>
      </c>
    </row>
    <row r="8502" spans="1:26" x14ac:dyDescent="0.3">
      <c r="A8502">
        <v>52159</v>
      </c>
      <c r="B8502">
        <v>3</v>
      </c>
      <c r="C8502" s="1">
        <v>39301</v>
      </c>
      <c r="D8502" s="1">
        <v>39313</v>
      </c>
      <c r="E8502" s="1">
        <v>39308</v>
      </c>
      <c r="F8502">
        <v>5</v>
      </c>
      <c r="G8502" t="b">
        <v>1</v>
      </c>
      <c r="H8502" s="2" t="s">
        <v>33912</v>
      </c>
      <c r="I8502" s="2" t="s">
        <v>30</v>
      </c>
      <c r="J8502" s="2" t="s">
        <v>10156</v>
      </c>
      <c r="K8502">
        <v>11996</v>
      </c>
      <c r="M8502">
        <v>9</v>
      </c>
      <c r="N8502">
        <v>28071</v>
      </c>
      <c r="O8502">
        <v>28071</v>
      </c>
      <c r="P8502">
        <v>1</v>
      </c>
      <c r="Q8502">
        <v>14847</v>
      </c>
      <c r="R8502" s="2" t="s">
        <v>33913</v>
      </c>
      <c r="S8502">
        <v>8807</v>
      </c>
      <c r="T8502">
        <v>1291.77</v>
      </c>
      <c r="U8502">
        <v>103.3416</v>
      </c>
      <c r="V8502">
        <v>32.2943</v>
      </c>
      <c r="W8502">
        <v>1427.4059</v>
      </c>
      <c r="X8502" s="2" t="s">
        <v>30</v>
      </c>
      <c r="Y8502" s="2" t="s">
        <v>33914</v>
      </c>
      <c r="Z8502" s="1">
        <v>39308</v>
      </c>
    </row>
    <row r="8503" spans="1:26" x14ac:dyDescent="0.3">
      <c r="A8503">
        <v>52160</v>
      </c>
      <c r="B8503">
        <v>3</v>
      </c>
      <c r="C8503" s="1">
        <v>39301</v>
      </c>
      <c r="D8503" s="1">
        <v>39313</v>
      </c>
      <c r="E8503" s="1">
        <v>39308</v>
      </c>
      <c r="F8503">
        <v>5</v>
      </c>
      <c r="G8503" t="b">
        <v>1</v>
      </c>
      <c r="H8503" s="2" t="s">
        <v>33915</v>
      </c>
      <c r="I8503" s="2" t="s">
        <v>30</v>
      </c>
      <c r="J8503" s="2" t="s">
        <v>7411</v>
      </c>
      <c r="K8503">
        <v>11422</v>
      </c>
      <c r="M8503">
        <v>10</v>
      </c>
      <c r="N8503">
        <v>11572</v>
      </c>
      <c r="O8503">
        <v>11572</v>
      </c>
      <c r="P8503">
        <v>1</v>
      </c>
      <c r="Q8503">
        <v>600</v>
      </c>
      <c r="R8503" s="2" t="s">
        <v>33916</v>
      </c>
      <c r="S8503">
        <v>8812</v>
      </c>
      <c r="T8503">
        <v>2334.98</v>
      </c>
      <c r="U8503">
        <v>186.79839999999999</v>
      </c>
      <c r="V8503">
        <v>58.374499999999998</v>
      </c>
      <c r="W8503">
        <v>2580.1529</v>
      </c>
      <c r="X8503" s="2" t="s">
        <v>30</v>
      </c>
      <c r="Y8503" s="2" t="s">
        <v>33917</v>
      </c>
      <c r="Z8503" s="1">
        <v>39308</v>
      </c>
    </row>
    <row r="8504" spans="1:26" x14ac:dyDescent="0.3">
      <c r="A8504">
        <v>52161</v>
      </c>
      <c r="B8504">
        <v>3</v>
      </c>
      <c r="C8504" s="1">
        <v>39301</v>
      </c>
      <c r="D8504" s="1">
        <v>39313</v>
      </c>
      <c r="E8504" s="1">
        <v>39308</v>
      </c>
      <c r="F8504">
        <v>5</v>
      </c>
      <c r="G8504" t="b">
        <v>1</v>
      </c>
      <c r="H8504" s="2" t="s">
        <v>33918</v>
      </c>
      <c r="I8504" s="2" t="s">
        <v>30</v>
      </c>
      <c r="J8504" s="2" t="s">
        <v>5119</v>
      </c>
      <c r="K8504">
        <v>11381</v>
      </c>
      <c r="M8504">
        <v>10</v>
      </c>
      <c r="N8504">
        <v>19661</v>
      </c>
      <c r="O8504">
        <v>19661</v>
      </c>
      <c r="P8504">
        <v>1</v>
      </c>
      <c r="Q8504">
        <v>3914</v>
      </c>
      <c r="R8504" s="2" t="s">
        <v>33919</v>
      </c>
      <c r="S8504">
        <v>8812</v>
      </c>
      <c r="T8504">
        <v>2341.9699999999998</v>
      </c>
      <c r="U8504">
        <v>187.35759999999999</v>
      </c>
      <c r="V8504">
        <v>58.549300000000002</v>
      </c>
      <c r="W8504">
        <v>2587.8769000000002</v>
      </c>
      <c r="X8504" s="2" t="s">
        <v>30</v>
      </c>
      <c r="Y8504" s="2" t="s">
        <v>33920</v>
      </c>
      <c r="Z8504" s="1">
        <v>39308</v>
      </c>
    </row>
    <row r="8505" spans="1:26" x14ac:dyDescent="0.3">
      <c r="A8505">
        <v>52162</v>
      </c>
      <c r="B8505">
        <v>3</v>
      </c>
      <c r="C8505" s="1">
        <v>39301</v>
      </c>
      <c r="D8505" s="1">
        <v>39313</v>
      </c>
      <c r="E8505" s="1">
        <v>39308</v>
      </c>
      <c r="F8505">
        <v>5</v>
      </c>
      <c r="G8505" t="b">
        <v>1</v>
      </c>
      <c r="H8505" s="2" t="s">
        <v>33921</v>
      </c>
      <c r="I8505" s="2" t="s">
        <v>30</v>
      </c>
      <c r="J8505" s="2" t="s">
        <v>9093</v>
      </c>
      <c r="K8505">
        <v>11380</v>
      </c>
      <c r="M8505">
        <v>8</v>
      </c>
      <c r="N8505">
        <v>26219</v>
      </c>
      <c r="O8505">
        <v>26219</v>
      </c>
      <c r="P8505">
        <v>1</v>
      </c>
      <c r="Q8505">
        <v>15674</v>
      </c>
      <c r="R8505" s="2" t="s">
        <v>33922</v>
      </c>
      <c r="T8505">
        <v>2437.92</v>
      </c>
      <c r="U8505">
        <v>195.03360000000001</v>
      </c>
      <c r="V8505">
        <v>60.948</v>
      </c>
      <c r="W8505">
        <v>2693.9016000000001</v>
      </c>
      <c r="X8505" s="2" t="s">
        <v>30</v>
      </c>
      <c r="Y8505" s="2" t="s">
        <v>33923</v>
      </c>
      <c r="Z8505" s="1">
        <v>39308</v>
      </c>
    </row>
    <row r="8506" spans="1:26" x14ac:dyDescent="0.3">
      <c r="A8506">
        <v>52163</v>
      </c>
      <c r="B8506">
        <v>3</v>
      </c>
      <c r="C8506" s="1">
        <v>39301</v>
      </c>
      <c r="D8506" s="1">
        <v>39313</v>
      </c>
      <c r="E8506" s="1">
        <v>39308</v>
      </c>
      <c r="F8506">
        <v>5</v>
      </c>
      <c r="G8506" t="b">
        <v>1</v>
      </c>
      <c r="H8506" s="2" t="s">
        <v>33924</v>
      </c>
      <c r="I8506" s="2" t="s">
        <v>30</v>
      </c>
      <c r="J8506" s="2" t="s">
        <v>33925</v>
      </c>
      <c r="K8506">
        <v>11978</v>
      </c>
      <c r="M8506">
        <v>4</v>
      </c>
      <c r="N8506">
        <v>14375</v>
      </c>
      <c r="O8506">
        <v>14375</v>
      </c>
      <c r="P8506">
        <v>1</v>
      </c>
      <c r="Q8506">
        <v>9619</v>
      </c>
      <c r="R8506" s="2" t="s">
        <v>33926</v>
      </c>
      <c r="T8506">
        <v>34.99</v>
      </c>
      <c r="U8506">
        <v>2.7991999999999999</v>
      </c>
      <c r="V8506">
        <v>0.87480000000000002</v>
      </c>
      <c r="W8506">
        <v>38.664000000000001</v>
      </c>
      <c r="X8506" s="2" t="s">
        <v>30</v>
      </c>
      <c r="Y8506" s="2" t="s">
        <v>33927</v>
      </c>
      <c r="Z8506" s="1">
        <v>39308</v>
      </c>
    </row>
    <row r="8507" spans="1:26" x14ac:dyDescent="0.3">
      <c r="A8507">
        <v>52164</v>
      </c>
      <c r="B8507">
        <v>3</v>
      </c>
      <c r="C8507" s="1">
        <v>39301</v>
      </c>
      <c r="D8507" s="1">
        <v>39313</v>
      </c>
      <c r="E8507" s="1">
        <v>39308</v>
      </c>
      <c r="F8507">
        <v>5</v>
      </c>
      <c r="G8507" t="b">
        <v>1</v>
      </c>
      <c r="H8507" s="2" t="s">
        <v>33928</v>
      </c>
      <c r="I8507" s="2" t="s">
        <v>30</v>
      </c>
      <c r="J8507" s="2" t="s">
        <v>33929</v>
      </c>
      <c r="K8507">
        <v>11119</v>
      </c>
      <c r="M8507">
        <v>9</v>
      </c>
      <c r="N8507">
        <v>23665</v>
      </c>
      <c r="O8507">
        <v>23665</v>
      </c>
      <c r="P8507">
        <v>1</v>
      </c>
      <c r="Q8507">
        <v>9311</v>
      </c>
      <c r="R8507" s="2" t="s">
        <v>33930</v>
      </c>
      <c r="S8507">
        <v>8807</v>
      </c>
      <c r="T8507">
        <v>35.229999999999997</v>
      </c>
      <c r="U8507">
        <v>2.8184</v>
      </c>
      <c r="V8507">
        <v>0.88080000000000003</v>
      </c>
      <c r="W8507">
        <v>38.929200000000002</v>
      </c>
      <c r="X8507" s="2" t="s">
        <v>30</v>
      </c>
      <c r="Y8507" s="2" t="s">
        <v>33931</v>
      </c>
      <c r="Z8507" s="1">
        <v>39308</v>
      </c>
    </row>
    <row r="8508" spans="1:26" x14ac:dyDescent="0.3">
      <c r="A8508">
        <v>52165</v>
      </c>
      <c r="B8508">
        <v>3</v>
      </c>
      <c r="C8508" s="1">
        <v>39301</v>
      </c>
      <c r="D8508" s="1">
        <v>39313</v>
      </c>
      <c r="E8508" s="1">
        <v>39308</v>
      </c>
      <c r="F8508">
        <v>5</v>
      </c>
      <c r="G8508" t="b">
        <v>1</v>
      </c>
      <c r="H8508" s="2" t="s">
        <v>33932</v>
      </c>
      <c r="I8508" s="2" t="s">
        <v>30</v>
      </c>
      <c r="J8508" s="2" t="s">
        <v>33933</v>
      </c>
      <c r="K8508">
        <v>16617</v>
      </c>
      <c r="M8508">
        <v>9</v>
      </c>
      <c r="N8508">
        <v>13913</v>
      </c>
      <c r="O8508">
        <v>13913</v>
      </c>
      <c r="P8508">
        <v>1</v>
      </c>
      <c r="Q8508">
        <v>5314</v>
      </c>
      <c r="R8508" s="2" t="s">
        <v>33934</v>
      </c>
      <c r="S8508">
        <v>8807</v>
      </c>
      <c r="T8508">
        <v>69.97</v>
      </c>
      <c r="U8508">
        <v>5.5975999999999999</v>
      </c>
      <c r="V8508">
        <v>1.7493000000000001</v>
      </c>
      <c r="W8508">
        <v>77.316900000000004</v>
      </c>
      <c r="X8508" s="2" t="s">
        <v>30</v>
      </c>
      <c r="Y8508" s="2" t="s">
        <v>33935</v>
      </c>
      <c r="Z8508" s="1">
        <v>39308</v>
      </c>
    </row>
    <row r="8509" spans="1:26" x14ac:dyDescent="0.3">
      <c r="A8509">
        <v>52166</v>
      </c>
      <c r="B8509">
        <v>3</v>
      </c>
      <c r="C8509" s="1">
        <v>39301</v>
      </c>
      <c r="D8509" s="1">
        <v>39313</v>
      </c>
      <c r="E8509" s="1">
        <v>39308</v>
      </c>
      <c r="F8509">
        <v>5</v>
      </c>
      <c r="G8509" t="b">
        <v>1</v>
      </c>
      <c r="H8509" s="2" t="s">
        <v>33936</v>
      </c>
      <c r="I8509" s="2" t="s">
        <v>30</v>
      </c>
      <c r="J8509" s="2" t="s">
        <v>33937</v>
      </c>
      <c r="K8509">
        <v>28533</v>
      </c>
      <c r="M8509">
        <v>9</v>
      </c>
      <c r="N8509">
        <v>21672</v>
      </c>
      <c r="O8509">
        <v>21672</v>
      </c>
      <c r="P8509">
        <v>1</v>
      </c>
      <c r="Q8509">
        <v>16496</v>
      </c>
      <c r="R8509" s="2" t="s">
        <v>33938</v>
      </c>
      <c r="S8509">
        <v>8807</v>
      </c>
      <c r="T8509">
        <v>4.99</v>
      </c>
      <c r="U8509">
        <v>0.3992</v>
      </c>
      <c r="V8509">
        <v>0.12479999999999999</v>
      </c>
      <c r="W8509">
        <v>5.5140000000000002</v>
      </c>
      <c r="X8509" s="2" t="s">
        <v>30</v>
      </c>
      <c r="Y8509" s="2" t="s">
        <v>33939</v>
      </c>
      <c r="Z8509" s="1">
        <v>39308</v>
      </c>
    </row>
    <row r="8510" spans="1:26" x14ac:dyDescent="0.3">
      <c r="A8510">
        <v>52167</v>
      </c>
      <c r="B8510">
        <v>3</v>
      </c>
      <c r="C8510" s="1">
        <v>39301</v>
      </c>
      <c r="D8510" s="1">
        <v>39313</v>
      </c>
      <c r="E8510" s="1">
        <v>39308</v>
      </c>
      <c r="F8510">
        <v>5</v>
      </c>
      <c r="G8510" t="b">
        <v>1</v>
      </c>
      <c r="H8510" s="2" t="s">
        <v>33940</v>
      </c>
      <c r="I8510" s="2" t="s">
        <v>30</v>
      </c>
      <c r="J8510" s="2" t="s">
        <v>27455</v>
      </c>
      <c r="K8510">
        <v>19499</v>
      </c>
      <c r="M8510">
        <v>10</v>
      </c>
      <c r="N8510">
        <v>29505</v>
      </c>
      <c r="O8510">
        <v>29505</v>
      </c>
      <c r="P8510">
        <v>1</v>
      </c>
      <c r="R8510" s="2" t="s">
        <v>30</v>
      </c>
      <c r="S8510">
        <v>8812</v>
      </c>
      <c r="T8510">
        <v>2492.3200000000002</v>
      </c>
      <c r="U8510">
        <v>199.38560000000001</v>
      </c>
      <c r="V8510">
        <v>62.308</v>
      </c>
      <c r="W8510">
        <v>2754.0136000000002</v>
      </c>
      <c r="X8510" s="2" t="s">
        <v>30</v>
      </c>
      <c r="Y8510" s="2" t="s">
        <v>33941</v>
      </c>
      <c r="Z8510" s="1">
        <v>39308</v>
      </c>
    </row>
    <row r="8511" spans="1:26" x14ac:dyDescent="0.3">
      <c r="A8511">
        <v>52168</v>
      </c>
      <c r="B8511">
        <v>3</v>
      </c>
      <c r="C8511" s="1">
        <v>39301</v>
      </c>
      <c r="D8511" s="1">
        <v>39313</v>
      </c>
      <c r="E8511" s="1">
        <v>39308</v>
      </c>
      <c r="F8511">
        <v>5</v>
      </c>
      <c r="G8511" t="b">
        <v>1</v>
      </c>
      <c r="H8511" s="2" t="s">
        <v>33942</v>
      </c>
      <c r="I8511" s="2" t="s">
        <v>30</v>
      </c>
      <c r="J8511" s="2" t="s">
        <v>4249</v>
      </c>
      <c r="K8511">
        <v>13790</v>
      </c>
      <c r="M8511">
        <v>8</v>
      </c>
      <c r="N8511">
        <v>13452</v>
      </c>
      <c r="O8511">
        <v>13452</v>
      </c>
      <c r="P8511">
        <v>1</v>
      </c>
      <c r="Q8511">
        <v>4936</v>
      </c>
      <c r="R8511" s="2" t="s">
        <v>33943</v>
      </c>
      <c r="T8511">
        <v>819.48</v>
      </c>
      <c r="U8511">
        <v>65.558400000000006</v>
      </c>
      <c r="V8511">
        <v>20.486999999999998</v>
      </c>
      <c r="W8511">
        <v>905.52539999999999</v>
      </c>
      <c r="X8511" s="2" t="s">
        <v>30</v>
      </c>
      <c r="Y8511" s="2" t="s">
        <v>33944</v>
      </c>
      <c r="Z8511" s="1">
        <v>39308</v>
      </c>
    </row>
    <row r="8512" spans="1:26" x14ac:dyDescent="0.3">
      <c r="A8512">
        <v>52169</v>
      </c>
      <c r="B8512">
        <v>3</v>
      </c>
      <c r="C8512" s="1">
        <v>39301</v>
      </c>
      <c r="D8512" s="1">
        <v>39313</v>
      </c>
      <c r="E8512" s="1">
        <v>39308</v>
      </c>
      <c r="F8512">
        <v>5</v>
      </c>
      <c r="G8512" t="b">
        <v>1</v>
      </c>
      <c r="H8512" s="2" t="s">
        <v>33945</v>
      </c>
      <c r="I8512" s="2" t="s">
        <v>30</v>
      </c>
      <c r="J8512" s="2" t="s">
        <v>33338</v>
      </c>
      <c r="K8512">
        <v>11632</v>
      </c>
      <c r="M8512">
        <v>6</v>
      </c>
      <c r="N8512">
        <v>11826</v>
      </c>
      <c r="O8512">
        <v>11826</v>
      </c>
      <c r="P8512">
        <v>1</v>
      </c>
      <c r="Q8512">
        <v>13889</v>
      </c>
      <c r="R8512" s="2" t="s">
        <v>33946</v>
      </c>
      <c r="S8512">
        <v>8809</v>
      </c>
      <c r="T8512">
        <v>53.99</v>
      </c>
      <c r="U8512">
        <v>4.3192000000000004</v>
      </c>
      <c r="V8512">
        <v>1.3498000000000001</v>
      </c>
      <c r="W8512">
        <v>59.658999999999999</v>
      </c>
      <c r="X8512" s="2" t="s">
        <v>30</v>
      </c>
      <c r="Y8512" s="2" t="s">
        <v>33947</v>
      </c>
      <c r="Z8512" s="1">
        <v>39308</v>
      </c>
    </row>
    <row r="8513" spans="1:26" x14ac:dyDescent="0.3">
      <c r="A8513">
        <v>52170</v>
      </c>
      <c r="B8513">
        <v>3</v>
      </c>
      <c r="C8513" s="1">
        <v>39301</v>
      </c>
      <c r="D8513" s="1">
        <v>39313</v>
      </c>
      <c r="E8513" s="1">
        <v>39308</v>
      </c>
      <c r="F8513">
        <v>5</v>
      </c>
      <c r="G8513" t="b">
        <v>1</v>
      </c>
      <c r="H8513" s="2" t="s">
        <v>33948</v>
      </c>
      <c r="I8513" s="2" t="s">
        <v>30</v>
      </c>
      <c r="J8513" s="2" t="s">
        <v>33949</v>
      </c>
      <c r="K8513">
        <v>12795</v>
      </c>
      <c r="M8513">
        <v>6</v>
      </c>
      <c r="N8513">
        <v>22285</v>
      </c>
      <c r="O8513">
        <v>22285</v>
      </c>
      <c r="P8513">
        <v>1</v>
      </c>
      <c r="Q8513">
        <v>1090</v>
      </c>
      <c r="R8513" s="2" t="s">
        <v>33950</v>
      </c>
      <c r="S8513">
        <v>8809</v>
      </c>
      <c r="T8513">
        <v>28.99</v>
      </c>
      <c r="U8513">
        <v>2.3191999999999999</v>
      </c>
      <c r="V8513">
        <v>0.7248</v>
      </c>
      <c r="W8513">
        <v>32.033999999999999</v>
      </c>
      <c r="X8513" s="2" t="s">
        <v>30</v>
      </c>
      <c r="Y8513" s="2" t="s">
        <v>33951</v>
      </c>
      <c r="Z8513" s="1">
        <v>39308</v>
      </c>
    </row>
    <row r="8514" spans="1:26" x14ac:dyDescent="0.3">
      <c r="A8514">
        <v>52171</v>
      </c>
      <c r="B8514">
        <v>3</v>
      </c>
      <c r="C8514" s="1">
        <v>39301</v>
      </c>
      <c r="D8514" s="1">
        <v>39313</v>
      </c>
      <c r="E8514" s="1">
        <v>39308</v>
      </c>
      <c r="F8514">
        <v>5</v>
      </c>
      <c r="G8514" t="b">
        <v>1</v>
      </c>
      <c r="H8514" s="2" t="s">
        <v>33952</v>
      </c>
      <c r="I8514" s="2" t="s">
        <v>30</v>
      </c>
      <c r="J8514" s="2" t="s">
        <v>33953</v>
      </c>
      <c r="K8514">
        <v>15172</v>
      </c>
      <c r="M8514">
        <v>6</v>
      </c>
      <c r="N8514">
        <v>19740</v>
      </c>
      <c r="O8514">
        <v>19740</v>
      </c>
      <c r="P8514">
        <v>1</v>
      </c>
      <c r="Q8514">
        <v>10750</v>
      </c>
      <c r="R8514" s="2" t="s">
        <v>33954</v>
      </c>
      <c r="S8514">
        <v>8809</v>
      </c>
      <c r="T8514">
        <v>36.270000000000003</v>
      </c>
      <c r="U8514">
        <v>2.9016000000000002</v>
      </c>
      <c r="V8514">
        <v>0.90680000000000005</v>
      </c>
      <c r="W8514">
        <v>40.078400000000002</v>
      </c>
      <c r="X8514" s="2" t="s">
        <v>30</v>
      </c>
      <c r="Y8514" s="2" t="s">
        <v>33955</v>
      </c>
      <c r="Z8514" s="1">
        <v>39308</v>
      </c>
    </row>
    <row r="8515" spans="1:26" x14ac:dyDescent="0.3">
      <c r="A8515">
        <v>52172</v>
      </c>
      <c r="B8515">
        <v>3</v>
      </c>
      <c r="C8515" s="1">
        <v>39301</v>
      </c>
      <c r="D8515" s="1">
        <v>39313</v>
      </c>
      <c r="E8515" s="1">
        <v>39308</v>
      </c>
      <c r="F8515">
        <v>5</v>
      </c>
      <c r="G8515" t="b">
        <v>1</v>
      </c>
      <c r="H8515" s="2" t="s">
        <v>33956</v>
      </c>
      <c r="I8515" s="2" t="s">
        <v>30</v>
      </c>
      <c r="J8515" s="2" t="s">
        <v>33957</v>
      </c>
      <c r="K8515">
        <v>24989</v>
      </c>
      <c r="M8515">
        <v>1</v>
      </c>
      <c r="N8515">
        <v>17269</v>
      </c>
      <c r="O8515">
        <v>17269</v>
      </c>
      <c r="P8515">
        <v>1</v>
      </c>
      <c r="Q8515">
        <v>2327</v>
      </c>
      <c r="R8515" s="2" t="s">
        <v>33958</v>
      </c>
      <c r="T8515">
        <v>36.590000000000003</v>
      </c>
      <c r="U8515">
        <v>2.9272</v>
      </c>
      <c r="V8515">
        <v>0.91479999999999995</v>
      </c>
      <c r="W8515">
        <v>40.432000000000002</v>
      </c>
      <c r="X8515" s="2" t="s">
        <v>30</v>
      </c>
      <c r="Y8515" s="2" t="s">
        <v>33959</v>
      </c>
      <c r="Z8515" s="1">
        <v>39308</v>
      </c>
    </row>
    <row r="8516" spans="1:26" x14ac:dyDescent="0.3">
      <c r="A8516">
        <v>52173</v>
      </c>
      <c r="B8516">
        <v>3</v>
      </c>
      <c r="C8516" s="1">
        <v>39301</v>
      </c>
      <c r="D8516" s="1">
        <v>39313</v>
      </c>
      <c r="E8516" s="1">
        <v>39308</v>
      </c>
      <c r="F8516">
        <v>5</v>
      </c>
      <c r="G8516" t="b">
        <v>1</v>
      </c>
      <c r="H8516" s="2" t="s">
        <v>33960</v>
      </c>
      <c r="I8516" s="2" t="s">
        <v>30</v>
      </c>
      <c r="J8516" s="2" t="s">
        <v>33961</v>
      </c>
      <c r="K8516">
        <v>26278</v>
      </c>
      <c r="M8516">
        <v>1</v>
      </c>
      <c r="N8516">
        <v>22608</v>
      </c>
      <c r="O8516">
        <v>22608</v>
      </c>
      <c r="P8516">
        <v>1</v>
      </c>
      <c r="Q8516">
        <v>9139</v>
      </c>
      <c r="R8516" s="2" t="s">
        <v>33962</v>
      </c>
      <c r="T8516">
        <v>29.98</v>
      </c>
      <c r="U8516">
        <v>2.3984000000000001</v>
      </c>
      <c r="V8516">
        <v>0.74950000000000006</v>
      </c>
      <c r="W8516">
        <v>33.127899999999997</v>
      </c>
      <c r="X8516" s="2" t="s">
        <v>30</v>
      </c>
      <c r="Y8516" s="2" t="s">
        <v>33963</v>
      </c>
      <c r="Z8516" s="1">
        <v>39308</v>
      </c>
    </row>
    <row r="8517" spans="1:26" x14ac:dyDescent="0.3">
      <c r="A8517">
        <v>52174</v>
      </c>
      <c r="B8517">
        <v>3</v>
      </c>
      <c r="C8517" s="1">
        <v>39301</v>
      </c>
      <c r="D8517" s="1">
        <v>39313</v>
      </c>
      <c r="E8517" s="1">
        <v>39308</v>
      </c>
      <c r="F8517">
        <v>5</v>
      </c>
      <c r="G8517" t="b">
        <v>1</v>
      </c>
      <c r="H8517" s="2" t="s">
        <v>33964</v>
      </c>
      <c r="I8517" s="2" t="s">
        <v>30</v>
      </c>
      <c r="J8517" s="2" t="s">
        <v>33965</v>
      </c>
      <c r="K8517">
        <v>23785</v>
      </c>
      <c r="M8517">
        <v>1</v>
      </c>
      <c r="N8517">
        <v>21221</v>
      </c>
      <c r="O8517">
        <v>21221</v>
      </c>
      <c r="P8517">
        <v>1</v>
      </c>
      <c r="Q8517">
        <v>3113</v>
      </c>
      <c r="R8517" s="2" t="s">
        <v>33966</v>
      </c>
      <c r="T8517">
        <v>37.270000000000003</v>
      </c>
      <c r="U8517">
        <v>2.9815999999999998</v>
      </c>
      <c r="V8517">
        <v>0.93179999999999996</v>
      </c>
      <c r="W8517">
        <v>41.183399999999999</v>
      </c>
      <c r="X8517" s="2" t="s">
        <v>30</v>
      </c>
      <c r="Y8517" s="2" t="s">
        <v>33967</v>
      </c>
      <c r="Z8517" s="1">
        <v>39308</v>
      </c>
    </row>
    <row r="8518" spans="1:26" x14ac:dyDescent="0.3">
      <c r="A8518">
        <v>52175</v>
      </c>
      <c r="B8518">
        <v>3</v>
      </c>
      <c r="C8518" s="1">
        <v>39301</v>
      </c>
      <c r="D8518" s="1">
        <v>39313</v>
      </c>
      <c r="E8518" s="1">
        <v>39308</v>
      </c>
      <c r="F8518">
        <v>5</v>
      </c>
      <c r="G8518" t="b">
        <v>1</v>
      </c>
      <c r="H8518" s="2" t="s">
        <v>33968</v>
      </c>
      <c r="I8518" s="2" t="s">
        <v>30</v>
      </c>
      <c r="J8518" s="2" t="s">
        <v>33969</v>
      </c>
      <c r="K8518">
        <v>26017</v>
      </c>
      <c r="M8518">
        <v>4</v>
      </c>
      <c r="N8518">
        <v>28199</v>
      </c>
      <c r="O8518">
        <v>28199</v>
      </c>
      <c r="P8518">
        <v>1</v>
      </c>
      <c r="Q8518">
        <v>16503</v>
      </c>
      <c r="R8518" s="2" t="s">
        <v>33970</v>
      </c>
      <c r="T8518">
        <v>89.46</v>
      </c>
      <c r="U8518">
        <v>7.1567999999999996</v>
      </c>
      <c r="V8518">
        <v>2.2364999999999999</v>
      </c>
      <c r="W8518">
        <v>98.853300000000004</v>
      </c>
      <c r="X8518" s="2" t="s">
        <v>30</v>
      </c>
      <c r="Y8518" s="2" t="s">
        <v>33971</v>
      </c>
      <c r="Z8518" s="1">
        <v>39308</v>
      </c>
    </row>
    <row r="8519" spans="1:26" x14ac:dyDescent="0.3">
      <c r="A8519">
        <v>52176</v>
      </c>
      <c r="B8519">
        <v>3</v>
      </c>
      <c r="C8519" s="1">
        <v>39301</v>
      </c>
      <c r="D8519" s="1">
        <v>39313</v>
      </c>
      <c r="E8519" s="1">
        <v>39308</v>
      </c>
      <c r="F8519">
        <v>5</v>
      </c>
      <c r="G8519" t="b">
        <v>1</v>
      </c>
      <c r="H8519" s="2" t="s">
        <v>33972</v>
      </c>
      <c r="I8519" s="2" t="s">
        <v>30</v>
      </c>
      <c r="J8519" s="2" t="s">
        <v>33973</v>
      </c>
      <c r="K8519">
        <v>18677</v>
      </c>
      <c r="M8519">
        <v>6</v>
      </c>
      <c r="N8519">
        <v>14966</v>
      </c>
      <c r="O8519">
        <v>14966</v>
      </c>
      <c r="P8519">
        <v>1</v>
      </c>
      <c r="Q8519">
        <v>11873</v>
      </c>
      <c r="R8519" s="2" t="s">
        <v>33974</v>
      </c>
      <c r="S8519">
        <v>8809</v>
      </c>
      <c r="T8519">
        <v>29.99</v>
      </c>
      <c r="U8519">
        <v>2.3992</v>
      </c>
      <c r="V8519">
        <v>0.74980000000000002</v>
      </c>
      <c r="W8519">
        <v>33.139000000000003</v>
      </c>
      <c r="X8519" s="2" t="s">
        <v>30</v>
      </c>
      <c r="Y8519" s="2" t="s">
        <v>33975</v>
      </c>
      <c r="Z8519" s="1">
        <v>39308</v>
      </c>
    </row>
    <row r="8520" spans="1:26" x14ac:dyDescent="0.3">
      <c r="A8520">
        <v>52177</v>
      </c>
      <c r="B8520">
        <v>3</v>
      </c>
      <c r="C8520" s="1">
        <v>39301</v>
      </c>
      <c r="D8520" s="1">
        <v>39313</v>
      </c>
      <c r="E8520" s="1">
        <v>39308</v>
      </c>
      <c r="F8520">
        <v>5</v>
      </c>
      <c r="G8520" t="b">
        <v>1</v>
      </c>
      <c r="H8520" s="2" t="s">
        <v>33976</v>
      </c>
      <c r="I8520" s="2" t="s">
        <v>30</v>
      </c>
      <c r="J8520" s="2" t="s">
        <v>33977</v>
      </c>
      <c r="K8520">
        <v>23729</v>
      </c>
      <c r="M8520">
        <v>4</v>
      </c>
      <c r="N8520">
        <v>13677</v>
      </c>
      <c r="O8520">
        <v>13677</v>
      </c>
      <c r="P8520">
        <v>1</v>
      </c>
      <c r="Q8520">
        <v>2415</v>
      </c>
      <c r="R8520" s="2" t="s">
        <v>33978</v>
      </c>
      <c r="T8520">
        <v>71.58</v>
      </c>
      <c r="U8520">
        <v>5.7263999999999999</v>
      </c>
      <c r="V8520">
        <v>1.7895000000000001</v>
      </c>
      <c r="W8520">
        <v>79.0959</v>
      </c>
      <c r="X8520" s="2" t="s">
        <v>30</v>
      </c>
      <c r="Y8520" s="2" t="s">
        <v>33979</v>
      </c>
      <c r="Z8520" s="1">
        <v>39308</v>
      </c>
    </row>
    <row r="8521" spans="1:26" x14ac:dyDescent="0.3">
      <c r="A8521">
        <v>52178</v>
      </c>
      <c r="B8521">
        <v>3</v>
      </c>
      <c r="C8521" s="1">
        <v>39301</v>
      </c>
      <c r="D8521" s="1">
        <v>39313</v>
      </c>
      <c r="E8521" s="1">
        <v>39308</v>
      </c>
      <c r="F8521">
        <v>5</v>
      </c>
      <c r="G8521" t="b">
        <v>1</v>
      </c>
      <c r="H8521" s="2" t="s">
        <v>33980</v>
      </c>
      <c r="I8521" s="2" t="s">
        <v>30</v>
      </c>
      <c r="J8521" s="2" t="s">
        <v>33981</v>
      </c>
      <c r="K8521">
        <v>16870</v>
      </c>
      <c r="M8521">
        <v>6</v>
      </c>
      <c r="N8521">
        <v>18286</v>
      </c>
      <c r="O8521">
        <v>18286</v>
      </c>
      <c r="P8521">
        <v>1</v>
      </c>
      <c r="Q8521">
        <v>11921</v>
      </c>
      <c r="R8521" s="2" t="s">
        <v>33982</v>
      </c>
      <c r="S8521">
        <v>8809</v>
      </c>
      <c r="T8521">
        <v>39.47</v>
      </c>
      <c r="U8521">
        <v>3.1576</v>
      </c>
      <c r="V8521">
        <v>0.98680000000000001</v>
      </c>
      <c r="W8521">
        <v>43.614400000000003</v>
      </c>
      <c r="X8521" s="2" t="s">
        <v>30</v>
      </c>
      <c r="Y8521" s="2" t="s">
        <v>33983</v>
      </c>
      <c r="Z8521" s="1">
        <v>39308</v>
      </c>
    </row>
    <row r="8522" spans="1:26" x14ac:dyDescent="0.3">
      <c r="A8522">
        <v>52179</v>
      </c>
      <c r="B8522">
        <v>3</v>
      </c>
      <c r="C8522" s="1">
        <v>39301</v>
      </c>
      <c r="D8522" s="1">
        <v>39313</v>
      </c>
      <c r="E8522" s="1">
        <v>39308</v>
      </c>
      <c r="F8522">
        <v>5</v>
      </c>
      <c r="G8522" t="b">
        <v>1</v>
      </c>
      <c r="H8522" s="2" t="s">
        <v>33984</v>
      </c>
      <c r="I8522" s="2" t="s">
        <v>30</v>
      </c>
      <c r="J8522" s="2" t="s">
        <v>33985</v>
      </c>
      <c r="K8522">
        <v>23249</v>
      </c>
      <c r="M8522">
        <v>1</v>
      </c>
      <c r="N8522">
        <v>17695</v>
      </c>
      <c r="O8522">
        <v>17695</v>
      </c>
      <c r="P8522">
        <v>1</v>
      </c>
      <c r="Q8522">
        <v>11285</v>
      </c>
      <c r="R8522" s="2" t="s">
        <v>33986</v>
      </c>
      <c r="T8522">
        <v>49.97</v>
      </c>
      <c r="U8522">
        <v>3.9975999999999998</v>
      </c>
      <c r="V8522">
        <v>1.2493000000000001</v>
      </c>
      <c r="W8522">
        <v>55.216900000000003</v>
      </c>
      <c r="X8522" s="2" t="s">
        <v>30</v>
      </c>
      <c r="Y8522" s="2" t="s">
        <v>33987</v>
      </c>
      <c r="Z8522" s="1">
        <v>39308</v>
      </c>
    </row>
    <row r="8523" spans="1:26" x14ac:dyDescent="0.3">
      <c r="A8523">
        <v>52180</v>
      </c>
      <c r="B8523">
        <v>3</v>
      </c>
      <c r="C8523" s="1">
        <v>39301</v>
      </c>
      <c r="D8523" s="1">
        <v>39313</v>
      </c>
      <c r="E8523" s="1">
        <v>39308</v>
      </c>
      <c r="F8523">
        <v>5</v>
      </c>
      <c r="G8523" t="b">
        <v>1</v>
      </c>
      <c r="H8523" s="2" t="s">
        <v>33988</v>
      </c>
      <c r="I8523" s="2" t="s">
        <v>30</v>
      </c>
      <c r="J8523" s="2" t="s">
        <v>33989</v>
      </c>
      <c r="K8523">
        <v>19727</v>
      </c>
      <c r="M8523">
        <v>1</v>
      </c>
      <c r="N8523">
        <v>27848</v>
      </c>
      <c r="O8523">
        <v>27848</v>
      </c>
      <c r="P8523">
        <v>1</v>
      </c>
      <c r="Q8523">
        <v>16673</v>
      </c>
      <c r="R8523" s="2" t="s">
        <v>33990</v>
      </c>
      <c r="T8523">
        <v>69.989999999999995</v>
      </c>
      <c r="U8523">
        <v>5.5991999999999997</v>
      </c>
      <c r="V8523">
        <v>1.7498</v>
      </c>
      <c r="W8523">
        <v>77.338999999999999</v>
      </c>
      <c r="X8523" s="2" t="s">
        <v>30</v>
      </c>
      <c r="Y8523" s="2" t="s">
        <v>33991</v>
      </c>
      <c r="Z8523" s="1">
        <v>39308</v>
      </c>
    </row>
    <row r="8524" spans="1:26" x14ac:dyDescent="0.3">
      <c r="A8524">
        <v>52181</v>
      </c>
      <c r="B8524">
        <v>3</v>
      </c>
      <c r="C8524" s="1">
        <v>39301</v>
      </c>
      <c r="D8524" s="1">
        <v>39313</v>
      </c>
      <c r="E8524" s="1">
        <v>39308</v>
      </c>
      <c r="F8524">
        <v>5</v>
      </c>
      <c r="G8524" t="b">
        <v>1</v>
      </c>
      <c r="H8524" s="2" t="s">
        <v>33992</v>
      </c>
      <c r="I8524" s="2" t="s">
        <v>30</v>
      </c>
      <c r="J8524" s="2" t="s">
        <v>33993</v>
      </c>
      <c r="K8524">
        <v>13732</v>
      </c>
      <c r="M8524">
        <v>6</v>
      </c>
      <c r="N8524">
        <v>21121</v>
      </c>
      <c r="O8524">
        <v>21121</v>
      </c>
      <c r="P8524">
        <v>1</v>
      </c>
      <c r="Q8524">
        <v>10484</v>
      </c>
      <c r="R8524" s="2" t="s">
        <v>33994</v>
      </c>
      <c r="S8524">
        <v>8809</v>
      </c>
      <c r="T8524">
        <v>4.99</v>
      </c>
      <c r="U8524">
        <v>0.3992</v>
      </c>
      <c r="V8524">
        <v>0.12479999999999999</v>
      </c>
      <c r="W8524">
        <v>5.5140000000000002</v>
      </c>
      <c r="X8524" s="2" t="s">
        <v>30</v>
      </c>
      <c r="Y8524" s="2" t="s">
        <v>33995</v>
      </c>
      <c r="Z8524" s="1">
        <v>39308</v>
      </c>
    </row>
    <row r="8525" spans="1:26" x14ac:dyDescent="0.3">
      <c r="A8525">
        <v>52182</v>
      </c>
      <c r="B8525">
        <v>3</v>
      </c>
      <c r="C8525" s="1">
        <v>39301</v>
      </c>
      <c r="D8525" s="1">
        <v>39313</v>
      </c>
      <c r="E8525" s="1">
        <v>39308</v>
      </c>
      <c r="F8525">
        <v>5</v>
      </c>
      <c r="G8525" t="b">
        <v>1</v>
      </c>
      <c r="H8525" s="2" t="s">
        <v>33996</v>
      </c>
      <c r="I8525" s="2" t="s">
        <v>30</v>
      </c>
      <c r="J8525" s="2" t="s">
        <v>33997</v>
      </c>
      <c r="K8525">
        <v>19168</v>
      </c>
      <c r="M8525">
        <v>1</v>
      </c>
      <c r="N8525">
        <v>15016</v>
      </c>
      <c r="O8525">
        <v>15016</v>
      </c>
      <c r="P8525">
        <v>1</v>
      </c>
      <c r="Q8525">
        <v>2456</v>
      </c>
      <c r="R8525" s="2" t="s">
        <v>33998</v>
      </c>
      <c r="T8525">
        <v>119.98</v>
      </c>
      <c r="U8525">
        <v>9.5983999999999998</v>
      </c>
      <c r="V8525">
        <v>2.9994999999999998</v>
      </c>
      <c r="W8525">
        <v>132.5779</v>
      </c>
      <c r="X8525" s="2" t="s">
        <v>30</v>
      </c>
      <c r="Y8525" s="2" t="s">
        <v>33999</v>
      </c>
      <c r="Z8525" s="1">
        <v>39308</v>
      </c>
    </row>
    <row r="8526" spans="1:26" x14ac:dyDescent="0.3">
      <c r="A8526">
        <v>52183</v>
      </c>
      <c r="B8526">
        <v>3</v>
      </c>
      <c r="C8526" s="1">
        <v>39301</v>
      </c>
      <c r="D8526" s="1">
        <v>39313</v>
      </c>
      <c r="E8526" s="1">
        <v>39308</v>
      </c>
      <c r="F8526">
        <v>5</v>
      </c>
      <c r="G8526" t="b">
        <v>1</v>
      </c>
      <c r="H8526" s="2" t="s">
        <v>34000</v>
      </c>
      <c r="I8526" s="2" t="s">
        <v>30</v>
      </c>
      <c r="J8526" s="2" t="s">
        <v>34001</v>
      </c>
      <c r="K8526">
        <v>17506</v>
      </c>
      <c r="M8526">
        <v>4</v>
      </c>
      <c r="N8526">
        <v>16672</v>
      </c>
      <c r="O8526">
        <v>16672</v>
      </c>
      <c r="P8526">
        <v>1</v>
      </c>
      <c r="Q8526">
        <v>4259</v>
      </c>
      <c r="R8526" s="2" t="s">
        <v>34002</v>
      </c>
      <c r="T8526">
        <v>12.94</v>
      </c>
      <c r="U8526">
        <v>1.0351999999999999</v>
      </c>
      <c r="V8526">
        <v>0.32350000000000001</v>
      </c>
      <c r="W8526">
        <v>14.2987</v>
      </c>
      <c r="X8526" s="2" t="s">
        <v>30</v>
      </c>
      <c r="Y8526" s="2" t="s">
        <v>34003</v>
      </c>
      <c r="Z8526" s="1">
        <v>39308</v>
      </c>
    </row>
    <row r="8527" spans="1:26" x14ac:dyDescent="0.3">
      <c r="A8527">
        <v>52184</v>
      </c>
      <c r="B8527">
        <v>3</v>
      </c>
      <c r="C8527" s="1">
        <v>39301</v>
      </c>
      <c r="D8527" s="1">
        <v>39313</v>
      </c>
      <c r="E8527" s="1">
        <v>39308</v>
      </c>
      <c r="F8527">
        <v>5</v>
      </c>
      <c r="G8527" t="b">
        <v>1</v>
      </c>
      <c r="H8527" s="2" t="s">
        <v>34004</v>
      </c>
      <c r="I8527" s="2" t="s">
        <v>30</v>
      </c>
      <c r="J8527" s="2" t="s">
        <v>34005</v>
      </c>
      <c r="K8527">
        <v>27400</v>
      </c>
      <c r="M8527">
        <v>6</v>
      </c>
      <c r="N8527">
        <v>22618</v>
      </c>
      <c r="O8527">
        <v>22618</v>
      </c>
      <c r="P8527">
        <v>1</v>
      </c>
      <c r="Q8527">
        <v>5918</v>
      </c>
      <c r="R8527" s="2" t="s">
        <v>34006</v>
      </c>
      <c r="S8527">
        <v>8809</v>
      </c>
      <c r="T8527">
        <v>69.989999999999995</v>
      </c>
      <c r="U8527">
        <v>5.5991999999999997</v>
      </c>
      <c r="V8527">
        <v>1.7498</v>
      </c>
      <c r="W8527">
        <v>77.338999999999999</v>
      </c>
      <c r="X8527" s="2" t="s">
        <v>30</v>
      </c>
      <c r="Y8527" s="2" t="s">
        <v>34007</v>
      </c>
      <c r="Z8527" s="1">
        <v>39308</v>
      </c>
    </row>
    <row r="8528" spans="1:26" x14ac:dyDescent="0.3">
      <c r="A8528">
        <v>52185</v>
      </c>
      <c r="B8528">
        <v>3</v>
      </c>
      <c r="C8528" s="1">
        <v>39301</v>
      </c>
      <c r="D8528" s="1">
        <v>39313</v>
      </c>
      <c r="E8528" s="1">
        <v>39308</v>
      </c>
      <c r="F8528">
        <v>5</v>
      </c>
      <c r="G8528" t="b">
        <v>1</v>
      </c>
      <c r="H8528" s="2" t="s">
        <v>34008</v>
      </c>
      <c r="I8528" s="2" t="s">
        <v>30</v>
      </c>
      <c r="J8528" s="2" t="s">
        <v>34009</v>
      </c>
      <c r="K8528">
        <v>24746</v>
      </c>
      <c r="M8528">
        <v>6</v>
      </c>
      <c r="N8528">
        <v>22970</v>
      </c>
      <c r="O8528">
        <v>22970</v>
      </c>
      <c r="P8528">
        <v>1</v>
      </c>
      <c r="Q8528">
        <v>9453</v>
      </c>
      <c r="R8528" s="2" t="s">
        <v>34010</v>
      </c>
      <c r="S8528">
        <v>8809</v>
      </c>
      <c r="T8528">
        <v>13.98</v>
      </c>
      <c r="U8528">
        <v>1.1184000000000001</v>
      </c>
      <c r="V8528">
        <v>0.34949999999999998</v>
      </c>
      <c r="W8528">
        <v>15.447900000000001</v>
      </c>
      <c r="X8528" s="2" t="s">
        <v>30</v>
      </c>
      <c r="Y8528" s="2" t="s">
        <v>34011</v>
      </c>
      <c r="Z8528" s="1">
        <v>39308</v>
      </c>
    </row>
    <row r="8529" spans="1:26" x14ac:dyDescent="0.3">
      <c r="A8529">
        <v>52186</v>
      </c>
      <c r="B8529">
        <v>3</v>
      </c>
      <c r="C8529" s="1">
        <v>39301</v>
      </c>
      <c r="D8529" s="1">
        <v>39313</v>
      </c>
      <c r="E8529" s="1">
        <v>39308</v>
      </c>
      <c r="F8529">
        <v>5</v>
      </c>
      <c r="G8529" t="b">
        <v>1</v>
      </c>
      <c r="H8529" s="2" t="s">
        <v>34012</v>
      </c>
      <c r="I8529" s="2" t="s">
        <v>30</v>
      </c>
      <c r="J8529" s="2" t="s">
        <v>34013</v>
      </c>
      <c r="K8529">
        <v>16814</v>
      </c>
      <c r="M8529">
        <v>4</v>
      </c>
      <c r="N8529">
        <v>18438</v>
      </c>
      <c r="O8529">
        <v>18438</v>
      </c>
      <c r="P8529">
        <v>1</v>
      </c>
      <c r="Q8529">
        <v>13193</v>
      </c>
      <c r="R8529" s="2" t="s">
        <v>34014</v>
      </c>
      <c r="T8529">
        <v>39.979999999999997</v>
      </c>
      <c r="U8529">
        <v>3.1983999999999999</v>
      </c>
      <c r="V8529">
        <v>0.99950000000000006</v>
      </c>
      <c r="W8529">
        <v>44.177900000000001</v>
      </c>
      <c r="X8529" s="2" t="s">
        <v>30</v>
      </c>
      <c r="Y8529" s="2" t="s">
        <v>34015</v>
      </c>
      <c r="Z8529" s="1">
        <v>39308</v>
      </c>
    </row>
    <row r="8530" spans="1:26" x14ac:dyDescent="0.3">
      <c r="A8530">
        <v>52187</v>
      </c>
      <c r="B8530">
        <v>3</v>
      </c>
      <c r="C8530" s="1">
        <v>39301</v>
      </c>
      <c r="D8530" s="1">
        <v>39313</v>
      </c>
      <c r="E8530" s="1">
        <v>39308</v>
      </c>
      <c r="F8530">
        <v>5</v>
      </c>
      <c r="G8530" t="b">
        <v>1</v>
      </c>
      <c r="H8530" s="2" t="s">
        <v>34016</v>
      </c>
      <c r="I8530" s="2" t="s">
        <v>30</v>
      </c>
      <c r="J8530" s="2" t="s">
        <v>34017</v>
      </c>
      <c r="K8530">
        <v>18110</v>
      </c>
      <c r="M8530">
        <v>4</v>
      </c>
      <c r="N8530">
        <v>15314</v>
      </c>
      <c r="O8530">
        <v>15314</v>
      </c>
      <c r="P8530">
        <v>1</v>
      </c>
      <c r="Q8530">
        <v>13392</v>
      </c>
      <c r="R8530" s="2" t="s">
        <v>34018</v>
      </c>
      <c r="T8530">
        <v>12.94</v>
      </c>
      <c r="U8530">
        <v>1.0351999999999999</v>
      </c>
      <c r="V8530">
        <v>0.32350000000000001</v>
      </c>
      <c r="W8530">
        <v>14.2987</v>
      </c>
      <c r="X8530" s="2" t="s">
        <v>30</v>
      </c>
      <c r="Y8530" s="2" t="s">
        <v>34019</v>
      </c>
      <c r="Z8530" s="1">
        <v>39308</v>
      </c>
    </row>
    <row r="8531" spans="1:26" x14ac:dyDescent="0.3">
      <c r="A8531">
        <v>52188</v>
      </c>
      <c r="B8531">
        <v>3</v>
      </c>
      <c r="C8531" s="1">
        <v>39301</v>
      </c>
      <c r="D8531" s="1">
        <v>39313</v>
      </c>
      <c r="E8531" s="1">
        <v>39308</v>
      </c>
      <c r="F8531">
        <v>5</v>
      </c>
      <c r="G8531" t="b">
        <v>1</v>
      </c>
      <c r="H8531" s="2" t="s">
        <v>34020</v>
      </c>
      <c r="I8531" s="2" t="s">
        <v>30</v>
      </c>
      <c r="J8531" s="2" t="s">
        <v>34021</v>
      </c>
      <c r="K8531">
        <v>15430</v>
      </c>
      <c r="M8531">
        <v>1</v>
      </c>
      <c r="N8531">
        <v>11810</v>
      </c>
      <c r="O8531">
        <v>11810</v>
      </c>
      <c r="P8531">
        <v>1</v>
      </c>
      <c r="Q8531">
        <v>9707</v>
      </c>
      <c r="R8531" s="2" t="s">
        <v>34022</v>
      </c>
      <c r="T8531">
        <v>39.979999999999997</v>
      </c>
      <c r="U8531">
        <v>3.1983999999999999</v>
      </c>
      <c r="V8531">
        <v>0.99950000000000006</v>
      </c>
      <c r="W8531">
        <v>44.177900000000001</v>
      </c>
      <c r="X8531" s="2" t="s">
        <v>30</v>
      </c>
      <c r="Y8531" s="2" t="s">
        <v>34023</v>
      </c>
      <c r="Z8531" s="1">
        <v>39308</v>
      </c>
    </row>
    <row r="8532" spans="1:26" x14ac:dyDescent="0.3">
      <c r="A8532">
        <v>52189</v>
      </c>
      <c r="B8532">
        <v>3</v>
      </c>
      <c r="C8532" s="1">
        <v>39301</v>
      </c>
      <c r="D8532" s="1">
        <v>39313</v>
      </c>
      <c r="E8532" s="1">
        <v>39308</v>
      </c>
      <c r="F8532">
        <v>5</v>
      </c>
      <c r="G8532" t="b">
        <v>1</v>
      </c>
      <c r="H8532" s="2" t="s">
        <v>34024</v>
      </c>
      <c r="I8532" s="2" t="s">
        <v>30</v>
      </c>
      <c r="J8532" s="2" t="s">
        <v>34025</v>
      </c>
      <c r="K8532">
        <v>15257</v>
      </c>
      <c r="M8532">
        <v>1</v>
      </c>
      <c r="N8532">
        <v>27922</v>
      </c>
      <c r="O8532">
        <v>27922</v>
      </c>
      <c r="P8532">
        <v>1</v>
      </c>
      <c r="Q8532">
        <v>16334</v>
      </c>
      <c r="R8532" s="2" t="s">
        <v>34026</v>
      </c>
      <c r="T8532">
        <v>39.979999999999997</v>
      </c>
      <c r="U8532">
        <v>3.1983999999999999</v>
      </c>
      <c r="V8532">
        <v>0.99950000000000006</v>
      </c>
      <c r="W8532">
        <v>44.177900000000001</v>
      </c>
      <c r="X8532" s="2" t="s">
        <v>30</v>
      </c>
      <c r="Y8532" s="2" t="s">
        <v>34027</v>
      </c>
      <c r="Z8532" s="1">
        <v>39308</v>
      </c>
    </row>
    <row r="8533" spans="1:26" x14ac:dyDescent="0.3">
      <c r="A8533">
        <v>52190</v>
      </c>
      <c r="B8533">
        <v>3</v>
      </c>
      <c r="C8533" s="1">
        <v>39301</v>
      </c>
      <c r="D8533" s="1">
        <v>39313</v>
      </c>
      <c r="E8533" s="1">
        <v>39308</v>
      </c>
      <c r="F8533">
        <v>5</v>
      </c>
      <c r="G8533" t="b">
        <v>1</v>
      </c>
      <c r="H8533" s="2" t="s">
        <v>34028</v>
      </c>
      <c r="I8533" s="2" t="s">
        <v>30</v>
      </c>
      <c r="J8533" s="2" t="s">
        <v>34029</v>
      </c>
      <c r="K8533">
        <v>14761</v>
      </c>
      <c r="M8533">
        <v>4</v>
      </c>
      <c r="N8533">
        <v>29805</v>
      </c>
      <c r="O8533">
        <v>29805</v>
      </c>
      <c r="P8533">
        <v>1</v>
      </c>
      <c r="R8533" s="2" t="s">
        <v>30</v>
      </c>
      <c r="T8533">
        <v>39.979999999999997</v>
      </c>
      <c r="U8533">
        <v>3.1983999999999999</v>
      </c>
      <c r="V8533">
        <v>0.99950000000000006</v>
      </c>
      <c r="W8533">
        <v>44.177900000000001</v>
      </c>
      <c r="X8533" s="2" t="s">
        <v>30</v>
      </c>
      <c r="Y8533" s="2" t="s">
        <v>34030</v>
      </c>
      <c r="Z8533" s="1">
        <v>39308</v>
      </c>
    </row>
    <row r="8534" spans="1:26" x14ac:dyDescent="0.3">
      <c r="A8534">
        <v>52191</v>
      </c>
      <c r="B8534">
        <v>3</v>
      </c>
      <c r="C8534" s="1">
        <v>39301</v>
      </c>
      <c r="D8534" s="1">
        <v>39313</v>
      </c>
      <c r="E8534" s="1">
        <v>39308</v>
      </c>
      <c r="F8534">
        <v>5</v>
      </c>
      <c r="G8534" t="b">
        <v>1</v>
      </c>
      <c r="H8534" s="2" t="s">
        <v>34031</v>
      </c>
      <c r="I8534" s="2" t="s">
        <v>30</v>
      </c>
      <c r="J8534" s="2" t="s">
        <v>34032</v>
      </c>
      <c r="K8534">
        <v>23070</v>
      </c>
      <c r="M8534">
        <v>6</v>
      </c>
      <c r="N8534">
        <v>20359</v>
      </c>
      <c r="O8534">
        <v>20359</v>
      </c>
      <c r="P8534">
        <v>1</v>
      </c>
      <c r="Q8534">
        <v>16599</v>
      </c>
      <c r="R8534" s="2" t="s">
        <v>34033</v>
      </c>
      <c r="S8534">
        <v>8809</v>
      </c>
      <c r="T8534">
        <v>4.99</v>
      </c>
      <c r="U8534">
        <v>0.3992</v>
      </c>
      <c r="V8534">
        <v>0.12479999999999999</v>
      </c>
      <c r="W8534">
        <v>5.5140000000000002</v>
      </c>
      <c r="X8534" s="2" t="s">
        <v>30</v>
      </c>
      <c r="Y8534" s="2" t="s">
        <v>34034</v>
      </c>
      <c r="Z8534" s="1">
        <v>39308</v>
      </c>
    </row>
    <row r="8535" spans="1:26" x14ac:dyDescent="0.3">
      <c r="A8535">
        <v>52192</v>
      </c>
      <c r="B8535">
        <v>3</v>
      </c>
      <c r="C8535" s="1">
        <v>39301</v>
      </c>
      <c r="D8535" s="1">
        <v>39313</v>
      </c>
      <c r="E8535" s="1">
        <v>39308</v>
      </c>
      <c r="F8535">
        <v>5</v>
      </c>
      <c r="G8535" t="b">
        <v>1</v>
      </c>
      <c r="H8535" s="2" t="s">
        <v>34035</v>
      </c>
      <c r="I8535" s="2" t="s">
        <v>30</v>
      </c>
      <c r="J8535" s="2" t="s">
        <v>34036</v>
      </c>
      <c r="K8535">
        <v>21339</v>
      </c>
      <c r="M8535">
        <v>6</v>
      </c>
      <c r="N8535">
        <v>12441</v>
      </c>
      <c r="O8535">
        <v>12441</v>
      </c>
      <c r="P8535">
        <v>1</v>
      </c>
      <c r="Q8535">
        <v>3589</v>
      </c>
      <c r="R8535" s="2" t="s">
        <v>34037</v>
      </c>
      <c r="S8535">
        <v>8809</v>
      </c>
      <c r="T8535">
        <v>39.979999999999997</v>
      </c>
      <c r="U8535">
        <v>3.1983999999999999</v>
      </c>
      <c r="V8535">
        <v>0.99950000000000006</v>
      </c>
      <c r="W8535">
        <v>44.177900000000001</v>
      </c>
      <c r="X8535" s="2" t="s">
        <v>30</v>
      </c>
      <c r="Y8535" s="2" t="s">
        <v>34038</v>
      </c>
      <c r="Z8535" s="1">
        <v>39308</v>
      </c>
    </row>
    <row r="8536" spans="1:26" x14ac:dyDescent="0.3">
      <c r="A8536">
        <v>52193</v>
      </c>
      <c r="B8536">
        <v>3</v>
      </c>
      <c r="C8536" s="1">
        <v>39301</v>
      </c>
      <c r="D8536" s="1">
        <v>39313</v>
      </c>
      <c r="E8536" s="1">
        <v>39308</v>
      </c>
      <c r="F8536">
        <v>5</v>
      </c>
      <c r="G8536" t="b">
        <v>1</v>
      </c>
      <c r="H8536" s="2" t="s">
        <v>34039</v>
      </c>
      <c r="I8536" s="2" t="s">
        <v>30</v>
      </c>
      <c r="J8536" s="2" t="s">
        <v>34040</v>
      </c>
      <c r="K8536">
        <v>15278</v>
      </c>
      <c r="M8536">
        <v>4</v>
      </c>
      <c r="N8536">
        <v>15956</v>
      </c>
      <c r="O8536">
        <v>15956</v>
      </c>
      <c r="P8536">
        <v>1</v>
      </c>
      <c r="Q8536">
        <v>16288</v>
      </c>
      <c r="R8536" s="2" t="s">
        <v>34041</v>
      </c>
      <c r="T8536">
        <v>56.97</v>
      </c>
      <c r="U8536">
        <v>4.5575999999999999</v>
      </c>
      <c r="V8536">
        <v>1.4242999999999999</v>
      </c>
      <c r="W8536">
        <v>62.951900000000002</v>
      </c>
      <c r="X8536" s="2" t="s">
        <v>30</v>
      </c>
      <c r="Y8536" s="2" t="s">
        <v>34042</v>
      </c>
      <c r="Z8536" s="1">
        <v>39308</v>
      </c>
    </row>
    <row r="8537" spans="1:26" x14ac:dyDescent="0.3">
      <c r="A8537">
        <v>52194</v>
      </c>
      <c r="B8537">
        <v>3</v>
      </c>
      <c r="C8537" s="1">
        <v>39301</v>
      </c>
      <c r="D8537" s="1">
        <v>39313</v>
      </c>
      <c r="E8537" s="1">
        <v>39308</v>
      </c>
      <c r="F8537">
        <v>5</v>
      </c>
      <c r="G8537" t="b">
        <v>1</v>
      </c>
      <c r="H8537" s="2" t="s">
        <v>34043</v>
      </c>
      <c r="I8537" s="2" t="s">
        <v>30</v>
      </c>
      <c r="J8537" s="2" t="s">
        <v>34044</v>
      </c>
      <c r="K8537">
        <v>16209</v>
      </c>
      <c r="M8537">
        <v>7</v>
      </c>
      <c r="N8537">
        <v>19047</v>
      </c>
      <c r="O8537">
        <v>19047</v>
      </c>
      <c r="P8537">
        <v>1</v>
      </c>
      <c r="Q8537">
        <v>14625</v>
      </c>
      <c r="R8537" s="2" t="s">
        <v>34045</v>
      </c>
      <c r="T8537">
        <v>30.97</v>
      </c>
      <c r="U8537">
        <v>2.4775999999999998</v>
      </c>
      <c r="V8537">
        <v>0.77429999999999999</v>
      </c>
      <c r="W8537">
        <v>34.221899999999998</v>
      </c>
      <c r="X8537" s="2" t="s">
        <v>30</v>
      </c>
      <c r="Y8537" s="2" t="s">
        <v>34046</v>
      </c>
      <c r="Z8537" s="1">
        <v>39308</v>
      </c>
    </row>
    <row r="8538" spans="1:26" x14ac:dyDescent="0.3">
      <c r="A8538">
        <v>52195</v>
      </c>
      <c r="B8538">
        <v>3</v>
      </c>
      <c r="C8538" s="1">
        <v>39301</v>
      </c>
      <c r="D8538" s="1">
        <v>39313</v>
      </c>
      <c r="E8538" s="1">
        <v>39308</v>
      </c>
      <c r="F8538">
        <v>5</v>
      </c>
      <c r="G8538" t="b">
        <v>1</v>
      </c>
      <c r="H8538" s="2" t="s">
        <v>34047</v>
      </c>
      <c r="I8538" s="2" t="s">
        <v>30</v>
      </c>
      <c r="J8538" s="2" t="s">
        <v>34048</v>
      </c>
      <c r="K8538">
        <v>15821</v>
      </c>
      <c r="M8538">
        <v>4</v>
      </c>
      <c r="N8538">
        <v>26841</v>
      </c>
      <c r="O8538">
        <v>26841</v>
      </c>
      <c r="P8538">
        <v>1</v>
      </c>
      <c r="Q8538">
        <v>6352</v>
      </c>
      <c r="R8538" s="2" t="s">
        <v>34049</v>
      </c>
      <c r="T8538">
        <v>30.97</v>
      </c>
      <c r="U8538">
        <v>2.4775999999999998</v>
      </c>
      <c r="V8538">
        <v>0.77429999999999999</v>
      </c>
      <c r="W8538">
        <v>34.221899999999998</v>
      </c>
      <c r="X8538" s="2" t="s">
        <v>30</v>
      </c>
      <c r="Y8538" s="2" t="s">
        <v>34050</v>
      </c>
      <c r="Z8538" s="1">
        <v>39308</v>
      </c>
    </row>
    <row r="8539" spans="1:26" x14ac:dyDescent="0.3">
      <c r="A8539">
        <v>52196</v>
      </c>
      <c r="B8539">
        <v>3</v>
      </c>
      <c r="C8539" s="1">
        <v>39301</v>
      </c>
      <c r="D8539" s="1">
        <v>39313</v>
      </c>
      <c r="E8539" s="1">
        <v>39308</v>
      </c>
      <c r="F8539">
        <v>5</v>
      </c>
      <c r="G8539" t="b">
        <v>1</v>
      </c>
      <c r="H8539" s="2" t="s">
        <v>34051</v>
      </c>
      <c r="I8539" s="2" t="s">
        <v>30</v>
      </c>
      <c r="J8539" s="2" t="s">
        <v>34052</v>
      </c>
      <c r="K8539">
        <v>17993</v>
      </c>
      <c r="M8539">
        <v>8</v>
      </c>
      <c r="N8539">
        <v>14114</v>
      </c>
      <c r="O8539">
        <v>14114</v>
      </c>
      <c r="P8539">
        <v>1</v>
      </c>
      <c r="Q8539">
        <v>18463</v>
      </c>
      <c r="R8539" s="2" t="s">
        <v>34053</v>
      </c>
      <c r="T8539">
        <v>78.98</v>
      </c>
      <c r="U8539">
        <v>6.3183999999999996</v>
      </c>
      <c r="V8539">
        <v>1.9744999999999999</v>
      </c>
      <c r="W8539">
        <v>87.272900000000007</v>
      </c>
      <c r="X8539" s="2" t="s">
        <v>30</v>
      </c>
      <c r="Y8539" s="2" t="s">
        <v>34054</v>
      </c>
      <c r="Z8539" s="1">
        <v>39308</v>
      </c>
    </row>
    <row r="8540" spans="1:26" x14ac:dyDescent="0.3">
      <c r="A8540">
        <v>52197</v>
      </c>
      <c r="B8540">
        <v>3</v>
      </c>
      <c r="C8540" s="1">
        <v>39301</v>
      </c>
      <c r="D8540" s="1">
        <v>39313</v>
      </c>
      <c r="E8540" s="1">
        <v>39308</v>
      </c>
      <c r="F8540">
        <v>5</v>
      </c>
      <c r="G8540" t="b">
        <v>1</v>
      </c>
      <c r="H8540" s="2" t="s">
        <v>34055</v>
      </c>
      <c r="I8540" s="2" t="s">
        <v>30</v>
      </c>
      <c r="J8540" s="2" t="s">
        <v>34056</v>
      </c>
      <c r="K8540">
        <v>28730</v>
      </c>
      <c r="M8540">
        <v>10</v>
      </c>
      <c r="N8540">
        <v>20532</v>
      </c>
      <c r="O8540">
        <v>20532</v>
      </c>
      <c r="P8540">
        <v>1</v>
      </c>
      <c r="Q8540">
        <v>7991</v>
      </c>
      <c r="R8540" s="2" t="s">
        <v>34057</v>
      </c>
      <c r="S8540">
        <v>8812</v>
      </c>
      <c r="T8540">
        <v>23.78</v>
      </c>
      <c r="U8540">
        <v>1.9024000000000001</v>
      </c>
      <c r="V8540">
        <v>0.59450000000000003</v>
      </c>
      <c r="W8540">
        <v>26.276900000000001</v>
      </c>
      <c r="X8540" s="2" t="s">
        <v>30</v>
      </c>
      <c r="Y8540" s="2" t="s">
        <v>34058</v>
      </c>
      <c r="Z8540" s="1">
        <v>39308</v>
      </c>
    </row>
    <row r="8541" spans="1:26" x14ac:dyDescent="0.3">
      <c r="A8541">
        <v>52198</v>
      </c>
      <c r="B8541">
        <v>3</v>
      </c>
      <c r="C8541" s="1">
        <v>39301</v>
      </c>
      <c r="D8541" s="1">
        <v>39313</v>
      </c>
      <c r="E8541" s="1">
        <v>39308</v>
      </c>
      <c r="F8541">
        <v>5</v>
      </c>
      <c r="G8541" t="b">
        <v>1</v>
      </c>
      <c r="H8541" s="2" t="s">
        <v>34059</v>
      </c>
      <c r="I8541" s="2" t="s">
        <v>30</v>
      </c>
      <c r="J8541" s="2" t="s">
        <v>34060</v>
      </c>
      <c r="K8541">
        <v>12502</v>
      </c>
      <c r="M8541">
        <v>10</v>
      </c>
      <c r="N8541">
        <v>19255</v>
      </c>
      <c r="O8541">
        <v>19255</v>
      </c>
      <c r="P8541">
        <v>1</v>
      </c>
      <c r="Q8541">
        <v>2910</v>
      </c>
      <c r="R8541" s="2" t="s">
        <v>34061</v>
      </c>
      <c r="S8541">
        <v>8812</v>
      </c>
      <c r="T8541">
        <v>60.47</v>
      </c>
      <c r="U8541">
        <v>4.8376000000000001</v>
      </c>
      <c r="V8541">
        <v>1.5118</v>
      </c>
      <c r="W8541">
        <v>66.819400000000002</v>
      </c>
      <c r="X8541" s="2" t="s">
        <v>30</v>
      </c>
      <c r="Y8541" s="2" t="s">
        <v>34062</v>
      </c>
      <c r="Z8541" s="1">
        <v>39308</v>
      </c>
    </row>
    <row r="8542" spans="1:26" x14ac:dyDescent="0.3">
      <c r="A8542">
        <v>52199</v>
      </c>
      <c r="B8542">
        <v>3</v>
      </c>
      <c r="C8542" s="1">
        <v>39301</v>
      </c>
      <c r="D8542" s="1">
        <v>39313</v>
      </c>
      <c r="E8542" s="1">
        <v>39308</v>
      </c>
      <c r="F8542">
        <v>5</v>
      </c>
      <c r="G8542" t="b">
        <v>1</v>
      </c>
      <c r="H8542" s="2" t="s">
        <v>34063</v>
      </c>
      <c r="I8542" s="2" t="s">
        <v>30</v>
      </c>
      <c r="J8542" s="2" t="s">
        <v>34064</v>
      </c>
      <c r="K8542">
        <v>27323</v>
      </c>
      <c r="M8542">
        <v>7</v>
      </c>
      <c r="N8542">
        <v>17455</v>
      </c>
      <c r="O8542">
        <v>17455</v>
      </c>
      <c r="P8542">
        <v>1</v>
      </c>
      <c r="Q8542">
        <v>15486</v>
      </c>
      <c r="R8542" s="2" t="s">
        <v>34065</v>
      </c>
      <c r="T8542">
        <v>83.97</v>
      </c>
      <c r="U8542">
        <v>6.7176</v>
      </c>
      <c r="V8542">
        <v>2.0992999999999999</v>
      </c>
      <c r="W8542">
        <v>92.786900000000003</v>
      </c>
      <c r="X8542" s="2" t="s">
        <v>30</v>
      </c>
      <c r="Y8542" s="2" t="s">
        <v>34066</v>
      </c>
      <c r="Z8542" s="1">
        <v>39308</v>
      </c>
    </row>
    <row r="8543" spans="1:26" x14ac:dyDescent="0.3">
      <c r="A8543">
        <v>52200</v>
      </c>
      <c r="B8543">
        <v>3</v>
      </c>
      <c r="C8543" s="1">
        <v>39301</v>
      </c>
      <c r="D8543" s="1">
        <v>39313</v>
      </c>
      <c r="E8543" s="1">
        <v>39308</v>
      </c>
      <c r="F8543">
        <v>5</v>
      </c>
      <c r="G8543" t="b">
        <v>1</v>
      </c>
      <c r="H8543" s="2" t="s">
        <v>34067</v>
      </c>
      <c r="I8543" s="2" t="s">
        <v>30</v>
      </c>
      <c r="J8543" s="2" t="s">
        <v>34068</v>
      </c>
      <c r="K8543">
        <v>12984</v>
      </c>
      <c r="M8543">
        <v>6</v>
      </c>
      <c r="N8543">
        <v>26038</v>
      </c>
      <c r="O8543">
        <v>26038</v>
      </c>
      <c r="P8543">
        <v>1</v>
      </c>
      <c r="Q8543">
        <v>3482</v>
      </c>
      <c r="R8543" s="2" t="s">
        <v>34069</v>
      </c>
      <c r="S8543">
        <v>8809</v>
      </c>
      <c r="T8543">
        <v>37.29</v>
      </c>
      <c r="U8543">
        <v>2.9832000000000001</v>
      </c>
      <c r="V8543">
        <v>0.93230000000000002</v>
      </c>
      <c r="W8543">
        <v>41.205500000000001</v>
      </c>
      <c r="X8543" s="2" t="s">
        <v>30</v>
      </c>
      <c r="Y8543" s="2" t="s">
        <v>34070</v>
      </c>
      <c r="Z8543" s="1">
        <v>39308</v>
      </c>
    </row>
    <row r="8544" spans="1:26" x14ac:dyDescent="0.3">
      <c r="A8544">
        <v>52201</v>
      </c>
      <c r="B8544">
        <v>3</v>
      </c>
      <c r="C8544" s="1">
        <v>39301</v>
      </c>
      <c r="D8544" s="1">
        <v>39313</v>
      </c>
      <c r="E8544" s="1">
        <v>39308</v>
      </c>
      <c r="F8544">
        <v>5</v>
      </c>
      <c r="G8544" t="b">
        <v>1</v>
      </c>
      <c r="H8544" s="2" t="s">
        <v>34071</v>
      </c>
      <c r="I8544" s="2" t="s">
        <v>30</v>
      </c>
      <c r="J8544" s="2" t="s">
        <v>34072</v>
      </c>
      <c r="K8544">
        <v>18962</v>
      </c>
      <c r="M8544">
        <v>4</v>
      </c>
      <c r="N8544">
        <v>13401</v>
      </c>
      <c r="O8544">
        <v>13401</v>
      </c>
      <c r="P8544">
        <v>1</v>
      </c>
      <c r="Q8544">
        <v>10960</v>
      </c>
      <c r="R8544" s="2" t="s">
        <v>34073</v>
      </c>
      <c r="T8544">
        <v>567.27</v>
      </c>
      <c r="U8544">
        <v>45.381599999999999</v>
      </c>
      <c r="V8544">
        <v>14.181800000000001</v>
      </c>
      <c r="W8544">
        <v>626.83339999999998</v>
      </c>
      <c r="X8544" s="2" t="s">
        <v>30</v>
      </c>
      <c r="Y8544" s="2" t="s">
        <v>34074</v>
      </c>
      <c r="Z8544" s="1">
        <v>39308</v>
      </c>
    </row>
    <row r="8545" spans="1:26" x14ac:dyDescent="0.3">
      <c r="A8545">
        <v>52202</v>
      </c>
      <c r="B8545">
        <v>3</v>
      </c>
      <c r="C8545" s="1">
        <v>39301</v>
      </c>
      <c r="D8545" s="1">
        <v>39313</v>
      </c>
      <c r="E8545" s="1">
        <v>39308</v>
      </c>
      <c r="F8545">
        <v>5</v>
      </c>
      <c r="G8545" t="b">
        <v>1</v>
      </c>
      <c r="H8545" s="2" t="s">
        <v>34075</v>
      </c>
      <c r="I8545" s="2" t="s">
        <v>30</v>
      </c>
      <c r="J8545" s="2" t="s">
        <v>34076</v>
      </c>
      <c r="K8545">
        <v>11526</v>
      </c>
      <c r="M8545">
        <v>6</v>
      </c>
      <c r="N8545">
        <v>12010</v>
      </c>
      <c r="O8545">
        <v>12010</v>
      </c>
      <c r="P8545">
        <v>1</v>
      </c>
      <c r="Q8545">
        <v>13342</v>
      </c>
      <c r="R8545" s="2" t="s">
        <v>34077</v>
      </c>
      <c r="S8545">
        <v>8809</v>
      </c>
      <c r="T8545">
        <v>2376.96</v>
      </c>
      <c r="U8545">
        <v>190.1568</v>
      </c>
      <c r="V8545">
        <v>59.423999999999999</v>
      </c>
      <c r="W8545">
        <v>2626.5408000000002</v>
      </c>
      <c r="X8545" s="2" t="s">
        <v>30</v>
      </c>
      <c r="Y8545" s="2" t="s">
        <v>34078</v>
      </c>
      <c r="Z8545" s="1">
        <v>39308</v>
      </c>
    </row>
    <row r="8546" spans="1:26" x14ac:dyDescent="0.3">
      <c r="A8546">
        <v>52203</v>
      </c>
      <c r="B8546">
        <v>3</v>
      </c>
      <c r="C8546" s="1">
        <v>39301</v>
      </c>
      <c r="D8546" s="1">
        <v>39313</v>
      </c>
      <c r="E8546" s="1">
        <v>39308</v>
      </c>
      <c r="F8546">
        <v>5</v>
      </c>
      <c r="G8546" t="b">
        <v>1</v>
      </c>
      <c r="H8546" s="2" t="s">
        <v>34079</v>
      </c>
      <c r="I8546" s="2" t="s">
        <v>30</v>
      </c>
      <c r="J8546" s="2" t="s">
        <v>10443</v>
      </c>
      <c r="K8546">
        <v>12058</v>
      </c>
      <c r="M8546">
        <v>4</v>
      </c>
      <c r="N8546">
        <v>18919</v>
      </c>
      <c r="O8546">
        <v>18919</v>
      </c>
      <c r="P8546">
        <v>1</v>
      </c>
      <c r="Q8546">
        <v>11417</v>
      </c>
      <c r="R8546" s="2" t="s">
        <v>34080</v>
      </c>
      <c r="T8546">
        <v>2357.9299999999998</v>
      </c>
      <c r="U8546">
        <v>188.6344</v>
      </c>
      <c r="V8546">
        <v>58.948300000000003</v>
      </c>
      <c r="W8546">
        <v>2605.5127000000002</v>
      </c>
      <c r="X8546" s="2" t="s">
        <v>30</v>
      </c>
      <c r="Y8546" s="2" t="s">
        <v>34081</v>
      </c>
      <c r="Z8546" s="1">
        <v>39308</v>
      </c>
    </row>
    <row r="8547" spans="1:26" x14ac:dyDescent="0.3">
      <c r="A8547">
        <v>52204</v>
      </c>
      <c r="B8547">
        <v>3</v>
      </c>
      <c r="C8547" s="1">
        <v>39301</v>
      </c>
      <c r="D8547" s="1">
        <v>39313</v>
      </c>
      <c r="E8547" s="1">
        <v>39308</v>
      </c>
      <c r="F8547">
        <v>5</v>
      </c>
      <c r="G8547" t="b">
        <v>1</v>
      </c>
      <c r="H8547" s="2" t="s">
        <v>34082</v>
      </c>
      <c r="I8547" s="2" t="s">
        <v>30</v>
      </c>
      <c r="J8547" s="2" t="s">
        <v>19472</v>
      </c>
      <c r="K8547">
        <v>17647</v>
      </c>
      <c r="M8547">
        <v>7</v>
      </c>
      <c r="N8547">
        <v>25244</v>
      </c>
      <c r="O8547">
        <v>25244</v>
      </c>
      <c r="P8547">
        <v>1</v>
      </c>
      <c r="Q8547">
        <v>12922</v>
      </c>
      <c r="R8547" s="2" t="s">
        <v>34083</v>
      </c>
      <c r="T8547">
        <v>792.34</v>
      </c>
      <c r="U8547">
        <v>63.3872</v>
      </c>
      <c r="V8547">
        <v>19.808499999999999</v>
      </c>
      <c r="W8547">
        <v>875.53570000000002</v>
      </c>
      <c r="X8547" s="2" t="s">
        <v>30</v>
      </c>
      <c r="Y8547" s="2" t="s">
        <v>34084</v>
      </c>
      <c r="Z8547" s="1">
        <v>39308</v>
      </c>
    </row>
    <row r="8548" spans="1:26" x14ac:dyDescent="0.3">
      <c r="A8548">
        <v>52205</v>
      </c>
      <c r="B8548">
        <v>3</v>
      </c>
      <c r="C8548" s="1">
        <v>39301</v>
      </c>
      <c r="D8548" s="1">
        <v>39313</v>
      </c>
      <c r="E8548" s="1">
        <v>39308</v>
      </c>
      <c r="F8548">
        <v>5</v>
      </c>
      <c r="G8548" t="b">
        <v>1</v>
      </c>
      <c r="H8548" s="2" t="s">
        <v>34085</v>
      </c>
      <c r="I8548" s="2" t="s">
        <v>30</v>
      </c>
      <c r="J8548" s="2" t="s">
        <v>5035</v>
      </c>
      <c r="K8548">
        <v>18700</v>
      </c>
      <c r="M8548">
        <v>9</v>
      </c>
      <c r="N8548">
        <v>15505</v>
      </c>
      <c r="O8548">
        <v>15505</v>
      </c>
      <c r="P8548">
        <v>1</v>
      </c>
      <c r="Q8548">
        <v>12819</v>
      </c>
      <c r="R8548" s="2" t="s">
        <v>34086</v>
      </c>
      <c r="S8548">
        <v>8807</v>
      </c>
      <c r="T8548">
        <v>1749.96</v>
      </c>
      <c r="U8548">
        <v>139.99680000000001</v>
      </c>
      <c r="V8548">
        <v>43.749000000000002</v>
      </c>
      <c r="W8548">
        <v>1933.7058</v>
      </c>
      <c r="X8548" s="2" t="s">
        <v>30</v>
      </c>
      <c r="Y8548" s="2" t="s">
        <v>34087</v>
      </c>
      <c r="Z8548" s="1">
        <v>39308</v>
      </c>
    </row>
    <row r="8549" spans="1:26" x14ac:dyDescent="0.3">
      <c r="A8549">
        <v>52206</v>
      </c>
      <c r="B8549">
        <v>3</v>
      </c>
      <c r="C8549" s="1">
        <v>39301</v>
      </c>
      <c r="D8549" s="1">
        <v>39313</v>
      </c>
      <c r="E8549" s="1">
        <v>39308</v>
      </c>
      <c r="F8549">
        <v>5</v>
      </c>
      <c r="G8549" t="b">
        <v>1</v>
      </c>
      <c r="H8549" s="2" t="s">
        <v>34088</v>
      </c>
      <c r="I8549" s="2" t="s">
        <v>30</v>
      </c>
      <c r="J8549" s="2" t="s">
        <v>3033</v>
      </c>
      <c r="K8549">
        <v>17514</v>
      </c>
      <c r="M8549">
        <v>9</v>
      </c>
      <c r="N8549">
        <v>12369</v>
      </c>
      <c r="O8549">
        <v>12369</v>
      </c>
      <c r="P8549">
        <v>1</v>
      </c>
      <c r="Q8549">
        <v>17113</v>
      </c>
      <c r="R8549" s="2" t="s">
        <v>34089</v>
      </c>
      <c r="S8549">
        <v>8807</v>
      </c>
      <c r="T8549">
        <v>563.96</v>
      </c>
      <c r="U8549">
        <v>45.116799999999998</v>
      </c>
      <c r="V8549">
        <v>14.099</v>
      </c>
      <c r="W8549">
        <v>623.17579999999998</v>
      </c>
      <c r="X8549" s="2" t="s">
        <v>30</v>
      </c>
      <c r="Y8549" s="2" t="s">
        <v>34090</v>
      </c>
      <c r="Z8549" s="1">
        <v>39308</v>
      </c>
    </row>
    <row r="8550" spans="1:26" x14ac:dyDescent="0.3">
      <c r="A8550">
        <v>52207</v>
      </c>
      <c r="B8550">
        <v>3</v>
      </c>
      <c r="C8550" s="1">
        <v>39301</v>
      </c>
      <c r="D8550" s="1">
        <v>39313</v>
      </c>
      <c r="E8550" s="1">
        <v>39308</v>
      </c>
      <c r="F8550">
        <v>5</v>
      </c>
      <c r="G8550" t="b">
        <v>1</v>
      </c>
      <c r="H8550" s="2" t="s">
        <v>34091</v>
      </c>
      <c r="I8550" s="2" t="s">
        <v>30</v>
      </c>
      <c r="J8550" s="2" t="s">
        <v>1728</v>
      </c>
      <c r="K8550">
        <v>11056</v>
      </c>
      <c r="M8550">
        <v>9</v>
      </c>
      <c r="N8550">
        <v>17481</v>
      </c>
      <c r="O8550">
        <v>17481</v>
      </c>
      <c r="P8550">
        <v>1</v>
      </c>
      <c r="Q8550">
        <v>5295</v>
      </c>
      <c r="R8550" s="2" t="s">
        <v>34092</v>
      </c>
      <c r="S8550">
        <v>8807</v>
      </c>
      <c r="T8550">
        <v>2413.4499999999998</v>
      </c>
      <c r="U8550">
        <v>193.07599999999999</v>
      </c>
      <c r="V8550">
        <v>60.336300000000001</v>
      </c>
      <c r="W8550">
        <v>2666.8622999999998</v>
      </c>
      <c r="X8550" s="2" t="s">
        <v>30</v>
      </c>
      <c r="Y8550" s="2" t="s">
        <v>34093</v>
      </c>
      <c r="Z8550" s="1">
        <v>39308</v>
      </c>
    </row>
    <row r="8551" spans="1:26" x14ac:dyDescent="0.3">
      <c r="A8551">
        <v>52208</v>
      </c>
      <c r="B8551">
        <v>3</v>
      </c>
      <c r="C8551" s="1">
        <v>39301</v>
      </c>
      <c r="D8551" s="1">
        <v>39313</v>
      </c>
      <c r="E8551" s="1">
        <v>39308</v>
      </c>
      <c r="F8551">
        <v>5</v>
      </c>
      <c r="G8551" t="b">
        <v>1</v>
      </c>
      <c r="H8551" s="2" t="s">
        <v>34094</v>
      </c>
      <c r="I8551" s="2" t="s">
        <v>30</v>
      </c>
      <c r="J8551" s="2" t="s">
        <v>34095</v>
      </c>
      <c r="K8551">
        <v>21603</v>
      </c>
      <c r="M8551">
        <v>1</v>
      </c>
      <c r="N8551">
        <v>23024</v>
      </c>
      <c r="O8551">
        <v>23024</v>
      </c>
      <c r="P8551">
        <v>1</v>
      </c>
      <c r="Q8551">
        <v>2015</v>
      </c>
      <c r="R8551" s="2" t="s">
        <v>34096</v>
      </c>
      <c r="T8551">
        <v>567.76</v>
      </c>
      <c r="U8551">
        <v>45.4208</v>
      </c>
      <c r="V8551">
        <v>14.194000000000001</v>
      </c>
      <c r="W8551">
        <v>627.37480000000005</v>
      </c>
      <c r="X8551" s="2" t="s">
        <v>30</v>
      </c>
      <c r="Y8551" s="2" t="s">
        <v>34097</v>
      </c>
      <c r="Z8551" s="1">
        <v>39308</v>
      </c>
    </row>
    <row r="8552" spans="1:26" x14ac:dyDescent="0.3">
      <c r="A8552">
        <v>52209</v>
      </c>
      <c r="B8552">
        <v>3</v>
      </c>
      <c r="C8552" s="1">
        <v>39301</v>
      </c>
      <c r="D8552" s="1">
        <v>39313</v>
      </c>
      <c r="E8552" s="1">
        <v>39308</v>
      </c>
      <c r="F8552">
        <v>5</v>
      </c>
      <c r="G8552" t="b">
        <v>1</v>
      </c>
      <c r="H8552" s="2" t="s">
        <v>34098</v>
      </c>
      <c r="I8552" s="2" t="s">
        <v>30</v>
      </c>
      <c r="J8552" s="2" t="s">
        <v>21447</v>
      </c>
      <c r="K8552">
        <v>29388</v>
      </c>
      <c r="M8552">
        <v>7</v>
      </c>
      <c r="N8552">
        <v>18216</v>
      </c>
      <c r="O8552">
        <v>18216</v>
      </c>
      <c r="P8552">
        <v>1</v>
      </c>
      <c r="Q8552">
        <v>6379</v>
      </c>
      <c r="R8552" s="2" t="s">
        <v>34099</v>
      </c>
      <c r="T8552">
        <v>567.76</v>
      </c>
      <c r="U8552">
        <v>45.4208</v>
      </c>
      <c r="V8552">
        <v>14.194000000000001</v>
      </c>
      <c r="W8552">
        <v>627.37480000000005</v>
      </c>
      <c r="X8552" s="2" t="s">
        <v>30</v>
      </c>
      <c r="Y8552" s="2" t="s">
        <v>34100</v>
      </c>
      <c r="Z8552" s="1">
        <v>39308</v>
      </c>
    </row>
    <row r="8553" spans="1:26" x14ac:dyDescent="0.3">
      <c r="A8553">
        <v>52210</v>
      </c>
      <c r="B8553">
        <v>3</v>
      </c>
      <c r="C8553" s="1">
        <v>39301</v>
      </c>
      <c r="D8553" s="1">
        <v>39313</v>
      </c>
      <c r="E8553" s="1">
        <v>39308</v>
      </c>
      <c r="F8553">
        <v>5</v>
      </c>
      <c r="G8553" t="b">
        <v>1</v>
      </c>
      <c r="H8553" s="2" t="s">
        <v>34101</v>
      </c>
      <c r="I8553" s="2" t="s">
        <v>30</v>
      </c>
      <c r="J8553" s="2" t="s">
        <v>5095</v>
      </c>
      <c r="K8553">
        <v>18308</v>
      </c>
      <c r="M8553">
        <v>9</v>
      </c>
      <c r="N8553">
        <v>11493</v>
      </c>
      <c r="O8553">
        <v>11493</v>
      </c>
      <c r="P8553">
        <v>1</v>
      </c>
      <c r="Q8553">
        <v>18235</v>
      </c>
      <c r="R8553" s="2" t="s">
        <v>34102</v>
      </c>
      <c r="S8553">
        <v>8807</v>
      </c>
      <c r="T8553">
        <v>2459.62</v>
      </c>
      <c r="U8553">
        <v>196.7696</v>
      </c>
      <c r="V8553">
        <v>61.490499999999997</v>
      </c>
      <c r="W8553">
        <v>2717.8800999999999</v>
      </c>
      <c r="X8553" s="2" t="s">
        <v>30</v>
      </c>
      <c r="Y8553" s="2" t="s">
        <v>34103</v>
      </c>
      <c r="Z8553" s="1">
        <v>39308</v>
      </c>
    </row>
    <row r="8554" spans="1:26" x14ac:dyDescent="0.3">
      <c r="A8554">
        <v>52211</v>
      </c>
      <c r="B8554">
        <v>3</v>
      </c>
      <c r="C8554" s="1">
        <v>39302</v>
      </c>
      <c r="D8554" s="1">
        <v>39314</v>
      </c>
      <c r="E8554" s="1">
        <v>39309</v>
      </c>
      <c r="F8554">
        <v>5</v>
      </c>
      <c r="G8554" t="b">
        <v>1</v>
      </c>
      <c r="H8554" s="2" t="s">
        <v>34104</v>
      </c>
      <c r="I8554" s="2" t="s">
        <v>30</v>
      </c>
      <c r="J8554" s="2" t="s">
        <v>5446</v>
      </c>
      <c r="K8554">
        <v>18482</v>
      </c>
      <c r="M8554">
        <v>9</v>
      </c>
      <c r="N8554">
        <v>17590</v>
      </c>
      <c r="O8554">
        <v>17590</v>
      </c>
      <c r="P8554">
        <v>1</v>
      </c>
      <c r="Q8554">
        <v>12379</v>
      </c>
      <c r="R8554" s="2" t="s">
        <v>34105</v>
      </c>
      <c r="S8554">
        <v>8818</v>
      </c>
      <c r="T8554">
        <v>2452.34</v>
      </c>
      <c r="U8554">
        <v>196.18719999999999</v>
      </c>
      <c r="V8554">
        <v>61.308500000000002</v>
      </c>
      <c r="W8554">
        <v>2709.8357000000001</v>
      </c>
      <c r="X8554" s="2" t="s">
        <v>30</v>
      </c>
      <c r="Y8554" s="2" t="s">
        <v>34106</v>
      </c>
      <c r="Z8554" s="1">
        <v>39309</v>
      </c>
    </row>
    <row r="8555" spans="1:26" x14ac:dyDescent="0.3">
      <c r="A8555">
        <v>52212</v>
      </c>
      <c r="B8555">
        <v>3</v>
      </c>
      <c r="C8555" s="1">
        <v>39302</v>
      </c>
      <c r="D8555" s="1">
        <v>39314</v>
      </c>
      <c r="E8555" s="1">
        <v>39309</v>
      </c>
      <c r="F8555">
        <v>5</v>
      </c>
      <c r="G8555" t="b">
        <v>1</v>
      </c>
      <c r="H8555" s="2" t="s">
        <v>34107</v>
      </c>
      <c r="I8555" s="2" t="s">
        <v>30</v>
      </c>
      <c r="J8555" s="2" t="s">
        <v>4182</v>
      </c>
      <c r="K8555">
        <v>18275</v>
      </c>
      <c r="M8555">
        <v>9</v>
      </c>
      <c r="N8555">
        <v>11651</v>
      </c>
      <c r="O8555">
        <v>11651</v>
      </c>
      <c r="P8555">
        <v>1</v>
      </c>
      <c r="Q8555">
        <v>12162</v>
      </c>
      <c r="R8555" s="2" t="s">
        <v>34108</v>
      </c>
      <c r="S8555">
        <v>8818</v>
      </c>
      <c r="T8555">
        <v>2443.35</v>
      </c>
      <c r="U8555">
        <v>195.46799999999999</v>
      </c>
      <c r="V8555">
        <v>61.083799999999997</v>
      </c>
      <c r="W8555">
        <v>2699.9018000000001</v>
      </c>
      <c r="X8555" s="2" t="s">
        <v>30</v>
      </c>
      <c r="Y8555" s="2" t="s">
        <v>34109</v>
      </c>
      <c r="Z8555" s="1">
        <v>39309</v>
      </c>
    </row>
    <row r="8556" spans="1:26" x14ac:dyDescent="0.3">
      <c r="A8556">
        <v>52213</v>
      </c>
      <c r="B8556">
        <v>3</v>
      </c>
      <c r="C8556" s="1">
        <v>39302</v>
      </c>
      <c r="D8556" s="1">
        <v>39314</v>
      </c>
      <c r="E8556" s="1">
        <v>39309</v>
      </c>
      <c r="F8556">
        <v>5</v>
      </c>
      <c r="G8556" t="b">
        <v>1</v>
      </c>
      <c r="H8556" s="2" t="s">
        <v>34110</v>
      </c>
      <c r="I8556" s="2" t="s">
        <v>30</v>
      </c>
      <c r="J8556" s="2" t="s">
        <v>27617</v>
      </c>
      <c r="K8556">
        <v>11410</v>
      </c>
      <c r="M8556">
        <v>7</v>
      </c>
      <c r="N8556">
        <v>18139</v>
      </c>
      <c r="O8556">
        <v>18139</v>
      </c>
      <c r="P8556">
        <v>1</v>
      </c>
      <c r="Q8556">
        <v>7820</v>
      </c>
      <c r="R8556" s="2" t="s">
        <v>34111</v>
      </c>
      <c r="T8556">
        <v>2414.9699999999998</v>
      </c>
      <c r="U8556">
        <v>193.19759999999999</v>
      </c>
      <c r="V8556">
        <v>60.374299999999998</v>
      </c>
      <c r="W8556">
        <v>2668.5419000000002</v>
      </c>
      <c r="X8556" s="2" t="s">
        <v>30</v>
      </c>
      <c r="Y8556" s="2" t="s">
        <v>34112</v>
      </c>
      <c r="Z8556" s="1">
        <v>39309</v>
      </c>
    </row>
    <row r="8557" spans="1:26" x14ac:dyDescent="0.3">
      <c r="A8557">
        <v>52214</v>
      </c>
      <c r="B8557">
        <v>3</v>
      </c>
      <c r="C8557" s="1">
        <v>39302</v>
      </c>
      <c r="D8557" s="1">
        <v>39314</v>
      </c>
      <c r="E8557" s="1">
        <v>39309</v>
      </c>
      <c r="F8557">
        <v>5</v>
      </c>
      <c r="G8557" t="b">
        <v>1</v>
      </c>
      <c r="H8557" s="2" t="s">
        <v>34113</v>
      </c>
      <c r="I8557" s="2" t="s">
        <v>30</v>
      </c>
      <c r="J8557" s="2" t="s">
        <v>29671</v>
      </c>
      <c r="K8557">
        <v>11483</v>
      </c>
      <c r="M8557">
        <v>7</v>
      </c>
      <c r="N8557">
        <v>18235</v>
      </c>
      <c r="O8557">
        <v>18235</v>
      </c>
      <c r="P8557">
        <v>1</v>
      </c>
      <c r="Q8557">
        <v>16546</v>
      </c>
      <c r="R8557" s="2" t="s">
        <v>34114</v>
      </c>
      <c r="T8557">
        <v>2354.98</v>
      </c>
      <c r="U8557">
        <v>188.39840000000001</v>
      </c>
      <c r="V8557">
        <v>58.874499999999998</v>
      </c>
      <c r="W8557">
        <v>2602.2529</v>
      </c>
      <c r="X8557" s="2" t="s">
        <v>30</v>
      </c>
      <c r="Y8557" s="2" t="s">
        <v>34115</v>
      </c>
      <c r="Z8557" s="1">
        <v>39309</v>
      </c>
    </row>
    <row r="8558" spans="1:26" x14ac:dyDescent="0.3">
      <c r="A8558">
        <v>52215</v>
      </c>
      <c r="B8558">
        <v>3</v>
      </c>
      <c r="C8558" s="1">
        <v>39302</v>
      </c>
      <c r="D8558" s="1">
        <v>39314</v>
      </c>
      <c r="E8558" s="1">
        <v>39309</v>
      </c>
      <c r="F8558">
        <v>5</v>
      </c>
      <c r="G8558" t="b">
        <v>1</v>
      </c>
      <c r="H8558" s="2" t="s">
        <v>34116</v>
      </c>
      <c r="I8558" s="2" t="s">
        <v>30</v>
      </c>
      <c r="J8558" s="2" t="s">
        <v>34117</v>
      </c>
      <c r="K8558">
        <v>12931</v>
      </c>
      <c r="M8558">
        <v>4</v>
      </c>
      <c r="N8558">
        <v>16301</v>
      </c>
      <c r="O8558">
        <v>16301</v>
      </c>
      <c r="P8558">
        <v>1</v>
      </c>
      <c r="Q8558">
        <v>7702</v>
      </c>
      <c r="R8558" s="2" t="s">
        <v>34118</v>
      </c>
      <c r="T8558">
        <v>8.99</v>
      </c>
      <c r="U8558">
        <v>0.71919999999999995</v>
      </c>
      <c r="V8558">
        <v>0.2248</v>
      </c>
      <c r="W8558">
        <v>9.9339999999999993</v>
      </c>
      <c r="X8558" s="2" t="s">
        <v>30</v>
      </c>
      <c r="Y8558" s="2" t="s">
        <v>34119</v>
      </c>
      <c r="Z8558" s="1">
        <v>39309</v>
      </c>
    </row>
    <row r="8559" spans="1:26" x14ac:dyDescent="0.3">
      <c r="A8559">
        <v>52216</v>
      </c>
      <c r="B8559">
        <v>3</v>
      </c>
      <c r="C8559" s="1">
        <v>39302</v>
      </c>
      <c r="D8559" s="1">
        <v>39314</v>
      </c>
      <c r="E8559" s="1">
        <v>39309</v>
      </c>
      <c r="F8559">
        <v>5</v>
      </c>
      <c r="G8559" t="b">
        <v>1</v>
      </c>
      <c r="H8559" s="2" t="s">
        <v>34120</v>
      </c>
      <c r="I8559" s="2" t="s">
        <v>30</v>
      </c>
      <c r="J8559" s="2" t="s">
        <v>34121</v>
      </c>
      <c r="K8559">
        <v>15140</v>
      </c>
      <c r="M8559">
        <v>9</v>
      </c>
      <c r="N8559">
        <v>24745</v>
      </c>
      <c r="O8559">
        <v>24745</v>
      </c>
      <c r="P8559">
        <v>1</v>
      </c>
      <c r="Q8559">
        <v>9179</v>
      </c>
      <c r="R8559" s="2" t="s">
        <v>34122</v>
      </c>
      <c r="S8559">
        <v>8818</v>
      </c>
      <c r="T8559">
        <v>27.28</v>
      </c>
      <c r="U8559">
        <v>2.1823999999999999</v>
      </c>
      <c r="V8559">
        <v>0.68200000000000005</v>
      </c>
      <c r="W8559">
        <v>30.144400000000001</v>
      </c>
      <c r="X8559" s="2" t="s">
        <v>30</v>
      </c>
      <c r="Y8559" s="2" t="s">
        <v>34123</v>
      </c>
      <c r="Z8559" s="1">
        <v>39309</v>
      </c>
    </row>
    <row r="8560" spans="1:26" x14ac:dyDescent="0.3">
      <c r="A8560">
        <v>52217</v>
      </c>
      <c r="B8560">
        <v>3</v>
      </c>
      <c r="C8560" s="1">
        <v>39302</v>
      </c>
      <c r="D8560" s="1">
        <v>39314</v>
      </c>
      <c r="E8560" s="1">
        <v>39309</v>
      </c>
      <c r="F8560">
        <v>5</v>
      </c>
      <c r="G8560" t="b">
        <v>1</v>
      </c>
      <c r="H8560" s="2" t="s">
        <v>34124</v>
      </c>
      <c r="I8560" s="2" t="s">
        <v>30</v>
      </c>
      <c r="J8560" s="2" t="s">
        <v>34125</v>
      </c>
      <c r="K8560">
        <v>17078</v>
      </c>
      <c r="M8560">
        <v>9</v>
      </c>
      <c r="N8560">
        <v>20526</v>
      </c>
      <c r="O8560">
        <v>20526</v>
      </c>
      <c r="P8560">
        <v>1</v>
      </c>
      <c r="Q8560">
        <v>12757</v>
      </c>
      <c r="R8560" s="2" t="s">
        <v>34126</v>
      </c>
      <c r="S8560">
        <v>8818</v>
      </c>
      <c r="T8560">
        <v>123.96</v>
      </c>
      <c r="U8560">
        <v>9.9168000000000003</v>
      </c>
      <c r="V8560">
        <v>3.0990000000000002</v>
      </c>
      <c r="W8560">
        <v>136.97579999999999</v>
      </c>
      <c r="X8560" s="2" t="s">
        <v>30</v>
      </c>
      <c r="Y8560" s="2" t="s">
        <v>34127</v>
      </c>
      <c r="Z8560" s="1">
        <v>39309</v>
      </c>
    </row>
    <row r="8561" spans="1:26" x14ac:dyDescent="0.3">
      <c r="A8561">
        <v>52218</v>
      </c>
      <c r="B8561">
        <v>3</v>
      </c>
      <c r="C8561" s="1">
        <v>39302</v>
      </c>
      <c r="D8561" s="1">
        <v>39314</v>
      </c>
      <c r="E8561" s="1">
        <v>39309</v>
      </c>
      <c r="F8561">
        <v>5</v>
      </c>
      <c r="G8561" t="b">
        <v>1</v>
      </c>
      <c r="H8561" s="2" t="s">
        <v>34128</v>
      </c>
      <c r="I8561" s="2" t="s">
        <v>30</v>
      </c>
      <c r="J8561" s="2" t="s">
        <v>34129</v>
      </c>
      <c r="K8561">
        <v>21887</v>
      </c>
      <c r="M8561">
        <v>9</v>
      </c>
      <c r="N8561">
        <v>21498</v>
      </c>
      <c r="O8561">
        <v>21498</v>
      </c>
      <c r="P8561">
        <v>1</v>
      </c>
      <c r="Q8561">
        <v>14683</v>
      </c>
      <c r="R8561" s="2" t="s">
        <v>34130</v>
      </c>
      <c r="S8561">
        <v>8818</v>
      </c>
      <c r="T8561">
        <v>39.99</v>
      </c>
      <c r="U8561">
        <v>3.1991999999999998</v>
      </c>
      <c r="V8561">
        <v>0.99980000000000002</v>
      </c>
      <c r="W8561">
        <v>44.189</v>
      </c>
      <c r="X8561" s="2" t="s">
        <v>30</v>
      </c>
      <c r="Y8561" s="2" t="s">
        <v>34131</v>
      </c>
      <c r="Z8561" s="1">
        <v>39309</v>
      </c>
    </row>
    <row r="8562" spans="1:26" x14ac:dyDescent="0.3">
      <c r="A8562">
        <v>52219</v>
      </c>
      <c r="B8562">
        <v>3</v>
      </c>
      <c r="C8562" s="1">
        <v>39302</v>
      </c>
      <c r="D8562" s="1">
        <v>39314</v>
      </c>
      <c r="E8562" s="1">
        <v>39309</v>
      </c>
      <c r="F8562">
        <v>5</v>
      </c>
      <c r="G8562" t="b">
        <v>1</v>
      </c>
      <c r="H8562" s="2" t="s">
        <v>34132</v>
      </c>
      <c r="I8562" s="2" t="s">
        <v>30</v>
      </c>
      <c r="J8562" s="2" t="s">
        <v>34133</v>
      </c>
      <c r="K8562">
        <v>27978</v>
      </c>
      <c r="M8562">
        <v>9</v>
      </c>
      <c r="N8562">
        <v>20659</v>
      </c>
      <c r="O8562">
        <v>20659</v>
      </c>
      <c r="P8562">
        <v>1</v>
      </c>
      <c r="Q8562">
        <v>491</v>
      </c>
      <c r="R8562" s="2" t="s">
        <v>34134</v>
      </c>
      <c r="S8562">
        <v>8818</v>
      </c>
      <c r="T8562">
        <v>29.48</v>
      </c>
      <c r="U8562">
        <v>2.3584000000000001</v>
      </c>
      <c r="V8562">
        <v>0.73699999999999999</v>
      </c>
      <c r="W8562">
        <v>32.575400000000002</v>
      </c>
      <c r="X8562" s="2" t="s">
        <v>30</v>
      </c>
      <c r="Y8562" s="2" t="s">
        <v>34135</v>
      </c>
      <c r="Z8562" s="1">
        <v>39309</v>
      </c>
    </row>
    <row r="8563" spans="1:26" x14ac:dyDescent="0.3">
      <c r="A8563">
        <v>52220</v>
      </c>
      <c r="B8563">
        <v>3</v>
      </c>
      <c r="C8563" s="1">
        <v>39302</v>
      </c>
      <c r="D8563" s="1">
        <v>39314</v>
      </c>
      <c r="E8563" s="1">
        <v>39309</v>
      </c>
      <c r="F8563">
        <v>5</v>
      </c>
      <c r="G8563" t="b">
        <v>1</v>
      </c>
      <c r="H8563" s="2" t="s">
        <v>34136</v>
      </c>
      <c r="I8563" s="2" t="s">
        <v>30</v>
      </c>
      <c r="J8563" s="2" t="s">
        <v>34137</v>
      </c>
      <c r="K8563">
        <v>13998</v>
      </c>
      <c r="M8563">
        <v>9</v>
      </c>
      <c r="N8563">
        <v>27035</v>
      </c>
      <c r="O8563">
        <v>27035</v>
      </c>
      <c r="P8563">
        <v>1</v>
      </c>
      <c r="Q8563">
        <v>1374</v>
      </c>
      <c r="R8563" s="2" t="s">
        <v>34138</v>
      </c>
      <c r="S8563">
        <v>8818</v>
      </c>
      <c r="T8563">
        <v>97.97</v>
      </c>
      <c r="U8563">
        <v>7.8376000000000001</v>
      </c>
      <c r="V8563">
        <v>2.4493</v>
      </c>
      <c r="W8563">
        <v>108.2569</v>
      </c>
      <c r="X8563" s="2" t="s">
        <v>30</v>
      </c>
      <c r="Y8563" s="2" t="s">
        <v>34139</v>
      </c>
      <c r="Z8563" s="1">
        <v>39309</v>
      </c>
    </row>
    <row r="8564" spans="1:26" x14ac:dyDescent="0.3">
      <c r="A8564">
        <v>52221</v>
      </c>
      <c r="B8564">
        <v>3</v>
      </c>
      <c r="C8564" s="1">
        <v>39302</v>
      </c>
      <c r="D8564" s="1">
        <v>39314</v>
      </c>
      <c r="E8564" s="1">
        <v>39309</v>
      </c>
      <c r="F8564">
        <v>5</v>
      </c>
      <c r="G8564" t="b">
        <v>1</v>
      </c>
      <c r="H8564" s="2" t="s">
        <v>34140</v>
      </c>
      <c r="I8564" s="2" t="s">
        <v>30</v>
      </c>
      <c r="J8564" s="2" t="s">
        <v>34141</v>
      </c>
      <c r="K8564">
        <v>17291</v>
      </c>
      <c r="M8564">
        <v>9</v>
      </c>
      <c r="N8564">
        <v>27380</v>
      </c>
      <c r="O8564">
        <v>27380</v>
      </c>
      <c r="P8564">
        <v>1</v>
      </c>
      <c r="Q8564">
        <v>18576</v>
      </c>
      <c r="R8564" s="2" t="s">
        <v>34142</v>
      </c>
      <c r="S8564">
        <v>8818</v>
      </c>
      <c r="T8564">
        <v>53.99</v>
      </c>
      <c r="U8564">
        <v>4.3192000000000004</v>
      </c>
      <c r="V8564">
        <v>1.3498000000000001</v>
      </c>
      <c r="W8564">
        <v>59.658999999999999</v>
      </c>
      <c r="X8564" s="2" t="s">
        <v>30</v>
      </c>
      <c r="Y8564" s="2" t="s">
        <v>34143</v>
      </c>
      <c r="Z8564" s="1">
        <v>39309</v>
      </c>
    </row>
    <row r="8565" spans="1:26" x14ac:dyDescent="0.3">
      <c r="A8565">
        <v>52222</v>
      </c>
      <c r="B8565">
        <v>3</v>
      </c>
      <c r="C8565" s="1">
        <v>39302</v>
      </c>
      <c r="D8565" s="1">
        <v>39314</v>
      </c>
      <c r="E8565" s="1">
        <v>39309</v>
      </c>
      <c r="F8565">
        <v>5</v>
      </c>
      <c r="G8565" t="b">
        <v>1</v>
      </c>
      <c r="H8565" s="2" t="s">
        <v>34144</v>
      </c>
      <c r="I8565" s="2" t="s">
        <v>30</v>
      </c>
      <c r="J8565" s="2" t="s">
        <v>24824</v>
      </c>
      <c r="K8565">
        <v>17629</v>
      </c>
      <c r="M8565">
        <v>8</v>
      </c>
      <c r="N8565">
        <v>19502</v>
      </c>
      <c r="O8565">
        <v>19502</v>
      </c>
      <c r="P8565">
        <v>1</v>
      </c>
      <c r="Q8565">
        <v>7424</v>
      </c>
      <c r="R8565" s="2" t="s">
        <v>34145</v>
      </c>
      <c r="T8565">
        <v>1729.97</v>
      </c>
      <c r="U8565">
        <v>138.39760000000001</v>
      </c>
      <c r="V8565">
        <v>43.249299999999998</v>
      </c>
      <c r="W8565">
        <v>1911.6169</v>
      </c>
      <c r="X8565" s="2" t="s">
        <v>30</v>
      </c>
      <c r="Y8565" s="2" t="s">
        <v>34146</v>
      </c>
      <c r="Z8565" s="1">
        <v>39309</v>
      </c>
    </row>
    <row r="8566" spans="1:26" x14ac:dyDescent="0.3">
      <c r="A8566">
        <v>52223</v>
      </c>
      <c r="B8566">
        <v>3</v>
      </c>
      <c r="C8566" s="1">
        <v>39302</v>
      </c>
      <c r="D8566" s="1">
        <v>39314</v>
      </c>
      <c r="E8566" s="1">
        <v>39309</v>
      </c>
      <c r="F8566">
        <v>5</v>
      </c>
      <c r="G8566" t="b">
        <v>1</v>
      </c>
      <c r="H8566" s="2" t="s">
        <v>34147</v>
      </c>
      <c r="I8566" s="2" t="s">
        <v>30</v>
      </c>
      <c r="J8566" s="2" t="s">
        <v>27415</v>
      </c>
      <c r="K8566">
        <v>19493</v>
      </c>
      <c r="M8566">
        <v>10</v>
      </c>
      <c r="N8566">
        <v>12532</v>
      </c>
      <c r="O8566">
        <v>12532</v>
      </c>
      <c r="P8566">
        <v>1</v>
      </c>
      <c r="Q8566">
        <v>3382</v>
      </c>
      <c r="R8566" s="2" t="s">
        <v>34148</v>
      </c>
      <c r="S8566">
        <v>8823</v>
      </c>
      <c r="T8566">
        <v>2514.9299999999998</v>
      </c>
      <c r="U8566">
        <v>201.1944</v>
      </c>
      <c r="V8566">
        <v>62.8733</v>
      </c>
      <c r="W8566">
        <v>2778.9976999999999</v>
      </c>
      <c r="X8566" s="2" t="s">
        <v>30</v>
      </c>
      <c r="Y8566" s="2" t="s">
        <v>34149</v>
      </c>
      <c r="Z8566" s="1">
        <v>39309</v>
      </c>
    </row>
    <row r="8567" spans="1:26" x14ac:dyDescent="0.3">
      <c r="A8567">
        <v>52224</v>
      </c>
      <c r="B8567">
        <v>3</v>
      </c>
      <c r="C8567" s="1">
        <v>39302</v>
      </c>
      <c r="D8567" s="1">
        <v>39314</v>
      </c>
      <c r="E8567" s="1">
        <v>39309</v>
      </c>
      <c r="F8567">
        <v>5</v>
      </c>
      <c r="G8567" t="b">
        <v>1</v>
      </c>
      <c r="H8567" s="2" t="s">
        <v>34150</v>
      </c>
      <c r="I8567" s="2" t="s">
        <v>30</v>
      </c>
      <c r="J8567" s="2" t="s">
        <v>34151</v>
      </c>
      <c r="K8567">
        <v>23635</v>
      </c>
      <c r="M8567">
        <v>10</v>
      </c>
      <c r="N8567">
        <v>13981</v>
      </c>
      <c r="O8567">
        <v>13981</v>
      </c>
      <c r="P8567">
        <v>1</v>
      </c>
      <c r="Q8567">
        <v>7171</v>
      </c>
      <c r="R8567" s="2" t="s">
        <v>34152</v>
      </c>
      <c r="S8567">
        <v>8823</v>
      </c>
      <c r="T8567">
        <v>2452.34</v>
      </c>
      <c r="U8567">
        <v>196.18719999999999</v>
      </c>
      <c r="V8567">
        <v>61.308500000000002</v>
      </c>
      <c r="W8567">
        <v>2709.8357000000001</v>
      </c>
      <c r="X8567" s="2" t="s">
        <v>30</v>
      </c>
      <c r="Y8567" s="2" t="s">
        <v>34153</v>
      </c>
      <c r="Z8567" s="1">
        <v>39309</v>
      </c>
    </row>
    <row r="8568" spans="1:26" x14ac:dyDescent="0.3">
      <c r="A8568">
        <v>52225</v>
      </c>
      <c r="B8568">
        <v>3</v>
      </c>
      <c r="C8568" s="1">
        <v>39302</v>
      </c>
      <c r="D8568" s="1">
        <v>39314</v>
      </c>
      <c r="E8568" s="1">
        <v>39309</v>
      </c>
      <c r="F8568">
        <v>5</v>
      </c>
      <c r="G8568" t="b">
        <v>1</v>
      </c>
      <c r="H8568" s="2" t="s">
        <v>34154</v>
      </c>
      <c r="I8568" s="2" t="s">
        <v>30</v>
      </c>
      <c r="J8568" s="2" t="s">
        <v>34155</v>
      </c>
      <c r="K8568">
        <v>29014</v>
      </c>
      <c r="M8568">
        <v>1</v>
      </c>
      <c r="N8568">
        <v>15585</v>
      </c>
      <c r="O8568">
        <v>15585</v>
      </c>
      <c r="P8568">
        <v>1</v>
      </c>
      <c r="Q8568">
        <v>7510</v>
      </c>
      <c r="R8568" s="2" t="s">
        <v>34156</v>
      </c>
      <c r="T8568">
        <v>63.97</v>
      </c>
      <c r="U8568">
        <v>5.1176000000000004</v>
      </c>
      <c r="V8568">
        <v>1.5992999999999999</v>
      </c>
      <c r="W8568">
        <v>70.686899999999994</v>
      </c>
      <c r="X8568" s="2" t="s">
        <v>30</v>
      </c>
      <c r="Y8568" s="2" t="s">
        <v>34157</v>
      </c>
      <c r="Z8568" s="1">
        <v>39309</v>
      </c>
    </row>
    <row r="8569" spans="1:26" x14ac:dyDescent="0.3">
      <c r="A8569">
        <v>52226</v>
      </c>
      <c r="B8569">
        <v>3</v>
      </c>
      <c r="C8569" s="1">
        <v>39302</v>
      </c>
      <c r="D8569" s="1">
        <v>39314</v>
      </c>
      <c r="E8569" s="1">
        <v>39309</v>
      </c>
      <c r="F8569">
        <v>5</v>
      </c>
      <c r="G8569" t="b">
        <v>1</v>
      </c>
      <c r="H8569" s="2" t="s">
        <v>34158</v>
      </c>
      <c r="I8569" s="2" t="s">
        <v>30</v>
      </c>
      <c r="J8569" s="2" t="s">
        <v>34159</v>
      </c>
      <c r="K8569">
        <v>26788</v>
      </c>
      <c r="M8569">
        <v>4</v>
      </c>
      <c r="N8569">
        <v>29133</v>
      </c>
      <c r="O8569">
        <v>29133</v>
      </c>
      <c r="P8569">
        <v>1</v>
      </c>
      <c r="Q8569">
        <v>4230</v>
      </c>
      <c r="R8569" s="2" t="s">
        <v>34160</v>
      </c>
      <c r="T8569">
        <v>36.270000000000003</v>
      </c>
      <c r="U8569">
        <v>2.9016000000000002</v>
      </c>
      <c r="V8569">
        <v>0.90680000000000005</v>
      </c>
      <c r="W8569">
        <v>40.078400000000002</v>
      </c>
      <c r="X8569" s="2" t="s">
        <v>30</v>
      </c>
      <c r="Y8569" s="2" t="s">
        <v>34161</v>
      </c>
      <c r="Z8569" s="1">
        <v>39309</v>
      </c>
    </row>
    <row r="8570" spans="1:26" x14ac:dyDescent="0.3">
      <c r="A8570">
        <v>52227</v>
      </c>
      <c r="B8570">
        <v>3</v>
      </c>
      <c r="C8570" s="1">
        <v>39302</v>
      </c>
      <c r="D8570" s="1">
        <v>39314</v>
      </c>
      <c r="E8570" s="1">
        <v>39309</v>
      </c>
      <c r="F8570">
        <v>5</v>
      </c>
      <c r="G8570" t="b">
        <v>1</v>
      </c>
      <c r="H8570" s="2" t="s">
        <v>34162</v>
      </c>
      <c r="I8570" s="2" t="s">
        <v>30</v>
      </c>
      <c r="J8570" s="2" t="s">
        <v>34163</v>
      </c>
      <c r="K8570">
        <v>26598</v>
      </c>
      <c r="M8570">
        <v>1</v>
      </c>
      <c r="N8570">
        <v>13926</v>
      </c>
      <c r="O8570">
        <v>13926</v>
      </c>
      <c r="P8570">
        <v>1</v>
      </c>
      <c r="Q8570">
        <v>13875</v>
      </c>
      <c r="R8570" s="2" t="s">
        <v>34164</v>
      </c>
      <c r="T8570">
        <v>33.979999999999997</v>
      </c>
      <c r="U8570">
        <v>2.7183999999999999</v>
      </c>
      <c r="V8570">
        <v>0.84950000000000003</v>
      </c>
      <c r="W8570">
        <v>37.547899999999998</v>
      </c>
      <c r="X8570" s="2" t="s">
        <v>30</v>
      </c>
      <c r="Y8570" s="2" t="s">
        <v>34165</v>
      </c>
      <c r="Z8570" s="1">
        <v>39309</v>
      </c>
    </row>
    <row r="8571" spans="1:26" x14ac:dyDescent="0.3">
      <c r="A8571">
        <v>52228</v>
      </c>
      <c r="B8571">
        <v>3</v>
      </c>
      <c r="C8571" s="1">
        <v>39302</v>
      </c>
      <c r="D8571" s="1">
        <v>39314</v>
      </c>
      <c r="E8571" s="1">
        <v>39309</v>
      </c>
      <c r="F8571">
        <v>5</v>
      </c>
      <c r="G8571" t="b">
        <v>1</v>
      </c>
      <c r="H8571" s="2" t="s">
        <v>34166</v>
      </c>
      <c r="I8571" s="2" t="s">
        <v>30</v>
      </c>
      <c r="J8571" s="2" t="s">
        <v>34167</v>
      </c>
      <c r="K8571">
        <v>24820</v>
      </c>
      <c r="M8571">
        <v>1</v>
      </c>
      <c r="N8571">
        <v>27228</v>
      </c>
      <c r="O8571">
        <v>27228</v>
      </c>
      <c r="P8571">
        <v>1</v>
      </c>
      <c r="Q8571">
        <v>16194</v>
      </c>
      <c r="R8571" s="2" t="s">
        <v>34168</v>
      </c>
      <c r="T8571">
        <v>38.880000000000003</v>
      </c>
      <c r="U8571">
        <v>3.1103999999999998</v>
      </c>
      <c r="V8571">
        <v>0.97199999999999998</v>
      </c>
      <c r="W8571">
        <v>42.962400000000002</v>
      </c>
      <c r="X8571" s="2" t="s">
        <v>30</v>
      </c>
      <c r="Y8571" s="2" t="s">
        <v>34169</v>
      </c>
      <c r="Z8571" s="1">
        <v>39309</v>
      </c>
    </row>
    <row r="8572" spans="1:26" x14ac:dyDescent="0.3">
      <c r="A8572">
        <v>52229</v>
      </c>
      <c r="B8572">
        <v>3</v>
      </c>
      <c r="C8572" s="1">
        <v>39302</v>
      </c>
      <c r="D8572" s="1">
        <v>39314</v>
      </c>
      <c r="E8572" s="1">
        <v>39309</v>
      </c>
      <c r="F8572">
        <v>5</v>
      </c>
      <c r="G8572" t="b">
        <v>1</v>
      </c>
      <c r="H8572" s="2" t="s">
        <v>34170</v>
      </c>
      <c r="I8572" s="2" t="s">
        <v>30</v>
      </c>
      <c r="J8572" s="2" t="s">
        <v>34171</v>
      </c>
      <c r="K8572">
        <v>26573</v>
      </c>
      <c r="M8572">
        <v>1</v>
      </c>
      <c r="N8572">
        <v>21467</v>
      </c>
      <c r="O8572">
        <v>21467</v>
      </c>
      <c r="P8572">
        <v>1</v>
      </c>
      <c r="Q8572">
        <v>8118</v>
      </c>
      <c r="R8572" s="2" t="s">
        <v>34172</v>
      </c>
      <c r="T8572">
        <v>68.97</v>
      </c>
      <c r="U8572">
        <v>5.5175999999999998</v>
      </c>
      <c r="V8572">
        <v>1.7242999999999999</v>
      </c>
      <c r="W8572">
        <v>76.2119</v>
      </c>
      <c r="X8572" s="2" t="s">
        <v>30</v>
      </c>
      <c r="Y8572" s="2" t="s">
        <v>34173</v>
      </c>
      <c r="Z8572" s="1">
        <v>39309</v>
      </c>
    </row>
    <row r="8573" spans="1:26" x14ac:dyDescent="0.3">
      <c r="A8573">
        <v>52230</v>
      </c>
      <c r="B8573">
        <v>3</v>
      </c>
      <c r="C8573" s="1">
        <v>39302</v>
      </c>
      <c r="D8573" s="1">
        <v>39314</v>
      </c>
      <c r="E8573" s="1">
        <v>39309</v>
      </c>
      <c r="F8573">
        <v>5</v>
      </c>
      <c r="G8573" t="b">
        <v>1</v>
      </c>
      <c r="H8573" s="2" t="s">
        <v>34174</v>
      </c>
      <c r="I8573" s="2" t="s">
        <v>30</v>
      </c>
      <c r="J8573" s="2" t="s">
        <v>34175</v>
      </c>
      <c r="K8573">
        <v>24497</v>
      </c>
      <c r="M8573">
        <v>1</v>
      </c>
      <c r="N8573">
        <v>12976</v>
      </c>
      <c r="O8573">
        <v>12976</v>
      </c>
      <c r="P8573">
        <v>1</v>
      </c>
      <c r="Q8573">
        <v>18405</v>
      </c>
      <c r="R8573" s="2" t="s">
        <v>34176</v>
      </c>
      <c r="T8573">
        <v>71.58</v>
      </c>
      <c r="U8573">
        <v>5.7263999999999999</v>
      </c>
      <c r="V8573">
        <v>1.7895000000000001</v>
      </c>
      <c r="W8573">
        <v>79.0959</v>
      </c>
      <c r="X8573" s="2" t="s">
        <v>30</v>
      </c>
      <c r="Y8573" s="2" t="s">
        <v>34177</v>
      </c>
      <c r="Z8573" s="1">
        <v>39309</v>
      </c>
    </row>
    <row r="8574" spans="1:26" x14ac:dyDescent="0.3">
      <c r="A8574">
        <v>52231</v>
      </c>
      <c r="B8574">
        <v>3</v>
      </c>
      <c r="C8574" s="1">
        <v>39302</v>
      </c>
      <c r="D8574" s="1">
        <v>39314</v>
      </c>
      <c r="E8574" s="1">
        <v>39309</v>
      </c>
      <c r="F8574">
        <v>5</v>
      </c>
      <c r="G8574" t="b">
        <v>1</v>
      </c>
      <c r="H8574" s="2" t="s">
        <v>34178</v>
      </c>
      <c r="I8574" s="2" t="s">
        <v>30</v>
      </c>
      <c r="J8574" s="2" t="s">
        <v>34179</v>
      </c>
      <c r="K8574">
        <v>11712</v>
      </c>
      <c r="M8574">
        <v>6</v>
      </c>
      <c r="N8574">
        <v>18129</v>
      </c>
      <c r="O8574">
        <v>18129</v>
      </c>
      <c r="P8574">
        <v>1</v>
      </c>
      <c r="Q8574">
        <v>6382</v>
      </c>
      <c r="R8574" s="2" t="s">
        <v>34180</v>
      </c>
      <c r="S8574">
        <v>8820</v>
      </c>
      <c r="T8574">
        <v>32.6</v>
      </c>
      <c r="U8574">
        <v>2.6080000000000001</v>
      </c>
      <c r="V8574">
        <v>0.81499999999999995</v>
      </c>
      <c r="W8574">
        <v>36.023000000000003</v>
      </c>
      <c r="X8574" s="2" t="s">
        <v>30</v>
      </c>
      <c r="Y8574" s="2" t="s">
        <v>34181</v>
      </c>
      <c r="Z8574" s="1">
        <v>39309</v>
      </c>
    </row>
    <row r="8575" spans="1:26" x14ac:dyDescent="0.3">
      <c r="A8575">
        <v>52232</v>
      </c>
      <c r="B8575">
        <v>3</v>
      </c>
      <c r="C8575" s="1">
        <v>39302</v>
      </c>
      <c r="D8575" s="1">
        <v>39314</v>
      </c>
      <c r="E8575" s="1">
        <v>39309</v>
      </c>
      <c r="F8575">
        <v>5</v>
      </c>
      <c r="G8575" t="b">
        <v>1</v>
      </c>
      <c r="H8575" s="2" t="s">
        <v>34182</v>
      </c>
      <c r="I8575" s="2" t="s">
        <v>30</v>
      </c>
      <c r="J8575" s="2" t="s">
        <v>34183</v>
      </c>
      <c r="K8575">
        <v>22038</v>
      </c>
      <c r="M8575">
        <v>4</v>
      </c>
      <c r="N8575">
        <v>20297</v>
      </c>
      <c r="O8575">
        <v>20297</v>
      </c>
      <c r="P8575">
        <v>1</v>
      </c>
      <c r="Q8575">
        <v>11369</v>
      </c>
      <c r="R8575" s="2" t="s">
        <v>34184</v>
      </c>
      <c r="T8575">
        <v>84.95</v>
      </c>
      <c r="U8575">
        <v>6.7960000000000003</v>
      </c>
      <c r="V8575">
        <v>2.1238000000000001</v>
      </c>
      <c r="W8575">
        <v>93.869799999999998</v>
      </c>
      <c r="X8575" s="2" t="s">
        <v>30</v>
      </c>
      <c r="Y8575" s="2" t="s">
        <v>34185</v>
      </c>
      <c r="Z8575" s="1">
        <v>39309</v>
      </c>
    </row>
    <row r="8576" spans="1:26" x14ac:dyDescent="0.3">
      <c r="A8576">
        <v>52233</v>
      </c>
      <c r="B8576">
        <v>3</v>
      </c>
      <c r="C8576" s="1">
        <v>39302</v>
      </c>
      <c r="D8576" s="1">
        <v>39314</v>
      </c>
      <c r="E8576" s="1">
        <v>39309</v>
      </c>
      <c r="F8576">
        <v>5</v>
      </c>
      <c r="G8576" t="b">
        <v>1</v>
      </c>
      <c r="H8576" s="2" t="s">
        <v>34186</v>
      </c>
      <c r="I8576" s="2" t="s">
        <v>30</v>
      </c>
      <c r="J8576" s="2" t="s">
        <v>34187</v>
      </c>
      <c r="K8576">
        <v>23452</v>
      </c>
      <c r="M8576">
        <v>4</v>
      </c>
      <c r="N8576">
        <v>23164</v>
      </c>
      <c r="O8576">
        <v>23164</v>
      </c>
      <c r="P8576">
        <v>1</v>
      </c>
      <c r="Q8576">
        <v>18904</v>
      </c>
      <c r="R8576" s="2" t="s">
        <v>34188</v>
      </c>
      <c r="T8576">
        <v>32.28</v>
      </c>
      <c r="U8576">
        <v>2.5823999999999998</v>
      </c>
      <c r="V8576">
        <v>0.80700000000000005</v>
      </c>
      <c r="W8576">
        <v>35.669400000000003</v>
      </c>
      <c r="X8576" s="2" t="s">
        <v>30</v>
      </c>
      <c r="Y8576" s="2" t="s">
        <v>34189</v>
      </c>
      <c r="Z8576" s="1">
        <v>39309</v>
      </c>
    </row>
    <row r="8577" spans="1:26" x14ac:dyDescent="0.3">
      <c r="A8577">
        <v>52234</v>
      </c>
      <c r="B8577">
        <v>3</v>
      </c>
      <c r="C8577" s="1">
        <v>39302</v>
      </c>
      <c r="D8577" s="1">
        <v>39314</v>
      </c>
      <c r="E8577" s="1">
        <v>39309</v>
      </c>
      <c r="F8577">
        <v>5</v>
      </c>
      <c r="G8577" t="b">
        <v>1</v>
      </c>
      <c r="H8577" s="2" t="s">
        <v>34190</v>
      </c>
      <c r="I8577" s="2" t="s">
        <v>30</v>
      </c>
      <c r="J8577" s="2" t="s">
        <v>34191</v>
      </c>
      <c r="K8577">
        <v>22163</v>
      </c>
      <c r="M8577">
        <v>4</v>
      </c>
      <c r="N8577">
        <v>19192</v>
      </c>
      <c r="O8577">
        <v>19192</v>
      </c>
      <c r="P8577">
        <v>1</v>
      </c>
      <c r="Q8577">
        <v>10850</v>
      </c>
      <c r="R8577" s="2" t="s">
        <v>34192</v>
      </c>
      <c r="T8577">
        <v>37.270000000000003</v>
      </c>
      <c r="U8577">
        <v>2.9815999999999998</v>
      </c>
      <c r="V8577">
        <v>0.93179999999999996</v>
      </c>
      <c r="W8577">
        <v>41.183399999999999</v>
      </c>
      <c r="X8577" s="2" t="s">
        <v>30</v>
      </c>
      <c r="Y8577" s="2" t="s">
        <v>34193</v>
      </c>
      <c r="Z8577" s="1">
        <v>39309</v>
      </c>
    </row>
    <row r="8578" spans="1:26" x14ac:dyDescent="0.3">
      <c r="A8578">
        <v>52235</v>
      </c>
      <c r="B8578">
        <v>3</v>
      </c>
      <c r="C8578" s="1">
        <v>39302</v>
      </c>
      <c r="D8578" s="1">
        <v>39314</v>
      </c>
      <c r="E8578" s="1">
        <v>39309</v>
      </c>
      <c r="F8578">
        <v>5</v>
      </c>
      <c r="G8578" t="b">
        <v>1</v>
      </c>
      <c r="H8578" s="2" t="s">
        <v>34194</v>
      </c>
      <c r="I8578" s="2" t="s">
        <v>30</v>
      </c>
      <c r="J8578" s="2" t="s">
        <v>34195</v>
      </c>
      <c r="K8578">
        <v>23277</v>
      </c>
      <c r="M8578">
        <v>4</v>
      </c>
      <c r="N8578">
        <v>23393</v>
      </c>
      <c r="O8578">
        <v>23393</v>
      </c>
      <c r="P8578">
        <v>1</v>
      </c>
      <c r="Q8578">
        <v>1478</v>
      </c>
      <c r="R8578" s="2" t="s">
        <v>34196</v>
      </c>
      <c r="T8578">
        <v>22.93</v>
      </c>
      <c r="U8578">
        <v>1.8344</v>
      </c>
      <c r="V8578">
        <v>0.57330000000000003</v>
      </c>
      <c r="W8578">
        <v>25.337700000000002</v>
      </c>
      <c r="X8578" s="2" t="s">
        <v>30</v>
      </c>
      <c r="Y8578" s="2" t="s">
        <v>34197</v>
      </c>
      <c r="Z8578" s="1">
        <v>39309</v>
      </c>
    </row>
    <row r="8579" spans="1:26" x14ac:dyDescent="0.3">
      <c r="A8579">
        <v>52236</v>
      </c>
      <c r="B8579">
        <v>3</v>
      </c>
      <c r="C8579" s="1">
        <v>39302</v>
      </c>
      <c r="D8579" s="1">
        <v>39314</v>
      </c>
      <c r="E8579" s="1">
        <v>39309</v>
      </c>
      <c r="F8579">
        <v>5</v>
      </c>
      <c r="G8579" t="b">
        <v>1</v>
      </c>
      <c r="H8579" s="2" t="s">
        <v>34198</v>
      </c>
      <c r="I8579" s="2" t="s">
        <v>30</v>
      </c>
      <c r="J8579" s="2" t="s">
        <v>34199</v>
      </c>
      <c r="K8579">
        <v>23050</v>
      </c>
      <c r="M8579">
        <v>1</v>
      </c>
      <c r="N8579">
        <v>26589</v>
      </c>
      <c r="O8579">
        <v>26589</v>
      </c>
      <c r="P8579">
        <v>1</v>
      </c>
      <c r="Q8579">
        <v>19036</v>
      </c>
      <c r="R8579" s="2" t="s">
        <v>34200</v>
      </c>
      <c r="T8579">
        <v>69.97</v>
      </c>
      <c r="U8579">
        <v>5.5975999999999999</v>
      </c>
      <c r="V8579">
        <v>1.7493000000000001</v>
      </c>
      <c r="W8579">
        <v>77.316900000000004</v>
      </c>
      <c r="X8579" s="2" t="s">
        <v>30</v>
      </c>
      <c r="Y8579" s="2" t="s">
        <v>34201</v>
      </c>
      <c r="Z8579" s="1">
        <v>39309</v>
      </c>
    </row>
    <row r="8580" spans="1:26" x14ac:dyDescent="0.3">
      <c r="A8580">
        <v>52237</v>
      </c>
      <c r="B8580">
        <v>3</v>
      </c>
      <c r="C8580" s="1">
        <v>39302</v>
      </c>
      <c r="D8580" s="1">
        <v>39314</v>
      </c>
      <c r="E8580" s="1">
        <v>39309</v>
      </c>
      <c r="F8580">
        <v>5</v>
      </c>
      <c r="G8580" t="b">
        <v>1</v>
      </c>
      <c r="H8580" s="2" t="s">
        <v>34202</v>
      </c>
      <c r="I8580" s="2" t="s">
        <v>30</v>
      </c>
      <c r="J8580" s="2" t="s">
        <v>34203</v>
      </c>
      <c r="K8580">
        <v>14604</v>
      </c>
      <c r="M8580">
        <v>6</v>
      </c>
      <c r="N8580">
        <v>27419</v>
      </c>
      <c r="O8580">
        <v>27419</v>
      </c>
      <c r="P8580">
        <v>1</v>
      </c>
      <c r="Q8580">
        <v>18728</v>
      </c>
      <c r="R8580" s="2" t="s">
        <v>34204</v>
      </c>
      <c r="S8580">
        <v>8820</v>
      </c>
      <c r="T8580">
        <v>23.97</v>
      </c>
      <c r="U8580">
        <v>1.9176</v>
      </c>
      <c r="V8580">
        <v>0.59930000000000005</v>
      </c>
      <c r="W8580">
        <v>26.486899999999999</v>
      </c>
      <c r="X8580" s="2" t="s">
        <v>30</v>
      </c>
      <c r="Y8580" s="2" t="s">
        <v>34205</v>
      </c>
      <c r="Z8580" s="1">
        <v>39309</v>
      </c>
    </row>
    <row r="8581" spans="1:26" x14ac:dyDescent="0.3">
      <c r="A8581">
        <v>52238</v>
      </c>
      <c r="B8581">
        <v>3</v>
      </c>
      <c r="C8581" s="1">
        <v>39302</v>
      </c>
      <c r="D8581" s="1">
        <v>39314</v>
      </c>
      <c r="E8581" s="1">
        <v>39309</v>
      </c>
      <c r="F8581">
        <v>5</v>
      </c>
      <c r="G8581" t="b">
        <v>1</v>
      </c>
      <c r="H8581" s="2" t="s">
        <v>34206</v>
      </c>
      <c r="I8581" s="2" t="s">
        <v>30</v>
      </c>
      <c r="J8581" s="2" t="s">
        <v>34207</v>
      </c>
      <c r="K8581">
        <v>20696</v>
      </c>
      <c r="M8581">
        <v>1</v>
      </c>
      <c r="N8581">
        <v>15543</v>
      </c>
      <c r="O8581">
        <v>15543</v>
      </c>
      <c r="P8581">
        <v>1</v>
      </c>
      <c r="Q8581">
        <v>4449</v>
      </c>
      <c r="R8581" s="2" t="s">
        <v>34208</v>
      </c>
      <c r="T8581">
        <v>73.959999999999994</v>
      </c>
      <c r="U8581">
        <v>5.9168000000000003</v>
      </c>
      <c r="V8581">
        <v>1.849</v>
      </c>
      <c r="W8581">
        <v>81.725800000000007</v>
      </c>
      <c r="X8581" s="2" t="s">
        <v>30</v>
      </c>
      <c r="Y8581" s="2" t="s">
        <v>34209</v>
      </c>
      <c r="Z8581" s="1">
        <v>39309</v>
      </c>
    </row>
    <row r="8582" spans="1:26" x14ac:dyDescent="0.3">
      <c r="A8582">
        <v>52239</v>
      </c>
      <c r="B8582">
        <v>3</v>
      </c>
      <c r="C8582" s="1">
        <v>39302</v>
      </c>
      <c r="D8582" s="1">
        <v>39314</v>
      </c>
      <c r="E8582" s="1">
        <v>39309</v>
      </c>
      <c r="F8582">
        <v>5</v>
      </c>
      <c r="G8582" t="b">
        <v>1</v>
      </c>
      <c r="H8582" s="2" t="s">
        <v>34210</v>
      </c>
      <c r="I8582" s="2" t="s">
        <v>30</v>
      </c>
      <c r="J8582" s="2" t="s">
        <v>34211</v>
      </c>
      <c r="K8582">
        <v>19733</v>
      </c>
      <c r="M8582">
        <v>1</v>
      </c>
      <c r="N8582">
        <v>16913</v>
      </c>
      <c r="O8582">
        <v>16913</v>
      </c>
      <c r="P8582">
        <v>1</v>
      </c>
      <c r="Q8582">
        <v>15604</v>
      </c>
      <c r="R8582" s="2" t="s">
        <v>34212</v>
      </c>
      <c r="T8582">
        <v>69.989999999999995</v>
      </c>
      <c r="U8582">
        <v>5.5991999999999997</v>
      </c>
      <c r="V8582">
        <v>1.7498</v>
      </c>
      <c r="W8582">
        <v>77.338999999999999</v>
      </c>
      <c r="X8582" s="2" t="s">
        <v>30</v>
      </c>
      <c r="Y8582" s="2" t="s">
        <v>34213</v>
      </c>
      <c r="Z8582" s="1">
        <v>39309</v>
      </c>
    </row>
    <row r="8583" spans="1:26" x14ac:dyDescent="0.3">
      <c r="A8583">
        <v>52240</v>
      </c>
      <c r="B8583">
        <v>3</v>
      </c>
      <c r="C8583" s="1">
        <v>39302</v>
      </c>
      <c r="D8583" s="1">
        <v>39314</v>
      </c>
      <c r="E8583" s="1">
        <v>39309</v>
      </c>
      <c r="F8583">
        <v>5</v>
      </c>
      <c r="G8583" t="b">
        <v>1</v>
      </c>
      <c r="H8583" s="2" t="s">
        <v>34214</v>
      </c>
      <c r="I8583" s="2" t="s">
        <v>30</v>
      </c>
      <c r="J8583" s="2" t="s">
        <v>34215</v>
      </c>
      <c r="K8583">
        <v>26505</v>
      </c>
      <c r="M8583">
        <v>6</v>
      </c>
      <c r="N8583">
        <v>19600</v>
      </c>
      <c r="O8583">
        <v>19600</v>
      </c>
      <c r="P8583">
        <v>1</v>
      </c>
      <c r="Q8583">
        <v>8953</v>
      </c>
      <c r="R8583" s="2" t="s">
        <v>34216</v>
      </c>
      <c r="S8583">
        <v>8820</v>
      </c>
      <c r="T8583">
        <v>59.98</v>
      </c>
      <c r="U8583">
        <v>4.7984</v>
      </c>
      <c r="V8583">
        <v>1.4995000000000001</v>
      </c>
      <c r="W8583">
        <v>66.277900000000002</v>
      </c>
      <c r="X8583" s="2" t="s">
        <v>30</v>
      </c>
      <c r="Y8583" s="2" t="s">
        <v>34217</v>
      </c>
      <c r="Z8583" s="1">
        <v>39309</v>
      </c>
    </row>
    <row r="8584" spans="1:26" x14ac:dyDescent="0.3">
      <c r="A8584">
        <v>52241</v>
      </c>
      <c r="B8584">
        <v>3</v>
      </c>
      <c r="C8584" s="1">
        <v>39302</v>
      </c>
      <c r="D8584" s="1">
        <v>39314</v>
      </c>
      <c r="E8584" s="1">
        <v>39309</v>
      </c>
      <c r="F8584">
        <v>5</v>
      </c>
      <c r="G8584" t="b">
        <v>1</v>
      </c>
      <c r="H8584" s="2" t="s">
        <v>34218</v>
      </c>
      <c r="I8584" s="2" t="s">
        <v>30</v>
      </c>
      <c r="J8584" s="2" t="s">
        <v>34219</v>
      </c>
      <c r="K8584">
        <v>17447</v>
      </c>
      <c r="M8584">
        <v>4</v>
      </c>
      <c r="N8584">
        <v>19853</v>
      </c>
      <c r="O8584">
        <v>19853</v>
      </c>
      <c r="P8584">
        <v>1</v>
      </c>
      <c r="Q8584">
        <v>1220</v>
      </c>
      <c r="R8584" s="2" t="s">
        <v>34220</v>
      </c>
      <c r="T8584">
        <v>13.98</v>
      </c>
      <c r="U8584">
        <v>1.1184000000000001</v>
      </c>
      <c r="V8584">
        <v>0.34949999999999998</v>
      </c>
      <c r="W8584">
        <v>15.447900000000001</v>
      </c>
      <c r="X8584" s="2" t="s">
        <v>30</v>
      </c>
      <c r="Y8584" s="2" t="s">
        <v>34221</v>
      </c>
      <c r="Z8584" s="1">
        <v>39309</v>
      </c>
    </row>
    <row r="8585" spans="1:26" x14ac:dyDescent="0.3">
      <c r="A8585">
        <v>52242</v>
      </c>
      <c r="B8585">
        <v>3</v>
      </c>
      <c r="C8585" s="1">
        <v>39302</v>
      </c>
      <c r="D8585" s="1">
        <v>39314</v>
      </c>
      <c r="E8585" s="1">
        <v>39309</v>
      </c>
      <c r="F8585">
        <v>5</v>
      </c>
      <c r="G8585" t="b">
        <v>1</v>
      </c>
      <c r="H8585" s="2" t="s">
        <v>34222</v>
      </c>
      <c r="I8585" s="2" t="s">
        <v>30</v>
      </c>
      <c r="J8585" s="2" t="s">
        <v>34223</v>
      </c>
      <c r="K8585">
        <v>18102</v>
      </c>
      <c r="M8585">
        <v>4</v>
      </c>
      <c r="N8585">
        <v>27428</v>
      </c>
      <c r="O8585">
        <v>27428</v>
      </c>
      <c r="P8585">
        <v>1</v>
      </c>
      <c r="Q8585">
        <v>8333</v>
      </c>
      <c r="R8585" s="2" t="s">
        <v>34224</v>
      </c>
      <c r="T8585">
        <v>4.99</v>
      </c>
      <c r="U8585">
        <v>0.3992</v>
      </c>
      <c r="V8585">
        <v>0.12479999999999999</v>
      </c>
      <c r="W8585">
        <v>5.5140000000000002</v>
      </c>
      <c r="X8585" s="2" t="s">
        <v>30</v>
      </c>
      <c r="Y8585" s="2" t="s">
        <v>34225</v>
      </c>
      <c r="Z8585" s="1">
        <v>39309</v>
      </c>
    </row>
    <row r="8586" spans="1:26" x14ac:dyDescent="0.3">
      <c r="A8586">
        <v>52243</v>
      </c>
      <c r="B8586">
        <v>3</v>
      </c>
      <c r="C8586" s="1">
        <v>39302</v>
      </c>
      <c r="D8586" s="1">
        <v>39314</v>
      </c>
      <c r="E8586" s="1">
        <v>39309</v>
      </c>
      <c r="F8586">
        <v>5</v>
      </c>
      <c r="G8586" t="b">
        <v>1</v>
      </c>
      <c r="H8586" s="2" t="s">
        <v>34226</v>
      </c>
      <c r="I8586" s="2" t="s">
        <v>30</v>
      </c>
      <c r="J8586" s="2" t="s">
        <v>34227</v>
      </c>
      <c r="K8586">
        <v>22544</v>
      </c>
      <c r="M8586">
        <v>6</v>
      </c>
      <c r="N8586">
        <v>18337</v>
      </c>
      <c r="O8586">
        <v>18337</v>
      </c>
      <c r="P8586">
        <v>1</v>
      </c>
      <c r="Q8586">
        <v>12430</v>
      </c>
      <c r="R8586" s="2" t="s">
        <v>34228</v>
      </c>
      <c r="S8586">
        <v>8820</v>
      </c>
      <c r="T8586">
        <v>127.28</v>
      </c>
      <c r="U8586">
        <v>10.182399999999999</v>
      </c>
      <c r="V8586">
        <v>3.1819999999999999</v>
      </c>
      <c r="W8586">
        <v>140.64439999999999</v>
      </c>
      <c r="X8586" s="2" t="s">
        <v>30</v>
      </c>
      <c r="Y8586" s="2" t="s">
        <v>34229</v>
      </c>
      <c r="Z8586" s="1">
        <v>39309</v>
      </c>
    </row>
    <row r="8587" spans="1:26" x14ac:dyDescent="0.3">
      <c r="A8587">
        <v>52244</v>
      </c>
      <c r="B8587">
        <v>3</v>
      </c>
      <c r="C8587" s="1">
        <v>39302</v>
      </c>
      <c r="D8587" s="1">
        <v>39314</v>
      </c>
      <c r="E8587" s="1">
        <v>39309</v>
      </c>
      <c r="F8587">
        <v>5</v>
      </c>
      <c r="G8587" t="b">
        <v>1</v>
      </c>
      <c r="H8587" s="2" t="s">
        <v>34230</v>
      </c>
      <c r="I8587" s="2" t="s">
        <v>30</v>
      </c>
      <c r="J8587" s="2" t="s">
        <v>34231</v>
      </c>
      <c r="K8587">
        <v>22154</v>
      </c>
      <c r="M8587">
        <v>6</v>
      </c>
      <c r="N8587">
        <v>12653</v>
      </c>
      <c r="O8587">
        <v>12653</v>
      </c>
      <c r="P8587">
        <v>1</v>
      </c>
      <c r="Q8587">
        <v>12210</v>
      </c>
      <c r="R8587" s="2" t="s">
        <v>34232</v>
      </c>
      <c r="S8587">
        <v>8820</v>
      </c>
      <c r="T8587">
        <v>36.96</v>
      </c>
      <c r="U8587">
        <v>2.9567999999999999</v>
      </c>
      <c r="V8587">
        <v>0.92400000000000004</v>
      </c>
      <c r="W8587">
        <v>40.840800000000002</v>
      </c>
      <c r="X8587" s="2" t="s">
        <v>30</v>
      </c>
      <c r="Y8587" s="2" t="s">
        <v>34233</v>
      </c>
      <c r="Z8587" s="1">
        <v>39309</v>
      </c>
    </row>
    <row r="8588" spans="1:26" x14ac:dyDescent="0.3">
      <c r="A8588">
        <v>52245</v>
      </c>
      <c r="B8588">
        <v>3</v>
      </c>
      <c r="C8588" s="1">
        <v>39302</v>
      </c>
      <c r="D8588" s="1">
        <v>39314</v>
      </c>
      <c r="E8588" s="1">
        <v>39309</v>
      </c>
      <c r="F8588">
        <v>5</v>
      </c>
      <c r="G8588" t="b">
        <v>1</v>
      </c>
      <c r="H8588" s="2" t="s">
        <v>34234</v>
      </c>
      <c r="I8588" s="2" t="s">
        <v>30</v>
      </c>
      <c r="J8588" s="2" t="s">
        <v>34235</v>
      </c>
      <c r="K8588">
        <v>16018</v>
      </c>
      <c r="M8588">
        <v>4</v>
      </c>
      <c r="N8588">
        <v>28638</v>
      </c>
      <c r="O8588">
        <v>28638</v>
      </c>
      <c r="P8588">
        <v>1</v>
      </c>
      <c r="Q8588">
        <v>11200</v>
      </c>
      <c r="R8588" s="2" t="s">
        <v>34236</v>
      </c>
      <c r="T8588">
        <v>89.97</v>
      </c>
      <c r="U8588">
        <v>7.1976000000000004</v>
      </c>
      <c r="V8588">
        <v>2.2492999999999999</v>
      </c>
      <c r="W8588">
        <v>99.416899999999998</v>
      </c>
      <c r="X8588" s="2" t="s">
        <v>30</v>
      </c>
      <c r="Y8588" s="2" t="s">
        <v>34237</v>
      </c>
      <c r="Z8588" s="1">
        <v>39309</v>
      </c>
    </row>
    <row r="8589" spans="1:26" x14ac:dyDescent="0.3">
      <c r="A8589">
        <v>52246</v>
      </c>
      <c r="B8589">
        <v>3</v>
      </c>
      <c r="C8589" s="1">
        <v>39302</v>
      </c>
      <c r="D8589" s="1">
        <v>39314</v>
      </c>
      <c r="E8589" s="1">
        <v>39309</v>
      </c>
      <c r="F8589">
        <v>5</v>
      </c>
      <c r="G8589" t="b">
        <v>1</v>
      </c>
      <c r="H8589" s="2" t="s">
        <v>34238</v>
      </c>
      <c r="I8589" s="2" t="s">
        <v>30</v>
      </c>
      <c r="J8589" s="2" t="s">
        <v>34239</v>
      </c>
      <c r="K8589">
        <v>13508</v>
      </c>
      <c r="M8589">
        <v>7</v>
      </c>
      <c r="N8589">
        <v>28746</v>
      </c>
      <c r="O8589">
        <v>28746</v>
      </c>
      <c r="P8589">
        <v>1</v>
      </c>
      <c r="Q8589">
        <v>12235</v>
      </c>
      <c r="R8589" s="2" t="s">
        <v>34240</v>
      </c>
      <c r="T8589">
        <v>128.97</v>
      </c>
      <c r="U8589">
        <v>10.317600000000001</v>
      </c>
      <c r="V8589">
        <v>3.2242999999999999</v>
      </c>
      <c r="W8589">
        <v>142.5119</v>
      </c>
      <c r="X8589" s="2" t="s">
        <v>30</v>
      </c>
      <c r="Y8589" s="2" t="s">
        <v>34241</v>
      </c>
      <c r="Z8589" s="1">
        <v>39309</v>
      </c>
    </row>
    <row r="8590" spans="1:26" x14ac:dyDescent="0.3">
      <c r="A8590">
        <v>52247</v>
      </c>
      <c r="B8590">
        <v>3</v>
      </c>
      <c r="C8590" s="1">
        <v>39302</v>
      </c>
      <c r="D8590" s="1">
        <v>39314</v>
      </c>
      <c r="E8590" s="1">
        <v>39309</v>
      </c>
      <c r="F8590">
        <v>5</v>
      </c>
      <c r="G8590" t="b">
        <v>1</v>
      </c>
      <c r="H8590" s="2" t="s">
        <v>34242</v>
      </c>
      <c r="I8590" s="2" t="s">
        <v>30</v>
      </c>
      <c r="J8590" s="2" t="s">
        <v>34243</v>
      </c>
      <c r="K8590">
        <v>28456</v>
      </c>
      <c r="M8590">
        <v>7</v>
      </c>
      <c r="N8590">
        <v>27302</v>
      </c>
      <c r="O8590">
        <v>27302</v>
      </c>
      <c r="P8590">
        <v>1</v>
      </c>
      <c r="Q8590">
        <v>4774</v>
      </c>
      <c r="R8590" s="2" t="s">
        <v>34244</v>
      </c>
      <c r="T8590">
        <v>69.989999999999995</v>
      </c>
      <c r="U8590">
        <v>5.5991999999999997</v>
      </c>
      <c r="V8590">
        <v>1.7498</v>
      </c>
      <c r="W8590">
        <v>77.338999999999999</v>
      </c>
      <c r="X8590" s="2" t="s">
        <v>30</v>
      </c>
      <c r="Y8590" s="2" t="s">
        <v>34245</v>
      </c>
      <c r="Z8590" s="1">
        <v>39309</v>
      </c>
    </row>
    <row r="8591" spans="1:26" x14ac:dyDescent="0.3">
      <c r="A8591">
        <v>52248</v>
      </c>
      <c r="B8591">
        <v>3</v>
      </c>
      <c r="C8591" s="1">
        <v>39302</v>
      </c>
      <c r="D8591" s="1">
        <v>39314</v>
      </c>
      <c r="E8591" s="1">
        <v>39309</v>
      </c>
      <c r="F8591">
        <v>5</v>
      </c>
      <c r="G8591" t="b">
        <v>1</v>
      </c>
      <c r="H8591" s="2" t="s">
        <v>34246</v>
      </c>
      <c r="I8591" s="2" t="s">
        <v>30</v>
      </c>
      <c r="J8591" s="2" t="s">
        <v>34247</v>
      </c>
      <c r="K8591">
        <v>14704</v>
      </c>
      <c r="M8591">
        <v>7</v>
      </c>
      <c r="N8591">
        <v>25649</v>
      </c>
      <c r="O8591">
        <v>25649</v>
      </c>
      <c r="P8591">
        <v>1</v>
      </c>
      <c r="Q8591">
        <v>16092</v>
      </c>
      <c r="R8591" s="2" t="s">
        <v>34248</v>
      </c>
      <c r="T8591">
        <v>95.94</v>
      </c>
      <c r="U8591">
        <v>7.6752000000000002</v>
      </c>
      <c r="V8591">
        <v>2.3984999999999999</v>
      </c>
      <c r="W8591">
        <v>106.0137</v>
      </c>
      <c r="X8591" s="2" t="s">
        <v>30</v>
      </c>
      <c r="Y8591" s="2" t="s">
        <v>34249</v>
      </c>
      <c r="Z8591" s="1">
        <v>39309</v>
      </c>
    </row>
    <row r="8592" spans="1:26" x14ac:dyDescent="0.3">
      <c r="A8592">
        <v>52249</v>
      </c>
      <c r="B8592">
        <v>3</v>
      </c>
      <c r="C8592" s="1">
        <v>39302</v>
      </c>
      <c r="D8592" s="1">
        <v>39314</v>
      </c>
      <c r="E8592" s="1">
        <v>39309</v>
      </c>
      <c r="F8592">
        <v>5</v>
      </c>
      <c r="G8592" t="b">
        <v>1</v>
      </c>
      <c r="H8592" s="2" t="s">
        <v>34250</v>
      </c>
      <c r="I8592" s="2" t="s">
        <v>30</v>
      </c>
      <c r="J8592" s="2" t="s">
        <v>34251</v>
      </c>
      <c r="K8592">
        <v>18871</v>
      </c>
      <c r="M8592">
        <v>6</v>
      </c>
      <c r="N8592">
        <v>19213</v>
      </c>
      <c r="O8592">
        <v>19213</v>
      </c>
      <c r="P8592">
        <v>1</v>
      </c>
      <c r="Q8592">
        <v>7447</v>
      </c>
      <c r="R8592" s="2" t="s">
        <v>34252</v>
      </c>
      <c r="S8592">
        <v>8820</v>
      </c>
      <c r="T8592">
        <v>56.97</v>
      </c>
      <c r="U8592">
        <v>4.5575999999999999</v>
      </c>
      <c r="V8592">
        <v>1.4242999999999999</v>
      </c>
      <c r="W8592">
        <v>62.951900000000002</v>
      </c>
      <c r="X8592" s="2" t="s">
        <v>30</v>
      </c>
      <c r="Y8592" s="2" t="s">
        <v>34253</v>
      </c>
      <c r="Z8592" s="1">
        <v>39309</v>
      </c>
    </row>
    <row r="8593" spans="1:26" x14ac:dyDescent="0.3">
      <c r="A8593">
        <v>52250</v>
      </c>
      <c r="B8593">
        <v>3</v>
      </c>
      <c r="C8593" s="1">
        <v>39302</v>
      </c>
      <c r="D8593" s="1">
        <v>39314</v>
      </c>
      <c r="E8593" s="1">
        <v>39309</v>
      </c>
      <c r="F8593">
        <v>5</v>
      </c>
      <c r="G8593" t="b">
        <v>1</v>
      </c>
      <c r="H8593" s="2" t="s">
        <v>34254</v>
      </c>
      <c r="I8593" s="2" t="s">
        <v>30</v>
      </c>
      <c r="J8593" s="2" t="s">
        <v>34255</v>
      </c>
      <c r="K8593">
        <v>13360</v>
      </c>
      <c r="M8593">
        <v>4</v>
      </c>
      <c r="N8593">
        <v>18227</v>
      </c>
      <c r="O8593">
        <v>18227</v>
      </c>
      <c r="P8593">
        <v>1</v>
      </c>
      <c r="Q8593">
        <v>13242</v>
      </c>
      <c r="R8593" s="2" t="s">
        <v>34256</v>
      </c>
      <c r="T8593">
        <v>56.97</v>
      </c>
      <c r="U8593">
        <v>4.5575999999999999</v>
      </c>
      <c r="V8593">
        <v>1.4242999999999999</v>
      </c>
      <c r="W8593">
        <v>62.951900000000002</v>
      </c>
      <c r="X8593" s="2" t="s">
        <v>30</v>
      </c>
      <c r="Y8593" s="2" t="s">
        <v>34257</v>
      </c>
      <c r="Z8593" s="1">
        <v>39309</v>
      </c>
    </row>
    <row r="8594" spans="1:26" x14ac:dyDescent="0.3">
      <c r="A8594">
        <v>52251</v>
      </c>
      <c r="B8594">
        <v>3</v>
      </c>
      <c r="C8594" s="1">
        <v>39302</v>
      </c>
      <c r="D8594" s="1">
        <v>39314</v>
      </c>
      <c r="E8594" s="1">
        <v>39309</v>
      </c>
      <c r="F8594">
        <v>5</v>
      </c>
      <c r="G8594" t="b">
        <v>1</v>
      </c>
      <c r="H8594" s="2" t="s">
        <v>34258</v>
      </c>
      <c r="I8594" s="2" t="s">
        <v>30</v>
      </c>
      <c r="J8594" s="2" t="s">
        <v>34259</v>
      </c>
      <c r="K8594">
        <v>13372</v>
      </c>
      <c r="M8594">
        <v>1</v>
      </c>
      <c r="N8594">
        <v>24801</v>
      </c>
      <c r="O8594">
        <v>24801</v>
      </c>
      <c r="P8594">
        <v>1</v>
      </c>
      <c r="Q8594">
        <v>3598</v>
      </c>
      <c r="R8594" s="2" t="s">
        <v>34260</v>
      </c>
      <c r="T8594">
        <v>76.97</v>
      </c>
      <c r="U8594">
        <v>6.1576000000000004</v>
      </c>
      <c r="V8594">
        <v>1.9242999999999999</v>
      </c>
      <c r="W8594">
        <v>85.051900000000003</v>
      </c>
      <c r="X8594" s="2" t="s">
        <v>30</v>
      </c>
      <c r="Y8594" s="2" t="s">
        <v>34261</v>
      </c>
      <c r="Z8594" s="1">
        <v>39309</v>
      </c>
    </row>
    <row r="8595" spans="1:26" x14ac:dyDescent="0.3">
      <c r="A8595">
        <v>52252</v>
      </c>
      <c r="B8595">
        <v>3</v>
      </c>
      <c r="C8595" s="1">
        <v>39302</v>
      </c>
      <c r="D8595" s="1">
        <v>39314</v>
      </c>
      <c r="E8595" s="1">
        <v>39309</v>
      </c>
      <c r="F8595">
        <v>5</v>
      </c>
      <c r="G8595" t="b">
        <v>1</v>
      </c>
      <c r="H8595" s="2" t="s">
        <v>34262</v>
      </c>
      <c r="I8595" s="2" t="s">
        <v>30</v>
      </c>
      <c r="J8595" s="2" t="s">
        <v>34263</v>
      </c>
      <c r="K8595">
        <v>21507</v>
      </c>
      <c r="M8595">
        <v>10</v>
      </c>
      <c r="N8595">
        <v>26966</v>
      </c>
      <c r="O8595">
        <v>26966</v>
      </c>
      <c r="P8595">
        <v>1</v>
      </c>
      <c r="Q8595">
        <v>8036</v>
      </c>
      <c r="R8595" s="2" t="s">
        <v>34264</v>
      </c>
      <c r="S8595">
        <v>8823</v>
      </c>
      <c r="T8595">
        <v>24.99</v>
      </c>
      <c r="U8595">
        <v>1.9992000000000001</v>
      </c>
      <c r="V8595">
        <v>0.62480000000000002</v>
      </c>
      <c r="W8595">
        <v>27.614000000000001</v>
      </c>
      <c r="X8595" s="2" t="s">
        <v>30</v>
      </c>
      <c r="Y8595" s="2" t="s">
        <v>34265</v>
      </c>
      <c r="Z8595" s="1">
        <v>39309</v>
      </c>
    </row>
    <row r="8596" spans="1:26" x14ac:dyDescent="0.3">
      <c r="A8596">
        <v>52253</v>
      </c>
      <c r="B8596">
        <v>3</v>
      </c>
      <c r="C8596" s="1">
        <v>39302</v>
      </c>
      <c r="D8596" s="1">
        <v>39314</v>
      </c>
      <c r="E8596" s="1">
        <v>39309</v>
      </c>
      <c r="F8596">
        <v>5</v>
      </c>
      <c r="G8596" t="b">
        <v>1</v>
      </c>
      <c r="H8596" s="2" t="s">
        <v>34266</v>
      </c>
      <c r="I8596" s="2" t="s">
        <v>30</v>
      </c>
      <c r="J8596" s="2" t="s">
        <v>34267</v>
      </c>
      <c r="K8596">
        <v>24550</v>
      </c>
      <c r="M8596">
        <v>10</v>
      </c>
      <c r="N8596">
        <v>27260</v>
      </c>
      <c r="O8596">
        <v>27260</v>
      </c>
      <c r="P8596">
        <v>1</v>
      </c>
      <c r="Q8596">
        <v>15933</v>
      </c>
      <c r="R8596" s="2" t="s">
        <v>34268</v>
      </c>
      <c r="S8596">
        <v>8823</v>
      </c>
      <c r="T8596">
        <v>37.270000000000003</v>
      </c>
      <c r="U8596">
        <v>2.9815999999999998</v>
      </c>
      <c r="V8596">
        <v>0.93179999999999996</v>
      </c>
      <c r="W8596">
        <v>41.183399999999999</v>
      </c>
      <c r="X8596" s="2" t="s">
        <v>30</v>
      </c>
      <c r="Y8596" s="2" t="s">
        <v>34269</v>
      </c>
      <c r="Z8596" s="1">
        <v>39309</v>
      </c>
    </row>
    <row r="8597" spans="1:26" x14ac:dyDescent="0.3">
      <c r="A8597">
        <v>52254</v>
      </c>
      <c r="B8597">
        <v>3</v>
      </c>
      <c r="C8597" s="1">
        <v>39302</v>
      </c>
      <c r="D8597" s="1">
        <v>39314</v>
      </c>
      <c r="E8597" s="1">
        <v>39309</v>
      </c>
      <c r="F8597">
        <v>5</v>
      </c>
      <c r="G8597" t="b">
        <v>1</v>
      </c>
      <c r="H8597" s="2" t="s">
        <v>34270</v>
      </c>
      <c r="I8597" s="2" t="s">
        <v>30</v>
      </c>
      <c r="J8597" s="2" t="s">
        <v>34271</v>
      </c>
      <c r="K8597">
        <v>28392</v>
      </c>
      <c r="M8597">
        <v>10</v>
      </c>
      <c r="N8597">
        <v>25755</v>
      </c>
      <c r="O8597">
        <v>25755</v>
      </c>
      <c r="P8597">
        <v>1</v>
      </c>
      <c r="Q8597">
        <v>7525</v>
      </c>
      <c r="R8597" s="2" t="s">
        <v>34272</v>
      </c>
      <c r="S8597">
        <v>8823</v>
      </c>
      <c r="T8597">
        <v>23.78</v>
      </c>
      <c r="U8597">
        <v>1.9024000000000001</v>
      </c>
      <c r="V8597">
        <v>0.59450000000000003</v>
      </c>
      <c r="W8597">
        <v>26.276900000000001</v>
      </c>
      <c r="X8597" s="2" t="s">
        <v>30</v>
      </c>
      <c r="Y8597" s="2" t="s">
        <v>34273</v>
      </c>
      <c r="Z8597" s="1">
        <v>39309</v>
      </c>
    </row>
    <row r="8598" spans="1:26" x14ac:dyDescent="0.3">
      <c r="A8598">
        <v>52255</v>
      </c>
      <c r="B8598">
        <v>3</v>
      </c>
      <c r="C8598" s="1">
        <v>39302</v>
      </c>
      <c r="D8598" s="1">
        <v>39314</v>
      </c>
      <c r="E8598" s="1">
        <v>39309</v>
      </c>
      <c r="F8598">
        <v>5</v>
      </c>
      <c r="G8598" t="b">
        <v>1</v>
      </c>
      <c r="H8598" s="2" t="s">
        <v>34274</v>
      </c>
      <c r="I8598" s="2" t="s">
        <v>30</v>
      </c>
      <c r="J8598" s="2" t="s">
        <v>34275</v>
      </c>
      <c r="K8598">
        <v>26861</v>
      </c>
      <c r="M8598">
        <v>7</v>
      </c>
      <c r="N8598">
        <v>19931</v>
      </c>
      <c r="O8598">
        <v>19931</v>
      </c>
      <c r="P8598">
        <v>1</v>
      </c>
      <c r="Q8598">
        <v>7350</v>
      </c>
      <c r="R8598" s="2" t="s">
        <v>34276</v>
      </c>
      <c r="T8598">
        <v>36.270000000000003</v>
      </c>
      <c r="U8598">
        <v>2.9016000000000002</v>
      </c>
      <c r="V8598">
        <v>0.90680000000000005</v>
      </c>
      <c r="W8598">
        <v>40.078400000000002</v>
      </c>
      <c r="X8598" s="2" t="s">
        <v>30</v>
      </c>
      <c r="Y8598" s="2" t="s">
        <v>34277</v>
      </c>
      <c r="Z8598" s="1">
        <v>39309</v>
      </c>
    </row>
    <row r="8599" spans="1:26" x14ac:dyDescent="0.3">
      <c r="A8599">
        <v>52256</v>
      </c>
      <c r="B8599">
        <v>3</v>
      </c>
      <c r="C8599" s="1">
        <v>39302</v>
      </c>
      <c r="D8599" s="1">
        <v>39314</v>
      </c>
      <c r="E8599" s="1">
        <v>39309</v>
      </c>
      <c r="F8599">
        <v>5</v>
      </c>
      <c r="G8599" t="b">
        <v>1</v>
      </c>
      <c r="H8599" s="2" t="s">
        <v>34278</v>
      </c>
      <c r="I8599" s="2" t="s">
        <v>30</v>
      </c>
      <c r="J8599" s="2" t="s">
        <v>34279</v>
      </c>
      <c r="K8599">
        <v>29425</v>
      </c>
      <c r="M8599">
        <v>10</v>
      </c>
      <c r="N8599">
        <v>13225</v>
      </c>
      <c r="O8599">
        <v>13225</v>
      </c>
      <c r="P8599">
        <v>1</v>
      </c>
      <c r="Q8599">
        <v>2981</v>
      </c>
      <c r="R8599" s="2" t="s">
        <v>34280</v>
      </c>
      <c r="S8599">
        <v>8823</v>
      </c>
      <c r="T8599">
        <v>23.78</v>
      </c>
      <c r="U8599">
        <v>1.9024000000000001</v>
      </c>
      <c r="V8599">
        <v>0.59450000000000003</v>
      </c>
      <c r="W8599">
        <v>26.276900000000001</v>
      </c>
      <c r="X8599" s="2" t="s">
        <v>30</v>
      </c>
      <c r="Y8599" s="2" t="s">
        <v>34281</v>
      </c>
      <c r="Z8599" s="1">
        <v>39309</v>
      </c>
    </row>
    <row r="8600" spans="1:26" x14ac:dyDescent="0.3">
      <c r="A8600">
        <v>52257</v>
      </c>
      <c r="B8600">
        <v>3</v>
      </c>
      <c r="C8600" s="1">
        <v>39302</v>
      </c>
      <c r="D8600" s="1">
        <v>39314</v>
      </c>
      <c r="E8600" s="1">
        <v>39309</v>
      </c>
      <c r="F8600">
        <v>5</v>
      </c>
      <c r="G8600" t="b">
        <v>1</v>
      </c>
      <c r="H8600" s="2" t="s">
        <v>34282</v>
      </c>
      <c r="I8600" s="2" t="s">
        <v>30</v>
      </c>
      <c r="J8600" s="2" t="s">
        <v>34283</v>
      </c>
      <c r="K8600">
        <v>25697</v>
      </c>
      <c r="M8600">
        <v>7</v>
      </c>
      <c r="N8600">
        <v>13124</v>
      </c>
      <c r="O8600">
        <v>13124</v>
      </c>
      <c r="P8600">
        <v>1</v>
      </c>
      <c r="Q8600">
        <v>9899</v>
      </c>
      <c r="R8600" s="2" t="s">
        <v>34284</v>
      </c>
      <c r="T8600">
        <v>68.97</v>
      </c>
      <c r="U8600">
        <v>5.5175999999999998</v>
      </c>
      <c r="V8600">
        <v>1.7242999999999999</v>
      </c>
      <c r="W8600">
        <v>76.2119</v>
      </c>
      <c r="X8600" s="2" t="s">
        <v>30</v>
      </c>
      <c r="Y8600" s="2" t="s">
        <v>34285</v>
      </c>
      <c r="Z8600" s="1">
        <v>39309</v>
      </c>
    </row>
    <row r="8601" spans="1:26" x14ac:dyDescent="0.3">
      <c r="A8601">
        <v>52258</v>
      </c>
      <c r="B8601">
        <v>3</v>
      </c>
      <c r="C8601" s="1">
        <v>39302</v>
      </c>
      <c r="D8601" s="1">
        <v>39314</v>
      </c>
      <c r="E8601" s="1">
        <v>39309</v>
      </c>
      <c r="F8601">
        <v>5</v>
      </c>
      <c r="G8601" t="b">
        <v>1</v>
      </c>
      <c r="H8601" s="2" t="s">
        <v>34286</v>
      </c>
      <c r="I8601" s="2" t="s">
        <v>30</v>
      </c>
      <c r="J8601" s="2" t="s">
        <v>34287</v>
      </c>
      <c r="K8601">
        <v>23235</v>
      </c>
      <c r="M8601">
        <v>10</v>
      </c>
      <c r="N8601">
        <v>13038</v>
      </c>
      <c r="O8601">
        <v>13038</v>
      </c>
      <c r="P8601">
        <v>1</v>
      </c>
      <c r="Q8601">
        <v>9719</v>
      </c>
      <c r="R8601" s="2" t="s">
        <v>34288</v>
      </c>
      <c r="S8601">
        <v>8823</v>
      </c>
      <c r="T8601">
        <v>39.979999999999997</v>
      </c>
      <c r="U8601">
        <v>3.1983999999999999</v>
      </c>
      <c r="V8601">
        <v>0.99950000000000006</v>
      </c>
      <c r="W8601">
        <v>44.177900000000001</v>
      </c>
      <c r="X8601" s="2" t="s">
        <v>30</v>
      </c>
      <c r="Y8601" s="2" t="s">
        <v>34289</v>
      </c>
      <c r="Z8601" s="1">
        <v>39309</v>
      </c>
    </row>
    <row r="8602" spans="1:26" x14ac:dyDescent="0.3">
      <c r="A8602">
        <v>52259</v>
      </c>
      <c r="B8602">
        <v>3</v>
      </c>
      <c r="C8602" s="1">
        <v>39302</v>
      </c>
      <c r="D8602" s="1">
        <v>39314</v>
      </c>
      <c r="E8602" s="1">
        <v>39309</v>
      </c>
      <c r="F8602">
        <v>5</v>
      </c>
      <c r="G8602" t="b">
        <v>1</v>
      </c>
      <c r="H8602" s="2" t="s">
        <v>34290</v>
      </c>
      <c r="I8602" s="2" t="s">
        <v>30</v>
      </c>
      <c r="J8602" s="2" t="s">
        <v>34291</v>
      </c>
      <c r="K8602">
        <v>17701</v>
      </c>
      <c r="M8602">
        <v>10</v>
      </c>
      <c r="N8602">
        <v>15868</v>
      </c>
      <c r="O8602">
        <v>15868</v>
      </c>
      <c r="P8602">
        <v>1</v>
      </c>
      <c r="Q8602">
        <v>18579</v>
      </c>
      <c r="R8602" s="2" t="s">
        <v>34292</v>
      </c>
      <c r="S8602">
        <v>8823</v>
      </c>
      <c r="T8602">
        <v>29.48</v>
      </c>
      <c r="U8602">
        <v>2.3584000000000001</v>
      </c>
      <c r="V8602">
        <v>0.73699999999999999</v>
      </c>
      <c r="W8602">
        <v>32.575400000000002</v>
      </c>
      <c r="X8602" s="2" t="s">
        <v>30</v>
      </c>
      <c r="Y8602" s="2" t="s">
        <v>34293</v>
      </c>
      <c r="Z8602" s="1">
        <v>39309</v>
      </c>
    </row>
    <row r="8603" spans="1:26" x14ac:dyDescent="0.3">
      <c r="A8603">
        <v>52260</v>
      </c>
      <c r="B8603">
        <v>3</v>
      </c>
      <c r="C8603" s="1">
        <v>39302</v>
      </c>
      <c r="D8603" s="1">
        <v>39314</v>
      </c>
      <c r="E8603" s="1">
        <v>39309</v>
      </c>
      <c r="F8603">
        <v>5</v>
      </c>
      <c r="G8603" t="b">
        <v>1</v>
      </c>
      <c r="H8603" s="2" t="s">
        <v>34294</v>
      </c>
      <c r="I8603" s="2" t="s">
        <v>30</v>
      </c>
      <c r="J8603" s="2" t="s">
        <v>34295</v>
      </c>
      <c r="K8603">
        <v>26233</v>
      </c>
      <c r="M8603">
        <v>8</v>
      </c>
      <c r="N8603">
        <v>17796</v>
      </c>
      <c r="O8603">
        <v>17796</v>
      </c>
      <c r="P8603">
        <v>1</v>
      </c>
      <c r="Q8603">
        <v>18996</v>
      </c>
      <c r="R8603" s="2" t="s">
        <v>34296</v>
      </c>
      <c r="T8603">
        <v>48.97</v>
      </c>
      <c r="U8603">
        <v>3.9176000000000002</v>
      </c>
      <c r="V8603">
        <v>1.2242999999999999</v>
      </c>
      <c r="W8603">
        <v>54.111899999999999</v>
      </c>
      <c r="X8603" s="2" t="s">
        <v>30</v>
      </c>
      <c r="Y8603" s="2" t="s">
        <v>34297</v>
      </c>
      <c r="Z8603" s="1">
        <v>39309</v>
      </c>
    </row>
    <row r="8604" spans="1:26" x14ac:dyDescent="0.3">
      <c r="A8604">
        <v>52261</v>
      </c>
      <c r="B8604">
        <v>3</v>
      </c>
      <c r="C8604" s="1">
        <v>39302</v>
      </c>
      <c r="D8604" s="1">
        <v>39314</v>
      </c>
      <c r="E8604" s="1">
        <v>39309</v>
      </c>
      <c r="F8604">
        <v>5</v>
      </c>
      <c r="G8604" t="b">
        <v>1</v>
      </c>
      <c r="H8604" s="2" t="s">
        <v>34298</v>
      </c>
      <c r="I8604" s="2" t="s">
        <v>30</v>
      </c>
      <c r="J8604" s="2" t="s">
        <v>34299</v>
      </c>
      <c r="K8604">
        <v>13758</v>
      </c>
      <c r="M8604">
        <v>6</v>
      </c>
      <c r="N8604">
        <v>17817</v>
      </c>
      <c r="O8604">
        <v>17817</v>
      </c>
      <c r="P8604">
        <v>1</v>
      </c>
      <c r="Q8604">
        <v>16213</v>
      </c>
      <c r="R8604" s="2" t="s">
        <v>34300</v>
      </c>
      <c r="S8604">
        <v>8820</v>
      </c>
      <c r="T8604">
        <v>42.28</v>
      </c>
      <c r="U8604">
        <v>3.3824000000000001</v>
      </c>
      <c r="V8604">
        <v>1.0569999999999999</v>
      </c>
      <c r="W8604">
        <v>46.7194</v>
      </c>
      <c r="X8604" s="2" t="s">
        <v>30</v>
      </c>
      <c r="Y8604" s="2" t="s">
        <v>34301</v>
      </c>
      <c r="Z8604" s="1">
        <v>39309</v>
      </c>
    </row>
    <row r="8605" spans="1:26" x14ac:dyDescent="0.3">
      <c r="A8605">
        <v>52262</v>
      </c>
      <c r="B8605">
        <v>3</v>
      </c>
      <c r="C8605" s="1">
        <v>39302</v>
      </c>
      <c r="D8605" s="1">
        <v>39314</v>
      </c>
      <c r="E8605" s="1">
        <v>39309</v>
      </c>
      <c r="F8605">
        <v>5</v>
      </c>
      <c r="G8605" t="b">
        <v>1</v>
      </c>
      <c r="H8605" s="2" t="s">
        <v>34302</v>
      </c>
      <c r="I8605" s="2" t="s">
        <v>30</v>
      </c>
      <c r="J8605" s="2" t="s">
        <v>34303</v>
      </c>
      <c r="K8605">
        <v>11793</v>
      </c>
      <c r="M8605">
        <v>4</v>
      </c>
      <c r="N8605">
        <v>24480</v>
      </c>
      <c r="O8605">
        <v>24480</v>
      </c>
      <c r="P8605">
        <v>1</v>
      </c>
      <c r="Q8605">
        <v>4313</v>
      </c>
      <c r="R8605" s="2" t="s">
        <v>34304</v>
      </c>
      <c r="T8605">
        <v>66.97</v>
      </c>
      <c r="U8605">
        <v>5.3575999999999997</v>
      </c>
      <c r="V8605">
        <v>1.6742999999999999</v>
      </c>
      <c r="W8605">
        <v>74.001900000000006</v>
      </c>
      <c r="X8605" s="2" t="s">
        <v>30</v>
      </c>
      <c r="Y8605" s="2" t="s">
        <v>34305</v>
      </c>
      <c r="Z8605" s="1">
        <v>39309</v>
      </c>
    </row>
    <row r="8606" spans="1:26" x14ac:dyDescent="0.3">
      <c r="A8606">
        <v>52263</v>
      </c>
      <c r="B8606">
        <v>3</v>
      </c>
      <c r="C8606" s="1">
        <v>39302</v>
      </c>
      <c r="D8606" s="1">
        <v>39314</v>
      </c>
      <c r="E8606" s="1">
        <v>39309</v>
      </c>
      <c r="F8606">
        <v>5</v>
      </c>
      <c r="G8606" t="b">
        <v>1</v>
      </c>
      <c r="H8606" s="2" t="s">
        <v>34306</v>
      </c>
      <c r="I8606" s="2" t="s">
        <v>30</v>
      </c>
      <c r="J8606" s="2" t="s">
        <v>34307</v>
      </c>
      <c r="K8606">
        <v>12965</v>
      </c>
      <c r="M8606">
        <v>4</v>
      </c>
      <c r="N8606">
        <v>24104</v>
      </c>
      <c r="O8606">
        <v>24104</v>
      </c>
      <c r="P8606">
        <v>1</v>
      </c>
      <c r="Q8606">
        <v>17397</v>
      </c>
      <c r="R8606" s="2" t="s">
        <v>34308</v>
      </c>
      <c r="T8606">
        <v>56.97</v>
      </c>
      <c r="U8606">
        <v>4.5575999999999999</v>
      </c>
      <c r="V8606">
        <v>1.4242999999999999</v>
      </c>
      <c r="W8606">
        <v>62.951900000000002</v>
      </c>
      <c r="X8606" s="2" t="s">
        <v>30</v>
      </c>
      <c r="Y8606" s="2" t="s">
        <v>34309</v>
      </c>
      <c r="Z8606" s="1">
        <v>39309</v>
      </c>
    </row>
    <row r="8607" spans="1:26" x14ac:dyDescent="0.3">
      <c r="A8607">
        <v>52264</v>
      </c>
      <c r="B8607">
        <v>3</v>
      </c>
      <c r="C8607" s="1">
        <v>39302</v>
      </c>
      <c r="D8607" s="1">
        <v>39314</v>
      </c>
      <c r="E8607" s="1">
        <v>39309</v>
      </c>
      <c r="F8607">
        <v>5</v>
      </c>
      <c r="G8607" t="b">
        <v>1</v>
      </c>
      <c r="H8607" s="2" t="s">
        <v>34310</v>
      </c>
      <c r="I8607" s="2" t="s">
        <v>30</v>
      </c>
      <c r="J8607" s="2" t="s">
        <v>34311</v>
      </c>
      <c r="K8607">
        <v>16886</v>
      </c>
      <c r="M8607">
        <v>1</v>
      </c>
      <c r="N8607">
        <v>21986</v>
      </c>
      <c r="O8607">
        <v>21986</v>
      </c>
      <c r="P8607">
        <v>1</v>
      </c>
      <c r="Q8607">
        <v>8109</v>
      </c>
      <c r="R8607" s="2" t="s">
        <v>34312</v>
      </c>
      <c r="T8607">
        <v>1729.97</v>
      </c>
      <c r="U8607">
        <v>138.39760000000001</v>
      </c>
      <c r="V8607">
        <v>43.249299999999998</v>
      </c>
      <c r="W8607">
        <v>1911.6169</v>
      </c>
      <c r="X8607" s="2" t="s">
        <v>30</v>
      </c>
      <c r="Y8607" s="2" t="s">
        <v>34313</v>
      </c>
      <c r="Z8607" s="1">
        <v>39309</v>
      </c>
    </row>
    <row r="8608" spans="1:26" x14ac:dyDescent="0.3">
      <c r="A8608">
        <v>52265</v>
      </c>
      <c r="B8608">
        <v>3</v>
      </c>
      <c r="C8608" s="1">
        <v>39302</v>
      </c>
      <c r="D8608" s="1">
        <v>39314</v>
      </c>
      <c r="E8608" s="1">
        <v>39309</v>
      </c>
      <c r="F8608">
        <v>5</v>
      </c>
      <c r="G8608" t="b">
        <v>1</v>
      </c>
      <c r="H8608" s="2" t="s">
        <v>34314</v>
      </c>
      <c r="I8608" s="2" t="s">
        <v>30</v>
      </c>
      <c r="J8608" s="2" t="s">
        <v>23998</v>
      </c>
      <c r="K8608">
        <v>15558</v>
      </c>
      <c r="M8608">
        <v>1</v>
      </c>
      <c r="N8608">
        <v>12173</v>
      </c>
      <c r="O8608">
        <v>12173</v>
      </c>
      <c r="P8608">
        <v>1</v>
      </c>
      <c r="Q8608">
        <v>13575</v>
      </c>
      <c r="R8608" s="2" t="s">
        <v>34315</v>
      </c>
      <c r="T8608">
        <v>579.97</v>
      </c>
      <c r="U8608">
        <v>46.397599999999997</v>
      </c>
      <c r="V8608">
        <v>14.4993</v>
      </c>
      <c r="W8608">
        <v>640.86689999999999</v>
      </c>
      <c r="X8608" s="2" t="s">
        <v>30</v>
      </c>
      <c r="Y8608" s="2" t="s">
        <v>34316</v>
      </c>
      <c r="Z8608" s="1">
        <v>39309</v>
      </c>
    </row>
    <row r="8609" spans="1:26" x14ac:dyDescent="0.3">
      <c r="A8609">
        <v>52266</v>
      </c>
      <c r="B8609">
        <v>3</v>
      </c>
      <c r="C8609" s="1">
        <v>39302</v>
      </c>
      <c r="D8609" s="1">
        <v>39314</v>
      </c>
      <c r="E8609" s="1">
        <v>39309</v>
      </c>
      <c r="F8609">
        <v>5</v>
      </c>
      <c r="G8609" t="b">
        <v>1</v>
      </c>
      <c r="H8609" s="2" t="s">
        <v>34317</v>
      </c>
      <c r="I8609" s="2" t="s">
        <v>30</v>
      </c>
      <c r="J8609" s="2" t="s">
        <v>9587</v>
      </c>
      <c r="K8609">
        <v>11885</v>
      </c>
      <c r="M8609">
        <v>4</v>
      </c>
      <c r="N8609">
        <v>13185</v>
      </c>
      <c r="O8609">
        <v>13185</v>
      </c>
      <c r="P8609">
        <v>1</v>
      </c>
      <c r="Q8609">
        <v>7376</v>
      </c>
      <c r="R8609" s="2" t="s">
        <v>34318</v>
      </c>
      <c r="T8609">
        <v>2322.2800000000002</v>
      </c>
      <c r="U8609">
        <v>185.7824</v>
      </c>
      <c r="V8609">
        <v>58.057000000000002</v>
      </c>
      <c r="W8609">
        <v>2566.1194</v>
      </c>
      <c r="X8609" s="2" t="s">
        <v>30</v>
      </c>
      <c r="Y8609" s="2" t="s">
        <v>34319</v>
      </c>
      <c r="Z8609" s="1">
        <v>39309</v>
      </c>
    </row>
    <row r="8610" spans="1:26" x14ac:dyDescent="0.3">
      <c r="A8610">
        <v>52267</v>
      </c>
      <c r="B8610">
        <v>3</v>
      </c>
      <c r="C8610" s="1">
        <v>39302</v>
      </c>
      <c r="D8610" s="1">
        <v>39314</v>
      </c>
      <c r="E8610" s="1">
        <v>39309</v>
      </c>
      <c r="F8610">
        <v>5</v>
      </c>
      <c r="G8610" t="b">
        <v>1</v>
      </c>
      <c r="H8610" s="2" t="s">
        <v>34320</v>
      </c>
      <c r="I8610" s="2" t="s">
        <v>30</v>
      </c>
      <c r="J8610" s="2" t="s">
        <v>8550</v>
      </c>
      <c r="K8610">
        <v>11529</v>
      </c>
      <c r="M8610">
        <v>1</v>
      </c>
      <c r="N8610">
        <v>15296</v>
      </c>
      <c r="O8610">
        <v>15296</v>
      </c>
      <c r="P8610">
        <v>1</v>
      </c>
      <c r="Q8610">
        <v>2025</v>
      </c>
      <c r="R8610" s="2" t="s">
        <v>34321</v>
      </c>
      <c r="T8610">
        <v>2365.94</v>
      </c>
      <c r="U8610">
        <v>189.27520000000001</v>
      </c>
      <c r="V8610">
        <v>59.148499999999999</v>
      </c>
      <c r="W8610">
        <v>2614.3636999999999</v>
      </c>
      <c r="X8610" s="2" t="s">
        <v>30</v>
      </c>
      <c r="Y8610" s="2" t="s">
        <v>34322</v>
      </c>
      <c r="Z8610" s="1">
        <v>39309</v>
      </c>
    </row>
    <row r="8611" spans="1:26" x14ac:dyDescent="0.3">
      <c r="A8611">
        <v>52268</v>
      </c>
      <c r="B8611">
        <v>3</v>
      </c>
      <c r="C8611" s="1">
        <v>39302</v>
      </c>
      <c r="D8611" s="1">
        <v>39314</v>
      </c>
      <c r="E8611" s="1">
        <v>39309</v>
      </c>
      <c r="F8611">
        <v>5</v>
      </c>
      <c r="G8611" t="b">
        <v>1</v>
      </c>
      <c r="H8611" s="2" t="s">
        <v>34323</v>
      </c>
      <c r="I8611" s="2" t="s">
        <v>30</v>
      </c>
      <c r="J8611" s="2" t="s">
        <v>34324</v>
      </c>
      <c r="K8611">
        <v>25752</v>
      </c>
      <c r="M8611">
        <v>7</v>
      </c>
      <c r="N8611">
        <v>20415</v>
      </c>
      <c r="O8611">
        <v>20415</v>
      </c>
      <c r="P8611">
        <v>1</v>
      </c>
      <c r="Q8611">
        <v>7964</v>
      </c>
      <c r="R8611" s="2" t="s">
        <v>34325</v>
      </c>
      <c r="T8611">
        <v>756.33</v>
      </c>
      <c r="U8611">
        <v>60.506399999999999</v>
      </c>
      <c r="V8611">
        <v>18.908300000000001</v>
      </c>
      <c r="W8611">
        <v>835.74469999999997</v>
      </c>
      <c r="X8611" s="2" t="s">
        <v>30</v>
      </c>
      <c r="Y8611" s="2" t="s">
        <v>34326</v>
      </c>
      <c r="Z8611" s="1">
        <v>39309</v>
      </c>
    </row>
    <row r="8612" spans="1:26" x14ac:dyDescent="0.3">
      <c r="A8612">
        <v>52269</v>
      </c>
      <c r="B8612">
        <v>3</v>
      </c>
      <c r="C8612" s="1">
        <v>39302</v>
      </c>
      <c r="D8612" s="1">
        <v>39314</v>
      </c>
      <c r="E8612" s="1">
        <v>39309</v>
      </c>
      <c r="F8612">
        <v>5</v>
      </c>
      <c r="G8612" t="b">
        <v>1</v>
      </c>
      <c r="H8612" s="2" t="s">
        <v>34327</v>
      </c>
      <c r="I8612" s="2" t="s">
        <v>30</v>
      </c>
      <c r="J8612" s="2" t="s">
        <v>34328</v>
      </c>
      <c r="K8612">
        <v>28719</v>
      </c>
      <c r="M8612">
        <v>9</v>
      </c>
      <c r="N8612">
        <v>15897</v>
      </c>
      <c r="O8612">
        <v>15897</v>
      </c>
      <c r="P8612">
        <v>1</v>
      </c>
      <c r="Q8612">
        <v>8379</v>
      </c>
      <c r="R8612" s="2" t="s">
        <v>34329</v>
      </c>
      <c r="S8612">
        <v>8818</v>
      </c>
      <c r="T8612">
        <v>2384.0700000000002</v>
      </c>
      <c r="U8612">
        <v>190.72559999999999</v>
      </c>
      <c r="V8612">
        <v>59.601799999999997</v>
      </c>
      <c r="W8612">
        <v>2634.3973999999998</v>
      </c>
      <c r="X8612" s="2" t="s">
        <v>30</v>
      </c>
      <c r="Y8612" s="2" t="s">
        <v>34330</v>
      </c>
      <c r="Z8612" s="1">
        <v>39309</v>
      </c>
    </row>
    <row r="8613" spans="1:26" x14ac:dyDescent="0.3">
      <c r="A8613">
        <v>52270</v>
      </c>
      <c r="B8613">
        <v>3</v>
      </c>
      <c r="C8613" s="1">
        <v>39302</v>
      </c>
      <c r="D8613" s="1">
        <v>39314</v>
      </c>
      <c r="E8613" s="1">
        <v>39309</v>
      </c>
      <c r="F8613">
        <v>5</v>
      </c>
      <c r="G8613" t="b">
        <v>1</v>
      </c>
      <c r="H8613" s="2" t="s">
        <v>34331</v>
      </c>
      <c r="I8613" s="2" t="s">
        <v>30</v>
      </c>
      <c r="J8613" s="2" t="s">
        <v>9164</v>
      </c>
      <c r="K8613">
        <v>11947</v>
      </c>
      <c r="M8613">
        <v>9</v>
      </c>
      <c r="N8613">
        <v>20537</v>
      </c>
      <c r="O8613">
        <v>20537</v>
      </c>
      <c r="P8613">
        <v>1</v>
      </c>
      <c r="Q8613">
        <v>9571</v>
      </c>
      <c r="R8613" s="2" t="s">
        <v>34332</v>
      </c>
      <c r="S8613">
        <v>8818</v>
      </c>
      <c r="T8613">
        <v>629.96</v>
      </c>
      <c r="U8613">
        <v>50.396799999999999</v>
      </c>
      <c r="V8613">
        <v>15.749000000000001</v>
      </c>
      <c r="W8613">
        <v>696.10580000000004</v>
      </c>
      <c r="X8613" s="2" t="s">
        <v>30</v>
      </c>
      <c r="Y8613" s="2" t="s">
        <v>34333</v>
      </c>
      <c r="Z8613" s="1">
        <v>39309</v>
      </c>
    </row>
    <row r="8614" spans="1:26" x14ac:dyDescent="0.3">
      <c r="A8614">
        <v>52271</v>
      </c>
      <c r="B8614">
        <v>3</v>
      </c>
      <c r="C8614" s="1">
        <v>39302</v>
      </c>
      <c r="D8614" s="1">
        <v>39314</v>
      </c>
      <c r="E8614" s="1">
        <v>39309</v>
      </c>
      <c r="F8614">
        <v>5</v>
      </c>
      <c r="G8614" t="b">
        <v>1</v>
      </c>
      <c r="H8614" s="2" t="s">
        <v>34334</v>
      </c>
      <c r="I8614" s="2" t="s">
        <v>30</v>
      </c>
      <c r="J8614" s="2" t="s">
        <v>1204</v>
      </c>
      <c r="K8614">
        <v>11055</v>
      </c>
      <c r="M8614">
        <v>9</v>
      </c>
      <c r="N8614">
        <v>18542</v>
      </c>
      <c r="O8614">
        <v>18542</v>
      </c>
      <c r="P8614">
        <v>1</v>
      </c>
      <c r="Q8614">
        <v>17432</v>
      </c>
      <c r="R8614" s="2" t="s">
        <v>34335</v>
      </c>
      <c r="S8614">
        <v>8818</v>
      </c>
      <c r="T8614">
        <v>2394.9699999999998</v>
      </c>
      <c r="U8614">
        <v>191.5976</v>
      </c>
      <c r="V8614">
        <v>59.874299999999998</v>
      </c>
      <c r="W8614">
        <v>2646.4418999999998</v>
      </c>
      <c r="X8614" s="2" t="s">
        <v>30</v>
      </c>
      <c r="Y8614" s="2" t="s">
        <v>34336</v>
      </c>
      <c r="Z8614" s="1">
        <v>39309</v>
      </c>
    </row>
    <row r="8615" spans="1:26" x14ac:dyDescent="0.3">
      <c r="A8615">
        <v>52272</v>
      </c>
      <c r="B8615">
        <v>3</v>
      </c>
      <c r="C8615" s="1">
        <v>39302</v>
      </c>
      <c r="D8615" s="1">
        <v>39314</v>
      </c>
      <c r="E8615" s="1">
        <v>39309</v>
      </c>
      <c r="F8615">
        <v>5</v>
      </c>
      <c r="G8615" t="b">
        <v>1</v>
      </c>
      <c r="H8615" s="2" t="s">
        <v>34337</v>
      </c>
      <c r="I8615" s="2" t="s">
        <v>30</v>
      </c>
      <c r="J8615" s="2" t="s">
        <v>34338</v>
      </c>
      <c r="K8615">
        <v>24522</v>
      </c>
      <c r="M8615">
        <v>4</v>
      </c>
      <c r="N8615">
        <v>24992</v>
      </c>
      <c r="O8615">
        <v>24992</v>
      </c>
      <c r="P8615">
        <v>1</v>
      </c>
      <c r="Q8615">
        <v>14287</v>
      </c>
      <c r="R8615" s="2" t="s">
        <v>34339</v>
      </c>
      <c r="T8615">
        <v>2482.56</v>
      </c>
      <c r="U8615">
        <v>198.60480000000001</v>
      </c>
      <c r="V8615">
        <v>62.064</v>
      </c>
      <c r="W8615">
        <v>2743.2287999999999</v>
      </c>
      <c r="X8615" s="2" t="s">
        <v>30</v>
      </c>
      <c r="Y8615" s="2" t="s">
        <v>34340</v>
      </c>
      <c r="Z8615" s="1">
        <v>39309</v>
      </c>
    </row>
    <row r="8616" spans="1:26" x14ac:dyDescent="0.3">
      <c r="A8616">
        <v>52273</v>
      </c>
      <c r="B8616">
        <v>3</v>
      </c>
      <c r="C8616" s="1">
        <v>39302</v>
      </c>
      <c r="D8616" s="1">
        <v>39314</v>
      </c>
      <c r="E8616" s="1">
        <v>39309</v>
      </c>
      <c r="F8616">
        <v>5</v>
      </c>
      <c r="G8616" t="b">
        <v>1</v>
      </c>
      <c r="H8616" s="2" t="s">
        <v>34341</v>
      </c>
      <c r="I8616" s="2" t="s">
        <v>30</v>
      </c>
      <c r="J8616" s="2" t="s">
        <v>34342</v>
      </c>
      <c r="K8616">
        <v>24528</v>
      </c>
      <c r="M8616">
        <v>4</v>
      </c>
      <c r="N8616">
        <v>19493</v>
      </c>
      <c r="O8616">
        <v>19493</v>
      </c>
      <c r="P8616">
        <v>1</v>
      </c>
      <c r="Q8616">
        <v>3427</v>
      </c>
      <c r="R8616" s="2" t="s">
        <v>34343</v>
      </c>
      <c r="T8616">
        <v>2420.34</v>
      </c>
      <c r="U8616">
        <v>193.62719999999999</v>
      </c>
      <c r="V8616">
        <v>60.508499999999998</v>
      </c>
      <c r="W8616">
        <v>2674.4757</v>
      </c>
      <c r="X8616" s="2" t="s">
        <v>30</v>
      </c>
      <c r="Y8616" s="2" t="s">
        <v>34344</v>
      </c>
      <c r="Z8616" s="1">
        <v>39309</v>
      </c>
    </row>
    <row r="8617" spans="1:26" x14ac:dyDescent="0.3">
      <c r="A8617">
        <v>52274</v>
      </c>
      <c r="B8617">
        <v>3</v>
      </c>
      <c r="C8617" s="1">
        <v>39302</v>
      </c>
      <c r="D8617" s="1">
        <v>39314</v>
      </c>
      <c r="E8617" s="1">
        <v>39309</v>
      </c>
      <c r="F8617">
        <v>5</v>
      </c>
      <c r="G8617" t="b">
        <v>1</v>
      </c>
      <c r="H8617" s="2" t="s">
        <v>34345</v>
      </c>
      <c r="I8617" s="2" t="s">
        <v>30</v>
      </c>
      <c r="J8617" s="2" t="s">
        <v>34346</v>
      </c>
      <c r="K8617">
        <v>24529</v>
      </c>
      <c r="M8617">
        <v>4</v>
      </c>
      <c r="N8617">
        <v>24407</v>
      </c>
      <c r="O8617">
        <v>24407</v>
      </c>
      <c r="P8617">
        <v>1</v>
      </c>
      <c r="Q8617">
        <v>12006</v>
      </c>
      <c r="R8617" s="2" t="s">
        <v>34347</v>
      </c>
      <c r="T8617">
        <v>2398.0500000000002</v>
      </c>
      <c r="U8617">
        <v>191.84399999999999</v>
      </c>
      <c r="V8617">
        <v>59.951300000000003</v>
      </c>
      <c r="W8617">
        <v>2649.8453</v>
      </c>
      <c r="X8617" s="2" t="s">
        <v>30</v>
      </c>
      <c r="Y8617" s="2" t="s">
        <v>34348</v>
      </c>
      <c r="Z8617" s="1">
        <v>39309</v>
      </c>
    </row>
    <row r="8618" spans="1:26" x14ac:dyDescent="0.3">
      <c r="A8618">
        <v>52275</v>
      </c>
      <c r="B8618">
        <v>3</v>
      </c>
      <c r="C8618" s="1">
        <v>39302</v>
      </c>
      <c r="D8618" s="1">
        <v>39314</v>
      </c>
      <c r="E8618" s="1">
        <v>39309</v>
      </c>
      <c r="F8618">
        <v>5</v>
      </c>
      <c r="G8618" t="b">
        <v>1</v>
      </c>
      <c r="H8618" s="2" t="s">
        <v>34349</v>
      </c>
      <c r="I8618" s="2" t="s">
        <v>30</v>
      </c>
      <c r="J8618" s="2" t="s">
        <v>34350</v>
      </c>
      <c r="K8618">
        <v>21609</v>
      </c>
      <c r="M8618">
        <v>4</v>
      </c>
      <c r="N8618">
        <v>19510</v>
      </c>
      <c r="O8618">
        <v>19510</v>
      </c>
      <c r="P8618">
        <v>1</v>
      </c>
      <c r="Q8618">
        <v>10736</v>
      </c>
      <c r="R8618" s="2" t="s">
        <v>34351</v>
      </c>
      <c r="T8618">
        <v>553.97</v>
      </c>
      <c r="U8618">
        <v>44.317599999999999</v>
      </c>
      <c r="V8618">
        <v>13.849299999999999</v>
      </c>
      <c r="W8618">
        <v>612.13689999999997</v>
      </c>
      <c r="X8618" s="2" t="s">
        <v>30</v>
      </c>
      <c r="Y8618" s="2" t="s">
        <v>34352</v>
      </c>
      <c r="Z8618" s="1">
        <v>39309</v>
      </c>
    </row>
    <row r="8619" spans="1:26" x14ac:dyDescent="0.3">
      <c r="A8619">
        <v>52276</v>
      </c>
      <c r="B8619">
        <v>3</v>
      </c>
      <c r="C8619" s="1">
        <v>39302</v>
      </c>
      <c r="D8619" s="1">
        <v>39314</v>
      </c>
      <c r="E8619" s="1">
        <v>39309</v>
      </c>
      <c r="F8619">
        <v>5</v>
      </c>
      <c r="G8619" t="b">
        <v>1</v>
      </c>
      <c r="H8619" s="2" t="s">
        <v>34353</v>
      </c>
      <c r="I8619" s="2" t="s">
        <v>30</v>
      </c>
      <c r="J8619" s="2" t="s">
        <v>34354</v>
      </c>
      <c r="K8619">
        <v>21059</v>
      </c>
      <c r="M8619">
        <v>7</v>
      </c>
      <c r="N8619">
        <v>25560</v>
      </c>
      <c r="O8619">
        <v>25560</v>
      </c>
      <c r="P8619">
        <v>1</v>
      </c>
      <c r="Q8619">
        <v>12789</v>
      </c>
      <c r="R8619" s="2" t="s">
        <v>34355</v>
      </c>
      <c r="T8619">
        <v>616.95000000000005</v>
      </c>
      <c r="U8619">
        <v>49.356000000000002</v>
      </c>
      <c r="V8619">
        <v>15.4238</v>
      </c>
      <c r="W8619">
        <v>681.72979999999995</v>
      </c>
      <c r="X8619" s="2" t="s">
        <v>30</v>
      </c>
      <c r="Y8619" s="2" t="s">
        <v>34356</v>
      </c>
      <c r="Z8619" s="1">
        <v>39309</v>
      </c>
    </row>
    <row r="8620" spans="1:26" x14ac:dyDescent="0.3">
      <c r="A8620">
        <v>52277</v>
      </c>
      <c r="B8620">
        <v>3</v>
      </c>
      <c r="C8620" s="1">
        <v>39302</v>
      </c>
      <c r="D8620" s="1">
        <v>39314</v>
      </c>
      <c r="E8620" s="1">
        <v>39309</v>
      </c>
      <c r="F8620">
        <v>5</v>
      </c>
      <c r="G8620" t="b">
        <v>1</v>
      </c>
      <c r="H8620" s="2" t="s">
        <v>34357</v>
      </c>
      <c r="I8620" s="2" t="s">
        <v>30</v>
      </c>
      <c r="J8620" s="2" t="s">
        <v>34358</v>
      </c>
      <c r="K8620">
        <v>21041</v>
      </c>
      <c r="M8620">
        <v>7</v>
      </c>
      <c r="N8620">
        <v>15735</v>
      </c>
      <c r="O8620">
        <v>15735</v>
      </c>
      <c r="P8620">
        <v>1</v>
      </c>
      <c r="Q8620">
        <v>1263</v>
      </c>
      <c r="R8620" s="2" t="s">
        <v>34359</v>
      </c>
      <c r="T8620">
        <v>589.96</v>
      </c>
      <c r="U8620">
        <v>47.196800000000003</v>
      </c>
      <c r="V8620">
        <v>14.749000000000001</v>
      </c>
      <c r="W8620">
        <v>651.9058</v>
      </c>
      <c r="X8620" s="2" t="s">
        <v>30</v>
      </c>
      <c r="Y8620" s="2" t="s">
        <v>34360</v>
      </c>
      <c r="Z8620" s="1">
        <v>39309</v>
      </c>
    </row>
    <row r="8621" spans="1:26" x14ac:dyDescent="0.3">
      <c r="A8621">
        <v>52278</v>
      </c>
      <c r="B8621">
        <v>3</v>
      </c>
      <c r="C8621" s="1">
        <v>39303</v>
      </c>
      <c r="D8621" s="1">
        <v>39315</v>
      </c>
      <c r="E8621" s="1">
        <v>39310</v>
      </c>
      <c r="F8621">
        <v>5</v>
      </c>
      <c r="G8621" t="b">
        <v>1</v>
      </c>
      <c r="H8621" s="2" t="s">
        <v>34361</v>
      </c>
      <c r="I8621" s="2" t="s">
        <v>30</v>
      </c>
      <c r="J8621" s="2" t="s">
        <v>4987</v>
      </c>
      <c r="K8621">
        <v>18484</v>
      </c>
      <c r="M8621">
        <v>9</v>
      </c>
      <c r="N8621">
        <v>11582</v>
      </c>
      <c r="O8621">
        <v>11582</v>
      </c>
      <c r="P8621">
        <v>1</v>
      </c>
      <c r="Q8621">
        <v>18072</v>
      </c>
      <c r="R8621" s="2" t="s">
        <v>34362</v>
      </c>
      <c r="S8621">
        <v>8829</v>
      </c>
      <c r="T8621">
        <v>2514.9299999999998</v>
      </c>
      <c r="U8621">
        <v>201.1944</v>
      </c>
      <c r="V8621">
        <v>62.8733</v>
      </c>
      <c r="W8621">
        <v>2778.9976999999999</v>
      </c>
      <c r="X8621" s="2" t="s">
        <v>30</v>
      </c>
      <c r="Y8621" s="2" t="s">
        <v>34363</v>
      </c>
      <c r="Z8621" s="1">
        <v>39310</v>
      </c>
    </row>
    <row r="8622" spans="1:26" x14ac:dyDescent="0.3">
      <c r="A8622">
        <v>52279</v>
      </c>
      <c r="B8622">
        <v>3</v>
      </c>
      <c r="C8622" s="1">
        <v>39303</v>
      </c>
      <c r="D8622" s="1">
        <v>39315</v>
      </c>
      <c r="E8622" s="1">
        <v>39310</v>
      </c>
      <c r="F8622">
        <v>5</v>
      </c>
      <c r="G8622" t="b">
        <v>1</v>
      </c>
      <c r="H8622" s="2" t="s">
        <v>34364</v>
      </c>
      <c r="I8622" s="2" t="s">
        <v>30</v>
      </c>
      <c r="J8622" s="2" t="s">
        <v>4297</v>
      </c>
      <c r="K8622">
        <v>18249</v>
      </c>
      <c r="M8622">
        <v>9</v>
      </c>
      <c r="N8622">
        <v>25747</v>
      </c>
      <c r="O8622">
        <v>25747</v>
      </c>
      <c r="P8622">
        <v>1</v>
      </c>
      <c r="Q8622">
        <v>6602</v>
      </c>
      <c r="R8622" s="2" t="s">
        <v>34365</v>
      </c>
      <c r="S8622">
        <v>8829</v>
      </c>
      <c r="T8622">
        <v>2466.3200000000002</v>
      </c>
      <c r="U8622">
        <v>197.3056</v>
      </c>
      <c r="V8622">
        <v>61.658000000000001</v>
      </c>
      <c r="W8622">
        <v>2725.2836000000002</v>
      </c>
      <c r="X8622" s="2" t="s">
        <v>30</v>
      </c>
      <c r="Y8622" s="2" t="s">
        <v>34366</v>
      </c>
      <c r="Z8622" s="1">
        <v>39310</v>
      </c>
    </row>
    <row r="8623" spans="1:26" x14ac:dyDescent="0.3">
      <c r="A8623">
        <v>52280</v>
      </c>
      <c r="B8623">
        <v>3</v>
      </c>
      <c r="C8623" s="1">
        <v>39303</v>
      </c>
      <c r="D8623" s="1">
        <v>39315</v>
      </c>
      <c r="E8623" s="1">
        <v>39310</v>
      </c>
      <c r="F8623">
        <v>5</v>
      </c>
      <c r="G8623" t="b">
        <v>1</v>
      </c>
      <c r="H8623" s="2" t="s">
        <v>34367</v>
      </c>
      <c r="I8623" s="2" t="s">
        <v>30</v>
      </c>
      <c r="J8623" s="2" t="s">
        <v>5003</v>
      </c>
      <c r="K8623">
        <v>18288</v>
      </c>
      <c r="M8623">
        <v>9</v>
      </c>
      <c r="N8623">
        <v>15270</v>
      </c>
      <c r="O8623">
        <v>15270</v>
      </c>
      <c r="P8623">
        <v>1</v>
      </c>
      <c r="Q8623">
        <v>12168</v>
      </c>
      <c r="R8623" s="2" t="s">
        <v>34368</v>
      </c>
      <c r="S8623">
        <v>8829</v>
      </c>
      <c r="T8623">
        <v>2514.9299999999998</v>
      </c>
      <c r="U8623">
        <v>201.1944</v>
      </c>
      <c r="V8623">
        <v>62.8733</v>
      </c>
      <c r="W8623">
        <v>2778.9976999999999</v>
      </c>
      <c r="X8623" s="2" t="s">
        <v>30</v>
      </c>
      <c r="Y8623" s="2" t="s">
        <v>34369</v>
      </c>
      <c r="Z8623" s="1">
        <v>39310</v>
      </c>
    </row>
    <row r="8624" spans="1:26" x14ac:dyDescent="0.3">
      <c r="A8624">
        <v>52281</v>
      </c>
      <c r="B8624">
        <v>3</v>
      </c>
      <c r="C8624" s="1">
        <v>39303</v>
      </c>
      <c r="D8624" s="1">
        <v>39315</v>
      </c>
      <c r="E8624" s="1">
        <v>39310</v>
      </c>
      <c r="F8624">
        <v>5</v>
      </c>
      <c r="G8624" t="b">
        <v>1</v>
      </c>
      <c r="H8624" s="2" t="s">
        <v>34370</v>
      </c>
      <c r="I8624" s="2" t="s">
        <v>30</v>
      </c>
      <c r="J8624" s="2" t="s">
        <v>22702</v>
      </c>
      <c r="K8624">
        <v>14051</v>
      </c>
      <c r="M8624">
        <v>9</v>
      </c>
      <c r="N8624">
        <v>24280</v>
      </c>
      <c r="O8624">
        <v>24280</v>
      </c>
      <c r="P8624">
        <v>1</v>
      </c>
      <c r="Q8624">
        <v>10826</v>
      </c>
      <c r="R8624" s="2" t="s">
        <v>34371</v>
      </c>
      <c r="S8624">
        <v>8829</v>
      </c>
      <c r="T8624">
        <v>1237.82</v>
      </c>
      <c r="U8624">
        <v>99.025599999999997</v>
      </c>
      <c r="V8624">
        <v>30.945499999999999</v>
      </c>
      <c r="W8624">
        <v>1367.7910999999999</v>
      </c>
      <c r="X8624" s="2" t="s">
        <v>30</v>
      </c>
      <c r="Y8624" s="2" t="s">
        <v>34372</v>
      </c>
      <c r="Z8624" s="1">
        <v>39310</v>
      </c>
    </row>
    <row r="8625" spans="1:26" x14ac:dyDescent="0.3">
      <c r="A8625">
        <v>52282</v>
      </c>
      <c r="B8625">
        <v>3</v>
      </c>
      <c r="C8625" s="1">
        <v>39303</v>
      </c>
      <c r="D8625" s="1">
        <v>39315</v>
      </c>
      <c r="E8625" s="1">
        <v>39310</v>
      </c>
      <c r="F8625">
        <v>5</v>
      </c>
      <c r="G8625" t="b">
        <v>1</v>
      </c>
      <c r="H8625" s="2" t="s">
        <v>34373</v>
      </c>
      <c r="I8625" s="2" t="s">
        <v>30</v>
      </c>
      <c r="J8625" s="2" t="s">
        <v>11760</v>
      </c>
      <c r="K8625">
        <v>11494</v>
      </c>
      <c r="M8625">
        <v>10</v>
      </c>
      <c r="N8625">
        <v>24721</v>
      </c>
      <c r="O8625">
        <v>24721</v>
      </c>
      <c r="P8625">
        <v>1</v>
      </c>
      <c r="Q8625">
        <v>14108</v>
      </c>
      <c r="R8625" s="2" t="s">
        <v>34374</v>
      </c>
      <c r="S8625">
        <v>8834</v>
      </c>
      <c r="T8625">
        <v>2329.98</v>
      </c>
      <c r="U8625">
        <v>186.39840000000001</v>
      </c>
      <c r="V8625">
        <v>58.249499999999998</v>
      </c>
      <c r="W8625">
        <v>2574.6279</v>
      </c>
      <c r="X8625" s="2" t="s">
        <v>30</v>
      </c>
      <c r="Y8625" s="2" t="s">
        <v>34375</v>
      </c>
      <c r="Z8625" s="1">
        <v>39310</v>
      </c>
    </row>
    <row r="8626" spans="1:26" x14ac:dyDescent="0.3">
      <c r="A8626">
        <v>52283</v>
      </c>
      <c r="B8626">
        <v>3</v>
      </c>
      <c r="C8626" s="1">
        <v>39303</v>
      </c>
      <c r="D8626" s="1">
        <v>39315</v>
      </c>
      <c r="E8626" s="1">
        <v>39310</v>
      </c>
      <c r="F8626">
        <v>5</v>
      </c>
      <c r="G8626" t="b">
        <v>1</v>
      </c>
      <c r="H8626" s="2" t="s">
        <v>34376</v>
      </c>
      <c r="I8626" s="2" t="s">
        <v>30</v>
      </c>
      <c r="J8626" s="2" t="s">
        <v>34377</v>
      </c>
      <c r="K8626">
        <v>12091</v>
      </c>
      <c r="M8626">
        <v>1</v>
      </c>
      <c r="N8626">
        <v>15711</v>
      </c>
      <c r="O8626">
        <v>15711</v>
      </c>
      <c r="P8626">
        <v>1</v>
      </c>
      <c r="Q8626">
        <v>584</v>
      </c>
      <c r="R8626" s="2" t="s">
        <v>34378</v>
      </c>
      <c r="T8626">
        <v>8.99</v>
      </c>
      <c r="U8626">
        <v>0.71919999999999995</v>
      </c>
      <c r="V8626">
        <v>0.2248</v>
      </c>
      <c r="W8626">
        <v>9.9339999999999993</v>
      </c>
      <c r="X8626" s="2" t="s">
        <v>30</v>
      </c>
      <c r="Y8626" s="2" t="s">
        <v>34379</v>
      </c>
      <c r="Z8626" s="1">
        <v>39310</v>
      </c>
    </row>
    <row r="8627" spans="1:26" x14ac:dyDescent="0.3">
      <c r="A8627">
        <v>52284</v>
      </c>
      <c r="B8627">
        <v>3</v>
      </c>
      <c r="C8627" s="1">
        <v>39303</v>
      </c>
      <c r="D8627" s="1">
        <v>39315</v>
      </c>
      <c r="E8627" s="1">
        <v>39310</v>
      </c>
      <c r="F8627">
        <v>5</v>
      </c>
      <c r="G8627" t="b">
        <v>1</v>
      </c>
      <c r="H8627" s="2" t="s">
        <v>34380</v>
      </c>
      <c r="I8627" s="2" t="s">
        <v>30</v>
      </c>
      <c r="J8627" s="2" t="s">
        <v>34381</v>
      </c>
      <c r="K8627">
        <v>28604</v>
      </c>
      <c r="M8627">
        <v>1</v>
      </c>
      <c r="N8627">
        <v>17409</v>
      </c>
      <c r="O8627">
        <v>17409</v>
      </c>
      <c r="P8627">
        <v>1</v>
      </c>
      <c r="Q8627">
        <v>6411</v>
      </c>
      <c r="R8627" s="2" t="s">
        <v>34382</v>
      </c>
      <c r="T8627">
        <v>7.95</v>
      </c>
      <c r="U8627">
        <v>0.63600000000000001</v>
      </c>
      <c r="V8627">
        <v>0.1988</v>
      </c>
      <c r="W8627">
        <v>8.7848000000000006</v>
      </c>
      <c r="X8627" s="2" t="s">
        <v>30</v>
      </c>
      <c r="Y8627" s="2" t="s">
        <v>34383</v>
      </c>
      <c r="Z8627" s="1">
        <v>39310</v>
      </c>
    </row>
    <row r="8628" spans="1:26" x14ac:dyDescent="0.3">
      <c r="A8628">
        <v>52285</v>
      </c>
      <c r="B8628">
        <v>3</v>
      </c>
      <c r="C8628" s="1">
        <v>39303</v>
      </c>
      <c r="D8628" s="1">
        <v>39315</v>
      </c>
      <c r="E8628" s="1">
        <v>39310</v>
      </c>
      <c r="F8628">
        <v>5</v>
      </c>
      <c r="G8628" t="b">
        <v>1</v>
      </c>
      <c r="H8628" s="2" t="s">
        <v>34384</v>
      </c>
      <c r="I8628" s="2" t="s">
        <v>30</v>
      </c>
      <c r="J8628" s="2" t="s">
        <v>34385</v>
      </c>
      <c r="K8628">
        <v>13158</v>
      </c>
      <c r="M8628">
        <v>9</v>
      </c>
      <c r="N8628">
        <v>25366</v>
      </c>
      <c r="O8628">
        <v>25366</v>
      </c>
      <c r="P8628">
        <v>1</v>
      </c>
      <c r="Q8628">
        <v>12028</v>
      </c>
      <c r="R8628" s="2" t="s">
        <v>34386</v>
      </c>
      <c r="S8628">
        <v>8829</v>
      </c>
      <c r="T8628">
        <v>64.97</v>
      </c>
      <c r="U8628">
        <v>5.1976000000000004</v>
      </c>
      <c r="V8628">
        <v>1.6243000000000001</v>
      </c>
      <c r="W8628">
        <v>71.791899999999998</v>
      </c>
      <c r="X8628" s="2" t="s">
        <v>30</v>
      </c>
      <c r="Y8628" s="2" t="s">
        <v>34387</v>
      </c>
      <c r="Z8628" s="1">
        <v>39310</v>
      </c>
    </row>
    <row r="8629" spans="1:26" x14ac:dyDescent="0.3">
      <c r="A8629">
        <v>52286</v>
      </c>
      <c r="B8629">
        <v>3</v>
      </c>
      <c r="C8629" s="1">
        <v>39303</v>
      </c>
      <c r="D8629" s="1">
        <v>39315</v>
      </c>
      <c r="E8629" s="1">
        <v>39310</v>
      </c>
      <c r="F8629">
        <v>5</v>
      </c>
      <c r="G8629" t="b">
        <v>1</v>
      </c>
      <c r="H8629" s="2" t="s">
        <v>34388</v>
      </c>
      <c r="I8629" s="2" t="s">
        <v>30</v>
      </c>
      <c r="J8629" s="2" t="s">
        <v>34389</v>
      </c>
      <c r="K8629">
        <v>11146</v>
      </c>
      <c r="M8629">
        <v>9</v>
      </c>
      <c r="N8629">
        <v>12561</v>
      </c>
      <c r="O8629">
        <v>12561</v>
      </c>
      <c r="P8629">
        <v>1</v>
      </c>
      <c r="Q8629">
        <v>15802</v>
      </c>
      <c r="R8629" s="2" t="s">
        <v>34390</v>
      </c>
      <c r="S8629">
        <v>8829</v>
      </c>
      <c r="T8629">
        <v>53.95</v>
      </c>
      <c r="U8629">
        <v>4.3159999999999998</v>
      </c>
      <c r="V8629">
        <v>1.3488</v>
      </c>
      <c r="W8629">
        <v>59.614800000000002</v>
      </c>
      <c r="X8629" s="2" t="s">
        <v>30</v>
      </c>
      <c r="Y8629" s="2" t="s">
        <v>34391</v>
      </c>
      <c r="Z8629" s="1">
        <v>39310</v>
      </c>
    </row>
    <row r="8630" spans="1:26" x14ac:dyDescent="0.3">
      <c r="A8630">
        <v>52287</v>
      </c>
      <c r="B8630">
        <v>3</v>
      </c>
      <c r="C8630" s="1">
        <v>39303</v>
      </c>
      <c r="D8630" s="1">
        <v>39315</v>
      </c>
      <c r="E8630" s="1">
        <v>39310</v>
      </c>
      <c r="F8630">
        <v>5</v>
      </c>
      <c r="G8630" t="b">
        <v>1</v>
      </c>
      <c r="H8630" s="2" t="s">
        <v>34392</v>
      </c>
      <c r="I8630" s="2" t="s">
        <v>30</v>
      </c>
      <c r="J8630" s="2" t="s">
        <v>34393</v>
      </c>
      <c r="K8630">
        <v>17284</v>
      </c>
      <c r="M8630">
        <v>9</v>
      </c>
      <c r="N8630">
        <v>19814</v>
      </c>
      <c r="O8630">
        <v>19814</v>
      </c>
      <c r="P8630">
        <v>1</v>
      </c>
      <c r="Q8630">
        <v>2562</v>
      </c>
      <c r="R8630" s="2" t="s">
        <v>34394</v>
      </c>
      <c r="S8630">
        <v>8829</v>
      </c>
      <c r="T8630">
        <v>31.27</v>
      </c>
      <c r="U8630">
        <v>2.5015999999999998</v>
      </c>
      <c r="V8630">
        <v>0.78180000000000005</v>
      </c>
      <c r="W8630">
        <v>34.553400000000003</v>
      </c>
      <c r="X8630" s="2" t="s">
        <v>30</v>
      </c>
      <c r="Y8630" s="2" t="s">
        <v>34395</v>
      </c>
      <c r="Z8630" s="1">
        <v>39310</v>
      </c>
    </row>
    <row r="8631" spans="1:26" x14ac:dyDescent="0.3">
      <c r="A8631">
        <v>52288</v>
      </c>
      <c r="B8631">
        <v>3</v>
      </c>
      <c r="C8631" s="1">
        <v>39303</v>
      </c>
      <c r="D8631" s="1">
        <v>39315</v>
      </c>
      <c r="E8631" s="1">
        <v>39310</v>
      </c>
      <c r="F8631">
        <v>5</v>
      </c>
      <c r="G8631" t="b">
        <v>1</v>
      </c>
      <c r="H8631" s="2" t="s">
        <v>34396</v>
      </c>
      <c r="I8631" s="2" t="s">
        <v>30</v>
      </c>
      <c r="J8631" s="2" t="s">
        <v>34397</v>
      </c>
      <c r="K8631">
        <v>21391</v>
      </c>
      <c r="M8631">
        <v>9</v>
      </c>
      <c r="N8631">
        <v>21276</v>
      </c>
      <c r="O8631">
        <v>21276</v>
      </c>
      <c r="P8631">
        <v>1</v>
      </c>
      <c r="Q8631">
        <v>15988</v>
      </c>
      <c r="R8631" s="2" t="s">
        <v>34398</v>
      </c>
      <c r="S8631">
        <v>8829</v>
      </c>
      <c r="T8631">
        <v>29.99</v>
      </c>
      <c r="U8631">
        <v>2.3992</v>
      </c>
      <c r="V8631">
        <v>0.74980000000000002</v>
      </c>
      <c r="W8631">
        <v>33.139000000000003</v>
      </c>
      <c r="X8631" s="2" t="s">
        <v>30</v>
      </c>
      <c r="Y8631" s="2" t="s">
        <v>34399</v>
      </c>
      <c r="Z8631" s="1">
        <v>39310</v>
      </c>
    </row>
    <row r="8632" spans="1:26" x14ac:dyDescent="0.3">
      <c r="A8632">
        <v>52289</v>
      </c>
      <c r="B8632">
        <v>3</v>
      </c>
      <c r="C8632" s="1">
        <v>39303</v>
      </c>
      <c r="D8632" s="1">
        <v>39315</v>
      </c>
      <c r="E8632" s="1">
        <v>39310</v>
      </c>
      <c r="F8632">
        <v>5</v>
      </c>
      <c r="G8632" t="b">
        <v>1</v>
      </c>
      <c r="H8632" s="2" t="s">
        <v>34400</v>
      </c>
      <c r="I8632" s="2" t="s">
        <v>30</v>
      </c>
      <c r="J8632" s="2" t="s">
        <v>34401</v>
      </c>
      <c r="K8632">
        <v>22839</v>
      </c>
      <c r="M8632">
        <v>9</v>
      </c>
      <c r="N8632">
        <v>27946</v>
      </c>
      <c r="O8632">
        <v>27946</v>
      </c>
      <c r="P8632">
        <v>1</v>
      </c>
      <c r="Q8632">
        <v>14308</v>
      </c>
      <c r="R8632" s="2" t="s">
        <v>34402</v>
      </c>
      <c r="S8632">
        <v>8829</v>
      </c>
      <c r="T8632">
        <v>39.25</v>
      </c>
      <c r="U8632">
        <v>3.14</v>
      </c>
      <c r="V8632">
        <v>0.98129999999999995</v>
      </c>
      <c r="W8632">
        <v>43.371299999999998</v>
      </c>
      <c r="X8632" s="2" t="s">
        <v>30</v>
      </c>
      <c r="Y8632" s="2" t="s">
        <v>34403</v>
      </c>
      <c r="Z8632" s="1">
        <v>39310</v>
      </c>
    </row>
    <row r="8633" spans="1:26" x14ac:dyDescent="0.3">
      <c r="A8633">
        <v>52290</v>
      </c>
      <c r="B8633">
        <v>3</v>
      </c>
      <c r="C8633" s="1">
        <v>39303</v>
      </c>
      <c r="D8633" s="1">
        <v>39315</v>
      </c>
      <c r="E8633" s="1">
        <v>39310</v>
      </c>
      <c r="F8633">
        <v>5</v>
      </c>
      <c r="G8633" t="b">
        <v>1</v>
      </c>
      <c r="H8633" s="2" t="s">
        <v>34404</v>
      </c>
      <c r="I8633" s="2" t="s">
        <v>30</v>
      </c>
      <c r="J8633" s="2" t="s">
        <v>34405</v>
      </c>
      <c r="K8633">
        <v>22848</v>
      </c>
      <c r="M8633">
        <v>9</v>
      </c>
      <c r="N8633">
        <v>29530</v>
      </c>
      <c r="O8633">
        <v>29530</v>
      </c>
      <c r="P8633">
        <v>1</v>
      </c>
      <c r="R8633" s="2" t="s">
        <v>30</v>
      </c>
      <c r="S8633">
        <v>8829</v>
      </c>
      <c r="T8633">
        <v>39.99</v>
      </c>
      <c r="U8633">
        <v>3.1991999999999998</v>
      </c>
      <c r="V8633">
        <v>0.99980000000000002</v>
      </c>
      <c r="W8633">
        <v>44.189</v>
      </c>
      <c r="X8633" s="2" t="s">
        <v>30</v>
      </c>
      <c r="Y8633" s="2" t="s">
        <v>34406</v>
      </c>
      <c r="Z8633" s="1">
        <v>39310</v>
      </c>
    </row>
    <row r="8634" spans="1:26" x14ac:dyDescent="0.3">
      <c r="A8634">
        <v>52291</v>
      </c>
      <c r="B8634">
        <v>3</v>
      </c>
      <c r="C8634" s="1">
        <v>39303</v>
      </c>
      <c r="D8634" s="1">
        <v>39315</v>
      </c>
      <c r="E8634" s="1">
        <v>39310</v>
      </c>
      <c r="F8634">
        <v>5</v>
      </c>
      <c r="G8634" t="b">
        <v>1</v>
      </c>
      <c r="H8634" s="2" t="s">
        <v>34407</v>
      </c>
      <c r="I8634" s="2" t="s">
        <v>30</v>
      </c>
      <c r="J8634" s="2" t="s">
        <v>34408</v>
      </c>
      <c r="K8634">
        <v>26032</v>
      </c>
      <c r="M8634">
        <v>9</v>
      </c>
      <c r="N8634">
        <v>27597</v>
      </c>
      <c r="O8634">
        <v>27597</v>
      </c>
      <c r="P8634">
        <v>1</v>
      </c>
      <c r="Q8634">
        <v>6768</v>
      </c>
      <c r="R8634" s="2" t="s">
        <v>34409</v>
      </c>
      <c r="S8634">
        <v>8829</v>
      </c>
      <c r="T8634">
        <v>7.28</v>
      </c>
      <c r="U8634">
        <v>0.58240000000000003</v>
      </c>
      <c r="V8634">
        <v>0.182</v>
      </c>
      <c r="W8634">
        <v>8.0443999999999996</v>
      </c>
      <c r="X8634" s="2" t="s">
        <v>30</v>
      </c>
      <c r="Y8634" s="2" t="s">
        <v>34410</v>
      </c>
      <c r="Z8634" s="1">
        <v>39310</v>
      </c>
    </row>
    <row r="8635" spans="1:26" x14ac:dyDescent="0.3">
      <c r="A8635">
        <v>52292</v>
      </c>
      <c r="B8635">
        <v>3</v>
      </c>
      <c r="C8635" s="1">
        <v>39303</v>
      </c>
      <c r="D8635" s="1">
        <v>39315</v>
      </c>
      <c r="E8635" s="1">
        <v>39310</v>
      </c>
      <c r="F8635">
        <v>5</v>
      </c>
      <c r="G8635" t="b">
        <v>1</v>
      </c>
      <c r="H8635" s="2" t="s">
        <v>34411</v>
      </c>
      <c r="I8635" s="2" t="s">
        <v>30</v>
      </c>
      <c r="J8635" s="2" t="s">
        <v>34412</v>
      </c>
      <c r="K8635">
        <v>14317</v>
      </c>
      <c r="M8635">
        <v>9</v>
      </c>
      <c r="N8635">
        <v>15567</v>
      </c>
      <c r="O8635">
        <v>15567</v>
      </c>
      <c r="P8635">
        <v>1</v>
      </c>
      <c r="Q8635">
        <v>16131</v>
      </c>
      <c r="R8635" s="2" t="s">
        <v>34413</v>
      </c>
      <c r="S8635">
        <v>8829</v>
      </c>
      <c r="T8635">
        <v>49.99</v>
      </c>
      <c r="U8635">
        <v>3.9992000000000001</v>
      </c>
      <c r="V8635">
        <v>1.2498</v>
      </c>
      <c r="W8635">
        <v>55.238999999999997</v>
      </c>
      <c r="X8635" s="2" t="s">
        <v>30</v>
      </c>
      <c r="Y8635" s="2" t="s">
        <v>34414</v>
      </c>
      <c r="Z8635" s="1">
        <v>39310</v>
      </c>
    </row>
    <row r="8636" spans="1:26" x14ac:dyDescent="0.3">
      <c r="A8636">
        <v>52293</v>
      </c>
      <c r="B8636">
        <v>3</v>
      </c>
      <c r="C8636" s="1">
        <v>39303</v>
      </c>
      <c r="D8636" s="1">
        <v>39315</v>
      </c>
      <c r="E8636" s="1">
        <v>39310</v>
      </c>
      <c r="F8636">
        <v>5</v>
      </c>
      <c r="G8636" t="b">
        <v>1</v>
      </c>
      <c r="H8636" s="2" t="s">
        <v>34415</v>
      </c>
      <c r="I8636" s="2" t="s">
        <v>30</v>
      </c>
      <c r="J8636" s="2" t="s">
        <v>34416</v>
      </c>
      <c r="K8636">
        <v>19584</v>
      </c>
      <c r="M8636">
        <v>9</v>
      </c>
      <c r="N8636">
        <v>17151</v>
      </c>
      <c r="O8636">
        <v>17151</v>
      </c>
      <c r="P8636">
        <v>1</v>
      </c>
      <c r="Q8636">
        <v>9764</v>
      </c>
      <c r="R8636" s="2" t="s">
        <v>34417</v>
      </c>
      <c r="S8636">
        <v>8829</v>
      </c>
      <c r="T8636">
        <v>88.97</v>
      </c>
      <c r="U8636">
        <v>7.1176000000000004</v>
      </c>
      <c r="V8636">
        <v>2.2242999999999999</v>
      </c>
      <c r="W8636">
        <v>98.311899999999994</v>
      </c>
      <c r="X8636" s="2" t="s">
        <v>30</v>
      </c>
      <c r="Y8636" s="2" t="s">
        <v>34418</v>
      </c>
      <c r="Z8636" s="1">
        <v>39310</v>
      </c>
    </row>
    <row r="8637" spans="1:26" x14ac:dyDescent="0.3">
      <c r="A8637">
        <v>52294</v>
      </c>
      <c r="B8637">
        <v>3</v>
      </c>
      <c r="C8637" s="1">
        <v>39303</v>
      </c>
      <c r="D8637" s="1">
        <v>39315</v>
      </c>
      <c r="E8637" s="1">
        <v>39310</v>
      </c>
      <c r="F8637">
        <v>5</v>
      </c>
      <c r="G8637" t="b">
        <v>1</v>
      </c>
      <c r="H8637" s="2" t="s">
        <v>34419</v>
      </c>
      <c r="I8637" s="2" t="s">
        <v>30</v>
      </c>
      <c r="J8637" s="2" t="s">
        <v>23290</v>
      </c>
      <c r="K8637">
        <v>17096</v>
      </c>
      <c r="M8637">
        <v>8</v>
      </c>
      <c r="N8637">
        <v>21585</v>
      </c>
      <c r="O8637">
        <v>21585</v>
      </c>
      <c r="P8637">
        <v>1</v>
      </c>
      <c r="Q8637">
        <v>18748</v>
      </c>
      <c r="R8637" s="2" t="s">
        <v>34420</v>
      </c>
      <c r="T8637">
        <v>1700.99</v>
      </c>
      <c r="U8637">
        <v>136.07919999999999</v>
      </c>
      <c r="V8637">
        <v>42.524799999999999</v>
      </c>
      <c r="W8637">
        <v>1879.5940000000001</v>
      </c>
      <c r="X8637" s="2" t="s">
        <v>30</v>
      </c>
      <c r="Y8637" s="2" t="s">
        <v>34421</v>
      </c>
      <c r="Z8637" s="1">
        <v>39310</v>
      </c>
    </row>
    <row r="8638" spans="1:26" x14ac:dyDescent="0.3">
      <c r="A8638">
        <v>52295</v>
      </c>
      <c r="B8638">
        <v>3</v>
      </c>
      <c r="C8638" s="1">
        <v>39303</v>
      </c>
      <c r="D8638" s="1">
        <v>39315</v>
      </c>
      <c r="E8638" s="1">
        <v>39310</v>
      </c>
      <c r="F8638">
        <v>5</v>
      </c>
      <c r="G8638" t="b">
        <v>1</v>
      </c>
      <c r="H8638" s="2" t="s">
        <v>34422</v>
      </c>
      <c r="I8638" s="2" t="s">
        <v>30</v>
      </c>
      <c r="J8638" s="2" t="s">
        <v>23294</v>
      </c>
      <c r="K8638">
        <v>17107</v>
      </c>
      <c r="M8638">
        <v>8</v>
      </c>
      <c r="N8638">
        <v>17830</v>
      </c>
      <c r="O8638">
        <v>17830</v>
      </c>
      <c r="P8638">
        <v>1</v>
      </c>
      <c r="Q8638">
        <v>13613</v>
      </c>
      <c r="R8638" s="2" t="s">
        <v>34423</v>
      </c>
      <c r="T8638">
        <v>1735.98</v>
      </c>
      <c r="U8638">
        <v>138.8784</v>
      </c>
      <c r="V8638">
        <v>43.399500000000003</v>
      </c>
      <c r="W8638">
        <v>1918.2579000000001</v>
      </c>
      <c r="X8638" s="2" t="s">
        <v>30</v>
      </c>
      <c r="Y8638" s="2" t="s">
        <v>34424</v>
      </c>
      <c r="Z8638" s="1">
        <v>39310</v>
      </c>
    </row>
    <row r="8639" spans="1:26" x14ac:dyDescent="0.3">
      <c r="A8639">
        <v>52296</v>
      </c>
      <c r="B8639">
        <v>3</v>
      </c>
      <c r="C8639" s="1">
        <v>39303</v>
      </c>
      <c r="D8639" s="1">
        <v>39315</v>
      </c>
      <c r="E8639" s="1">
        <v>39310</v>
      </c>
      <c r="F8639">
        <v>5</v>
      </c>
      <c r="G8639" t="b">
        <v>1</v>
      </c>
      <c r="H8639" s="2" t="s">
        <v>34425</v>
      </c>
      <c r="I8639" s="2" t="s">
        <v>30</v>
      </c>
      <c r="J8639" s="2" t="s">
        <v>10686</v>
      </c>
      <c r="K8639">
        <v>14951</v>
      </c>
      <c r="M8639">
        <v>8</v>
      </c>
      <c r="N8639">
        <v>29738</v>
      </c>
      <c r="O8639">
        <v>29738</v>
      </c>
      <c r="P8639">
        <v>1</v>
      </c>
      <c r="R8639" s="2" t="s">
        <v>30</v>
      </c>
      <c r="T8639">
        <v>574.98</v>
      </c>
      <c r="U8639">
        <v>45.998399999999997</v>
      </c>
      <c r="V8639">
        <v>14.374499999999999</v>
      </c>
      <c r="W8639">
        <v>635.35289999999998</v>
      </c>
      <c r="X8639" s="2" t="s">
        <v>30</v>
      </c>
      <c r="Y8639" s="2" t="s">
        <v>34426</v>
      </c>
      <c r="Z8639" s="1">
        <v>39310</v>
      </c>
    </row>
    <row r="8640" spans="1:26" x14ac:dyDescent="0.3">
      <c r="A8640">
        <v>52297</v>
      </c>
      <c r="B8640">
        <v>3</v>
      </c>
      <c r="C8640" s="1">
        <v>39303</v>
      </c>
      <c r="D8640" s="1">
        <v>39315</v>
      </c>
      <c r="E8640" s="1">
        <v>39310</v>
      </c>
      <c r="F8640">
        <v>5</v>
      </c>
      <c r="G8640" t="b">
        <v>1</v>
      </c>
      <c r="H8640" s="2" t="s">
        <v>34427</v>
      </c>
      <c r="I8640" s="2" t="s">
        <v>30</v>
      </c>
      <c r="J8640" s="2" t="s">
        <v>21159</v>
      </c>
      <c r="K8640">
        <v>17715</v>
      </c>
      <c r="M8640">
        <v>10</v>
      </c>
      <c r="N8640">
        <v>21941</v>
      </c>
      <c r="O8640">
        <v>21941</v>
      </c>
      <c r="P8640">
        <v>1</v>
      </c>
      <c r="Q8640">
        <v>14611</v>
      </c>
      <c r="R8640" s="2" t="s">
        <v>34428</v>
      </c>
      <c r="S8640">
        <v>8834</v>
      </c>
      <c r="T8640">
        <v>649.97</v>
      </c>
      <c r="U8640">
        <v>51.997599999999998</v>
      </c>
      <c r="V8640">
        <v>16.249300000000002</v>
      </c>
      <c r="W8640">
        <v>718.21690000000001</v>
      </c>
      <c r="X8640" s="2" t="s">
        <v>30</v>
      </c>
      <c r="Y8640" s="2" t="s">
        <v>34429</v>
      </c>
      <c r="Z8640" s="1">
        <v>39310</v>
      </c>
    </row>
    <row r="8641" spans="1:26" x14ac:dyDescent="0.3">
      <c r="A8641">
        <v>52298</v>
      </c>
      <c r="B8641">
        <v>3</v>
      </c>
      <c r="C8641" s="1">
        <v>39303</v>
      </c>
      <c r="D8641" s="1">
        <v>39315</v>
      </c>
      <c r="E8641" s="1">
        <v>39310</v>
      </c>
      <c r="F8641">
        <v>5</v>
      </c>
      <c r="G8641" t="b">
        <v>1</v>
      </c>
      <c r="H8641" s="2" t="s">
        <v>34430</v>
      </c>
      <c r="I8641" s="2" t="s">
        <v>30</v>
      </c>
      <c r="J8641" s="2" t="s">
        <v>34431</v>
      </c>
      <c r="K8641">
        <v>11198</v>
      </c>
      <c r="M8641">
        <v>4</v>
      </c>
      <c r="N8641">
        <v>17100</v>
      </c>
      <c r="O8641">
        <v>17100</v>
      </c>
      <c r="P8641">
        <v>1</v>
      </c>
      <c r="Q8641">
        <v>16114</v>
      </c>
      <c r="R8641" s="2" t="s">
        <v>34432</v>
      </c>
      <c r="T8641">
        <v>63.47</v>
      </c>
      <c r="U8641">
        <v>5.0776000000000003</v>
      </c>
      <c r="V8641">
        <v>1.5868</v>
      </c>
      <c r="W8641">
        <v>70.134399999999999</v>
      </c>
      <c r="X8641" s="2" t="s">
        <v>30</v>
      </c>
      <c r="Y8641" s="2" t="s">
        <v>34433</v>
      </c>
      <c r="Z8641" s="1">
        <v>39310</v>
      </c>
    </row>
    <row r="8642" spans="1:26" x14ac:dyDescent="0.3">
      <c r="A8642">
        <v>52299</v>
      </c>
      <c r="B8642">
        <v>3</v>
      </c>
      <c r="C8642" s="1">
        <v>39303</v>
      </c>
      <c r="D8642" s="1">
        <v>39315</v>
      </c>
      <c r="E8642" s="1">
        <v>39310</v>
      </c>
      <c r="F8642">
        <v>5</v>
      </c>
      <c r="G8642" t="b">
        <v>1</v>
      </c>
      <c r="H8642" s="2" t="s">
        <v>34434</v>
      </c>
      <c r="I8642" s="2" t="s">
        <v>30</v>
      </c>
      <c r="J8642" s="2" t="s">
        <v>33294</v>
      </c>
      <c r="K8642">
        <v>11212</v>
      </c>
      <c r="M8642">
        <v>6</v>
      </c>
      <c r="N8642">
        <v>18754</v>
      </c>
      <c r="O8642">
        <v>18754</v>
      </c>
      <c r="P8642">
        <v>1</v>
      </c>
      <c r="Q8642">
        <v>6971</v>
      </c>
      <c r="R8642" s="2" t="s">
        <v>34435</v>
      </c>
      <c r="S8642">
        <v>8831</v>
      </c>
      <c r="T8642">
        <v>4.99</v>
      </c>
      <c r="U8642">
        <v>0.3992</v>
      </c>
      <c r="V8642">
        <v>0.12479999999999999</v>
      </c>
      <c r="W8642">
        <v>5.5140000000000002</v>
      </c>
      <c r="X8642" s="2" t="s">
        <v>30</v>
      </c>
      <c r="Y8642" s="2" t="s">
        <v>34436</v>
      </c>
      <c r="Z8642" s="1">
        <v>39310</v>
      </c>
    </row>
    <row r="8643" spans="1:26" x14ac:dyDescent="0.3">
      <c r="A8643">
        <v>52300</v>
      </c>
      <c r="B8643">
        <v>3</v>
      </c>
      <c r="C8643" s="1">
        <v>39303</v>
      </c>
      <c r="D8643" s="1">
        <v>39315</v>
      </c>
      <c r="E8643" s="1">
        <v>39310</v>
      </c>
      <c r="F8643">
        <v>5</v>
      </c>
      <c r="G8643" t="b">
        <v>1</v>
      </c>
      <c r="H8643" s="2" t="s">
        <v>34437</v>
      </c>
      <c r="I8643" s="2" t="s">
        <v>30</v>
      </c>
      <c r="J8643" s="2" t="s">
        <v>34438</v>
      </c>
      <c r="K8643">
        <v>26807</v>
      </c>
      <c r="M8643">
        <v>4</v>
      </c>
      <c r="N8643">
        <v>26599</v>
      </c>
      <c r="O8643">
        <v>26599</v>
      </c>
      <c r="P8643">
        <v>1</v>
      </c>
      <c r="Q8643">
        <v>13095</v>
      </c>
      <c r="R8643" s="2" t="s">
        <v>34439</v>
      </c>
      <c r="T8643">
        <v>68.97</v>
      </c>
      <c r="U8643">
        <v>5.5175999999999998</v>
      </c>
      <c r="V8643">
        <v>1.7242999999999999</v>
      </c>
      <c r="W8643">
        <v>76.2119</v>
      </c>
      <c r="X8643" s="2" t="s">
        <v>30</v>
      </c>
      <c r="Y8643" s="2" t="s">
        <v>34440</v>
      </c>
      <c r="Z8643" s="1">
        <v>39310</v>
      </c>
    </row>
    <row r="8644" spans="1:26" x14ac:dyDescent="0.3">
      <c r="A8644">
        <v>52301</v>
      </c>
      <c r="B8644">
        <v>3</v>
      </c>
      <c r="C8644" s="1">
        <v>39303</v>
      </c>
      <c r="D8644" s="1">
        <v>39315</v>
      </c>
      <c r="E8644" s="1">
        <v>39310</v>
      </c>
      <c r="F8644">
        <v>5</v>
      </c>
      <c r="G8644" t="b">
        <v>1</v>
      </c>
      <c r="H8644" s="2" t="s">
        <v>34441</v>
      </c>
      <c r="I8644" s="2" t="s">
        <v>30</v>
      </c>
      <c r="J8644" s="2" t="s">
        <v>34442</v>
      </c>
      <c r="K8644">
        <v>25839</v>
      </c>
      <c r="M8644">
        <v>4</v>
      </c>
      <c r="N8644">
        <v>14630</v>
      </c>
      <c r="O8644">
        <v>14630</v>
      </c>
      <c r="P8644">
        <v>1</v>
      </c>
      <c r="Q8644">
        <v>7819</v>
      </c>
      <c r="R8644" s="2" t="s">
        <v>34443</v>
      </c>
      <c r="T8644">
        <v>107.94</v>
      </c>
      <c r="U8644">
        <v>8.6351999999999993</v>
      </c>
      <c r="V8644">
        <v>2.6985000000000001</v>
      </c>
      <c r="W8644">
        <v>119.27370000000001</v>
      </c>
      <c r="X8644" s="2" t="s">
        <v>30</v>
      </c>
      <c r="Y8644" s="2" t="s">
        <v>34444</v>
      </c>
      <c r="Z8644" s="1">
        <v>39310</v>
      </c>
    </row>
    <row r="8645" spans="1:26" x14ac:dyDescent="0.3">
      <c r="A8645">
        <v>52302</v>
      </c>
      <c r="B8645">
        <v>3</v>
      </c>
      <c r="C8645" s="1">
        <v>39303</v>
      </c>
      <c r="D8645" s="1">
        <v>39315</v>
      </c>
      <c r="E8645" s="1">
        <v>39310</v>
      </c>
      <c r="F8645">
        <v>5</v>
      </c>
      <c r="G8645" t="b">
        <v>1</v>
      </c>
      <c r="H8645" s="2" t="s">
        <v>34445</v>
      </c>
      <c r="I8645" s="2" t="s">
        <v>30</v>
      </c>
      <c r="J8645" s="2" t="s">
        <v>34446</v>
      </c>
      <c r="K8645">
        <v>11724</v>
      </c>
      <c r="M8645">
        <v>6</v>
      </c>
      <c r="N8645">
        <v>25501</v>
      </c>
      <c r="O8645">
        <v>25501</v>
      </c>
      <c r="P8645">
        <v>1</v>
      </c>
      <c r="Q8645">
        <v>6533</v>
      </c>
      <c r="R8645" s="2" t="s">
        <v>34447</v>
      </c>
      <c r="S8645">
        <v>8831</v>
      </c>
      <c r="T8645">
        <v>71.58</v>
      </c>
      <c r="U8645">
        <v>5.7263999999999999</v>
      </c>
      <c r="V8645">
        <v>1.7895000000000001</v>
      </c>
      <c r="W8645">
        <v>79.0959</v>
      </c>
      <c r="X8645" s="2" t="s">
        <v>30</v>
      </c>
      <c r="Y8645" s="2" t="s">
        <v>34448</v>
      </c>
      <c r="Z8645" s="1">
        <v>39310</v>
      </c>
    </row>
    <row r="8646" spans="1:26" x14ac:dyDescent="0.3">
      <c r="A8646">
        <v>52303</v>
      </c>
      <c r="B8646">
        <v>3</v>
      </c>
      <c r="C8646" s="1">
        <v>39303</v>
      </c>
      <c r="D8646" s="1">
        <v>39315</v>
      </c>
      <c r="E8646" s="1">
        <v>39310</v>
      </c>
      <c r="F8646">
        <v>5</v>
      </c>
      <c r="G8646" t="b">
        <v>1</v>
      </c>
      <c r="H8646" s="2" t="s">
        <v>34449</v>
      </c>
      <c r="I8646" s="2" t="s">
        <v>30</v>
      </c>
      <c r="J8646" s="2" t="s">
        <v>34450</v>
      </c>
      <c r="K8646">
        <v>22980</v>
      </c>
      <c r="M8646">
        <v>4</v>
      </c>
      <c r="N8646">
        <v>22457</v>
      </c>
      <c r="O8646">
        <v>22457</v>
      </c>
      <c r="P8646">
        <v>1</v>
      </c>
      <c r="Q8646">
        <v>16741</v>
      </c>
      <c r="R8646" s="2" t="s">
        <v>34451</v>
      </c>
      <c r="T8646">
        <v>29.99</v>
      </c>
      <c r="U8646">
        <v>2.3992</v>
      </c>
      <c r="V8646">
        <v>0.74980000000000002</v>
      </c>
      <c r="W8646">
        <v>33.139000000000003</v>
      </c>
      <c r="X8646" s="2" t="s">
        <v>30</v>
      </c>
      <c r="Y8646" s="2" t="s">
        <v>34452</v>
      </c>
      <c r="Z8646" s="1">
        <v>39310</v>
      </c>
    </row>
    <row r="8647" spans="1:26" x14ac:dyDescent="0.3">
      <c r="A8647">
        <v>52304</v>
      </c>
      <c r="B8647">
        <v>3</v>
      </c>
      <c r="C8647" s="1">
        <v>39303</v>
      </c>
      <c r="D8647" s="1">
        <v>39315</v>
      </c>
      <c r="E8647" s="1">
        <v>39310</v>
      </c>
      <c r="F8647">
        <v>5</v>
      </c>
      <c r="G8647" t="b">
        <v>1</v>
      </c>
      <c r="H8647" s="2" t="s">
        <v>34453</v>
      </c>
      <c r="I8647" s="2" t="s">
        <v>30</v>
      </c>
      <c r="J8647" s="2" t="s">
        <v>34454</v>
      </c>
      <c r="K8647">
        <v>12202</v>
      </c>
      <c r="M8647">
        <v>6</v>
      </c>
      <c r="N8647">
        <v>22465</v>
      </c>
      <c r="O8647">
        <v>22465</v>
      </c>
      <c r="P8647">
        <v>1</v>
      </c>
      <c r="Q8647">
        <v>8900</v>
      </c>
      <c r="R8647" s="2" t="s">
        <v>34455</v>
      </c>
      <c r="S8647">
        <v>8831</v>
      </c>
      <c r="T8647">
        <v>49.97</v>
      </c>
      <c r="U8647">
        <v>3.9975999999999998</v>
      </c>
      <c r="V8647">
        <v>1.2493000000000001</v>
      </c>
      <c r="W8647">
        <v>55.216900000000003</v>
      </c>
      <c r="X8647" s="2" t="s">
        <v>30</v>
      </c>
      <c r="Y8647" s="2" t="s">
        <v>34456</v>
      </c>
      <c r="Z8647" s="1">
        <v>39310</v>
      </c>
    </row>
    <row r="8648" spans="1:26" x14ac:dyDescent="0.3">
      <c r="A8648">
        <v>52305</v>
      </c>
      <c r="B8648">
        <v>3</v>
      </c>
      <c r="C8648" s="1">
        <v>39303</v>
      </c>
      <c r="D8648" s="1">
        <v>39315</v>
      </c>
      <c r="E8648" s="1">
        <v>39310</v>
      </c>
      <c r="F8648">
        <v>5</v>
      </c>
      <c r="G8648" t="b">
        <v>1</v>
      </c>
      <c r="H8648" s="2" t="s">
        <v>34457</v>
      </c>
      <c r="I8648" s="2" t="s">
        <v>30</v>
      </c>
      <c r="J8648" s="2" t="s">
        <v>34458</v>
      </c>
      <c r="K8648">
        <v>25335</v>
      </c>
      <c r="M8648">
        <v>6</v>
      </c>
      <c r="N8648">
        <v>12873</v>
      </c>
      <c r="O8648">
        <v>12873</v>
      </c>
      <c r="P8648">
        <v>1</v>
      </c>
      <c r="Q8648">
        <v>316</v>
      </c>
      <c r="R8648" s="2" t="s">
        <v>34459</v>
      </c>
      <c r="S8648">
        <v>8831</v>
      </c>
      <c r="T8648">
        <v>59.98</v>
      </c>
      <c r="U8648">
        <v>4.7984</v>
      </c>
      <c r="V8648">
        <v>1.4995000000000001</v>
      </c>
      <c r="W8648">
        <v>66.277900000000002</v>
      </c>
      <c r="X8648" s="2" t="s">
        <v>30</v>
      </c>
      <c r="Y8648" s="2" t="s">
        <v>34460</v>
      </c>
      <c r="Z8648" s="1">
        <v>39310</v>
      </c>
    </row>
    <row r="8649" spans="1:26" x14ac:dyDescent="0.3">
      <c r="A8649">
        <v>52306</v>
      </c>
      <c r="B8649">
        <v>3</v>
      </c>
      <c r="C8649" s="1">
        <v>39303</v>
      </c>
      <c r="D8649" s="1">
        <v>39315</v>
      </c>
      <c r="E8649" s="1">
        <v>39310</v>
      </c>
      <c r="F8649">
        <v>5</v>
      </c>
      <c r="G8649" t="b">
        <v>1</v>
      </c>
      <c r="H8649" s="2" t="s">
        <v>34461</v>
      </c>
      <c r="I8649" s="2" t="s">
        <v>30</v>
      </c>
      <c r="J8649" s="2" t="s">
        <v>34462</v>
      </c>
      <c r="K8649">
        <v>18095</v>
      </c>
      <c r="M8649">
        <v>4</v>
      </c>
      <c r="N8649">
        <v>25238</v>
      </c>
      <c r="O8649">
        <v>25238</v>
      </c>
      <c r="P8649">
        <v>1</v>
      </c>
      <c r="Q8649">
        <v>7045</v>
      </c>
      <c r="R8649" s="2" t="s">
        <v>34463</v>
      </c>
      <c r="T8649">
        <v>58.98</v>
      </c>
      <c r="U8649">
        <v>4.7183999999999999</v>
      </c>
      <c r="V8649">
        <v>1.4744999999999999</v>
      </c>
      <c r="W8649">
        <v>65.172899999999998</v>
      </c>
      <c r="X8649" s="2" t="s">
        <v>30</v>
      </c>
      <c r="Y8649" s="2" t="s">
        <v>34464</v>
      </c>
      <c r="Z8649" s="1">
        <v>39310</v>
      </c>
    </row>
    <row r="8650" spans="1:26" x14ac:dyDescent="0.3">
      <c r="A8650">
        <v>52307</v>
      </c>
      <c r="B8650">
        <v>3</v>
      </c>
      <c r="C8650" s="1">
        <v>39303</v>
      </c>
      <c r="D8650" s="1">
        <v>39315</v>
      </c>
      <c r="E8650" s="1">
        <v>39310</v>
      </c>
      <c r="F8650">
        <v>5</v>
      </c>
      <c r="G8650" t="b">
        <v>1</v>
      </c>
      <c r="H8650" s="2" t="s">
        <v>34465</v>
      </c>
      <c r="I8650" s="2" t="s">
        <v>30</v>
      </c>
      <c r="J8650" s="2" t="s">
        <v>34466</v>
      </c>
      <c r="K8650">
        <v>21412</v>
      </c>
      <c r="M8650">
        <v>6</v>
      </c>
      <c r="N8650">
        <v>14198</v>
      </c>
      <c r="O8650">
        <v>14198</v>
      </c>
      <c r="P8650">
        <v>1</v>
      </c>
      <c r="Q8650">
        <v>8446</v>
      </c>
      <c r="R8650" s="2" t="s">
        <v>34467</v>
      </c>
      <c r="S8650">
        <v>8831</v>
      </c>
      <c r="T8650">
        <v>59.98</v>
      </c>
      <c r="U8650">
        <v>4.7984</v>
      </c>
      <c r="V8650">
        <v>1.4995000000000001</v>
      </c>
      <c r="W8650">
        <v>66.277900000000002</v>
      </c>
      <c r="X8650" s="2" t="s">
        <v>30</v>
      </c>
      <c r="Y8650" s="2" t="s">
        <v>34468</v>
      </c>
      <c r="Z8650" s="1">
        <v>39310</v>
      </c>
    </row>
    <row r="8651" spans="1:26" x14ac:dyDescent="0.3">
      <c r="A8651">
        <v>52308</v>
      </c>
      <c r="B8651">
        <v>3</v>
      </c>
      <c r="C8651" s="1">
        <v>39303</v>
      </c>
      <c r="D8651" s="1">
        <v>39315</v>
      </c>
      <c r="E8651" s="1">
        <v>39310</v>
      </c>
      <c r="F8651">
        <v>5</v>
      </c>
      <c r="G8651" t="b">
        <v>1</v>
      </c>
      <c r="H8651" s="2" t="s">
        <v>34469</v>
      </c>
      <c r="I8651" s="2" t="s">
        <v>30</v>
      </c>
      <c r="J8651" s="2" t="s">
        <v>34470</v>
      </c>
      <c r="K8651">
        <v>15443</v>
      </c>
      <c r="M8651">
        <v>8</v>
      </c>
      <c r="N8651">
        <v>25770</v>
      </c>
      <c r="O8651">
        <v>25770</v>
      </c>
      <c r="P8651">
        <v>1</v>
      </c>
      <c r="Q8651">
        <v>10332</v>
      </c>
      <c r="R8651" s="2" t="s">
        <v>34471</v>
      </c>
      <c r="T8651">
        <v>7.28</v>
      </c>
      <c r="U8651">
        <v>0.58240000000000003</v>
      </c>
      <c r="V8651">
        <v>0.182</v>
      </c>
      <c r="W8651">
        <v>8.0443999999999996</v>
      </c>
      <c r="X8651" s="2" t="s">
        <v>30</v>
      </c>
      <c r="Y8651" s="2" t="s">
        <v>34472</v>
      </c>
      <c r="Z8651" s="1">
        <v>39310</v>
      </c>
    </row>
    <row r="8652" spans="1:26" x14ac:dyDescent="0.3">
      <c r="A8652">
        <v>52309</v>
      </c>
      <c r="B8652">
        <v>3</v>
      </c>
      <c r="C8652" s="1">
        <v>39303</v>
      </c>
      <c r="D8652" s="1">
        <v>39315</v>
      </c>
      <c r="E8652" s="1">
        <v>39310</v>
      </c>
      <c r="F8652">
        <v>5</v>
      </c>
      <c r="G8652" t="b">
        <v>1</v>
      </c>
      <c r="H8652" s="2" t="s">
        <v>34473</v>
      </c>
      <c r="I8652" s="2" t="s">
        <v>30</v>
      </c>
      <c r="J8652" s="2" t="s">
        <v>32980</v>
      </c>
      <c r="K8652">
        <v>11566</v>
      </c>
      <c r="M8652">
        <v>7</v>
      </c>
      <c r="N8652">
        <v>29648</v>
      </c>
      <c r="O8652">
        <v>29648</v>
      </c>
      <c r="P8652">
        <v>1</v>
      </c>
      <c r="R8652" s="2" t="s">
        <v>30</v>
      </c>
      <c r="T8652">
        <v>195.27</v>
      </c>
      <c r="U8652">
        <v>15.621600000000001</v>
      </c>
      <c r="V8652">
        <v>4.8818000000000001</v>
      </c>
      <c r="W8652">
        <v>215.77340000000001</v>
      </c>
      <c r="X8652" s="2" t="s">
        <v>30</v>
      </c>
      <c r="Y8652" s="2" t="s">
        <v>34474</v>
      </c>
      <c r="Z8652" s="1">
        <v>39310</v>
      </c>
    </row>
    <row r="8653" spans="1:26" x14ac:dyDescent="0.3">
      <c r="A8653">
        <v>52310</v>
      </c>
      <c r="B8653">
        <v>3</v>
      </c>
      <c r="C8653" s="1">
        <v>39303</v>
      </c>
      <c r="D8653" s="1">
        <v>39315</v>
      </c>
      <c r="E8653" s="1">
        <v>39310</v>
      </c>
      <c r="F8653">
        <v>5</v>
      </c>
      <c r="G8653" t="b">
        <v>1</v>
      </c>
      <c r="H8653" s="2" t="s">
        <v>34475</v>
      </c>
      <c r="I8653" s="2" t="s">
        <v>30</v>
      </c>
      <c r="J8653" s="2" t="s">
        <v>34476</v>
      </c>
      <c r="K8653">
        <v>14208</v>
      </c>
      <c r="M8653">
        <v>10</v>
      </c>
      <c r="N8653">
        <v>14504</v>
      </c>
      <c r="O8653">
        <v>14504</v>
      </c>
      <c r="P8653">
        <v>1</v>
      </c>
      <c r="Q8653">
        <v>1097</v>
      </c>
      <c r="R8653" s="2" t="s">
        <v>34477</v>
      </c>
      <c r="S8653">
        <v>8834</v>
      </c>
      <c r="T8653">
        <v>58.47</v>
      </c>
      <c r="U8653">
        <v>4.6776</v>
      </c>
      <c r="V8653">
        <v>1.4618</v>
      </c>
      <c r="W8653">
        <v>64.609399999999994</v>
      </c>
      <c r="X8653" s="2" t="s">
        <v>30</v>
      </c>
      <c r="Y8653" s="2" t="s">
        <v>34478</v>
      </c>
      <c r="Z8653" s="1">
        <v>39310</v>
      </c>
    </row>
    <row r="8654" spans="1:26" x14ac:dyDescent="0.3">
      <c r="A8654">
        <v>52311</v>
      </c>
      <c r="B8654">
        <v>3</v>
      </c>
      <c r="C8654" s="1">
        <v>39303</v>
      </c>
      <c r="D8654" s="1">
        <v>39315</v>
      </c>
      <c r="E8654" s="1">
        <v>39310</v>
      </c>
      <c r="F8654">
        <v>5</v>
      </c>
      <c r="G8654" t="b">
        <v>1</v>
      </c>
      <c r="H8654" s="2" t="s">
        <v>34479</v>
      </c>
      <c r="I8654" s="2" t="s">
        <v>30</v>
      </c>
      <c r="J8654" s="2" t="s">
        <v>34480</v>
      </c>
      <c r="K8654">
        <v>21868</v>
      </c>
      <c r="M8654">
        <v>8</v>
      </c>
      <c r="N8654">
        <v>14853</v>
      </c>
      <c r="O8654">
        <v>14853</v>
      </c>
      <c r="P8654">
        <v>1</v>
      </c>
      <c r="Q8654">
        <v>2056</v>
      </c>
      <c r="R8654" s="2" t="s">
        <v>34481</v>
      </c>
      <c r="T8654">
        <v>4.99</v>
      </c>
      <c r="U8654">
        <v>0.3992</v>
      </c>
      <c r="V8654">
        <v>0.12479999999999999</v>
      </c>
      <c r="W8654">
        <v>5.5140000000000002</v>
      </c>
      <c r="X8654" s="2" t="s">
        <v>30</v>
      </c>
      <c r="Y8654" s="2" t="s">
        <v>34482</v>
      </c>
      <c r="Z8654" s="1">
        <v>39310</v>
      </c>
    </row>
    <row r="8655" spans="1:26" x14ac:dyDescent="0.3">
      <c r="A8655">
        <v>52312</v>
      </c>
      <c r="B8655">
        <v>3</v>
      </c>
      <c r="C8655" s="1">
        <v>39303</v>
      </c>
      <c r="D8655" s="1">
        <v>39315</v>
      </c>
      <c r="E8655" s="1">
        <v>39310</v>
      </c>
      <c r="F8655">
        <v>5</v>
      </c>
      <c r="G8655" t="b">
        <v>1</v>
      </c>
      <c r="H8655" s="2" t="s">
        <v>34483</v>
      </c>
      <c r="I8655" s="2" t="s">
        <v>30</v>
      </c>
      <c r="J8655" s="2" t="s">
        <v>34484</v>
      </c>
      <c r="K8655">
        <v>29428</v>
      </c>
      <c r="M8655">
        <v>8</v>
      </c>
      <c r="N8655">
        <v>25205</v>
      </c>
      <c r="O8655">
        <v>25205</v>
      </c>
      <c r="P8655">
        <v>1</v>
      </c>
      <c r="Q8655">
        <v>12817</v>
      </c>
      <c r="R8655" s="2" t="s">
        <v>34485</v>
      </c>
      <c r="T8655">
        <v>47.96</v>
      </c>
      <c r="U8655">
        <v>3.8368000000000002</v>
      </c>
      <c r="V8655">
        <v>1.1990000000000001</v>
      </c>
      <c r="W8655">
        <v>52.995800000000003</v>
      </c>
      <c r="X8655" s="2" t="s">
        <v>30</v>
      </c>
      <c r="Y8655" s="2" t="s">
        <v>34486</v>
      </c>
      <c r="Z8655" s="1">
        <v>39310</v>
      </c>
    </row>
    <row r="8656" spans="1:26" x14ac:dyDescent="0.3">
      <c r="A8656">
        <v>52313</v>
      </c>
      <c r="B8656">
        <v>3</v>
      </c>
      <c r="C8656" s="1">
        <v>39303</v>
      </c>
      <c r="D8656" s="1">
        <v>39315</v>
      </c>
      <c r="E8656" s="1">
        <v>39310</v>
      </c>
      <c r="F8656">
        <v>5</v>
      </c>
      <c r="G8656" t="b">
        <v>1</v>
      </c>
      <c r="H8656" s="2" t="s">
        <v>34487</v>
      </c>
      <c r="I8656" s="2" t="s">
        <v>30</v>
      </c>
      <c r="J8656" s="2" t="s">
        <v>34488</v>
      </c>
      <c r="K8656">
        <v>28409</v>
      </c>
      <c r="M8656">
        <v>8</v>
      </c>
      <c r="N8656">
        <v>12751</v>
      </c>
      <c r="O8656">
        <v>12751</v>
      </c>
      <c r="P8656">
        <v>1</v>
      </c>
      <c r="Q8656">
        <v>3701</v>
      </c>
      <c r="R8656" s="2" t="s">
        <v>34489</v>
      </c>
      <c r="T8656">
        <v>28.99</v>
      </c>
      <c r="U8656">
        <v>2.3191999999999999</v>
      </c>
      <c r="V8656">
        <v>0.7248</v>
      </c>
      <c r="W8656">
        <v>32.033999999999999</v>
      </c>
      <c r="X8656" s="2" t="s">
        <v>30</v>
      </c>
      <c r="Y8656" s="2" t="s">
        <v>34490</v>
      </c>
      <c r="Z8656" s="1">
        <v>39310</v>
      </c>
    </row>
    <row r="8657" spans="1:26" x14ac:dyDescent="0.3">
      <c r="A8657">
        <v>52314</v>
      </c>
      <c r="B8657">
        <v>3</v>
      </c>
      <c r="C8657" s="1">
        <v>39303</v>
      </c>
      <c r="D8657" s="1">
        <v>39315</v>
      </c>
      <c r="E8657" s="1">
        <v>39310</v>
      </c>
      <c r="F8657">
        <v>5</v>
      </c>
      <c r="G8657" t="b">
        <v>1</v>
      </c>
      <c r="H8657" s="2" t="s">
        <v>34491</v>
      </c>
      <c r="I8657" s="2" t="s">
        <v>30</v>
      </c>
      <c r="J8657" s="2" t="s">
        <v>34492</v>
      </c>
      <c r="K8657">
        <v>11260</v>
      </c>
      <c r="M8657">
        <v>4</v>
      </c>
      <c r="N8657">
        <v>17013</v>
      </c>
      <c r="O8657">
        <v>17013</v>
      </c>
      <c r="P8657">
        <v>1</v>
      </c>
      <c r="Q8657">
        <v>6853</v>
      </c>
      <c r="R8657" s="2" t="s">
        <v>34493</v>
      </c>
      <c r="T8657">
        <v>42.28</v>
      </c>
      <c r="U8657">
        <v>3.3824000000000001</v>
      </c>
      <c r="V8657">
        <v>1.0569999999999999</v>
      </c>
      <c r="W8657">
        <v>46.7194</v>
      </c>
      <c r="X8657" s="2" t="s">
        <v>30</v>
      </c>
      <c r="Y8657" s="2" t="s">
        <v>34494</v>
      </c>
      <c r="Z8657" s="1">
        <v>39310</v>
      </c>
    </row>
    <row r="8658" spans="1:26" x14ac:dyDescent="0.3">
      <c r="A8658">
        <v>52315</v>
      </c>
      <c r="B8658">
        <v>3</v>
      </c>
      <c r="C8658" s="1">
        <v>39303</v>
      </c>
      <c r="D8658" s="1">
        <v>39315</v>
      </c>
      <c r="E8658" s="1">
        <v>39310</v>
      </c>
      <c r="F8658">
        <v>5</v>
      </c>
      <c r="G8658" t="b">
        <v>1</v>
      </c>
      <c r="H8658" s="2" t="s">
        <v>34495</v>
      </c>
      <c r="I8658" s="2" t="s">
        <v>30</v>
      </c>
      <c r="J8658" s="2" t="s">
        <v>34496</v>
      </c>
      <c r="K8658">
        <v>12327</v>
      </c>
      <c r="M8658">
        <v>8</v>
      </c>
      <c r="N8658">
        <v>22234</v>
      </c>
      <c r="O8658">
        <v>22234</v>
      </c>
      <c r="P8658">
        <v>1</v>
      </c>
      <c r="Q8658">
        <v>4485</v>
      </c>
      <c r="R8658" s="2" t="s">
        <v>34497</v>
      </c>
      <c r="T8658">
        <v>8.99</v>
      </c>
      <c r="U8658">
        <v>0.71919999999999995</v>
      </c>
      <c r="V8658">
        <v>0.2248</v>
      </c>
      <c r="W8658">
        <v>9.9339999999999993</v>
      </c>
      <c r="X8658" s="2" t="s">
        <v>30</v>
      </c>
      <c r="Y8658" s="2" t="s">
        <v>34498</v>
      </c>
      <c r="Z8658" s="1">
        <v>39310</v>
      </c>
    </row>
    <row r="8659" spans="1:26" x14ac:dyDescent="0.3">
      <c r="A8659">
        <v>52316</v>
      </c>
      <c r="B8659">
        <v>3</v>
      </c>
      <c r="C8659" s="1">
        <v>39303</v>
      </c>
      <c r="D8659" s="1">
        <v>39315</v>
      </c>
      <c r="E8659" s="1">
        <v>39310</v>
      </c>
      <c r="F8659">
        <v>5</v>
      </c>
      <c r="G8659" t="b">
        <v>1</v>
      </c>
      <c r="H8659" s="2" t="s">
        <v>34499</v>
      </c>
      <c r="I8659" s="2" t="s">
        <v>30</v>
      </c>
      <c r="J8659" s="2" t="s">
        <v>34500</v>
      </c>
      <c r="K8659">
        <v>11438</v>
      </c>
      <c r="M8659">
        <v>8</v>
      </c>
      <c r="N8659">
        <v>20581</v>
      </c>
      <c r="O8659">
        <v>20581</v>
      </c>
      <c r="P8659">
        <v>1</v>
      </c>
      <c r="Q8659">
        <v>4418</v>
      </c>
      <c r="R8659" s="2" t="s">
        <v>34501</v>
      </c>
      <c r="T8659">
        <v>34.99</v>
      </c>
      <c r="U8659">
        <v>2.7991999999999999</v>
      </c>
      <c r="V8659">
        <v>0.87480000000000002</v>
      </c>
      <c r="W8659">
        <v>38.664000000000001</v>
      </c>
      <c r="X8659" s="2" t="s">
        <v>30</v>
      </c>
      <c r="Y8659" s="2" t="s">
        <v>34502</v>
      </c>
      <c r="Z8659" s="1">
        <v>39310</v>
      </c>
    </row>
    <row r="8660" spans="1:26" x14ac:dyDescent="0.3">
      <c r="A8660">
        <v>52317</v>
      </c>
      <c r="B8660">
        <v>3</v>
      </c>
      <c r="C8660" s="1">
        <v>39303</v>
      </c>
      <c r="D8660" s="1">
        <v>39315</v>
      </c>
      <c r="E8660" s="1">
        <v>39310</v>
      </c>
      <c r="F8660">
        <v>5</v>
      </c>
      <c r="G8660" t="b">
        <v>1</v>
      </c>
      <c r="H8660" s="2" t="s">
        <v>34503</v>
      </c>
      <c r="I8660" s="2" t="s">
        <v>30</v>
      </c>
      <c r="J8660" s="2" t="s">
        <v>34504</v>
      </c>
      <c r="K8660">
        <v>11350</v>
      </c>
      <c r="M8660">
        <v>10</v>
      </c>
      <c r="N8660">
        <v>13875</v>
      </c>
      <c r="O8660">
        <v>13875</v>
      </c>
      <c r="P8660">
        <v>1</v>
      </c>
      <c r="Q8660">
        <v>3475</v>
      </c>
      <c r="R8660" s="2" t="s">
        <v>34505</v>
      </c>
      <c r="S8660">
        <v>8834</v>
      </c>
      <c r="T8660">
        <v>38.47</v>
      </c>
      <c r="U8660">
        <v>3.0775999999999999</v>
      </c>
      <c r="V8660">
        <v>0.96179999999999999</v>
      </c>
      <c r="W8660">
        <v>42.509399999999999</v>
      </c>
      <c r="X8660" s="2" t="s">
        <v>30</v>
      </c>
      <c r="Y8660" s="2" t="s">
        <v>34506</v>
      </c>
      <c r="Z8660" s="1">
        <v>39310</v>
      </c>
    </row>
    <row r="8661" spans="1:26" x14ac:dyDescent="0.3">
      <c r="A8661">
        <v>52318</v>
      </c>
      <c r="B8661">
        <v>3</v>
      </c>
      <c r="C8661" s="1">
        <v>39303</v>
      </c>
      <c r="D8661" s="1">
        <v>39315</v>
      </c>
      <c r="E8661" s="1">
        <v>39310</v>
      </c>
      <c r="F8661">
        <v>5</v>
      </c>
      <c r="G8661" t="b">
        <v>1</v>
      </c>
      <c r="H8661" s="2" t="s">
        <v>34507</v>
      </c>
      <c r="I8661" s="2" t="s">
        <v>30</v>
      </c>
      <c r="J8661" s="2" t="s">
        <v>22813</v>
      </c>
      <c r="K8661">
        <v>13882</v>
      </c>
      <c r="M8661">
        <v>4</v>
      </c>
      <c r="N8661">
        <v>17154</v>
      </c>
      <c r="O8661">
        <v>17154</v>
      </c>
      <c r="P8661">
        <v>1</v>
      </c>
      <c r="Q8661">
        <v>16655</v>
      </c>
      <c r="R8661" s="2" t="s">
        <v>34508</v>
      </c>
      <c r="T8661">
        <v>839.46</v>
      </c>
      <c r="U8661">
        <v>67.156800000000004</v>
      </c>
      <c r="V8661">
        <v>20.986499999999999</v>
      </c>
      <c r="W8661">
        <v>927.60329999999999</v>
      </c>
      <c r="X8661" s="2" t="s">
        <v>30</v>
      </c>
      <c r="Y8661" s="2" t="s">
        <v>34509</v>
      </c>
      <c r="Z8661" s="1">
        <v>39310</v>
      </c>
    </row>
    <row r="8662" spans="1:26" x14ac:dyDescent="0.3">
      <c r="A8662">
        <v>52319</v>
      </c>
      <c r="B8662">
        <v>3</v>
      </c>
      <c r="C8662" s="1">
        <v>39303</v>
      </c>
      <c r="D8662" s="1">
        <v>39315</v>
      </c>
      <c r="E8662" s="1">
        <v>39310</v>
      </c>
      <c r="F8662">
        <v>5</v>
      </c>
      <c r="G8662" t="b">
        <v>1</v>
      </c>
      <c r="H8662" s="2" t="s">
        <v>34510</v>
      </c>
      <c r="I8662" s="2" t="s">
        <v>30</v>
      </c>
      <c r="J8662" s="2" t="s">
        <v>8605</v>
      </c>
      <c r="K8662">
        <v>11324</v>
      </c>
      <c r="M8662">
        <v>4</v>
      </c>
      <c r="N8662">
        <v>27583</v>
      </c>
      <c r="O8662">
        <v>27583</v>
      </c>
      <c r="P8662">
        <v>1</v>
      </c>
      <c r="Q8662">
        <v>17374</v>
      </c>
      <c r="R8662" s="2" t="s">
        <v>34511</v>
      </c>
      <c r="T8662">
        <v>2366.96</v>
      </c>
      <c r="U8662">
        <v>189.35679999999999</v>
      </c>
      <c r="V8662">
        <v>59.173999999999999</v>
      </c>
      <c r="W8662">
        <v>2615.4908</v>
      </c>
      <c r="X8662" s="2" t="s">
        <v>30</v>
      </c>
      <c r="Y8662" s="2" t="s">
        <v>34512</v>
      </c>
      <c r="Z8662" s="1">
        <v>39310</v>
      </c>
    </row>
    <row r="8663" spans="1:26" x14ac:dyDescent="0.3">
      <c r="A8663">
        <v>52320</v>
      </c>
      <c r="B8663">
        <v>3</v>
      </c>
      <c r="C8663" s="1">
        <v>39303</v>
      </c>
      <c r="D8663" s="1">
        <v>39315</v>
      </c>
      <c r="E8663" s="1">
        <v>39310</v>
      </c>
      <c r="F8663">
        <v>5</v>
      </c>
      <c r="G8663" t="b">
        <v>1</v>
      </c>
      <c r="H8663" s="2" t="s">
        <v>34513</v>
      </c>
      <c r="I8663" s="2" t="s">
        <v>30</v>
      </c>
      <c r="J8663" s="2" t="s">
        <v>9065</v>
      </c>
      <c r="K8663">
        <v>11678</v>
      </c>
      <c r="M8663">
        <v>1</v>
      </c>
      <c r="N8663">
        <v>26151</v>
      </c>
      <c r="O8663">
        <v>26151</v>
      </c>
      <c r="P8663">
        <v>1</v>
      </c>
      <c r="Q8663">
        <v>13743</v>
      </c>
      <c r="R8663" s="2" t="s">
        <v>34514</v>
      </c>
      <c r="T8663">
        <v>2322.2800000000002</v>
      </c>
      <c r="U8663">
        <v>185.7824</v>
      </c>
      <c r="V8663">
        <v>58.057000000000002</v>
      </c>
      <c r="W8663">
        <v>2566.1194</v>
      </c>
      <c r="X8663" s="2" t="s">
        <v>30</v>
      </c>
      <c r="Y8663" s="2" t="s">
        <v>34515</v>
      </c>
      <c r="Z8663" s="1">
        <v>39310</v>
      </c>
    </row>
    <row r="8664" spans="1:26" x14ac:dyDescent="0.3">
      <c r="A8664">
        <v>52321</v>
      </c>
      <c r="B8664">
        <v>3</v>
      </c>
      <c r="C8664" s="1">
        <v>39303</v>
      </c>
      <c r="D8664" s="1">
        <v>39315</v>
      </c>
      <c r="E8664" s="1">
        <v>39310</v>
      </c>
      <c r="F8664">
        <v>5</v>
      </c>
      <c r="G8664" t="b">
        <v>1</v>
      </c>
      <c r="H8664" s="2" t="s">
        <v>34516</v>
      </c>
      <c r="I8664" s="2" t="s">
        <v>30</v>
      </c>
      <c r="J8664" s="2" t="s">
        <v>7543</v>
      </c>
      <c r="K8664">
        <v>11189</v>
      </c>
      <c r="M8664">
        <v>1</v>
      </c>
      <c r="N8664">
        <v>23529</v>
      </c>
      <c r="O8664">
        <v>23529</v>
      </c>
      <c r="P8664">
        <v>1</v>
      </c>
      <c r="Q8664">
        <v>6500</v>
      </c>
      <c r="R8664" s="2" t="s">
        <v>34517</v>
      </c>
      <c r="T8664">
        <v>2365.9499999999998</v>
      </c>
      <c r="U8664">
        <v>189.27600000000001</v>
      </c>
      <c r="V8664">
        <v>59.148800000000001</v>
      </c>
      <c r="W8664">
        <v>2614.3748000000001</v>
      </c>
      <c r="X8664" s="2" t="s">
        <v>30</v>
      </c>
      <c r="Y8664" s="2" t="s">
        <v>34518</v>
      </c>
      <c r="Z8664" s="1">
        <v>39310</v>
      </c>
    </row>
    <row r="8665" spans="1:26" x14ac:dyDescent="0.3">
      <c r="A8665">
        <v>52322</v>
      </c>
      <c r="B8665">
        <v>3</v>
      </c>
      <c r="C8665" s="1">
        <v>39303</v>
      </c>
      <c r="D8665" s="1">
        <v>39315</v>
      </c>
      <c r="E8665" s="1">
        <v>39310</v>
      </c>
      <c r="F8665">
        <v>5</v>
      </c>
      <c r="G8665" t="b">
        <v>1</v>
      </c>
      <c r="H8665" s="2" t="s">
        <v>34519</v>
      </c>
      <c r="I8665" s="2" t="s">
        <v>30</v>
      </c>
      <c r="J8665" s="2" t="s">
        <v>7307</v>
      </c>
      <c r="K8665">
        <v>11216</v>
      </c>
      <c r="M8665">
        <v>1</v>
      </c>
      <c r="N8665">
        <v>28921</v>
      </c>
      <c r="O8665">
        <v>28921</v>
      </c>
      <c r="P8665">
        <v>1</v>
      </c>
      <c r="Q8665">
        <v>3859</v>
      </c>
      <c r="R8665" s="2" t="s">
        <v>34520</v>
      </c>
      <c r="T8665">
        <v>2369.9699999999998</v>
      </c>
      <c r="U8665">
        <v>189.5976</v>
      </c>
      <c r="V8665">
        <v>59.249299999999998</v>
      </c>
      <c r="W8665">
        <v>2618.8168999999998</v>
      </c>
      <c r="X8665" s="2" t="s">
        <v>30</v>
      </c>
      <c r="Y8665" s="2" t="s">
        <v>34521</v>
      </c>
      <c r="Z8665" s="1">
        <v>39310</v>
      </c>
    </row>
    <row r="8666" spans="1:26" x14ac:dyDescent="0.3">
      <c r="A8666">
        <v>52323</v>
      </c>
      <c r="B8666">
        <v>3</v>
      </c>
      <c r="C8666" s="1">
        <v>39303</v>
      </c>
      <c r="D8666" s="1">
        <v>39315</v>
      </c>
      <c r="E8666" s="1">
        <v>39310</v>
      </c>
      <c r="F8666">
        <v>5</v>
      </c>
      <c r="G8666" t="b">
        <v>1</v>
      </c>
      <c r="H8666" s="2" t="s">
        <v>34522</v>
      </c>
      <c r="I8666" s="2" t="s">
        <v>30</v>
      </c>
      <c r="J8666" s="2" t="s">
        <v>9148</v>
      </c>
      <c r="K8666">
        <v>20152</v>
      </c>
      <c r="M8666">
        <v>9</v>
      </c>
      <c r="N8666">
        <v>21907</v>
      </c>
      <c r="O8666">
        <v>21907</v>
      </c>
      <c r="P8666">
        <v>1</v>
      </c>
      <c r="Q8666">
        <v>2598</v>
      </c>
      <c r="R8666" s="2" t="s">
        <v>34523</v>
      </c>
      <c r="S8666">
        <v>8829</v>
      </c>
      <c r="T8666">
        <v>564.48</v>
      </c>
      <c r="U8666">
        <v>45.1584</v>
      </c>
      <c r="V8666">
        <v>14.112</v>
      </c>
      <c r="W8666">
        <v>623.75040000000001</v>
      </c>
      <c r="X8666" s="2" t="s">
        <v>30</v>
      </c>
      <c r="Y8666" s="2" t="s">
        <v>34524</v>
      </c>
      <c r="Z8666" s="1">
        <v>39310</v>
      </c>
    </row>
    <row r="8667" spans="1:26" x14ac:dyDescent="0.3">
      <c r="A8667">
        <v>52324</v>
      </c>
      <c r="B8667">
        <v>3</v>
      </c>
      <c r="C8667" s="1">
        <v>39303</v>
      </c>
      <c r="D8667" s="1">
        <v>39315</v>
      </c>
      <c r="E8667" s="1">
        <v>39310</v>
      </c>
      <c r="F8667">
        <v>5</v>
      </c>
      <c r="G8667" t="b">
        <v>1</v>
      </c>
      <c r="H8667" s="2" t="s">
        <v>34525</v>
      </c>
      <c r="I8667" s="2" t="s">
        <v>30</v>
      </c>
      <c r="J8667" s="2" t="s">
        <v>34526</v>
      </c>
      <c r="K8667">
        <v>28535</v>
      </c>
      <c r="M8667">
        <v>9</v>
      </c>
      <c r="N8667">
        <v>27610</v>
      </c>
      <c r="O8667">
        <v>27610</v>
      </c>
      <c r="P8667">
        <v>1</v>
      </c>
      <c r="Q8667">
        <v>16170</v>
      </c>
      <c r="R8667" s="2" t="s">
        <v>34527</v>
      </c>
      <c r="S8667">
        <v>8829</v>
      </c>
      <c r="T8667">
        <v>2433.04</v>
      </c>
      <c r="U8667">
        <v>194.64320000000001</v>
      </c>
      <c r="V8667">
        <v>60.826000000000001</v>
      </c>
      <c r="W8667">
        <v>2688.5092</v>
      </c>
      <c r="X8667" s="2" t="s">
        <v>30</v>
      </c>
      <c r="Y8667" s="2" t="s">
        <v>34528</v>
      </c>
      <c r="Z8667" s="1">
        <v>39310</v>
      </c>
    </row>
    <row r="8668" spans="1:26" x14ac:dyDescent="0.3">
      <c r="A8668">
        <v>52325</v>
      </c>
      <c r="B8668">
        <v>3</v>
      </c>
      <c r="C8668" s="1">
        <v>39303</v>
      </c>
      <c r="D8668" s="1">
        <v>39315</v>
      </c>
      <c r="E8668" s="1">
        <v>39310</v>
      </c>
      <c r="F8668">
        <v>5</v>
      </c>
      <c r="G8668" t="b">
        <v>1</v>
      </c>
      <c r="H8668" s="2" t="s">
        <v>34529</v>
      </c>
      <c r="I8668" s="2" t="s">
        <v>30</v>
      </c>
      <c r="J8668" s="2" t="s">
        <v>34530</v>
      </c>
      <c r="K8668">
        <v>24669</v>
      </c>
      <c r="M8668">
        <v>4</v>
      </c>
      <c r="N8668">
        <v>13478</v>
      </c>
      <c r="O8668">
        <v>13478</v>
      </c>
      <c r="P8668">
        <v>1</v>
      </c>
      <c r="Q8668">
        <v>9518</v>
      </c>
      <c r="R8668" s="2" t="s">
        <v>34531</v>
      </c>
      <c r="T8668">
        <v>2419.06</v>
      </c>
      <c r="U8668">
        <v>193.5248</v>
      </c>
      <c r="V8668">
        <v>60.476500000000001</v>
      </c>
      <c r="W8668">
        <v>2673.0612999999998</v>
      </c>
      <c r="X8668" s="2" t="s">
        <v>30</v>
      </c>
      <c r="Y8668" s="2" t="s">
        <v>34532</v>
      </c>
      <c r="Z8668" s="1">
        <v>39310</v>
      </c>
    </row>
    <row r="8669" spans="1:26" x14ac:dyDescent="0.3">
      <c r="A8669">
        <v>52326</v>
      </c>
      <c r="B8669">
        <v>3</v>
      </c>
      <c r="C8669" s="1">
        <v>39303</v>
      </c>
      <c r="D8669" s="1">
        <v>39315</v>
      </c>
      <c r="E8669" s="1">
        <v>39310</v>
      </c>
      <c r="F8669">
        <v>5</v>
      </c>
      <c r="G8669" t="b">
        <v>1</v>
      </c>
      <c r="H8669" s="2" t="s">
        <v>34533</v>
      </c>
      <c r="I8669" s="2" t="s">
        <v>30</v>
      </c>
      <c r="J8669" s="2" t="s">
        <v>34534</v>
      </c>
      <c r="K8669">
        <v>21602</v>
      </c>
      <c r="M8669">
        <v>1</v>
      </c>
      <c r="N8669">
        <v>24997</v>
      </c>
      <c r="O8669">
        <v>24997</v>
      </c>
      <c r="P8669">
        <v>1</v>
      </c>
      <c r="Q8669">
        <v>11844</v>
      </c>
      <c r="R8669" s="2" t="s">
        <v>34535</v>
      </c>
      <c r="T8669">
        <v>548.98</v>
      </c>
      <c r="U8669">
        <v>43.918399999999998</v>
      </c>
      <c r="V8669">
        <v>13.724500000000001</v>
      </c>
      <c r="W8669">
        <v>606.62289999999996</v>
      </c>
      <c r="X8669" s="2" t="s">
        <v>30</v>
      </c>
      <c r="Y8669" s="2" t="s">
        <v>34536</v>
      </c>
      <c r="Z8669" s="1">
        <v>39310</v>
      </c>
    </row>
    <row r="8670" spans="1:26" x14ac:dyDescent="0.3">
      <c r="A8670">
        <v>52327</v>
      </c>
      <c r="B8670">
        <v>3</v>
      </c>
      <c r="C8670" s="1">
        <v>39303</v>
      </c>
      <c r="D8670" s="1">
        <v>39315</v>
      </c>
      <c r="E8670" s="1">
        <v>39310</v>
      </c>
      <c r="F8670">
        <v>5</v>
      </c>
      <c r="G8670" t="b">
        <v>1</v>
      </c>
      <c r="H8670" s="2" t="s">
        <v>34537</v>
      </c>
      <c r="I8670" s="2" t="s">
        <v>30</v>
      </c>
      <c r="J8670" s="2" t="s">
        <v>34538</v>
      </c>
      <c r="K8670">
        <v>21021</v>
      </c>
      <c r="M8670">
        <v>7</v>
      </c>
      <c r="N8670">
        <v>28133</v>
      </c>
      <c r="O8670">
        <v>28133</v>
      </c>
      <c r="P8670">
        <v>1</v>
      </c>
      <c r="Q8670">
        <v>12594</v>
      </c>
      <c r="R8670" s="2" t="s">
        <v>34539</v>
      </c>
      <c r="T8670">
        <v>628.97</v>
      </c>
      <c r="U8670">
        <v>50.317599999999999</v>
      </c>
      <c r="V8670">
        <v>15.724299999999999</v>
      </c>
      <c r="W8670">
        <v>695.01189999999997</v>
      </c>
      <c r="X8670" s="2" t="s">
        <v>30</v>
      </c>
      <c r="Y8670" s="2" t="s">
        <v>34540</v>
      </c>
      <c r="Z8670" s="1">
        <v>39310</v>
      </c>
    </row>
    <row r="8671" spans="1:26" x14ac:dyDescent="0.3">
      <c r="A8671">
        <v>52328</v>
      </c>
      <c r="B8671">
        <v>3</v>
      </c>
      <c r="C8671" s="1">
        <v>39303</v>
      </c>
      <c r="D8671" s="1">
        <v>39315</v>
      </c>
      <c r="E8671" s="1">
        <v>39310</v>
      </c>
      <c r="F8671">
        <v>5</v>
      </c>
      <c r="G8671" t="b">
        <v>1</v>
      </c>
      <c r="H8671" s="2" t="s">
        <v>34541</v>
      </c>
      <c r="I8671" s="2" t="s">
        <v>30</v>
      </c>
      <c r="J8671" s="2" t="s">
        <v>5556</v>
      </c>
      <c r="K8671">
        <v>18302</v>
      </c>
      <c r="M8671">
        <v>9</v>
      </c>
      <c r="N8671">
        <v>18151</v>
      </c>
      <c r="O8671">
        <v>18151</v>
      </c>
      <c r="P8671">
        <v>1</v>
      </c>
      <c r="Q8671">
        <v>14414</v>
      </c>
      <c r="R8671" s="2" t="s">
        <v>34542</v>
      </c>
      <c r="S8671">
        <v>8829</v>
      </c>
      <c r="T8671">
        <v>2451.3000000000002</v>
      </c>
      <c r="U8671">
        <v>196.10400000000001</v>
      </c>
      <c r="V8671">
        <v>61.282499999999999</v>
      </c>
      <c r="W8671">
        <v>2708.6864999999998</v>
      </c>
      <c r="X8671" s="2" t="s">
        <v>30</v>
      </c>
      <c r="Y8671" s="2" t="s">
        <v>34543</v>
      </c>
      <c r="Z8671" s="1">
        <v>39310</v>
      </c>
    </row>
    <row r="8672" spans="1:26" x14ac:dyDescent="0.3">
      <c r="A8672">
        <v>52329</v>
      </c>
      <c r="B8672">
        <v>3</v>
      </c>
      <c r="C8672" s="1">
        <v>39304</v>
      </c>
      <c r="D8672" s="1">
        <v>39316</v>
      </c>
      <c r="E8672" s="1">
        <v>39311</v>
      </c>
      <c r="F8672">
        <v>5</v>
      </c>
      <c r="G8672" t="b">
        <v>1</v>
      </c>
      <c r="H8672" s="2" t="s">
        <v>34544</v>
      </c>
      <c r="I8672" s="2" t="s">
        <v>30</v>
      </c>
      <c r="J8672" s="2" t="s">
        <v>29795</v>
      </c>
      <c r="K8672">
        <v>11480</v>
      </c>
      <c r="M8672">
        <v>7</v>
      </c>
      <c r="N8672">
        <v>21353</v>
      </c>
      <c r="O8672">
        <v>21353</v>
      </c>
      <c r="P8672">
        <v>1</v>
      </c>
      <c r="Q8672">
        <v>14365</v>
      </c>
      <c r="R8672" s="2" t="s">
        <v>34545</v>
      </c>
      <c r="T8672">
        <v>2309.9699999999998</v>
      </c>
      <c r="U8672">
        <v>184.79759999999999</v>
      </c>
      <c r="V8672">
        <v>57.749299999999998</v>
      </c>
      <c r="W8672">
        <v>2552.5169000000001</v>
      </c>
      <c r="X8672" s="2" t="s">
        <v>30</v>
      </c>
      <c r="Y8672" s="2" t="s">
        <v>34546</v>
      </c>
      <c r="Z8672" s="1">
        <v>39311</v>
      </c>
    </row>
    <row r="8673" spans="1:26" x14ac:dyDescent="0.3">
      <c r="A8673">
        <v>52330</v>
      </c>
      <c r="B8673">
        <v>3</v>
      </c>
      <c r="C8673" s="1">
        <v>39304</v>
      </c>
      <c r="D8673" s="1">
        <v>39316</v>
      </c>
      <c r="E8673" s="1">
        <v>39311</v>
      </c>
      <c r="F8673">
        <v>5</v>
      </c>
      <c r="G8673" t="b">
        <v>1</v>
      </c>
      <c r="H8673" s="2" t="s">
        <v>34547</v>
      </c>
      <c r="I8673" s="2" t="s">
        <v>30</v>
      </c>
      <c r="J8673" s="2" t="s">
        <v>34548</v>
      </c>
      <c r="K8673">
        <v>13668</v>
      </c>
      <c r="M8673">
        <v>9</v>
      </c>
      <c r="N8673">
        <v>13091</v>
      </c>
      <c r="O8673">
        <v>13091</v>
      </c>
      <c r="P8673">
        <v>1</v>
      </c>
      <c r="Q8673">
        <v>9988</v>
      </c>
      <c r="R8673" s="2" t="s">
        <v>34549</v>
      </c>
      <c r="S8673">
        <v>8840</v>
      </c>
      <c r="T8673">
        <v>78.98</v>
      </c>
      <c r="U8673">
        <v>6.3183999999999996</v>
      </c>
      <c r="V8673">
        <v>1.9744999999999999</v>
      </c>
      <c r="W8673">
        <v>87.272900000000007</v>
      </c>
      <c r="X8673" s="2" t="s">
        <v>30</v>
      </c>
      <c r="Y8673" s="2" t="s">
        <v>34550</v>
      </c>
      <c r="Z8673" s="1">
        <v>39311</v>
      </c>
    </row>
    <row r="8674" spans="1:26" x14ac:dyDescent="0.3">
      <c r="A8674">
        <v>52331</v>
      </c>
      <c r="B8674">
        <v>3</v>
      </c>
      <c r="C8674" s="1">
        <v>39304</v>
      </c>
      <c r="D8674" s="1">
        <v>39316</v>
      </c>
      <c r="E8674" s="1">
        <v>39311</v>
      </c>
      <c r="F8674">
        <v>5</v>
      </c>
      <c r="G8674" t="b">
        <v>1</v>
      </c>
      <c r="H8674" s="2" t="s">
        <v>34551</v>
      </c>
      <c r="I8674" s="2" t="s">
        <v>30</v>
      </c>
      <c r="J8674" s="2" t="s">
        <v>34552</v>
      </c>
      <c r="K8674">
        <v>14053</v>
      </c>
      <c r="M8674">
        <v>9</v>
      </c>
      <c r="N8674">
        <v>22093</v>
      </c>
      <c r="O8674">
        <v>22093</v>
      </c>
      <c r="P8674">
        <v>1</v>
      </c>
      <c r="Q8674">
        <v>2778</v>
      </c>
      <c r="R8674" s="2" t="s">
        <v>34553</v>
      </c>
      <c r="S8674">
        <v>8840</v>
      </c>
      <c r="T8674">
        <v>58.98</v>
      </c>
      <c r="U8674">
        <v>4.7183999999999999</v>
      </c>
      <c r="V8674">
        <v>1.4744999999999999</v>
      </c>
      <c r="W8674">
        <v>65.172899999999998</v>
      </c>
      <c r="X8674" s="2" t="s">
        <v>30</v>
      </c>
      <c r="Y8674" s="2" t="s">
        <v>34554</v>
      </c>
      <c r="Z8674" s="1">
        <v>39311</v>
      </c>
    </row>
    <row r="8675" spans="1:26" x14ac:dyDescent="0.3">
      <c r="A8675">
        <v>52332</v>
      </c>
      <c r="B8675">
        <v>3</v>
      </c>
      <c r="C8675" s="1">
        <v>39304</v>
      </c>
      <c r="D8675" s="1">
        <v>39316</v>
      </c>
      <c r="E8675" s="1">
        <v>39311</v>
      </c>
      <c r="F8675">
        <v>5</v>
      </c>
      <c r="G8675" t="b">
        <v>1</v>
      </c>
      <c r="H8675" s="2" t="s">
        <v>34555</v>
      </c>
      <c r="I8675" s="2" t="s">
        <v>30</v>
      </c>
      <c r="J8675" s="2" t="s">
        <v>33406</v>
      </c>
      <c r="K8675">
        <v>19087</v>
      </c>
      <c r="M8675">
        <v>9</v>
      </c>
      <c r="N8675">
        <v>11508</v>
      </c>
      <c r="O8675">
        <v>11508</v>
      </c>
      <c r="P8675">
        <v>1</v>
      </c>
      <c r="Q8675">
        <v>4747</v>
      </c>
      <c r="R8675" s="2" t="s">
        <v>34556</v>
      </c>
      <c r="S8675">
        <v>8840</v>
      </c>
      <c r="T8675">
        <v>10.24</v>
      </c>
      <c r="U8675">
        <v>0.81920000000000004</v>
      </c>
      <c r="V8675">
        <v>0.25600000000000001</v>
      </c>
      <c r="W8675">
        <v>11.315200000000001</v>
      </c>
      <c r="X8675" s="2" t="s">
        <v>30</v>
      </c>
      <c r="Y8675" s="2" t="s">
        <v>34557</v>
      </c>
      <c r="Z8675" s="1">
        <v>39311</v>
      </c>
    </row>
    <row r="8676" spans="1:26" x14ac:dyDescent="0.3">
      <c r="A8676">
        <v>52333</v>
      </c>
      <c r="B8676">
        <v>3</v>
      </c>
      <c r="C8676" s="1">
        <v>39304</v>
      </c>
      <c r="D8676" s="1">
        <v>39316</v>
      </c>
      <c r="E8676" s="1">
        <v>39311</v>
      </c>
      <c r="F8676">
        <v>5</v>
      </c>
      <c r="G8676" t="b">
        <v>1</v>
      </c>
      <c r="H8676" s="2" t="s">
        <v>34558</v>
      </c>
      <c r="I8676" s="2" t="s">
        <v>30</v>
      </c>
      <c r="J8676" s="2" t="s">
        <v>34559</v>
      </c>
      <c r="K8676">
        <v>28333</v>
      </c>
      <c r="M8676">
        <v>4</v>
      </c>
      <c r="N8676">
        <v>16084</v>
      </c>
      <c r="O8676">
        <v>16084</v>
      </c>
      <c r="P8676">
        <v>1</v>
      </c>
      <c r="Q8676">
        <v>12717</v>
      </c>
      <c r="R8676" s="2" t="s">
        <v>34560</v>
      </c>
      <c r="T8676">
        <v>53.99</v>
      </c>
      <c r="U8676">
        <v>4.3192000000000004</v>
      </c>
      <c r="V8676">
        <v>1.3498000000000001</v>
      </c>
      <c r="W8676">
        <v>59.658999999999999</v>
      </c>
      <c r="X8676" s="2" t="s">
        <v>30</v>
      </c>
      <c r="Y8676" s="2" t="s">
        <v>34561</v>
      </c>
      <c r="Z8676" s="1">
        <v>39311</v>
      </c>
    </row>
    <row r="8677" spans="1:26" x14ac:dyDescent="0.3">
      <c r="A8677">
        <v>52334</v>
      </c>
      <c r="B8677">
        <v>3</v>
      </c>
      <c r="C8677" s="1">
        <v>39304</v>
      </c>
      <c r="D8677" s="1">
        <v>39316</v>
      </c>
      <c r="E8677" s="1">
        <v>39311</v>
      </c>
      <c r="F8677">
        <v>5</v>
      </c>
      <c r="G8677" t="b">
        <v>1</v>
      </c>
      <c r="H8677" s="2" t="s">
        <v>34562</v>
      </c>
      <c r="I8677" s="2" t="s">
        <v>30</v>
      </c>
      <c r="J8677" s="2" t="s">
        <v>34563</v>
      </c>
      <c r="K8677">
        <v>28971</v>
      </c>
      <c r="M8677">
        <v>1</v>
      </c>
      <c r="N8677">
        <v>14458</v>
      </c>
      <c r="O8677">
        <v>14458</v>
      </c>
      <c r="P8677">
        <v>1</v>
      </c>
      <c r="Q8677">
        <v>7981</v>
      </c>
      <c r="R8677" s="2" t="s">
        <v>34564</v>
      </c>
      <c r="T8677">
        <v>27.28</v>
      </c>
      <c r="U8677">
        <v>2.1823999999999999</v>
      </c>
      <c r="V8677">
        <v>0.68200000000000005</v>
      </c>
      <c r="W8677">
        <v>30.144400000000001</v>
      </c>
      <c r="X8677" s="2" t="s">
        <v>30</v>
      </c>
      <c r="Y8677" s="2" t="s">
        <v>34565</v>
      </c>
      <c r="Z8677" s="1">
        <v>39311</v>
      </c>
    </row>
    <row r="8678" spans="1:26" x14ac:dyDescent="0.3">
      <c r="A8678">
        <v>52335</v>
      </c>
      <c r="B8678">
        <v>3</v>
      </c>
      <c r="C8678" s="1">
        <v>39304</v>
      </c>
      <c r="D8678" s="1">
        <v>39316</v>
      </c>
      <c r="E8678" s="1">
        <v>39311</v>
      </c>
      <c r="F8678">
        <v>5</v>
      </c>
      <c r="G8678" t="b">
        <v>1</v>
      </c>
      <c r="H8678" s="2" t="s">
        <v>34566</v>
      </c>
      <c r="I8678" s="2" t="s">
        <v>30</v>
      </c>
      <c r="J8678" s="2" t="s">
        <v>34567</v>
      </c>
      <c r="K8678">
        <v>11284</v>
      </c>
      <c r="M8678">
        <v>4</v>
      </c>
      <c r="N8678">
        <v>22984</v>
      </c>
      <c r="O8678">
        <v>22984</v>
      </c>
      <c r="P8678">
        <v>1</v>
      </c>
      <c r="Q8678">
        <v>18899</v>
      </c>
      <c r="R8678" s="2" t="s">
        <v>34568</v>
      </c>
      <c r="T8678">
        <v>10.24</v>
      </c>
      <c r="U8678">
        <v>0.81920000000000004</v>
      </c>
      <c r="V8678">
        <v>0.25600000000000001</v>
      </c>
      <c r="W8678">
        <v>11.315200000000001</v>
      </c>
      <c r="X8678" s="2" t="s">
        <v>30</v>
      </c>
      <c r="Y8678" s="2" t="s">
        <v>34569</v>
      </c>
      <c r="Z8678" s="1">
        <v>39311</v>
      </c>
    </row>
    <row r="8679" spans="1:26" x14ac:dyDescent="0.3">
      <c r="A8679">
        <v>52336</v>
      </c>
      <c r="B8679">
        <v>3</v>
      </c>
      <c r="C8679" s="1">
        <v>39304</v>
      </c>
      <c r="D8679" s="1">
        <v>39316</v>
      </c>
      <c r="E8679" s="1">
        <v>39311</v>
      </c>
      <c r="F8679">
        <v>5</v>
      </c>
      <c r="G8679" t="b">
        <v>1</v>
      </c>
      <c r="H8679" s="2" t="s">
        <v>34570</v>
      </c>
      <c r="I8679" s="2" t="s">
        <v>30</v>
      </c>
      <c r="J8679" s="2" t="s">
        <v>34571</v>
      </c>
      <c r="K8679">
        <v>29040</v>
      </c>
      <c r="M8679">
        <v>4</v>
      </c>
      <c r="N8679">
        <v>21327</v>
      </c>
      <c r="O8679">
        <v>21327</v>
      </c>
      <c r="P8679">
        <v>1</v>
      </c>
      <c r="Q8679">
        <v>2522</v>
      </c>
      <c r="R8679" s="2" t="s">
        <v>34572</v>
      </c>
      <c r="T8679">
        <v>39.979999999999997</v>
      </c>
      <c r="U8679">
        <v>3.1983999999999999</v>
      </c>
      <c r="V8679">
        <v>0.99950000000000006</v>
      </c>
      <c r="W8679">
        <v>44.177900000000001</v>
      </c>
      <c r="X8679" s="2" t="s">
        <v>30</v>
      </c>
      <c r="Y8679" s="2" t="s">
        <v>34573</v>
      </c>
      <c r="Z8679" s="1">
        <v>39311</v>
      </c>
    </row>
    <row r="8680" spans="1:26" x14ac:dyDescent="0.3">
      <c r="A8680">
        <v>52337</v>
      </c>
      <c r="B8680">
        <v>3</v>
      </c>
      <c r="C8680" s="1">
        <v>39304</v>
      </c>
      <c r="D8680" s="1">
        <v>39316</v>
      </c>
      <c r="E8680" s="1">
        <v>39311</v>
      </c>
      <c r="F8680">
        <v>5</v>
      </c>
      <c r="G8680" t="b">
        <v>1</v>
      </c>
      <c r="H8680" s="2" t="s">
        <v>34574</v>
      </c>
      <c r="I8680" s="2" t="s">
        <v>30</v>
      </c>
      <c r="J8680" s="2" t="s">
        <v>34575</v>
      </c>
      <c r="K8680">
        <v>26272</v>
      </c>
      <c r="M8680">
        <v>1</v>
      </c>
      <c r="N8680">
        <v>16595</v>
      </c>
      <c r="O8680">
        <v>16595</v>
      </c>
      <c r="P8680">
        <v>1</v>
      </c>
      <c r="Q8680">
        <v>7446</v>
      </c>
      <c r="R8680" s="2" t="s">
        <v>34576</v>
      </c>
      <c r="T8680">
        <v>60.47</v>
      </c>
      <c r="U8680">
        <v>4.8376000000000001</v>
      </c>
      <c r="V8680">
        <v>1.5118</v>
      </c>
      <c r="W8680">
        <v>66.819400000000002</v>
      </c>
      <c r="X8680" s="2" t="s">
        <v>30</v>
      </c>
      <c r="Y8680" s="2" t="s">
        <v>34577</v>
      </c>
      <c r="Z8680" s="1">
        <v>39311</v>
      </c>
    </row>
    <row r="8681" spans="1:26" x14ac:dyDescent="0.3">
      <c r="A8681">
        <v>52338</v>
      </c>
      <c r="B8681">
        <v>3</v>
      </c>
      <c r="C8681" s="1">
        <v>39304</v>
      </c>
      <c r="D8681" s="1">
        <v>39316</v>
      </c>
      <c r="E8681" s="1">
        <v>39311</v>
      </c>
      <c r="F8681">
        <v>5</v>
      </c>
      <c r="G8681" t="b">
        <v>1</v>
      </c>
      <c r="H8681" s="2" t="s">
        <v>34578</v>
      </c>
      <c r="I8681" s="2" t="s">
        <v>30</v>
      </c>
      <c r="J8681" s="2" t="s">
        <v>34579</v>
      </c>
      <c r="K8681">
        <v>13944</v>
      </c>
      <c r="M8681">
        <v>6</v>
      </c>
      <c r="N8681">
        <v>27967</v>
      </c>
      <c r="O8681">
        <v>27967</v>
      </c>
      <c r="P8681">
        <v>1</v>
      </c>
      <c r="Q8681">
        <v>5523</v>
      </c>
      <c r="R8681" s="2" t="s">
        <v>34580</v>
      </c>
      <c r="S8681">
        <v>8842</v>
      </c>
      <c r="T8681">
        <v>36.270000000000003</v>
      </c>
      <c r="U8681">
        <v>2.9016000000000002</v>
      </c>
      <c r="V8681">
        <v>0.90680000000000005</v>
      </c>
      <c r="W8681">
        <v>40.078400000000002</v>
      </c>
      <c r="X8681" s="2" t="s">
        <v>30</v>
      </c>
      <c r="Y8681" s="2" t="s">
        <v>34581</v>
      </c>
      <c r="Z8681" s="1">
        <v>39311</v>
      </c>
    </row>
    <row r="8682" spans="1:26" x14ac:dyDescent="0.3">
      <c r="A8682">
        <v>52339</v>
      </c>
      <c r="B8682">
        <v>3</v>
      </c>
      <c r="C8682" s="1">
        <v>39304</v>
      </c>
      <c r="D8682" s="1">
        <v>39316</v>
      </c>
      <c r="E8682" s="1">
        <v>39311</v>
      </c>
      <c r="F8682">
        <v>5</v>
      </c>
      <c r="G8682" t="b">
        <v>1</v>
      </c>
      <c r="H8682" s="2" t="s">
        <v>34582</v>
      </c>
      <c r="I8682" s="2" t="s">
        <v>30</v>
      </c>
      <c r="J8682" s="2" t="s">
        <v>34583</v>
      </c>
      <c r="K8682">
        <v>23784</v>
      </c>
      <c r="M8682">
        <v>1</v>
      </c>
      <c r="N8682">
        <v>13005</v>
      </c>
      <c r="O8682">
        <v>13005</v>
      </c>
      <c r="P8682">
        <v>1</v>
      </c>
      <c r="Q8682">
        <v>9205</v>
      </c>
      <c r="R8682" s="2" t="s">
        <v>34584</v>
      </c>
      <c r="T8682">
        <v>34.979999999999997</v>
      </c>
      <c r="U8682">
        <v>2.7984</v>
      </c>
      <c r="V8682">
        <v>0.87450000000000006</v>
      </c>
      <c r="W8682">
        <v>38.652900000000002</v>
      </c>
      <c r="X8682" s="2" t="s">
        <v>30</v>
      </c>
      <c r="Y8682" s="2" t="s">
        <v>34585</v>
      </c>
      <c r="Z8682" s="1">
        <v>39311</v>
      </c>
    </row>
    <row r="8683" spans="1:26" x14ac:dyDescent="0.3">
      <c r="A8683">
        <v>52340</v>
      </c>
      <c r="B8683">
        <v>3</v>
      </c>
      <c r="C8683" s="1">
        <v>39304</v>
      </c>
      <c r="D8683" s="1">
        <v>39316</v>
      </c>
      <c r="E8683" s="1">
        <v>39311</v>
      </c>
      <c r="F8683">
        <v>5</v>
      </c>
      <c r="G8683" t="b">
        <v>1</v>
      </c>
      <c r="H8683" s="2" t="s">
        <v>34586</v>
      </c>
      <c r="I8683" s="2" t="s">
        <v>30</v>
      </c>
      <c r="J8683" s="2" t="s">
        <v>34587</v>
      </c>
      <c r="K8683">
        <v>25849</v>
      </c>
      <c r="M8683">
        <v>4</v>
      </c>
      <c r="N8683">
        <v>18012</v>
      </c>
      <c r="O8683">
        <v>18012</v>
      </c>
      <c r="P8683">
        <v>1</v>
      </c>
      <c r="Q8683">
        <v>1667</v>
      </c>
      <c r="R8683" s="2" t="s">
        <v>34588</v>
      </c>
      <c r="T8683">
        <v>35.229999999999997</v>
      </c>
      <c r="U8683">
        <v>2.8184</v>
      </c>
      <c r="V8683">
        <v>0.88080000000000003</v>
      </c>
      <c r="W8683">
        <v>38.929200000000002</v>
      </c>
      <c r="X8683" s="2" t="s">
        <v>30</v>
      </c>
      <c r="Y8683" s="2" t="s">
        <v>34589</v>
      </c>
      <c r="Z8683" s="1">
        <v>39311</v>
      </c>
    </row>
    <row r="8684" spans="1:26" x14ac:dyDescent="0.3">
      <c r="A8684">
        <v>52341</v>
      </c>
      <c r="B8684">
        <v>3</v>
      </c>
      <c r="C8684" s="1">
        <v>39304</v>
      </c>
      <c r="D8684" s="1">
        <v>39316</v>
      </c>
      <c r="E8684" s="1">
        <v>39311</v>
      </c>
      <c r="F8684">
        <v>5</v>
      </c>
      <c r="G8684" t="b">
        <v>1</v>
      </c>
      <c r="H8684" s="2" t="s">
        <v>34590</v>
      </c>
      <c r="I8684" s="2" t="s">
        <v>30</v>
      </c>
      <c r="J8684" s="2" t="s">
        <v>34591</v>
      </c>
      <c r="K8684">
        <v>23824</v>
      </c>
      <c r="M8684">
        <v>4</v>
      </c>
      <c r="N8684">
        <v>12766</v>
      </c>
      <c r="O8684">
        <v>12766</v>
      </c>
      <c r="P8684">
        <v>1</v>
      </c>
      <c r="Q8684">
        <v>13067</v>
      </c>
      <c r="R8684" s="2" t="s">
        <v>34592</v>
      </c>
      <c r="T8684">
        <v>69.97</v>
      </c>
      <c r="U8684">
        <v>5.5975999999999999</v>
      </c>
      <c r="V8684">
        <v>1.7493000000000001</v>
      </c>
      <c r="W8684">
        <v>77.316900000000004</v>
      </c>
      <c r="X8684" s="2" t="s">
        <v>30</v>
      </c>
      <c r="Y8684" s="2" t="s">
        <v>34593</v>
      </c>
      <c r="Z8684" s="1">
        <v>39311</v>
      </c>
    </row>
    <row r="8685" spans="1:26" x14ac:dyDescent="0.3">
      <c r="A8685">
        <v>52342</v>
      </c>
      <c r="B8685">
        <v>3</v>
      </c>
      <c r="C8685" s="1">
        <v>39304</v>
      </c>
      <c r="D8685" s="1">
        <v>39316</v>
      </c>
      <c r="E8685" s="1">
        <v>39311</v>
      </c>
      <c r="F8685">
        <v>5</v>
      </c>
      <c r="G8685" t="b">
        <v>1</v>
      </c>
      <c r="H8685" s="2" t="s">
        <v>34594</v>
      </c>
      <c r="I8685" s="2" t="s">
        <v>30</v>
      </c>
      <c r="J8685" s="2" t="s">
        <v>34595</v>
      </c>
      <c r="K8685">
        <v>23695</v>
      </c>
      <c r="M8685">
        <v>4</v>
      </c>
      <c r="N8685">
        <v>14924</v>
      </c>
      <c r="O8685">
        <v>14924</v>
      </c>
      <c r="P8685">
        <v>1</v>
      </c>
      <c r="Q8685">
        <v>5878</v>
      </c>
      <c r="R8685" s="2" t="s">
        <v>34596</v>
      </c>
      <c r="T8685">
        <v>150.93</v>
      </c>
      <c r="U8685">
        <v>12.074400000000001</v>
      </c>
      <c r="V8685">
        <v>3.7732999999999999</v>
      </c>
      <c r="W8685">
        <v>166.77770000000001</v>
      </c>
      <c r="X8685" s="2" t="s">
        <v>30</v>
      </c>
      <c r="Y8685" s="2" t="s">
        <v>34597</v>
      </c>
      <c r="Z8685" s="1">
        <v>39311</v>
      </c>
    </row>
    <row r="8686" spans="1:26" x14ac:dyDescent="0.3">
      <c r="A8686">
        <v>52343</v>
      </c>
      <c r="B8686">
        <v>3</v>
      </c>
      <c r="C8686" s="1">
        <v>39304</v>
      </c>
      <c r="D8686" s="1">
        <v>39316</v>
      </c>
      <c r="E8686" s="1">
        <v>39311</v>
      </c>
      <c r="F8686">
        <v>5</v>
      </c>
      <c r="G8686" t="b">
        <v>1</v>
      </c>
      <c r="H8686" s="2" t="s">
        <v>34598</v>
      </c>
      <c r="I8686" s="2" t="s">
        <v>30</v>
      </c>
      <c r="J8686" s="2" t="s">
        <v>34599</v>
      </c>
      <c r="K8686">
        <v>20343</v>
      </c>
      <c r="M8686">
        <v>1</v>
      </c>
      <c r="N8686">
        <v>19161</v>
      </c>
      <c r="O8686">
        <v>19161</v>
      </c>
      <c r="P8686">
        <v>1</v>
      </c>
      <c r="Q8686">
        <v>14525</v>
      </c>
      <c r="R8686" s="2" t="s">
        <v>34600</v>
      </c>
      <c r="T8686">
        <v>69.989999999999995</v>
      </c>
      <c r="U8686">
        <v>5.5991999999999997</v>
      </c>
      <c r="V8686">
        <v>1.7498</v>
      </c>
      <c r="W8686">
        <v>77.338999999999999</v>
      </c>
      <c r="X8686" s="2" t="s">
        <v>30</v>
      </c>
      <c r="Y8686" s="2" t="s">
        <v>34601</v>
      </c>
      <c r="Z8686" s="1">
        <v>39311</v>
      </c>
    </row>
    <row r="8687" spans="1:26" x14ac:dyDescent="0.3">
      <c r="A8687">
        <v>52344</v>
      </c>
      <c r="B8687">
        <v>3</v>
      </c>
      <c r="C8687" s="1">
        <v>39304</v>
      </c>
      <c r="D8687" s="1">
        <v>39316</v>
      </c>
      <c r="E8687" s="1">
        <v>39311</v>
      </c>
      <c r="F8687">
        <v>5</v>
      </c>
      <c r="G8687" t="b">
        <v>1</v>
      </c>
      <c r="H8687" s="2" t="s">
        <v>34602</v>
      </c>
      <c r="I8687" s="2" t="s">
        <v>30</v>
      </c>
      <c r="J8687" s="2" t="s">
        <v>34603</v>
      </c>
      <c r="K8687">
        <v>18569</v>
      </c>
      <c r="M8687">
        <v>1</v>
      </c>
      <c r="N8687">
        <v>28670</v>
      </c>
      <c r="O8687">
        <v>28670</v>
      </c>
      <c r="P8687">
        <v>1</v>
      </c>
      <c r="Q8687">
        <v>12148</v>
      </c>
      <c r="R8687" s="2" t="s">
        <v>34604</v>
      </c>
      <c r="T8687">
        <v>4.99</v>
      </c>
      <c r="U8687">
        <v>0.3992</v>
      </c>
      <c r="V8687">
        <v>0.12479999999999999</v>
      </c>
      <c r="W8687">
        <v>5.5140000000000002</v>
      </c>
      <c r="X8687" s="2" t="s">
        <v>30</v>
      </c>
      <c r="Y8687" s="2" t="s">
        <v>34605</v>
      </c>
      <c r="Z8687" s="1">
        <v>39311</v>
      </c>
    </row>
    <row r="8688" spans="1:26" x14ac:dyDescent="0.3">
      <c r="A8688">
        <v>52345</v>
      </c>
      <c r="B8688">
        <v>3</v>
      </c>
      <c r="C8688" s="1">
        <v>39304</v>
      </c>
      <c r="D8688" s="1">
        <v>39316</v>
      </c>
      <c r="E8688" s="1">
        <v>39311</v>
      </c>
      <c r="F8688">
        <v>5</v>
      </c>
      <c r="G8688" t="b">
        <v>1</v>
      </c>
      <c r="H8688" s="2" t="s">
        <v>34606</v>
      </c>
      <c r="I8688" s="2" t="s">
        <v>30</v>
      </c>
      <c r="J8688" s="2" t="s">
        <v>34607</v>
      </c>
      <c r="K8688">
        <v>17540</v>
      </c>
      <c r="M8688">
        <v>1</v>
      </c>
      <c r="N8688">
        <v>25554</v>
      </c>
      <c r="O8688">
        <v>25554</v>
      </c>
      <c r="P8688">
        <v>1</v>
      </c>
      <c r="Q8688">
        <v>6703</v>
      </c>
      <c r="R8688" s="2" t="s">
        <v>34608</v>
      </c>
      <c r="T8688">
        <v>13.98</v>
      </c>
      <c r="U8688">
        <v>1.1184000000000001</v>
      </c>
      <c r="V8688">
        <v>0.34949999999999998</v>
      </c>
      <c r="W8688">
        <v>15.447900000000001</v>
      </c>
      <c r="X8688" s="2" t="s">
        <v>30</v>
      </c>
      <c r="Y8688" s="2" t="s">
        <v>34609</v>
      </c>
      <c r="Z8688" s="1">
        <v>39311</v>
      </c>
    </row>
    <row r="8689" spans="1:26" x14ac:dyDescent="0.3">
      <c r="A8689">
        <v>52346</v>
      </c>
      <c r="B8689">
        <v>3</v>
      </c>
      <c r="C8689" s="1">
        <v>39304</v>
      </c>
      <c r="D8689" s="1">
        <v>39316</v>
      </c>
      <c r="E8689" s="1">
        <v>39311</v>
      </c>
      <c r="F8689">
        <v>5</v>
      </c>
      <c r="G8689" t="b">
        <v>1</v>
      </c>
      <c r="H8689" s="2" t="s">
        <v>34610</v>
      </c>
      <c r="I8689" s="2" t="s">
        <v>30</v>
      </c>
      <c r="J8689" s="2" t="s">
        <v>34611</v>
      </c>
      <c r="K8689">
        <v>27441</v>
      </c>
      <c r="M8689">
        <v>6</v>
      </c>
      <c r="N8689">
        <v>15229</v>
      </c>
      <c r="O8689">
        <v>15229</v>
      </c>
      <c r="P8689">
        <v>1</v>
      </c>
      <c r="Q8689">
        <v>11370</v>
      </c>
      <c r="R8689" s="2" t="s">
        <v>34612</v>
      </c>
      <c r="S8689">
        <v>8842</v>
      </c>
      <c r="T8689">
        <v>78.98</v>
      </c>
      <c r="U8689">
        <v>6.3183999999999996</v>
      </c>
      <c r="V8689">
        <v>1.9744999999999999</v>
      </c>
      <c r="W8689">
        <v>87.272900000000007</v>
      </c>
      <c r="X8689" s="2" t="s">
        <v>30</v>
      </c>
      <c r="Y8689" s="2" t="s">
        <v>34613</v>
      </c>
      <c r="Z8689" s="1">
        <v>39311</v>
      </c>
    </row>
    <row r="8690" spans="1:26" x14ac:dyDescent="0.3">
      <c r="A8690">
        <v>52347</v>
      </c>
      <c r="B8690">
        <v>3</v>
      </c>
      <c r="C8690" s="1">
        <v>39304</v>
      </c>
      <c r="D8690" s="1">
        <v>39316</v>
      </c>
      <c r="E8690" s="1">
        <v>39311</v>
      </c>
      <c r="F8690">
        <v>5</v>
      </c>
      <c r="G8690" t="b">
        <v>1</v>
      </c>
      <c r="H8690" s="2" t="s">
        <v>34614</v>
      </c>
      <c r="I8690" s="2" t="s">
        <v>30</v>
      </c>
      <c r="J8690" s="2" t="s">
        <v>34615</v>
      </c>
      <c r="K8690">
        <v>13285</v>
      </c>
      <c r="M8690">
        <v>6</v>
      </c>
      <c r="N8690">
        <v>25650</v>
      </c>
      <c r="O8690">
        <v>25650</v>
      </c>
      <c r="P8690">
        <v>1</v>
      </c>
      <c r="Q8690">
        <v>49</v>
      </c>
      <c r="R8690" s="2" t="s">
        <v>34616</v>
      </c>
      <c r="S8690">
        <v>8842</v>
      </c>
      <c r="T8690">
        <v>12.94</v>
      </c>
      <c r="U8690">
        <v>1.0351999999999999</v>
      </c>
      <c r="V8690">
        <v>0.32350000000000001</v>
      </c>
      <c r="W8690">
        <v>14.2987</v>
      </c>
      <c r="X8690" s="2" t="s">
        <v>30</v>
      </c>
      <c r="Y8690" s="2" t="s">
        <v>34617</v>
      </c>
      <c r="Z8690" s="1">
        <v>39311</v>
      </c>
    </row>
    <row r="8691" spans="1:26" x14ac:dyDescent="0.3">
      <c r="A8691">
        <v>52348</v>
      </c>
      <c r="B8691">
        <v>3</v>
      </c>
      <c r="C8691" s="1">
        <v>39304</v>
      </c>
      <c r="D8691" s="1">
        <v>39316</v>
      </c>
      <c r="E8691" s="1">
        <v>39311</v>
      </c>
      <c r="F8691">
        <v>5</v>
      </c>
      <c r="G8691" t="b">
        <v>1</v>
      </c>
      <c r="H8691" s="2" t="s">
        <v>34618</v>
      </c>
      <c r="I8691" s="2" t="s">
        <v>30</v>
      </c>
      <c r="J8691" s="2" t="s">
        <v>34619</v>
      </c>
      <c r="K8691">
        <v>29130</v>
      </c>
      <c r="M8691">
        <v>6</v>
      </c>
      <c r="N8691">
        <v>22117</v>
      </c>
      <c r="O8691">
        <v>22117</v>
      </c>
      <c r="P8691">
        <v>1</v>
      </c>
      <c r="Q8691">
        <v>9504</v>
      </c>
      <c r="R8691" s="2" t="s">
        <v>34620</v>
      </c>
      <c r="S8691">
        <v>8842</v>
      </c>
      <c r="T8691">
        <v>7.28</v>
      </c>
      <c r="U8691">
        <v>0.58240000000000003</v>
      </c>
      <c r="V8691">
        <v>0.182</v>
      </c>
      <c r="W8691">
        <v>8.0443999999999996</v>
      </c>
      <c r="X8691" s="2" t="s">
        <v>30</v>
      </c>
      <c r="Y8691" s="2" t="s">
        <v>34621</v>
      </c>
      <c r="Z8691" s="1">
        <v>39311</v>
      </c>
    </row>
    <row r="8692" spans="1:26" x14ac:dyDescent="0.3">
      <c r="A8692">
        <v>52349</v>
      </c>
      <c r="B8692">
        <v>3</v>
      </c>
      <c r="C8692" s="1">
        <v>39304</v>
      </c>
      <c r="D8692" s="1">
        <v>39316</v>
      </c>
      <c r="E8692" s="1">
        <v>39311</v>
      </c>
      <c r="F8692">
        <v>5</v>
      </c>
      <c r="G8692" t="b">
        <v>1</v>
      </c>
      <c r="H8692" s="2" t="s">
        <v>34622</v>
      </c>
      <c r="I8692" s="2" t="s">
        <v>30</v>
      </c>
      <c r="J8692" s="2" t="s">
        <v>34623</v>
      </c>
      <c r="K8692">
        <v>23679</v>
      </c>
      <c r="M8692">
        <v>6</v>
      </c>
      <c r="N8692">
        <v>27785</v>
      </c>
      <c r="O8692">
        <v>27785</v>
      </c>
      <c r="P8692">
        <v>1</v>
      </c>
      <c r="Q8692">
        <v>13710</v>
      </c>
      <c r="R8692" s="2" t="s">
        <v>34624</v>
      </c>
      <c r="S8692">
        <v>8842</v>
      </c>
      <c r="T8692">
        <v>39.979999999999997</v>
      </c>
      <c r="U8692">
        <v>3.1983999999999999</v>
      </c>
      <c r="V8692">
        <v>0.99950000000000006</v>
      </c>
      <c r="W8692">
        <v>44.177900000000001</v>
      </c>
      <c r="X8692" s="2" t="s">
        <v>30</v>
      </c>
      <c r="Y8692" s="2" t="s">
        <v>34625</v>
      </c>
      <c r="Z8692" s="1">
        <v>39311</v>
      </c>
    </row>
    <row r="8693" spans="1:26" x14ac:dyDescent="0.3">
      <c r="A8693">
        <v>52350</v>
      </c>
      <c r="B8693">
        <v>3</v>
      </c>
      <c r="C8693" s="1">
        <v>39304</v>
      </c>
      <c r="D8693" s="1">
        <v>39316</v>
      </c>
      <c r="E8693" s="1">
        <v>39311</v>
      </c>
      <c r="F8693">
        <v>5</v>
      </c>
      <c r="G8693" t="b">
        <v>1</v>
      </c>
      <c r="H8693" s="2" t="s">
        <v>34626</v>
      </c>
      <c r="I8693" s="2" t="s">
        <v>30</v>
      </c>
      <c r="J8693" s="2" t="s">
        <v>34627</v>
      </c>
      <c r="K8693">
        <v>14512</v>
      </c>
      <c r="M8693">
        <v>1</v>
      </c>
      <c r="N8693">
        <v>27758</v>
      </c>
      <c r="O8693">
        <v>27758</v>
      </c>
      <c r="P8693">
        <v>1</v>
      </c>
      <c r="Q8693">
        <v>11027</v>
      </c>
      <c r="R8693" s="2" t="s">
        <v>34628</v>
      </c>
      <c r="T8693">
        <v>39.979999999999997</v>
      </c>
      <c r="U8693">
        <v>3.1983999999999999</v>
      </c>
      <c r="V8693">
        <v>0.99950000000000006</v>
      </c>
      <c r="W8693">
        <v>44.177900000000001</v>
      </c>
      <c r="X8693" s="2" t="s">
        <v>30</v>
      </c>
      <c r="Y8693" s="2" t="s">
        <v>34629</v>
      </c>
      <c r="Z8693" s="1">
        <v>39311</v>
      </c>
    </row>
    <row r="8694" spans="1:26" x14ac:dyDescent="0.3">
      <c r="A8694">
        <v>52351</v>
      </c>
      <c r="B8694">
        <v>3</v>
      </c>
      <c r="C8694" s="1">
        <v>39304</v>
      </c>
      <c r="D8694" s="1">
        <v>39316</v>
      </c>
      <c r="E8694" s="1">
        <v>39311</v>
      </c>
      <c r="F8694">
        <v>5</v>
      </c>
      <c r="G8694" t="b">
        <v>1</v>
      </c>
      <c r="H8694" s="2" t="s">
        <v>34630</v>
      </c>
      <c r="I8694" s="2" t="s">
        <v>30</v>
      </c>
      <c r="J8694" s="2" t="s">
        <v>34631</v>
      </c>
      <c r="K8694">
        <v>21581</v>
      </c>
      <c r="M8694">
        <v>6</v>
      </c>
      <c r="N8694">
        <v>28886</v>
      </c>
      <c r="O8694">
        <v>28886</v>
      </c>
      <c r="P8694">
        <v>1</v>
      </c>
      <c r="Q8694">
        <v>13861</v>
      </c>
      <c r="R8694" s="2" t="s">
        <v>34632</v>
      </c>
      <c r="S8694">
        <v>8842</v>
      </c>
      <c r="T8694">
        <v>24.27</v>
      </c>
      <c r="U8694">
        <v>1.9416</v>
      </c>
      <c r="V8694">
        <v>0.60680000000000001</v>
      </c>
      <c r="W8694">
        <v>26.8184</v>
      </c>
      <c r="X8694" s="2" t="s">
        <v>30</v>
      </c>
      <c r="Y8694" s="2" t="s">
        <v>34633</v>
      </c>
      <c r="Z8694" s="1">
        <v>39311</v>
      </c>
    </row>
    <row r="8695" spans="1:26" x14ac:dyDescent="0.3">
      <c r="A8695">
        <v>52352</v>
      </c>
      <c r="B8695">
        <v>3</v>
      </c>
      <c r="C8695" s="1">
        <v>39304</v>
      </c>
      <c r="D8695" s="1">
        <v>39316</v>
      </c>
      <c r="E8695" s="1">
        <v>39311</v>
      </c>
      <c r="F8695">
        <v>5</v>
      </c>
      <c r="G8695" t="b">
        <v>1</v>
      </c>
      <c r="H8695" s="2" t="s">
        <v>34634</v>
      </c>
      <c r="I8695" s="2" t="s">
        <v>30</v>
      </c>
      <c r="J8695" s="2" t="s">
        <v>34635</v>
      </c>
      <c r="K8695">
        <v>14145</v>
      </c>
      <c r="M8695">
        <v>7</v>
      </c>
      <c r="N8695">
        <v>14559</v>
      </c>
      <c r="O8695">
        <v>14559</v>
      </c>
      <c r="P8695">
        <v>1</v>
      </c>
      <c r="Q8695">
        <v>13142</v>
      </c>
      <c r="R8695" s="2" t="s">
        <v>34636</v>
      </c>
      <c r="T8695">
        <v>24.27</v>
      </c>
      <c r="U8695">
        <v>1.9416</v>
      </c>
      <c r="V8695">
        <v>0.60680000000000001</v>
      </c>
      <c r="W8695">
        <v>26.8184</v>
      </c>
      <c r="X8695" s="2" t="s">
        <v>30</v>
      </c>
      <c r="Y8695" s="2" t="s">
        <v>34637</v>
      </c>
      <c r="Z8695" s="1">
        <v>39311</v>
      </c>
    </row>
    <row r="8696" spans="1:26" x14ac:dyDescent="0.3">
      <c r="A8696">
        <v>52353</v>
      </c>
      <c r="B8696">
        <v>3</v>
      </c>
      <c r="C8696" s="1">
        <v>39304</v>
      </c>
      <c r="D8696" s="1">
        <v>39316</v>
      </c>
      <c r="E8696" s="1">
        <v>39311</v>
      </c>
      <c r="F8696">
        <v>5</v>
      </c>
      <c r="G8696" t="b">
        <v>1</v>
      </c>
      <c r="H8696" s="2" t="s">
        <v>34638</v>
      </c>
      <c r="I8696" s="2" t="s">
        <v>30</v>
      </c>
      <c r="J8696" s="2" t="s">
        <v>34639</v>
      </c>
      <c r="K8696">
        <v>16539</v>
      </c>
      <c r="M8696">
        <v>8</v>
      </c>
      <c r="N8696">
        <v>20401</v>
      </c>
      <c r="O8696">
        <v>20401</v>
      </c>
      <c r="P8696">
        <v>1</v>
      </c>
      <c r="Q8696">
        <v>14594</v>
      </c>
      <c r="R8696" s="2" t="s">
        <v>34640</v>
      </c>
      <c r="T8696">
        <v>83.97</v>
      </c>
      <c r="U8696">
        <v>6.7176</v>
      </c>
      <c r="V8696">
        <v>2.0992999999999999</v>
      </c>
      <c r="W8696">
        <v>92.786900000000003</v>
      </c>
      <c r="X8696" s="2" t="s">
        <v>30</v>
      </c>
      <c r="Y8696" s="2" t="s">
        <v>34641</v>
      </c>
      <c r="Z8696" s="1">
        <v>39311</v>
      </c>
    </row>
    <row r="8697" spans="1:26" x14ac:dyDescent="0.3">
      <c r="A8697">
        <v>52354</v>
      </c>
      <c r="B8697">
        <v>3</v>
      </c>
      <c r="C8697" s="1">
        <v>39304</v>
      </c>
      <c r="D8697" s="1">
        <v>39316</v>
      </c>
      <c r="E8697" s="1">
        <v>39311</v>
      </c>
      <c r="F8697">
        <v>5</v>
      </c>
      <c r="G8697" t="b">
        <v>1</v>
      </c>
      <c r="H8697" s="2" t="s">
        <v>34642</v>
      </c>
      <c r="I8697" s="2" t="s">
        <v>30</v>
      </c>
      <c r="J8697" s="2" t="s">
        <v>34643</v>
      </c>
      <c r="K8697">
        <v>20138</v>
      </c>
      <c r="M8697">
        <v>8</v>
      </c>
      <c r="N8697">
        <v>24210</v>
      </c>
      <c r="O8697">
        <v>24210</v>
      </c>
      <c r="P8697">
        <v>1</v>
      </c>
      <c r="Q8697">
        <v>8809</v>
      </c>
      <c r="R8697" s="2" t="s">
        <v>34644</v>
      </c>
      <c r="T8697">
        <v>119.96</v>
      </c>
      <c r="U8697">
        <v>9.5968</v>
      </c>
      <c r="V8697">
        <v>2.9990000000000001</v>
      </c>
      <c r="W8697">
        <v>132.5558</v>
      </c>
      <c r="X8697" s="2" t="s">
        <v>30</v>
      </c>
      <c r="Y8697" s="2" t="s">
        <v>34645</v>
      </c>
      <c r="Z8697" s="1">
        <v>39311</v>
      </c>
    </row>
    <row r="8698" spans="1:26" x14ac:dyDescent="0.3">
      <c r="A8698">
        <v>52355</v>
      </c>
      <c r="B8698">
        <v>3</v>
      </c>
      <c r="C8698" s="1">
        <v>39304</v>
      </c>
      <c r="D8698" s="1">
        <v>39316</v>
      </c>
      <c r="E8698" s="1">
        <v>39311</v>
      </c>
      <c r="F8698">
        <v>5</v>
      </c>
      <c r="G8698" t="b">
        <v>1</v>
      </c>
      <c r="H8698" s="2" t="s">
        <v>34646</v>
      </c>
      <c r="I8698" s="2" t="s">
        <v>30</v>
      </c>
      <c r="J8698" s="2" t="s">
        <v>34647</v>
      </c>
      <c r="K8698">
        <v>17771</v>
      </c>
      <c r="M8698">
        <v>7</v>
      </c>
      <c r="N8698">
        <v>28668</v>
      </c>
      <c r="O8698">
        <v>28668</v>
      </c>
      <c r="P8698">
        <v>1</v>
      </c>
      <c r="Q8698">
        <v>16089</v>
      </c>
      <c r="R8698" s="2" t="s">
        <v>34648</v>
      </c>
      <c r="T8698">
        <v>69.97</v>
      </c>
      <c r="U8698">
        <v>5.5975999999999999</v>
      </c>
      <c r="V8698">
        <v>1.7493000000000001</v>
      </c>
      <c r="W8698">
        <v>77.316900000000004</v>
      </c>
      <c r="X8698" s="2" t="s">
        <v>30</v>
      </c>
      <c r="Y8698" s="2" t="s">
        <v>34649</v>
      </c>
      <c r="Z8698" s="1">
        <v>39311</v>
      </c>
    </row>
    <row r="8699" spans="1:26" x14ac:dyDescent="0.3">
      <c r="A8699">
        <v>52356</v>
      </c>
      <c r="B8699">
        <v>3</v>
      </c>
      <c r="C8699" s="1">
        <v>39304</v>
      </c>
      <c r="D8699" s="1">
        <v>39316</v>
      </c>
      <c r="E8699" s="1">
        <v>39311</v>
      </c>
      <c r="F8699">
        <v>5</v>
      </c>
      <c r="G8699" t="b">
        <v>1</v>
      </c>
      <c r="H8699" s="2" t="s">
        <v>34650</v>
      </c>
      <c r="I8699" s="2" t="s">
        <v>30</v>
      </c>
      <c r="J8699" s="2" t="s">
        <v>34651</v>
      </c>
      <c r="K8699">
        <v>20981</v>
      </c>
      <c r="M8699">
        <v>8</v>
      </c>
      <c r="N8699">
        <v>28156</v>
      </c>
      <c r="O8699">
        <v>28156</v>
      </c>
      <c r="P8699">
        <v>1</v>
      </c>
      <c r="Q8699">
        <v>18190</v>
      </c>
      <c r="R8699" s="2" t="s">
        <v>34652</v>
      </c>
      <c r="T8699">
        <v>68.489999999999995</v>
      </c>
      <c r="U8699">
        <v>5.4791999999999996</v>
      </c>
      <c r="V8699">
        <v>1.7122999999999999</v>
      </c>
      <c r="W8699">
        <v>75.6815</v>
      </c>
      <c r="X8699" s="2" t="s">
        <v>30</v>
      </c>
      <c r="Y8699" s="2" t="s">
        <v>34653</v>
      </c>
      <c r="Z8699" s="1">
        <v>39311</v>
      </c>
    </row>
    <row r="8700" spans="1:26" x14ac:dyDescent="0.3">
      <c r="A8700">
        <v>52357</v>
      </c>
      <c r="B8700">
        <v>3</v>
      </c>
      <c r="C8700" s="1">
        <v>39304</v>
      </c>
      <c r="D8700" s="1">
        <v>39316</v>
      </c>
      <c r="E8700" s="1">
        <v>39311</v>
      </c>
      <c r="F8700">
        <v>5</v>
      </c>
      <c r="G8700" t="b">
        <v>1</v>
      </c>
      <c r="H8700" s="2" t="s">
        <v>34654</v>
      </c>
      <c r="I8700" s="2" t="s">
        <v>30</v>
      </c>
      <c r="J8700" s="2" t="s">
        <v>34655</v>
      </c>
      <c r="K8700">
        <v>20944</v>
      </c>
      <c r="M8700">
        <v>7</v>
      </c>
      <c r="N8700">
        <v>19509</v>
      </c>
      <c r="O8700">
        <v>19509</v>
      </c>
      <c r="P8700">
        <v>1</v>
      </c>
      <c r="Q8700">
        <v>3486</v>
      </c>
      <c r="R8700" s="2" t="s">
        <v>34656</v>
      </c>
      <c r="T8700">
        <v>226.49</v>
      </c>
      <c r="U8700">
        <v>18.119199999999999</v>
      </c>
      <c r="V8700">
        <v>5.6623000000000001</v>
      </c>
      <c r="W8700">
        <v>250.2715</v>
      </c>
      <c r="X8700" s="2" t="s">
        <v>30</v>
      </c>
      <c r="Y8700" s="2" t="s">
        <v>34657</v>
      </c>
      <c r="Z8700" s="1">
        <v>39311</v>
      </c>
    </row>
    <row r="8701" spans="1:26" x14ac:dyDescent="0.3">
      <c r="A8701">
        <v>52358</v>
      </c>
      <c r="B8701">
        <v>3</v>
      </c>
      <c r="C8701" s="1">
        <v>39304</v>
      </c>
      <c r="D8701" s="1">
        <v>39316</v>
      </c>
      <c r="E8701" s="1">
        <v>39311</v>
      </c>
      <c r="F8701">
        <v>5</v>
      </c>
      <c r="G8701" t="b">
        <v>1</v>
      </c>
      <c r="H8701" s="2" t="s">
        <v>34658</v>
      </c>
      <c r="I8701" s="2" t="s">
        <v>30</v>
      </c>
      <c r="J8701" s="2" t="s">
        <v>34659</v>
      </c>
      <c r="K8701">
        <v>26414</v>
      </c>
      <c r="M8701">
        <v>8</v>
      </c>
      <c r="N8701">
        <v>29291</v>
      </c>
      <c r="O8701">
        <v>29291</v>
      </c>
      <c r="P8701">
        <v>1</v>
      </c>
      <c r="R8701" s="2" t="s">
        <v>30</v>
      </c>
      <c r="T8701">
        <v>58.47</v>
      </c>
      <c r="U8701">
        <v>4.6776</v>
      </c>
      <c r="V8701">
        <v>1.4618</v>
      </c>
      <c r="W8701">
        <v>64.609399999999994</v>
      </c>
      <c r="X8701" s="2" t="s">
        <v>30</v>
      </c>
      <c r="Y8701" s="2" t="s">
        <v>34660</v>
      </c>
      <c r="Z8701" s="1">
        <v>39311</v>
      </c>
    </row>
    <row r="8702" spans="1:26" x14ac:dyDescent="0.3">
      <c r="A8702">
        <v>52359</v>
      </c>
      <c r="B8702">
        <v>3</v>
      </c>
      <c r="C8702" s="1">
        <v>39304</v>
      </c>
      <c r="D8702" s="1">
        <v>39316</v>
      </c>
      <c r="E8702" s="1">
        <v>39311</v>
      </c>
      <c r="F8702">
        <v>5</v>
      </c>
      <c r="G8702" t="b">
        <v>1</v>
      </c>
      <c r="H8702" s="2" t="s">
        <v>34661</v>
      </c>
      <c r="I8702" s="2" t="s">
        <v>30</v>
      </c>
      <c r="J8702" s="2" t="s">
        <v>34203</v>
      </c>
      <c r="K8702">
        <v>14604</v>
      </c>
      <c r="M8702">
        <v>6</v>
      </c>
      <c r="N8702">
        <v>27419</v>
      </c>
      <c r="O8702">
        <v>27419</v>
      </c>
      <c r="P8702">
        <v>1</v>
      </c>
      <c r="Q8702">
        <v>18728</v>
      </c>
      <c r="R8702" s="2" t="s">
        <v>34662</v>
      </c>
      <c r="S8702">
        <v>8842</v>
      </c>
      <c r="T8702">
        <v>35</v>
      </c>
      <c r="U8702">
        <v>2.8</v>
      </c>
      <c r="V8702">
        <v>0.875</v>
      </c>
      <c r="W8702">
        <v>38.674999999999997</v>
      </c>
      <c r="X8702" s="2" t="s">
        <v>30</v>
      </c>
      <c r="Y8702" s="2" t="s">
        <v>34663</v>
      </c>
      <c r="Z8702" s="1">
        <v>39311</v>
      </c>
    </row>
    <row r="8703" spans="1:26" x14ac:dyDescent="0.3">
      <c r="A8703">
        <v>52360</v>
      </c>
      <c r="B8703">
        <v>3</v>
      </c>
      <c r="C8703" s="1">
        <v>39304</v>
      </c>
      <c r="D8703" s="1">
        <v>39316</v>
      </c>
      <c r="E8703" s="1">
        <v>39311</v>
      </c>
      <c r="F8703">
        <v>5</v>
      </c>
      <c r="G8703" t="b">
        <v>1</v>
      </c>
      <c r="H8703" s="2" t="s">
        <v>34664</v>
      </c>
      <c r="I8703" s="2" t="s">
        <v>30</v>
      </c>
      <c r="J8703" s="2" t="s">
        <v>10368</v>
      </c>
      <c r="K8703">
        <v>12050</v>
      </c>
      <c r="M8703">
        <v>4</v>
      </c>
      <c r="N8703">
        <v>26009</v>
      </c>
      <c r="O8703">
        <v>26009</v>
      </c>
      <c r="P8703">
        <v>1</v>
      </c>
      <c r="Q8703">
        <v>15442</v>
      </c>
      <c r="R8703" s="2" t="s">
        <v>34665</v>
      </c>
      <c r="T8703">
        <v>2445.46</v>
      </c>
      <c r="U8703">
        <v>195.63679999999999</v>
      </c>
      <c r="V8703">
        <v>61.136499999999998</v>
      </c>
      <c r="W8703">
        <v>2702.2332999999999</v>
      </c>
      <c r="X8703" s="2" t="s">
        <v>30</v>
      </c>
      <c r="Y8703" s="2" t="s">
        <v>34666</v>
      </c>
      <c r="Z8703" s="1">
        <v>39311</v>
      </c>
    </row>
    <row r="8704" spans="1:26" x14ac:dyDescent="0.3">
      <c r="A8704">
        <v>52361</v>
      </c>
      <c r="B8704">
        <v>3</v>
      </c>
      <c r="C8704" s="1">
        <v>39304</v>
      </c>
      <c r="D8704" s="1">
        <v>39316</v>
      </c>
      <c r="E8704" s="1">
        <v>39311</v>
      </c>
      <c r="F8704">
        <v>5</v>
      </c>
      <c r="G8704" t="b">
        <v>1</v>
      </c>
      <c r="H8704" s="2" t="s">
        <v>34667</v>
      </c>
      <c r="I8704" s="2" t="s">
        <v>30</v>
      </c>
      <c r="J8704" s="2" t="s">
        <v>8141</v>
      </c>
      <c r="K8704">
        <v>19771</v>
      </c>
      <c r="M8704">
        <v>9</v>
      </c>
      <c r="N8704">
        <v>17682</v>
      </c>
      <c r="O8704">
        <v>17682</v>
      </c>
      <c r="P8704">
        <v>1</v>
      </c>
      <c r="Q8704">
        <v>13850</v>
      </c>
      <c r="R8704" s="2" t="s">
        <v>34668</v>
      </c>
      <c r="S8704">
        <v>8840</v>
      </c>
      <c r="T8704">
        <v>588.96</v>
      </c>
      <c r="U8704">
        <v>47.116799999999998</v>
      </c>
      <c r="V8704">
        <v>14.724</v>
      </c>
      <c r="W8704">
        <v>650.80079999999998</v>
      </c>
      <c r="X8704" s="2" t="s">
        <v>30</v>
      </c>
      <c r="Y8704" s="2" t="s">
        <v>34669</v>
      </c>
      <c r="Z8704" s="1">
        <v>39311</v>
      </c>
    </row>
    <row r="8705" spans="1:26" x14ac:dyDescent="0.3">
      <c r="A8705">
        <v>52362</v>
      </c>
      <c r="B8705">
        <v>3</v>
      </c>
      <c r="C8705" s="1">
        <v>39304</v>
      </c>
      <c r="D8705" s="1">
        <v>39316</v>
      </c>
      <c r="E8705" s="1">
        <v>39311</v>
      </c>
      <c r="F8705">
        <v>5</v>
      </c>
      <c r="G8705" t="b">
        <v>1</v>
      </c>
      <c r="H8705" s="2" t="s">
        <v>34670</v>
      </c>
      <c r="I8705" s="2" t="s">
        <v>30</v>
      </c>
      <c r="J8705" s="2" t="s">
        <v>34671</v>
      </c>
      <c r="K8705">
        <v>22301</v>
      </c>
      <c r="M8705">
        <v>4</v>
      </c>
      <c r="N8705">
        <v>21137</v>
      </c>
      <c r="O8705">
        <v>21137</v>
      </c>
      <c r="P8705">
        <v>1</v>
      </c>
      <c r="Q8705">
        <v>16586</v>
      </c>
      <c r="R8705" s="2" t="s">
        <v>34672</v>
      </c>
      <c r="T8705">
        <v>539.99</v>
      </c>
      <c r="U8705">
        <v>43.199199999999998</v>
      </c>
      <c r="V8705">
        <v>13.4998</v>
      </c>
      <c r="W8705">
        <v>596.68899999999996</v>
      </c>
      <c r="X8705" s="2" t="s">
        <v>30</v>
      </c>
      <c r="Y8705" s="2" t="s">
        <v>34673</v>
      </c>
      <c r="Z8705" s="1">
        <v>39311</v>
      </c>
    </row>
    <row r="8706" spans="1:26" x14ac:dyDescent="0.3">
      <c r="A8706">
        <v>52363</v>
      </c>
      <c r="B8706">
        <v>3</v>
      </c>
      <c r="C8706" s="1">
        <v>39304</v>
      </c>
      <c r="D8706" s="1">
        <v>39316</v>
      </c>
      <c r="E8706" s="1">
        <v>39311</v>
      </c>
      <c r="F8706">
        <v>5</v>
      </c>
      <c r="G8706" t="b">
        <v>1</v>
      </c>
      <c r="H8706" s="2" t="s">
        <v>34674</v>
      </c>
      <c r="I8706" s="2" t="s">
        <v>30</v>
      </c>
      <c r="J8706" s="2" t="s">
        <v>34675</v>
      </c>
      <c r="K8706">
        <v>22289</v>
      </c>
      <c r="M8706">
        <v>4</v>
      </c>
      <c r="N8706">
        <v>14729</v>
      </c>
      <c r="O8706">
        <v>14729</v>
      </c>
      <c r="P8706">
        <v>1</v>
      </c>
      <c r="Q8706">
        <v>14239</v>
      </c>
      <c r="R8706" s="2" t="s">
        <v>34676</v>
      </c>
      <c r="T8706">
        <v>561.48</v>
      </c>
      <c r="U8706">
        <v>44.918399999999998</v>
      </c>
      <c r="V8706">
        <v>14.037000000000001</v>
      </c>
      <c r="W8706">
        <v>620.43539999999996</v>
      </c>
      <c r="X8706" s="2" t="s">
        <v>30</v>
      </c>
      <c r="Y8706" s="2" t="s">
        <v>34677</v>
      </c>
      <c r="Z8706" s="1">
        <v>39311</v>
      </c>
    </row>
    <row r="8707" spans="1:26" x14ac:dyDescent="0.3">
      <c r="A8707">
        <v>52364</v>
      </c>
      <c r="B8707">
        <v>3</v>
      </c>
      <c r="C8707" s="1">
        <v>39304</v>
      </c>
      <c r="D8707" s="1">
        <v>39316</v>
      </c>
      <c r="E8707" s="1">
        <v>39311</v>
      </c>
      <c r="F8707">
        <v>5</v>
      </c>
      <c r="G8707" t="b">
        <v>1</v>
      </c>
      <c r="H8707" s="2" t="s">
        <v>34678</v>
      </c>
      <c r="I8707" s="2" t="s">
        <v>30</v>
      </c>
      <c r="J8707" s="2" t="s">
        <v>9045</v>
      </c>
      <c r="K8707">
        <v>19443</v>
      </c>
      <c r="M8707">
        <v>8</v>
      </c>
      <c r="N8707">
        <v>17295</v>
      </c>
      <c r="O8707">
        <v>17295</v>
      </c>
      <c r="P8707">
        <v>1</v>
      </c>
      <c r="Q8707">
        <v>16337</v>
      </c>
      <c r="R8707" s="2" t="s">
        <v>34679</v>
      </c>
      <c r="T8707">
        <v>1164.47</v>
      </c>
      <c r="U8707">
        <v>93.157600000000002</v>
      </c>
      <c r="V8707">
        <v>29.111799999999999</v>
      </c>
      <c r="W8707">
        <v>1286.7393999999999</v>
      </c>
      <c r="X8707" s="2" t="s">
        <v>30</v>
      </c>
      <c r="Y8707" s="2" t="s">
        <v>34680</v>
      </c>
      <c r="Z8707" s="1">
        <v>39311</v>
      </c>
    </row>
    <row r="8708" spans="1:26" x14ac:dyDescent="0.3">
      <c r="A8708">
        <v>52365</v>
      </c>
      <c r="B8708">
        <v>3</v>
      </c>
      <c r="C8708" s="1">
        <v>39305</v>
      </c>
      <c r="D8708" s="1">
        <v>39317</v>
      </c>
      <c r="E8708" s="1">
        <v>39312</v>
      </c>
      <c r="F8708">
        <v>5</v>
      </c>
      <c r="G8708" t="b">
        <v>1</v>
      </c>
      <c r="H8708" s="2" t="s">
        <v>34681</v>
      </c>
      <c r="I8708" s="2" t="s">
        <v>30</v>
      </c>
      <c r="J8708" s="2" t="s">
        <v>34682</v>
      </c>
      <c r="K8708">
        <v>17251</v>
      </c>
      <c r="M8708">
        <v>9</v>
      </c>
      <c r="N8708">
        <v>17534</v>
      </c>
      <c r="O8708">
        <v>17534</v>
      </c>
      <c r="P8708">
        <v>1</v>
      </c>
      <c r="Q8708">
        <v>18638</v>
      </c>
      <c r="R8708" s="2" t="s">
        <v>34683</v>
      </c>
      <c r="S8708">
        <v>8851</v>
      </c>
      <c r="T8708">
        <v>69.97</v>
      </c>
      <c r="U8708">
        <v>5.5975999999999999</v>
      </c>
      <c r="V8708">
        <v>1.7493000000000001</v>
      </c>
      <c r="W8708">
        <v>77.316900000000004</v>
      </c>
      <c r="X8708" s="2" t="s">
        <v>30</v>
      </c>
      <c r="Y8708" s="2" t="s">
        <v>34684</v>
      </c>
      <c r="Z8708" s="1">
        <v>39312</v>
      </c>
    </row>
    <row r="8709" spans="1:26" x14ac:dyDescent="0.3">
      <c r="A8709">
        <v>52366</v>
      </c>
      <c r="B8709">
        <v>3</v>
      </c>
      <c r="C8709" s="1">
        <v>39305</v>
      </c>
      <c r="D8709" s="1">
        <v>39317</v>
      </c>
      <c r="E8709" s="1">
        <v>39312</v>
      </c>
      <c r="F8709">
        <v>5</v>
      </c>
      <c r="G8709" t="b">
        <v>1</v>
      </c>
      <c r="H8709" s="2" t="s">
        <v>34685</v>
      </c>
      <c r="I8709" s="2" t="s">
        <v>30</v>
      </c>
      <c r="J8709" s="2" t="s">
        <v>34686</v>
      </c>
      <c r="K8709">
        <v>19954</v>
      </c>
      <c r="M8709">
        <v>9</v>
      </c>
      <c r="N8709">
        <v>21771</v>
      </c>
      <c r="O8709">
        <v>21771</v>
      </c>
      <c r="P8709">
        <v>1</v>
      </c>
      <c r="Q8709">
        <v>18691</v>
      </c>
      <c r="R8709" s="2" t="s">
        <v>34687</v>
      </c>
      <c r="S8709">
        <v>8851</v>
      </c>
      <c r="T8709">
        <v>60.47</v>
      </c>
      <c r="U8709">
        <v>4.8376000000000001</v>
      </c>
      <c r="V8709">
        <v>1.5118</v>
      </c>
      <c r="W8709">
        <v>66.819400000000002</v>
      </c>
      <c r="X8709" s="2" t="s">
        <v>30</v>
      </c>
      <c r="Y8709" s="2" t="s">
        <v>34688</v>
      </c>
      <c r="Z8709" s="1">
        <v>39312</v>
      </c>
    </row>
    <row r="8710" spans="1:26" x14ac:dyDescent="0.3">
      <c r="A8710">
        <v>52367</v>
      </c>
      <c r="B8710">
        <v>3</v>
      </c>
      <c r="C8710" s="1">
        <v>39305</v>
      </c>
      <c r="D8710" s="1">
        <v>39317</v>
      </c>
      <c r="E8710" s="1">
        <v>39312</v>
      </c>
      <c r="F8710">
        <v>5</v>
      </c>
      <c r="G8710" t="b">
        <v>1</v>
      </c>
      <c r="H8710" s="2" t="s">
        <v>34689</v>
      </c>
      <c r="I8710" s="2" t="s">
        <v>30</v>
      </c>
      <c r="J8710" s="2" t="s">
        <v>34690</v>
      </c>
      <c r="K8710">
        <v>24890</v>
      </c>
      <c r="M8710">
        <v>9</v>
      </c>
      <c r="N8710">
        <v>24424</v>
      </c>
      <c r="O8710">
        <v>24424</v>
      </c>
      <c r="P8710">
        <v>1</v>
      </c>
      <c r="Q8710">
        <v>12687</v>
      </c>
      <c r="R8710" s="2" t="s">
        <v>34691</v>
      </c>
      <c r="S8710">
        <v>8851</v>
      </c>
      <c r="T8710">
        <v>39.979999999999997</v>
      </c>
      <c r="U8710">
        <v>3.1983999999999999</v>
      </c>
      <c r="V8710">
        <v>0.99950000000000006</v>
      </c>
      <c r="W8710">
        <v>44.177900000000001</v>
      </c>
      <c r="X8710" s="2" t="s">
        <v>30</v>
      </c>
      <c r="Y8710" s="2" t="s">
        <v>34692</v>
      </c>
      <c r="Z8710" s="1">
        <v>39312</v>
      </c>
    </row>
    <row r="8711" spans="1:26" x14ac:dyDescent="0.3">
      <c r="A8711">
        <v>52368</v>
      </c>
      <c r="B8711">
        <v>3</v>
      </c>
      <c r="C8711" s="1">
        <v>39305</v>
      </c>
      <c r="D8711" s="1">
        <v>39317</v>
      </c>
      <c r="E8711" s="1">
        <v>39312</v>
      </c>
      <c r="F8711">
        <v>5</v>
      </c>
      <c r="G8711" t="b">
        <v>1</v>
      </c>
      <c r="H8711" s="2" t="s">
        <v>34693</v>
      </c>
      <c r="I8711" s="2" t="s">
        <v>30</v>
      </c>
      <c r="J8711" s="2" t="s">
        <v>34694</v>
      </c>
      <c r="K8711">
        <v>26141</v>
      </c>
      <c r="M8711">
        <v>9</v>
      </c>
      <c r="N8711">
        <v>27402</v>
      </c>
      <c r="O8711">
        <v>27402</v>
      </c>
      <c r="P8711">
        <v>1</v>
      </c>
      <c r="Q8711">
        <v>5061</v>
      </c>
      <c r="R8711" s="2" t="s">
        <v>34695</v>
      </c>
      <c r="S8711">
        <v>8851</v>
      </c>
      <c r="T8711">
        <v>78.98</v>
      </c>
      <c r="U8711">
        <v>6.3183999999999996</v>
      </c>
      <c r="V8711">
        <v>1.9744999999999999</v>
      </c>
      <c r="W8711">
        <v>87.272900000000007</v>
      </c>
      <c r="X8711" s="2" t="s">
        <v>30</v>
      </c>
      <c r="Y8711" s="2" t="s">
        <v>34696</v>
      </c>
      <c r="Z8711" s="1">
        <v>39312</v>
      </c>
    </row>
    <row r="8712" spans="1:26" x14ac:dyDescent="0.3">
      <c r="A8712">
        <v>52369</v>
      </c>
      <c r="B8712">
        <v>3</v>
      </c>
      <c r="C8712" s="1">
        <v>39305</v>
      </c>
      <c r="D8712" s="1">
        <v>39317</v>
      </c>
      <c r="E8712" s="1">
        <v>39312</v>
      </c>
      <c r="F8712">
        <v>5</v>
      </c>
      <c r="G8712" t="b">
        <v>1</v>
      </c>
      <c r="H8712" s="2" t="s">
        <v>34697</v>
      </c>
      <c r="I8712" s="2" t="s">
        <v>30</v>
      </c>
      <c r="J8712" s="2" t="s">
        <v>34698</v>
      </c>
      <c r="K8712">
        <v>23629</v>
      </c>
      <c r="M8712">
        <v>10</v>
      </c>
      <c r="N8712">
        <v>11835</v>
      </c>
      <c r="O8712">
        <v>11835</v>
      </c>
      <c r="P8712">
        <v>1</v>
      </c>
      <c r="Q8712">
        <v>2608</v>
      </c>
      <c r="R8712" s="2" t="s">
        <v>34699</v>
      </c>
      <c r="S8712">
        <v>8856</v>
      </c>
      <c r="T8712">
        <v>2466.3200000000002</v>
      </c>
      <c r="U8712">
        <v>197.3056</v>
      </c>
      <c r="V8712">
        <v>61.658000000000001</v>
      </c>
      <c r="W8712">
        <v>2725.2836000000002</v>
      </c>
      <c r="X8712" s="2" t="s">
        <v>30</v>
      </c>
      <c r="Y8712" s="2" t="s">
        <v>34700</v>
      </c>
      <c r="Z8712" s="1">
        <v>39312</v>
      </c>
    </row>
    <row r="8713" spans="1:26" x14ac:dyDescent="0.3">
      <c r="A8713">
        <v>52370</v>
      </c>
      <c r="B8713">
        <v>3</v>
      </c>
      <c r="C8713" s="1">
        <v>39305</v>
      </c>
      <c r="D8713" s="1">
        <v>39317</v>
      </c>
      <c r="E8713" s="1">
        <v>39312</v>
      </c>
      <c r="F8713">
        <v>5</v>
      </c>
      <c r="G8713" t="b">
        <v>1</v>
      </c>
      <c r="H8713" s="2" t="s">
        <v>34701</v>
      </c>
      <c r="I8713" s="2" t="s">
        <v>30</v>
      </c>
      <c r="J8713" s="2" t="s">
        <v>34702</v>
      </c>
      <c r="K8713">
        <v>26420</v>
      </c>
      <c r="M8713">
        <v>8</v>
      </c>
      <c r="N8713">
        <v>25075</v>
      </c>
      <c r="O8713">
        <v>25075</v>
      </c>
      <c r="P8713">
        <v>1</v>
      </c>
      <c r="Q8713">
        <v>15700</v>
      </c>
      <c r="R8713" s="2" t="s">
        <v>34703</v>
      </c>
      <c r="T8713">
        <v>2443.35</v>
      </c>
      <c r="U8713">
        <v>195.46799999999999</v>
      </c>
      <c r="V8713">
        <v>61.083799999999997</v>
      </c>
      <c r="W8713">
        <v>2699.9018000000001</v>
      </c>
      <c r="X8713" s="2" t="s">
        <v>30</v>
      </c>
      <c r="Y8713" s="2" t="s">
        <v>34704</v>
      </c>
      <c r="Z8713" s="1">
        <v>39312</v>
      </c>
    </row>
    <row r="8714" spans="1:26" x14ac:dyDescent="0.3">
      <c r="A8714">
        <v>52371</v>
      </c>
      <c r="B8714">
        <v>3</v>
      </c>
      <c r="C8714" s="1">
        <v>39305</v>
      </c>
      <c r="D8714" s="1">
        <v>39317</v>
      </c>
      <c r="E8714" s="1">
        <v>39312</v>
      </c>
      <c r="F8714">
        <v>5</v>
      </c>
      <c r="G8714" t="b">
        <v>1</v>
      </c>
      <c r="H8714" s="2" t="s">
        <v>34705</v>
      </c>
      <c r="I8714" s="2" t="s">
        <v>30</v>
      </c>
      <c r="J8714" s="2" t="s">
        <v>34706</v>
      </c>
      <c r="K8714">
        <v>11527</v>
      </c>
      <c r="M8714">
        <v>4</v>
      </c>
      <c r="N8714">
        <v>19285</v>
      </c>
      <c r="O8714">
        <v>19285</v>
      </c>
      <c r="P8714">
        <v>1</v>
      </c>
      <c r="Q8714">
        <v>13219</v>
      </c>
      <c r="R8714" s="2" t="s">
        <v>34707</v>
      </c>
      <c r="T8714">
        <v>2.29</v>
      </c>
      <c r="U8714">
        <v>0.1832</v>
      </c>
      <c r="V8714">
        <v>5.7299999999999997E-2</v>
      </c>
      <c r="W8714">
        <v>2.5305</v>
      </c>
      <c r="X8714" s="2" t="s">
        <v>30</v>
      </c>
      <c r="Y8714" s="2" t="s">
        <v>34708</v>
      </c>
      <c r="Z8714" s="1">
        <v>39312</v>
      </c>
    </row>
    <row r="8715" spans="1:26" x14ac:dyDescent="0.3">
      <c r="A8715">
        <v>52372</v>
      </c>
      <c r="B8715">
        <v>3</v>
      </c>
      <c r="C8715" s="1">
        <v>39305</v>
      </c>
      <c r="D8715" s="1">
        <v>39317</v>
      </c>
      <c r="E8715" s="1">
        <v>39312</v>
      </c>
      <c r="F8715">
        <v>5</v>
      </c>
      <c r="G8715" t="b">
        <v>1</v>
      </c>
      <c r="H8715" s="2" t="s">
        <v>34709</v>
      </c>
      <c r="I8715" s="2" t="s">
        <v>30</v>
      </c>
      <c r="J8715" s="2" t="s">
        <v>34710</v>
      </c>
      <c r="K8715">
        <v>28301</v>
      </c>
      <c r="M8715">
        <v>4</v>
      </c>
      <c r="N8715">
        <v>28957</v>
      </c>
      <c r="O8715">
        <v>28957</v>
      </c>
      <c r="P8715">
        <v>1</v>
      </c>
      <c r="Q8715">
        <v>13527</v>
      </c>
      <c r="R8715" s="2" t="s">
        <v>34711</v>
      </c>
      <c r="T8715">
        <v>161.29</v>
      </c>
      <c r="U8715">
        <v>12.9032</v>
      </c>
      <c r="V8715">
        <v>4.0323000000000002</v>
      </c>
      <c r="W8715">
        <v>178.22550000000001</v>
      </c>
      <c r="X8715" s="2" t="s">
        <v>30</v>
      </c>
      <c r="Y8715" s="2" t="s">
        <v>34712</v>
      </c>
      <c r="Z8715" s="1">
        <v>39312</v>
      </c>
    </row>
    <row r="8716" spans="1:26" x14ac:dyDescent="0.3">
      <c r="A8716">
        <v>52373</v>
      </c>
      <c r="B8716">
        <v>3</v>
      </c>
      <c r="C8716" s="1">
        <v>39305</v>
      </c>
      <c r="D8716" s="1">
        <v>39317</v>
      </c>
      <c r="E8716" s="1">
        <v>39312</v>
      </c>
      <c r="F8716">
        <v>5</v>
      </c>
      <c r="G8716" t="b">
        <v>1</v>
      </c>
      <c r="H8716" s="2" t="s">
        <v>34713</v>
      </c>
      <c r="I8716" s="2" t="s">
        <v>30</v>
      </c>
      <c r="J8716" s="2" t="s">
        <v>34714</v>
      </c>
      <c r="K8716">
        <v>12035</v>
      </c>
      <c r="M8716">
        <v>9</v>
      </c>
      <c r="N8716">
        <v>20916</v>
      </c>
      <c r="O8716">
        <v>20916</v>
      </c>
      <c r="P8716">
        <v>1</v>
      </c>
      <c r="Q8716">
        <v>2399</v>
      </c>
      <c r="R8716" s="2" t="s">
        <v>34715</v>
      </c>
      <c r="S8716">
        <v>8851</v>
      </c>
      <c r="T8716">
        <v>64.97</v>
      </c>
      <c r="U8716">
        <v>5.1976000000000004</v>
      </c>
      <c r="V8716">
        <v>1.6243000000000001</v>
      </c>
      <c r="W8716">
        <v>71.791899999999998</v>
      </c>
      <c r="X8716" s="2" t="s">
        <v>30</v>
      </c>
      <c r="Y8716" s="2" t="s">
        <v>34716</v>
      </c>
      <c r="Z8716" s="1">
        <v>39312</v>
      </c>
    </row>
    <row r="8717" spans="1:26" x14ac:dyDescent="0.3">
      <c r="A8717">
        <v>52374</v>
      </c>
      <c r="B8717">
        <v>3</v>
      </c>
      <c r="C8717" s="1">
        <v>39305</v>
      </c>
      <c r="D8717" s="1">
        <v>39317</v>
      </c>
      <c r="E8717" s="1">
        <v>39312</v>
      </c>
      <c r="F8717">
        <v>5</v>
      </c>
      <c r="G8717" t="b">
        <v>1</v>
      </c>
      <c r="H8717" s="2" t="s">
        <v>34717</v>
      </c>
      <c r="I8717" s="2" t="s">
        <v>30</v>
      </c>
      <c r="J8717" s="2" t="s">
        <v>34718</v>
      </c>
      <c r="K8717">
        <v>11631</v>
      </c>
      <c r="M8717">
        <v>6</v>
      </c>
      <c r="N8717">
        <v>22252</v>
      </c>
      <c r="O8717">
        <v>22252</v>
      </c>
      <c r="P8717">
        <v>1</v>
      </c>
      <c r="Q8717">
        <v>4845</v>
      </c>
      <c r="R8717" s="2" t="s">
        <v>34719</v>
      </c>
      <c r="S8717">
        <v>8853</v>
      </c>
      <c r="T8717">
        <v>8.99</v>
      </c>
      <c r="U8717">
        <v>0.71919999999999995</v>
      </c>
      <c r="V8717">
        <v>0.2248</v>
      </c>
      <c r="W8717">
        <v>9.9339999999999993</v>
      </c>
      <c r="X8717" s="2" t="s">
        <v>30</v>
      </c>
      <c r="Y8717" s="2" t="s">
        <v>34720</v>
      </c>
      <c r="Z8717" s="1">
        <v>39312</v>
      </c>
    </row>
    <row r="8718" spans="1:26" x14ac:dyDescent="0.3">
      <c r="A8718">
        <v>52375</v>
      </c>
      <c r="B8718">
        <v>3</v>
      </c>
      <c r="C8718" s="1">
        <v>39305</v>
      </c>
      <c r="D8718" s="1">
        <v>39317</v>
      </c>
      <c r="E8718" s="1">
        <v>39312</v>
      </c>
      <c r="F8718">
        <v>5</v>
      </c>
      <c r="G8718" t="b">
        <v>1</v>
      </c>
      <c r="H8718" s="2" t="s">
        <v>34721</v>
      </c>
      <c r="I8718" s="2" t="s">
        <v>30</v>
      </c>
      <c r="J8718" s="2" t="s">
        <v>34718</v>
      </c>
      <c r="K8718">
        <v>11631</v>
      </c>
      <c r="M8718">
        <v>6</v>
      </c>
      <c r="N8718">
        <v>22252</v>
      </c>
      <c r="O8718">
        <v>22252</v>
      </c>
      <c r="P8718">
        <v>1</v>
      </c>
      <c r="Q8718">
        <v>4845</v>
      </c>
      <c r="R8718" s="2" t="s">
        <v>34722</v>
      </c>
      <c r="S8718">
        <v>8853</v>
      </c>
      <c r="T8718">
        <v>11.94</v>
      </c>
      <c r="U8718">
        <v>0.95520000000000005</v>
      </c>
      <c r="V8718">
        <v>0.29849999999999999</v>
      </c>
      <c r="W8718">
        <v>13.1937</v>
      </c>
      <c r="X8718" s="2" t="s">
        <v>30</v>
      </c>
      <c r="Y8718" s="2" t="s">
        <v>34723</v>
      </c>
      <c r="Z8718" s="1">
        <v>39312</v>
      </c>
    </row>
    <row r="8719" spans="1:26" x14ac:dyDescent="0.3">
      <c r="A8719">
        <v>52376</v>
      </c>
      <c r="B8719">
        <v>3</v>
      </c>
      <c r="C8719" s="1">
        <v>39305</v>
      </c>
      <c r="D8719" s="1">
        <v>39317</v>
      </c>
      <c r="E8719" s="1">
        <v>39312</v>
      </c>
      <c r="F8719">
        <v>5</v>
      </c>
      <c r="G8719" t="b">
        <v>1</v>
      </c>
      <c r="H8719" s="2" t="s">
        <v>34724</v>
      </c>
      <c r="I8719" s="2" t="s">
        <v>30</v>
      </c>
      <c r="J8719" s="2" t="s">
        <v>34725</v>
      </c>
      <c r="K8719">
        <v>11843</v>
      </c>
      <c r="M8719">
        <v>1</v>
      </c>
      <c r="N8719">
        <v>20486</v>
      </c>
      <c r="O8719">
        <v>20486</v>
      </c>
      <c r="P8719">
        <v>1</v>
      </c>
      <c r="Q8719">
        <v>18068</v>
      </c>
      <c r="R8719" s="2" t="s">
        <v>34726</v>
      </c>
      <c r="T8719">
        <v>74.48</v>
      </c>
      <c r="U8719">
        <v>5.9584000000000001</v>
      </c>
      <c r="V8719">
        <v>1.8620000000000001</v>
      </c>
      <c r="W8719">
        <v>82.300399999999996</v>
      </c>
      <c r="X8719" s="2" t="s">
        <v>30</v>
      </c>
      <c r="Y8719" s="2" t="s">
        <v>34727</v>
      </c>
      <c r="Z8719" s="1">
        <v>39312</v>
      </c>
    </row>
    <row r="8720" spans="1:26" x14ac:dyDescent="0.3">
      <c r="A8720">
        <v>52377</v>
      </c>
      <c r="B8720">
        <v>3</v>
      </c>
      <c r="C8720" s="1">
        <v>39305</v>
      </c>
      <c r="D8720" s="1">
        <v>39317</v>
      </c>
      <c r="E8720" s="1">
        <v>39312</v>
      </c>
      <c r="F8720">
        <v>5</v>
      </c>
      <c r="G8720" t="b">
        <v>1</v>
      </c>
      <c r="H8720" s="2" t="s">
        <v>34728</v>
      </c>
      <c r="I8720" s="2" t="s">
        <v>30</v>
      </c>
      <c r="J8720" s="2" t="s">
        <v>34729</v>
      </c>
      <c r="K8720">
        <v>11711</v>
      </c>
      <c r="M8720">
        <v>6</v>
      </c>
      <c r="N8720">
        <v>27756</v>
      </c>
      <c r="O8720">
        <v>27756</v>
      </c>
      <c r="P8720">
        <v>1</v>
      </c>
      <c r="Q8720">
        <v>9006</v>
      </c>
      <c r="R8720" s="2" t="s">
        <v>34730</v>
      </c>
      <c r="S8720">
        <v>8853</v>
      </c>
      <c r="T8720">
        <v>10.24</v>
      </c>
      <c r="U8720">
        <v>0.81920000000000004</v>
      </c>
      <c r="V8720">
        <v>0.25600000000000001</v>
      </c>
      <c r="W8720">
        <v>11.315200000000001</v>
      </c>
      <c r="X8720" s="2" t="s">
        <v>30</v>
      </c>
      <c r="Y8720" s="2" t="s">
        <v>34731</v>
      </c>
      <c r="Z8720" s="1">
        <v>39312</v>
      </c>
    </row>
    <row r="8721" spans="1:26" x14ac:dyDescent="0.3">
      <c r="A8721">
        <v>52378</v>
      </c>
      <c r="B8721">
        <v>3</v>
      </c>
      <c r="C8721" s="1">
        <v>39305</v>
      </c>
      <c r="D8721" s="1">
        <v>39317</v>
      </c>
      <c r="E8721" s="1">
        <v>39312</v>
      </c>
      <c r="F8721">
        <v>5</v>
      </c>
      <c r="G8721" t="b">
        <v>1</v>
      </c>
      <c r="H8721" s="2" t="s">
        <v>34732</v>
      </c>
      <c r="I8721" s="2" t="s">
        <v>30</v>
      </c>
      <c r="J8721" s="2" t="s">
        <v>34733</v>
      </c>
      <c r="K8721">
        <v>16133</v>
      </c>
      <c r="M8721">
        <v>6</v>
      </c>
      <c r="N8721">
        <v>16004</v>
      </c>
      <c r="O8721">
        <v>16004</v>
      </c>
      <c r="P8721">
        <v>1</v>
      </c>
      <c r="Q8721">
        <v>6021</v>
      </c>
      <c r="R8721" s="2" t="s">
        <v>34734</v>
      </c>
      <c r="S8721">
        <v>8853</v>
      </c>
      <c r="T8721">
        <v>38.880000000000003</v>
      </c>
      <c r="U8721">
        <v>3.1103999999999998</v>
      </c>
      <c r="V8721">
        <v>0.97199999999999998</v>
      </c>
      <c r="W8721">
        <v>42.962400000000002</v>
      </c>
      <c r="X8721" s="2" t="s">
        <v>30</v>
      </c>
      <c r="Y8721" s="2" t="s">
        <v>34735</v>
      </c>
      <c r="Z8721" s="1">
        <v>39312</v>
      </c>
    </row>
    <row r="8722" spans="1:26" x14ac:dyDescent="0.3">
      <c r="A8722">
        <v>52379</v>
      </c>
      <c r="B8722">
        <v>3</v>
      </c>
      <c r="C8722" s="1">
        <v>39305</v>
      </c>
      <c r="D8722" s="1">
        <v>39317</v>
      </c>
      <c r="E8722" s="1">
        <v>39312</v>
      </c>
      <c r="F8722">
        <v>5</v>
      </c>
      <c r="G8722" t="b">
        <v>1</v>
      </c>
      <c r="H8722" s="2" t="s">
        <v>34736</v>
      </c>
      <c r="I8722" s="2" t="s">
        <v>30</v>
      </c>
      <c r="J8722" s="2" t="s">
        <v>34737</v>
      </c>
      <c r="K8722">
        <v>24393</v>
      </c>
      <c r="M8722">
        <v>1</v>
      </c>
      <c r="N8722">
        <v>27998</v>
      </c>
      <c r="O8722">
        <v>27998</v>
      </c>
      <c r="P8722">
        <v>1</v>
      </c>
      <c r="Q8722">
        <v>8125</v>
      </c>
      <c r="R8722" s="2" t="s">
        <v>34738</v>
      </c>
      <c r="T8722">
        <v>36.590000000000003</v>
      </c>
      <c r="U8722">
        <v>2.9272</v>
      </c>
      <c r="V8722">
        <v>0.91479999999999995</v>
      </c>
      <c r="W8722">
        <v>40.432000000000002</v>
      </c>
      <c r="X8722" s="2" t="s">
        <v>30</v>
      </c>
      <c r="Y8722" s="2" t="s">
        <v>34739</v>
      </c>
      <c r="Z8722" s="1">
        <v>39312</v>
      </c>
    </row>
    <row r="8723" spans="1:26" x14ac:dyDescent="0.3">
      <c r="A8723">
        <v>52380</v>
      </c>
      <c r="B8723">
        <v>3</v>
      </c>
      <c r="C8723" s="1">
        <v>39305</v>
      </c>
      <c r="D8723" s="1">
        <v>39317</v>
      </c>
      <c r="E8723" s="1">
        <v>39312</v>
      </c>
      <c r="F8723">
        <v>5</v>
      </c>
      <c r="G8723" t="b">
        <v>1</v>
      </c>
      <c r="H8723" s="2" t="s">
        <v>34740</v>
      </c>
      <c r="I8723" s="2" t="s">
        <v>30</v>
      </c>
      <c r="J8723" s="2" t="s">
        <v>34741</v>
      </c>
      <c r="K8723">
        <v>11200</v>
      </c>
      <c r="M8723">
        <v>6</v>
      </c>
      <c r="N8723">
        <v>14444</v>
      </c>
      <c r="O8723">
        <v>14444</v>
      </c>
      <c r="P8723">
        <v>1</v>
      </c>
      <c r="Q8723">
        <v>6169</v>
      </c>
      <c r="R8723" s="2" t="s">
        <v>34742</v>
      </c>
      <c r="S8723">
        <v>8853</v>
      </c>
      <c r="T8723">
        <v>193.89</v>
      </c>
      <c r="U8723">
        <v>15.511200000000001</v>
      </c>
      <c r="V8723">
        <v>4.8472999999999997</v>
      </c>
      <c r="W8723">
        <v>214.24850000000001</v>
      </c>
      <c r="X8723" s="2" t="s">
        <v>30</v>
      </c>
      <c r="Y8723" s="2" t="s">
        <v>34743</v>
      </c>
      <c r="Z8723" s="1">
        <v>39312</v>
      </c>
    </row>
    <row r="8724" spans="1:26" x14ac:dyDescent="0.3">
      <c r="A8724">
        <v>52381</v>
      </c>
      <c r="B8724">
        <v>3</v>
      </c>
      <c r="C8724" s="1">
        <v>39305</v>
      </c>
      <c r="D8724" s="1">
        <v>39317</v>
      </c>
      <c r="E8724" s="1">
        <v>39312</v>
      </c>
      <c r="F8724">
        <v>5</v>
      </c>
      <c r="G8724" t="b">
        <v>1</v>
      </c>
      <c r="H8724" s="2" t="s">
        <v>34744</v>
      </c>
      <c r="I8724" s="2" t="s">
        <v>30</v>
      </c>
      <c r="J8724" s="2" t="s">
        <v>33166</v>
      </c>
      <c r="K8724">
        <v>12061</v>
      </c>
      <c r="M8724">
        <v>6</v>
      </c>
      <c r="N8724">
        <v>23200</v>
      </c>
      <c r="O8724">
        <v>23200</v>
      </c>
      <c r="P8724">
        <v>1</v>
      </c>
      <c r="Q8724">
        <v>42</v>
      </c>
      <c r="R8724" s="2" t="s">
        <v>34745</v>
      </c>
      <c r="S8724">
        <v>8853</v>
      </c>
      <c r="T8724">
        <v>37.270000000000003</v>
      </c>
      <c r="U8724">
        <v>2.9815999999999998</v>
      </c>
      <c r="V8724">
        <v>0.93179999999999996</v>
      </c>
      <c r="W8724">
        <v>41.183399999999999</v>
      </c>
      <c r="X8724" s="2" t="s">
        <v>30</v>
      </c>
      <c r="Y8724" s="2" t="s">
        <v>34746</v>
      </c>
      <c r="Z8724" s="1">
        <v>39312</v>
      </c>
    </row>
    <row r="8725" spans="1:26" x14ac:dyDescent="0.3">
      <c r="A8725">
        <v>52382</v>
      </c>
      <c r="B8725">
        <v>3</v>
      </c>
      <c r="C8725" s="1">
        <v>39305</v>
      </c>
      <c r="D8725" s="1">
        <v>39317</v>
      </c>
      <c r="E8725" s="1">
        <v>39312</v>
      </c>
      <c r="F8725">
        <v>5</v>
      </c>
      <c r="G8725" t="b">
        <v>1</v>
      </c>
      <c r="H8725" s="2" t="s">
        <v>34747</v>
      </c>
      <c r="I8725" s="2" t="s">
        <v>30</v>
      </c>
      <c r="J8725" s="2" t="s">
        <v>34748</v>
      </c>
      <c r="K8725">
        <v>22365</v>
      </c>
      <c r="M8725">
        <v>4</v>
      </c>
      <c r="N8725">
        <v>23791</v>
      </c>
      <c r="O8725">
        <v>23791</v>
      </c>
      <c r="P8725">
        <v>1</v>
      </c>
      <c r="Q8725">
        <v>18020</v>
      </c>
      <c r="R8725" s="2" t="s">
        <v>34749</v>
      </c>
      <c r="T8725">
        <v>32.28</v>
      </c>
      <c r="U8725">
        <v>2.5823999999999998</v>
      </c>
      <c r="V8725">
        <v>0.80700000000000005</v>
      </c>
      <c r="W8725">
        <v>35.669400000000003</v>
      </c>
      <c r="X8725" s="2" t="s">
        <v>30</v>
      </c>
      <c r="Y8725" s="2" t="s">
        <v>34750</v>
      </c>
      <c r="Z8725" s="1">
        <v>39312</v>
      </c>
    </row>
    <row r="8726" spans="1:26" x14ac:dyDescent="0.3">
      <c r="A8726">
        <v>52383</v>
      </c>
      <c r="B8726">
        <v>3</v>
      </c>
      <c r="C8726" s="1">
        <v>39305</v>
      </c>
      <c r="D8726" s="1">
        <v>39317</v>
      </c>
      <c r="E8726" s="1">
        <v>39312</v>
      </c>
      <c r="F8726">
        <v>5</v>
      </c>
      <c r="G8726" t="b">
        <v>1</v>
      </c>
      <c r="H8726" s="2" t="s">
        <v>34751</v>
      </c>
      <c r="I8726" s="2" t="s">
        <v>30</v>
      </c>
      <c r="J8726" s="2" t="s">
        <v>34752</v>
      </c>
      <c r="K8726">
        <v>16085</v>
      </c>
      <c r="M8726">
        <v>6</v>
      </c>
      <c r="N8726">
        <v>21914</v>
      </c>
      <c r="O8726">
        <v>21914</v>
      </c>
      <c r="P8726">
        <v>1</v>
      </c>
      <c r="Q8726">
        <v>8909</v>
      </c>
      <c r="R8726" s="2" t="s">
        <v>34753</v>
      </c>
      <c r="S8726">
        <v>8853</v>
      </c>
      <c r="T8726">
        <v>14.98</v>
      </c>
      <c r="U8726">
        <v>1.1983999999999999</v>
      </c>
      <c r="V8726">
        <v>0.3745</v>
      </c>
      <c r="W8726">
        <v>16.552900000000001</v>
      </c>
      <c r="X8726" s="2" t="s">
        <v>30</v>
      </c>
      <c r="Y8726" s="2" t="s">
        <v>34754</v>
      </c>
      <c r="Z8726" s="1">
        <v>39312</v>
      </c>
    </row>
    <row r="8727" spans="1:26" x14ac:dyDescent="0.3">
      <c r="A8727">
        <v>52384</v>
      </c>
      <c r="B8727">
        <v>3</v>
      </c>
      <c r="C8727" s="1">
        <v>39305</v>
      </c>
      <c r="D8727" s="1">
        <v>39317</v>
      </c>
      <c r="E8727" s="1">
        <v>39312</v>
      </c>
      <c r="F8727">
        <v>5</v>
      </c>
      <c r="G8727" t="b">
        <v>1</v>
      </c>
      <c r="H8727" s="2" t="s">
        <v>34755</v>
      </c>
      <c r="I8727" s="2" t="s">
        <v>30</v>
      </c>
      <c r="J8727" s="2" t="s">
        <v>34756</v>
      </c>
      <c r="K8727">
        <v>19695</v>
      </c>
      <c r="M8727">
        <v>1</v>
      </c>
      <c r="N8727">
        <v>25380</v>
      </c>
      <c r="O8727">
        <v>25380</v>
      </c>
      <c r="P8727">
        <v>1</v>
      </c>
      <c r="Q8727">
        <v>10660</v>
      </c>
      <c r="R8727" s="2" t="s">
        <v>34757</v>
      </c>
      <c r="T8727">
        <v>94.48</v>
      </c>
      <c r="U8727">
        <v>7.5583999999999998</v>
      </c>
      <c r="V8727">
        <v>2.3620000000000001</v>
      </c>
      <c r="W8727">
        <v>104.4004</v>
      </c>
      <c r="X8727" s="2" t="s">
        <v>30</v>
      </c>
      <c r="Y8727" s="2" t="s">
        <v>34758</v>
      </c>
      <c r="Z8727" s="1">
        <v>39312</v>
      </c>
    </row>
    <row r="8728" spans="1:26" x14ac:dyDescent="0.3">
      <c r="A8728">
        <v>52385</v>
      </c>
      <c r="B8728">
        <v>3</v>
      </c>
      <c r="C8728" s="1">
        <v>39305</v>
      </c>
      <c r="D8728" s="1">
        <v>39317</v>
      </c>
      <c r="E8728" s="1">
        <v>39312</v>
      </c>
      <c r="F8728">
        <v>5</v>
      </c>
      <c r="G8728" t="b">
        <v>1</v>
      </c>
      <c r="H8728" s="2" t="s">
        <v>34759</v>
      </c>
      <c r="I8728" s="2" t="s">
        <v>30</v>
      </c>
      <c r="J8728" s="2" t="s">
        <v>34760</v>
      </c>
      <c r="K8728">
        <v>16666</v>
      </c>
      <c r="M8728">
        <v>6</v>
      </c>
      <c r="N8728">
        <v>12593</v>
      </c>
      <c r="O8728">
        <v>12593</v>
      </c>
      <c r="P8728">
        <v>1</v>
      </c>
      <c r="Q8728">
        <v>8256</v>
      </c>
      <c r="R8728" s="2" t="s">
        <v>34761</v>
      </c>
      <c r="S8728">
        <v>8853</v>
      </c>
      <c r="T8728">
        <v>123.98</v>
      </c>
      <c r="U8728">
        <v>9.9184000000000001</v>
      </c>
      <c r="V8728">
        <v>3.0994999999999999</v>
      </c>
      <c r="W8728">
        <v>136.99789999999999</v>
      </c>
      <c r="X8728" s="2" t="s">
        <v>30</v>
      </c>
      <c r="Y8728" s="2" t="s">
        <v>34762</v>
      </c>
      <c r="Z8728" s="1">
        <v>39312</v>
      </c>
    </row>
    <row r="8729" spans="1:26" x14ac:dyDescent="0.3">
      <c r="A8729">
        <v>52386</v>
      </c>
      <c r="B8729">
        <v>3</v>
      </c>
      <c r="C8729" s="1">
        <v>39305</v>
      </c>
      <c r="D8729" s="1">
        <v>39317</v>
      </c>
      <c r="E8729" s="1">
        <v>39312</v>
      </c>
      <c r="F8729">
        <v>5</v>
      </c>
      <c r="G8729" t="b">
        <v>1</v>
      </c>
      <c r="H8729" s="2" t="s">
        <v>34763</v>
      </c>
      <c r="I8729" s="2" t="s">
        <v>30</v>
      </c>
      <c r="J8729" s="2" t="s">
        <v>34764</v>
      </c>
      <c r="K8729">
        <v>11331</v>
      </c>
      <c r="M8729">
        <v>6</v>
      </c>
      <c r="N8729">
        <v>21596</v>
      </c>
      <c r="O8729">
        <v>21596</v>
      </c>
      <c r="P8729">
        <v>1</v>
      </c>
      <c r="Q8729">
        <v>14162</v>
      </c>
      <c r="R8729" s="2" t="s">
        <v>34765</v>
      </c>
      <c r="S8729">
        <v>8853</v>
      </c>
      <c r="T8729">
        <v>13.98</v>
      </c>
      <c r="U8729">
        <v>1.1184000000000001</v>
      </c>
      <c r="V8729">
        <v>0.34949999999999998</v>
      </c>
      <c r="W8729">
        <v>15.447900000000001</v>
      </c>
      <c r="X8729" s="2" t="s">
        <v>30</v>
      </c>
      <c r="Y8729" s="2" t="s">
        <v>34766</v>
      </c>
      <c r="Z8729" s="1">
        <v>39312</v>
      </c>
    </row>
    <row r="8730" spans="1:26" x14ac:dyDescent="0.3">
      <c r="A8730">
        <v>52387</v>
      </c>
      <c r="B8730">
        <v>3</v>
      </c>
      <c r="C8730" s="1">
        <v>39305</v>
      </c>
      <c r="D8730" s="1">
        <v>39317</v>
      </c>
      <c r="E8730" s="1">
        <v>39312</v>
      </c>
      <c r="F8730">
        <v>5</v>
      </c>
      <c r="G8730" t="b">
        <v>1</v>
      </c>
      <c r="H8730" s="2" t="s">
        <v>34767</v>
      </c>
      <c r="I8730" s="2" t="s">
        <v>30</v>
      </c>
      <c r="J8730" s="2" t="s">
        <v>34768</v>
      </c>
      <c r="K8730">
        <v>15198</v>
      </c>
      <c r="M8730">
        <v>4</v>
      </c>
      <c r="N8730">
        <v>28105</v>
      </c>
      <c r="O8730">
        <v>28105</v>
      </c>
      <c r="P8730">
        <v>1</v>
      </c>
      <c r="Q8730">
        <v>4175</v>
      </c>
      <c r="R8730" s="2" t="s">
        <v>34769</v>
      </c>
      <c r="T8730">
        <v>7.28</v>
      </c>
      <c r="U8730">
        <v>0.58240000000000003</v>
      </c>
      <c r="V8730">
        <v>0.182</v>
      </c>
      <c r="W8730">
        <v>8.0443999999999996</v>
      </c>
      <c r="X8730" s="2" t="s">
        <v>30</v>
      </c>
      <c r="Y8730" s="2" t="s">
        <v>34770</v>
      </c>
      <c r="Z8730" s="1">
        <v>39312</v>
      </c>
    </row>
    <row r="8731" spans="1:26" x14ac:dyDescent="0.3">
      <c r="A8731">
        <v>52388</v>
      </c>
      <c r="B8731">
        <v>3</v>
      </c>
      <c r="C8731" s="1">
        <v>39305</v>
      </c>
      <c r="D8731" s="1">
        <v>39317</v>
      </c>
      <c r="E8731" s="1">
        <v>39312</v>
      </c>
      <c r="F8731">
        <v>5</v>
      </c>
      <c r="G8731" t="b">
        <v>1</v>
      </c>
      <c r="H8731" s="2" t="s">
        <v>34771</v>
      </c>
      <c r="I8731" s="2" t="s">
        <v>30</v>
      </c>
      <c r="J8731" s="2" t="s">
        <v>34772</v>
      </c>
      <c r="K8731">
        <v>13458</v>
      </c>
      <c r="M8731">
        <v>1</v>
      </c>
      <c r="N8731">
        <v>12430</v>
      </c>
      <c r="O8731">
        <v>12430</v>
      </c>
      <c r="P8731">
        <v>1</v>
      </c>
      <c r="Q8731">
        <v>16852</v>
      </c>
      <c r="R8731" s="2" t="s">
        <v>34773</v>
      </c>
      <c r="T8731">
        <v>44.91</v>
      </c>
      <c r="U8731">
        <v>3.5928</v>
      </c>
      <c r="V8731">
        <v>1.1228</v>
      </c>
      <c r="W8731">
        <v>49.625599999999999</v>
      </c>
      <c r="X8731" s="2" t="s">
        <v>30</v>
      </c>
      <c r="Y8731" s="2" t="s">
        <v>34774</v>
      </c>
      <c r="Z8731" s="1">
        <v>39312</v>
      </c>
    </row>
    <row r="8732" spans="1:26" x14ac:dyDescent="0.3">
      <c r="A8732">
        <v>52389</v>
      </c>
      <c r="B8732">
        <v>3</v>
      </c>
      <c r="C8732" s="1">
        <v>39305</v>
      </c>
      <c r="D8732" s="1">
        <v>39317</v>
      </c>
      <c r="E8732" s="1">
        <v>39312</v>
      </c>
      <c r="F8732">
        <v>5</v>
      </c>
      <c r="G8732" t="b">
        <v>1</v>
      </c>
      <c r="H8732" s="2" t="s">
        <v>34775</v>
      </c>
      <c r="I8732" s="2" t="s">
        <v>30</v>
      </c>
      <c r="J8732" s="2" t="s">
        <v>34776</v>
      </c>
      <c r="K8732">
        <v>19080</v>
      </c>
      <c r="M8732">
        <v>7</v>
      </c>
      <c r="N8732">
        <v>20819</v>
      </c>
      <c r="O8732">
        <v>20819</v>
      </c>
      <c r="P8732">
        <v>1</v>
      </c>
      <c r="Q8732">
        <v>9152</v>
      </c>
      <c r="R8732" s="2" t="s">
        <v>34777</v>
      </c>
      <c r="T8732">
        <v>29.98</v>
      </c>
      <c r="U8732">
        <v>2.3984000000000001</v>
      </c>
      <c r="V8732">
        <v>0.74950000000000006</v>
      </c>
      <c r="W8732">
        <v>33.127899999999997</v>
      </c>
      <c r="X8732" s="2" t="s">
        <v>30</v>
      </c>
      <c r="Y8732" s="2" t="s">
        <v>34778</v>
      </c>
      <c r="Z8732" s="1">
        <v>39312</v>
      </c>
    </row>
    <row r="8733" spans="1:26" x14ac:dyDescent="0.3">
      <c r="A8733">
        <v>52390</v>
      </c>
      <c r="B8733">
        <v>3</v>
      </c>
      <c r="C8733" s="1">
        <v>39305</v>
      </c>
      <c r="D8733" s="1">
        <v>39317</v>
      </c>
      <c r="E8733" s="1">
        <v>39312</v>
      </c>
      <c r="F8733">
        <v>5</v>
      </c>
      <c r="G8733" t="b">
        <v>1</v>
      </c>
      <c r="H8733" s="2" t="s">
        <v>34779</v>
      </c>
      <c r="I8733" s="2" t="s">
        <v>30</v>
      </c>
      <c r="J8733" s="2" t="s">
        <v>34780</v>
      </c>
      <c r="K8733">
        <v>14866</v>
      </c>
      <c r="M8733">
        <v>8</v>
      </c>
      <c r="N8733">
        <v>12193</v>
      </c>
      <c r="O8733">
        <v>12193</v>
      </c>
      <c r="P8733">
        <v>1</v>
      </c>
      <c r="Q8733">
        <v>4406</v>
      </c>
      <c r="R8733" s="2" t="s">
        <v>34781</v>
      </c>
      <c r="T8733">
        <v>31.27</v>
      </c>
      <c r="U8733">
        <v>2.5015999999999998</v>
      </c>
      <c r="V8733">
        <v>0.78180000000000005</v>
      </c>
      <c r="W8733">
        <v>34.553400000000003</v>
      </c>
      <c r="X8733" s="2" t="s">
        <v>30</v>
      </c>
      <c r="Y8733" s="2" t="s">
        <v>34782</v>
      </c>
      <c r="Z8733" s="1">
        <v>39312</v>
      </c>
    </row>
    <row r="8734" spans="1:26" x14ac:dyDescent="0.3">
      <c r="A8734">
        <v>52391</v>
      </c>
      <c r="B8734">
        <v>3</v>
      </c>
      <c r="C8734" s="1">
        <v>39305</v>
      </c>
      <c r="D8734" s="1">
        <v>39317</v>
      </c>
      <c r="E8734" s="1">
        <v>39312</v>
      </c>
      <c r="F8734">
        <v>5</v>
      </c>
      <c r="G8734" t="b">
        <v>1</v>
      </c>
      <c r="H8734" s="2" t="s">
        <v>34783</v>
      </c>
      <c r="I8734" s="2" t="s">
        <v>30</v>
      </c>
      <c r="J8734" s="2" t="s">
        <v>34784</v>
      </c>
      <c r="K8734">
        <v>17630</v>
      </c>
      <c r="M8734">
        <v>8</v>
      </c>
      <c r="N8734">
        <v>17671</v>
      </c>
      <c r="O8734">
        <v>17671</v>
      </c>
      <c r="P8734">
        <v>1</v>
      </c>
      <c r="Q8734">
        <v>10753</v>
      </c>
      <c r="R8734" s="2" t="s">
        <v>34785</v>
      </c>
      <c r="T8734">
        <v>4.99</v>
      </c>
      <c r="U8734">
        <v>0.3992</v>
      </c>
      <c r="V8734">
        <v>0.12479999999999999</v>
      </c>
      <c r="W8734">
        <v>5.5140000000000002</v>
      </c>
      <c r="X8734" s="2" t="s">
        <v>30</v>
      </c>
      <c r="Y8734" s="2" t="s">
        <v>34786</v>
      </c>
      <c r="Z8734" s="1">
        <v>39312</v>
      </c>
    </row>
    <row r="8735" spans="1:26" x14ac:dyDescent="0.3">
      <c r="A8735">
        <v>52392</v>
      </c>
      <c r="B8735">
        <v>3</v>
      </c>
      <c r="C8735" s="1">
        <v>39305</v>
      </c>
      <c r="D8735" s="1">
        <v>39317</v>
      </c>
      <c r="E8735" s="1">
        <v>39312</v>
      </c>
      <c r="F8735">
        <v>5</v>
      </c>
      <c r="G8735" t="b">
        <v>1</v>
      </c>
      <c r="H8735" s="2" t="s">
        <v>34787</v>
      </c>
      <c r="I8735" s="2" t="s">
        <v>30</v>
      </c>
      <c r="J8735" s="2" t="s">
        <v>34788</v>
      </c>
      <c r="K8735">
        <v>24561</v>
      </c>
      <c r="M8735">
        <v>8</v>
      </c>
      <c r="N8735">
        <v>13116</v>
      </c>
      <c r="O8735">
        <v>13116</v>
      </c>
      <c r="P8735">
        <v>1</v>
      </c>
      <c r="Q8735">
        <v>8309</v>
      </c>
      <c r="R8735" s="2" t="s">
        <v>34789</v>
      </c>
      <c r="T8735">
        <v>3.99</v>
      </c>
      <c r="U8735">
        <v>0.31919999999999998</v>
      </c>
      <c r="V8735">
        <v>9.98E-2</v>
      </c>
      <c r="W8735">
        <v>4.4089999999999998</v>
      </c>
      <c r="X8735" s="2" t="s">
        <v>30</v>
      </c>
      <c r="Y8735" s="2" t="s">
        <v>34790</v>
      </c>
      <c r="Z8735" s="1">
        <v>39312</v>
      </c>
    </row>
    <row r="8736" spans="1:26" x14ac:dyDescent="0.3">
      <c r="A8736">
        <v>52393</v>
      </c>
      <c r="B8736">
        <v>3</v>
      </c>
      <c r="C8736" s="1">
        <v>39305</v>
      </c>
      <c r="D8736" s="1">
        <v>39317</v>
      </c>
      <c r="E8736" s="1">
        <v>39312</v>
      </c>
      <c r="F8736">
        <v>5</v>
      </c>
      <c r="G8736" t="b">
        <v>1</v>
      </c>
      <c r="H8736" s="2" t="s">
        <v>34791</v>
      </c>
      <c r="I8736" s="2" t="s">
        <v>30</v>
      </c>
      <c r="J8736" s="2" t="s">
        <v>34792</v>
      </c>
      <c r="K8736">
        <v>16584</v>
      </c>
      <c r="M8736">
        <v>10</v>
      </c>
      <c r="N8736">
        <v>23581</v>
      </c>
      <c r="O8736">
        <v>23581</v>
      </c>
      <c r="P8736">
        <v>1</v>
      </c>
      <c r="Q8736">
        <v>17172</v>
      </c>
      <c r="R8736" s="2" t="s">
        <v>34793</v>
      </c>
      <c r="S8736">
        <v>8856</v>
      </c>
      <c r="T8736">
        <v>39.979999999999997</v>
      </c>
      <c r="U8736">
        <v>3.1983999999999999</v>
      </c>
      <c r="V8736">
        <v>0.99950000000000006</v>
      </c>
      <c r="W8736">
        <v>44.177900000000001</v>
      </c>
      <c r="X8736" s="2" t="s">
        <v>30</v>
      </c>
      <c r="Y8736" s="2" t="s">
        <v>34794</v>
      </c>
      <c r="Z8736" s="1">
        <v>39312</v>
      </c>
    </row>
    <row r="8737" spans="1:26" x14ac:dyDescent="0.3">
      <c r="A8737">
        <v>52394</v>
      </c>
      <c r="B8737">
        <v>3</v>
      </c>
      <c r="C8737" s="1">
        <v>39305</v>
      </c>
      <c r="D8737" s="1">
        <v>39317</v>
      </c>
      <c r="E8737" s="1">
        <v>39312</v>
      </c>
      <c r="F8737">
        <v>5</v>
      </c>
      <c r="G8737" t="b">
        <v>1</v>
      </c>
      <c r="H8737" s="2" t="s">
        <v>34795</v>
      </c>
      <c r="I8737" s="2" t="s">
        <v>30</v>
      </c>
      <c r="J8737" s="2" t="s">
        <v>34796</v>
      </c>
      <c r="K8737">
        <v>17628</v>
      </c>
      <c r="M8737">
        <v>10</v>
      </c>
      <c r="N8737">
        <v>23872</v>
      </c>
      <c r="O8737">
        <v>23872</v>
      </c>
      <c r="P8737">
        <v>1</v>
      </c>
      <c r="Q8737">
        <v>2087</v>
      </c>
      <c r="R8737" s="2" t="s">
        <v>34797</v>
      </c>
      <c r="S8737">
        <v>8856</v>
      </c>
      <c r="T8737">
        <v>7.28</v>
      </c>
      <c r="U8737">
        <v>0.58240000000000003</v>
      </c>
      <c r="V8737">
        <v>0.182</v>
      </c>
      <c r="W8737">
        <v>8.0443999999999996</v>
      </c>
      <c r="X8737" s="2" t="s">
        <v>30</v>
      </c>
      <c r="Y8737" s="2" t="s">
        <v>34798</v>
      </c>
      <c r="Z8737" s="1">
        <v>39312</v>
      </c>
    </row>
    <row r="8738" spans="1:26" x14ac:dyDescent="0.3">
      <c r="A8738">
        <v>52395</v>
      </c>
      <c r="B8738">
        <v>3</v>
      </c>
      <c r="C8738" s="1">
        <v>39305</v>
      </c>
      <c r="D8738" s="1">
        <v>39317</v>
      </c>
      <c r="E8738" s="1">
        <v>39312</v>
      </c>
      <c r="F8738">
        <v>5</v>
      </c>
      <c r="G8738" t="b">
        <v>1</v>
      </c>
      <c r="H8738" s="2" t="s">
        <v>34799</v>
      </c>
      <c r="I8738" s="2" t="s">
        <v>30</v>
      </c>
      <c r="J8738" s="2" t="s">
        <v>34800</v>
      </c>
      <c r="K8738">
        <v>12374</v>
      </c>
      <c r="M8738">
        <v>7</v>
      </c>
      <c r="N8738">
        <v>19089</v>
      </c>
      <c r="O8738">
        <v>19089</v>
      </c>
      <c r="P8738">
        <v>1</v>
      </c>
      <c r="Q8738">
        <v>777</v>
      </c>
      <c r="R8738" s="2" t="s">
        <v>34801</v>
      </c>
      <c r="T8738">
        <v>34.99</v>
      </c>
      <c r="U8738">
        <v>2.7991999999999999</v>
      </c>
      <c r="V8738">
        <v>0.87480000000000002</v>
      </c>
      <c r="W8738">
        <v>38.664000000000001</v>
      </c>
      <c r="X8738" s="2" t="s">
        <v>30</v>
      </c>
      <c r="Y8738" s="2" t="s">
        <v>34802</v>
      </c>
      <c r="Z8738" s="1">
        <v>39312</v>
      </c>
    </row>
    <row r="8739" spans="1:26" x14ac:dyDescent="0.3">
      <c r="A8739">
        <v>52396</v>
      </c>
      <c r="B8739">
        <v>3</v>
      </c>
      <c r="C8739" s="1">
        <v>39305</v>
      </c>
      <c r="D8739" s="1">
        <v>39317</v>
      </c>
      <c r="E8739" s="1">
        <v>39312</v>
      </c>
      <c r="F8739">
        <v>5</v>
      </c>
      <c r="G8739" t="b">
        <v>1</v>
      </c>
      <c r="H8739" s="2" t="s">
        <v>34803</v>
      </c>
      <c r="I8739" s="2" t="s">
        <v>30</v>
      </c>
      <c r="J8739" s="2" t="s">
        <v>9263</v>
      </c>
      <c r="K8739">
        <v>11666</v>
      </c>
      <c r="M8739">
        <v>4</v>
      </c>
      <c r="N8739">
        <v>25311</v>
      </c>
      <c r="O8739">
        <v>25311</v>
      </c>
      <c r="P8739">
        <v>1</v>
      </c>
      <c r="Q8739">
        <v>4336</v>
      </c>
      <c r="R8739" s="2" t="s">
        <v>34804</v>
      </c>
      <c r="T8739">
        <v>2369.9699999999998</v>
      </c>
      <c r="U8739">
        <v>189.5976</v>
      </c>
      <c r="V8739">
        <v>59.249299999999998</v>
      </c>
      <c r="W8739">
        <v>2618.8168999999998</v>
      </c>
      <c r="X8739" s="2" t="s">
        <v>30</v>
      </c>
      <c r="Y8739" s="2" t="s">
        <v>34805</v>
      </c>
      <c r="Z8739" s="1">
        <v>39312</v>
      </c>
    </row>
    <row r="8740" spans="1:26" x14ac:dyDescent="0.3">
      <c r="A8740">
        <v>52397</v>
      </c>
      <c r="B8740">
        <v>3</v>
      </c>
      <c r="C8740" s="1">
        <v>39305</v>
      </c>
      <c r="D8740" s="1">
        <v>39317</v>
      </c>
      <c r="E8740" s="1">
        <v>39312</v>
      </c>
      <c r="F8740">
        <v>5</v>
      </c>
      <c r="G8740" t="b">
        <v>1</v>
      </c>
      <c r="H8740" s="2" t="s">
        <v>34806</v>
      </c>
      <c r="I8740" s="2" t="s">
        <v>30</v>
      </c>
      <c r="J8740" s="2" t="s">
        <v>8935</v>
      </c>
      <c r="K8740">
        <v>11683</v>
      </c>
      <c r="M8740">
        <v>4</v>
      </c>
      <c r="N8740">
        <v>26989</v>
      </c>
      <c r="O8740">
        <v>26989</v>
      </c>
      <c r="P8740">
        <v>1</v>
      </c>
      <c r="Q8740">
        <v>9951</v>
      </c>
      <c r="R8740" s="2" t="s">
        <v>34807</v>
      </c>
      <c r="T8740">
        <v>2318.96</v>
      </c>
      <c r="U8740">
        <v>185.51679999999999</v>
      </c>
      <c r="V8740">
        <v>57.973999999999997</v>
      </c>
      <c r="W8740">
        <v>2562.4508000000001</v>
      </c>
      <c r="X8740" s="2" t="s">
        <v>30</v>
      </c>
      <c r="Y8740" s="2" t="s">
        <v>34808</v>
      </c>
      <c r="Z8740" s="1">
        <v>39312</v>
      </c>
    </row>
    <row r="8741" spans="1:26" x14ac:dyDescent="0.3">
      <c r="A8741">
        <v>52398</v>
      </c>
      <c r="B8741">
        <v>3</v>
      </c>
      <c r="C8741" s="1">
        <v>39305</v>
      </c>
      <c r="D8741" s="1">
        <v>39317</v>
      </c>
      <c r="E8741" s="1">
        <v>39312</v>
      </c>
      <c r="F8741">
        <v>5</v>
      </c>
      <c r="G8741" t="b">
        <v>1</v>
      </c>
      <c r="H8741" s="2" t="s">
        <v>34809</v>
      </c>
      <c r="I8741" s="2" t="s">
        <v>30</v>
      </c>
      <c r="J8741" s="2" t="s">
        <v>9152</v>
      </c>
      <c r="K8741">
        <v>20159</v>
      </c>
      <c r="M8741">
        <v>9</v>
      </c>
      <c r="N8741">
        <v>15513</v>
      </c>
      <c r="O8741">
        <v>15513</v>
      </c>
      <c r="P8741">
        <v>1</v>
      </c>
      <c r="Q8741">
        <v>17519</v>
      </c>
      <c r="R8741" s="2" t="s">
        <v>34810</v>
      </c>
      <c r="S8741">
        <v>8851</v>
      </c>
      <c r="T8741">
        <v>588.96</v>
      </c>
      <c r="U8741">
        <v>47.116799999999998</v>
      </c>
      <c r="V8741">
        <v>14.724</v>
      </c>
      <c r="W8741">
        <v>650.80079999999998</v>
      </c>
      <c r="X8741" s="2" t="s">
        <v>30</v>
      </c>
      <c r="Y8741" s="2" t="s">
        <v>34811</v>
      </c>
      <c r="Z8741" s="1">
        <v>39312</v>
      </c>
    </row>
    <row r="8742" spans="1:26" x14ac:dyDescent="0.3">
      <c r="A8742">
        <v>52399</v>
      </c>
      <c r="B8742">
        <v>3</v>
      </c>
      <c r="C8742" s="1">
        <v>39305</v>
      </c>
      <c r="D8742" s="1">
        <v>39317</v>
      </c>
      <c r="E8742" s="1">
        <v>39312</v>
      </c>
      <c r="F8742">
        <v>5</v>
      </c>
      <c r="G8742" t="b">
        <v>1</v>
      </c>
      <c r="H8742" s="2" t="s">
        <v>34812</v>
      </c>
      <c r="I8742" s="2" t="s">
        <v>30</v>
      </c>
      <c r="J8742" s="2" t="s">
        <v>8989</v>
      </c>
      <c r="K8742">
        <v>20157</v>
      </c>
      <c r="M8742">
        <v>9</v>
      </c>
      <c r="N8742">
        <v>18218</v>
      </c>
      <c r="O8742">
        <v>18218</v>
      </c>
      <c r="P8742">
        <v>1</v>
      </c>
      <c r="Q8742">
        <v>18427</v>
      </c>
      <c r="R8742" s="2" t="s">
        <v>34813</v>
      </c>
      <c r="S8742">
        <v>8851</v>
      </c>
      <c r="T8742">
        <v>539.99</v>
      </c>
      <c r="U8742">
        <v>43.199199999999998</v>
      </c>
      <c r="V8742">
        <v>13.4998</v>
      </c>
      <c r="W8742">
        <v>596.68899999999996</v>
      </c>
      <c r="X8742" s="2" t="s">
        <v>30</v>
      </c>
      <c r="Y8742" s="2" t="s">
        <v>34814</v>
      </c>
      <c r="Z8742" s="1">
        <v>39312</v>
      </c>
    </row>
    <row r="8743" spans="1:26" x14ac:dyDescent="0.3">
      <c r="A8743">
        <v>52400</v>
      </c>
      <c r="B8743">
        <v>3</v>
      </c>
      <c r="C8743" s="1">
        <v>39305</v>
      </c>
      <c r="D8743" s="1">
        <v>39317</v>
      </c>
      <c r="E8743" s="1">
        <v>39312</v>
      </c>
      <c r="F8743">
        <v>5</v>
      </c>
      <c r="G8743" t="b">
        <v>1</v>
      </c>
      <c r="H8743" s="2" t="s">
        <v>34815</v>
      </c>
      <c r="I8743" s="2" t="s">
        <v>30</v>
      </c>
      <c r="J8743" s="2" t="s">
        <v>34816</v>
      </c>
      <c r="K8743">
        <v>24523</v>
      </c>
      <c r="M8743">
        <v>4</v>
      </c>
      <c r="N8743">
        <v>17132</v>
      </c>
      <c r="O8743">
        <v>17132</v>
      </c>
      <c r="P8743">
        <v>1</v>
      </c>
      <c r="Q8743">
        <v>15463</v>
      </c>
      <c r="R8743" s="2" t="s">
        <v>34817</v>
      </c>
      <c r="T8743">
        <v>2492.02</v>
      </c>
      <c r="U8743">
        <v>199.36160000000001</v>
      </c>
      <c r="V8743">
        <v>62.3005</v>
      </c>
      <c r="W8743">
        <v>2753.6821</v>
      </c>
      <c r="X8743" s="2" t="s">
        <v>30</v>
      </c>
      <c r="Y8743" s="2" t="s">
        <v>34818</v>
      </c>
      <c r="Z8743" s="1">
        <v>39312</v>
      </c>
    </row>
    <row r="8744" spans="1:26" x14ac:dyDescent="0.3">
      <c r="A8744">
        <v>52401</v>
      </c>
      <c r="B8744">
        <v>3</v>
      </c>
      <c r="C8744" s="1">
        <v>39305</v>
      </c>
      <c r="D8744" s="1">
        <v>39317</v>
      </c>
      <c r="E8744" s="1">
        <v>39312</v>
      </c>
      <c r="F8744">
        <v>5</v>
      </c>
      <c r="G8744" t="b">
        <v>1</v>
      </c>
      <c r="H8744" s="2" t="s">
        <v>34819</v>
      </c>
      <c r="I8744" s="2" t="s">
        <v>30</v>
      </c>
      <c r="J8744" s="2" t="s">
        <v>34820</v>
      </c>
      <c r="K8744">
        <v>23750</v>
      </c>
      <c r="M8744">
        <v>10</v>
      </c>
      <c r="N8744">
        <v>23110</v>
      </c>
      <c r="O8744">
        <v>23110</v>
      </c>
      <c r="P8744">
        <v>1</v>
      </c>
      <c r="Q8744">
        <v>640</v>
      </c>
      <c r="R8744" s="2" t="s">
        <v>34821</v>
      </c>
      <c r="S8744">
        <v>8856</v>
      </c>
      <c r="T8744">
        <v>1155.48</v>
      </c>
      <c r="U8744">
        <v>92.438400000000001</v>
      </c>
      <c r="V8744">
        <v>28.887</v>
      </c>
      <c r="W8744">
        <v>1276.8054</v>
      </c>
      <c r="X8744" s="2" t="s">
        <v>30</v>
      </c>
      <c r="Y8744" s="2" t="s">
        <v>34822</v>
      </c>
      <c r="Z8744" s="1">
        <v>39312</v>
      </c>
    </row>
    <row r="8745" spans="1:26" x14ac:dyDescent="0.3">
      <c r="A8745">
        <v>52402</v>
      </c>
      <c r="B8745">
        <v>3</v>
      </c>
      <c r="C8745" s="1">
        <v>39305</v>
      </c>
      <c r="D8745" s="1">
        <v>39317</v>
      </c>
      <c r="E8745" s="1">
        <v>39312</v>
      </c>
      <c r="F8745">
        <v>5</v>
      </c>
      <c r="G8745" t="b">
        <v>1</v>
      </c>
      <c r="H8745" s="2" t="s">
        <v>34823</v>
      </c>
      <c r="I8745" s="2" t="s">
        <v>30</v>
      </c>
      <c r="J8745" s="2" t="s">
        <v>34824</v>
      </c>
      <c r="K8745">
        <v>22288</v>
      </c>
      <c r="M8745">
        <v>1</v>
      </c>
      <c r="N8745">
        <v>16522</v>
      </c>
      <c r="O8745">
        <v>16522</v>
      </c>
      <c r="P8745">
        <v>1</v>
      </c>
      <c r="Q8745">
        <v>7943</v>
      </c>
      <c r="R8745" s="2" t="s">
        <v>34825</v>
      </c>
      <c r="T8745">
        <v>561.48</v>
      </c>
      <c r="U8745">
        <v>44.918399999999998</v>
      </c>
      <c r="V8745">
        <v>14.037000000000001</v>
      </c>
      <c r="W8745">
        <v>620.43539999999996</v>
      </c>
      <c r="X8745" s="2" t="s">
        <v>30</v>
      </c>
      <c r="Y8745" s="2" t="s">
        <v>34826</v>
      </c>
      <c r="Z8745" s="1">
        <v>39312</v>
      </c>
    </row>
    <row r="8746" spans="1:26" x14ac:dyDescent="0.3">
      <c r="A8746">
        <v>52403</v>
      </c>
      <c r="B8746">
        <v>3</v>
      </c>
      <c r="C8746" s="1">
        <v>39305</v>
      </c>
      <c r="D8746" s="1">
        <v>39317</v>
      </c>
      <c r="E8746" s="1">
        <v>39312</v>
      </c>
      <c r="F8746">
        <v>5</v>
      </c>
      <c r="G8746" t="b">
        <v>1</v>
      </c>
      <c r="H8746" s="2" t="s">
        <v>34827</v>
      </c>
      <c r="I8746" s="2" t="s">
        <v>30</v>
      </c>
      <c r="J8746" s="2" t="s">
        <v>34828</v>
      </c>
      <c r="K8746">
        <v>19534</v>
      </c>
      <c r="M8746">
        <v>4</v>
      </c>
      <c r="N8746">
        <v>23426</v>
      </c>
      <c r="O8746">
        <v>23426</v>
      </c>
      <c r="P8746">
        <v>1</v>
      </c>
      <c r="Q8746">
        <v>2983</v>
      </c>
      <c r="R8746" s="2" t="s">
        <v>34829</v>
      </c>
      <c r="T8746">
        <v>1179.47</v>
      </c>
      <c r="U8746">
        <v>94.357600000000005</v>
      </c>
      <c r="V8746">
        <v>29.486799999999999</v>
      </c>
      <c r="W8746">
        <v>1303.3144</v>
      </c>
      <c r="X8746" s="2" t="s">
        <v>30</v>
      </c>
      <c r="Y8746" s="2" t="s">
        <v>34830</v>
      </c>
      <c r="Z8746" s="1">
        <v>39312</v>
      </c>
    </row>
    <row r="8747" spans="1:26" x14ac:dyDescent="0.3">
      <c r="A8747">
        <v>52404</v>
      </c>
      <c r="B8747">
        <v>3</v>
      </c>
      <c r="C8747" s="1">
        <v>39305</v>
      </c>
      <c r="D8747" s="1">
        <v>39317</v>
      </c>
      <c r="E8747" s="1">
        <v>39312</v>
      </c>
      <c r="F8747">
        <v>5</v>
      </c>
      <c r="G8747" t="b">
        <v>1</v>
      </c>
      <c r="H8747" s="2" t="s">
        <v>34831</v>
      </c>
      <c r="I8747" s="2" t="s">
        <v>30</v>
      </c>
      <c r="J8747" s="2" t="s">
        <v>34832</v>
      </c>
      <c r="K8747">
        <v>25612</v>
      </c>
      <c r="M8747">
        <v>10</v>
      </c>
      <c r="N8747">
        <v>23712</v>
      </c>
      <c r="O8747">
        <v>23712</v>
      </c>
      <c r="P8747">
        <v>1</v>
      </c>
      <c r="Q8747">
        <v>5194</v>
      </c>
      <c r="R8747" s="2" t="s">
        <v>34833</v>
      </c>
      <c r="S8747">
        <v>8856</v>
      </c>
      <c r="T8747">
        <v>574.98</v>
      </c>
      <c r="U8747">
        <v>45.998399999999997</v>
      </c>
      <c r="V8747">
        <v>14.374499999999999</v>
      </c>
      <c r="W8747">
        <v>635.35289999999998</v>
      </c>
      <c r="X8747" s="2" t="s">
        <v>30</v>
      </c>
      <c r="Y8747" s="2" t="s">
        <v>34834</v>
      </c>
      <c r="Z8747" s="1">
        <v>39312</v>
      </c>
    </row>
    <row r="8748" spans="1:26" x14ac:dyDescent="0.3">
      <c r="A8748">
        <v>52405</v>
      </c>
      <c r="B8748">
        <v>3</v>
      </c>
      <c r="C8748" s="1">
        <v>39305</v>
      </c>
      <c r="D8748" s="1">
        <v>39317</v>
      </c>
      <c r="E8748" s="1">
        <v>39312</v>
      </c>
      <c r="F8748">
        <v>5</v>
      </c>
      <c r="G8748" t="b">
        <v>1</v>
      </c>
      <c r="H8748" s="2" t="s">
        <v>34835</v>
      </c>
      <c r="I8748" s="2" t="s">
        <v>30</v>
      </c>
      <c r="J8748" s="2" t="s">
        <v>34836</v>
      </c>
      <c r="K8748">
        <v>25626</v>
      </c>
      <c r="M8748">
        <v>10</v>
      </c>
      <c r="N8748">
        <v>15260</v>
      </c>
      <c r="O8748">
        <v>15260</v>
      </c>
      <c r="P8748">
        <v>1</v>
      </c>
      <c r="Q8748">
        <v>15892</v>
      </c>
      <c r="R8748" s="2" t="s">
        <v>34837</v>
      </c>
      <c r="S8748">
        <v>8856</v>
      </c>
      <c r="T8748">
        <v>548.98</v>
      </c>
      <c r="U8748">
        <v>43.918399999999998</v>
      </c>
      <c r="V8748">
        <v>13.724500000000001</v>
      </c>
      <c r="W8748">
        <v>606.62289999999996</v>
      </c>
      <c r="X8748" s="2" t="s">
        <v>30</v>
      </c>
      <c r="Y8748" s="2" t="s">
        <v>34838</v>
      </c>
      <c r="Z8748" s="1">
        <v>39312</v>
      </c>
    </row>
    <row r="8749" spans="1:26" x14ac:dyDescent="0.3">
      <c r="A8749">
        <v>52406</v>
      </c>
      <c r="B8749">
        <v>3</v>
      </c>
      <c r="C8749" s="1">
        <v>39305</v>
      </c>
      <c r="D8749" s="1">
        <v>39317</v>
      </c>
      <c r="E8749" s="1">
        <v>39312</v>
      </c>
      <c r="F8749">
        <v>5</v>
      </c>
      <c r="G8749" t="b">
        <v>1</v>
      </c>
      <c r="H8749" s="2" t="s">
        <v>34839</v>
      </c>
      <c r="I8749" s="2" t="s">
        <v>30</v>
      </c>
      <c r="J8749" s="2" t="s">
        <v>8447</v>
      </c>
      <c r="K8749">
        <v>14426</v>
      </c>
      <c r="M8749">
        <v>8</v>
      </c>
      <c r="N8749">
        <v>22157</v>
      </c>
      <c r="O8749">
        <v>22157</v>
      </c>
      <c r="P8749">
        <v>1</v>
      </c>
      <c r="Q8749">
        <v>12726</v>
      </c>
      <c r="R8749" s="2" t="s">
        <v>34840</v>
      </c>
      <c r="T8749">
        <v>2384.0700000000002</v>
      </c>
      <c r="U8749">
        <v>190.72559999999999</v>
      </c>
      <c r="V8749">
        <v>59.601799999999997</v>
      </c>
      <c r="W8749">
        <v>2634.3973999999998</v>
      </c>
      <c r="X8749" s="2" t="s">
        <v>30</v>
      </c>
      <c r="Y8749" s="2" t="s">
        <v>34841</v>
      </c>
      <c r="Z8749" s="1">
        <v>39312</v>
      </c>
    </row>
    <row r="8750" spans="1:26" x14ac:dyDescent="0.3">
      <c r="A8750">
        <v>52407</v>
      </c>
      <c r="B8750">
        <v>3</v>
      </c>
      <c r="C8750" s="1">
        <v>39305</v>
      </c>
      <c r="D8750" s="1">
        <v>39317</v>
      </c>
      <c r="E8750" s="1">
        <v>39312</v>
      </c>
      <c r="F8750">
        <v>5</v>
      </c>
      <c r="G8750" t="b">
        <v>1</v>
      </c>
      <c r="H8750" s="2" t="s">
        <v>34842</v>
      </c>
      <c r="I8750" s="2" t="s">
        <v>30</v>
      </c>
      <c r="J8750" s="2" t="s">
        <v>5151</v>
      </c>
      <c r="K8750">
        <v>18307</v>
      </c>
      <c r="M8750">
        <v>9</v>
      </c>
      <c r="N8750">
        <v>29799</v>
      </c>
      <c r="O8750">
        <v>29799</v>
      </c>
      <c r="P8750">
        <v>1</v>
      </c>
      <c r="R8750" s="2" t="s">
        <v>30</v>
      </c>
      <c r="S8750">
        <v>8851</v>
      </c>
      <c r="T8750">
        <v>2443.35</v>
      </c>
      <c r="U8750">
        <v>195.46799999999999</v>
      </c>
      <c r="V8750">
        <v>61.083799999999997</v>
      </c>
      <c r="W8750">
        <v>2699.9018000000001</v>
      </c>
      <c r="X8750" s="2" t="s">
        <v>30</v>
      </c>
      <c r="Y8750" s="2" t="s">
        <v>34843</v>
      </c>
      <c r="Z8750" s="1">
        <v>39312</v>
      </c>
    </row>
    <row r="8751" spans="1:26" x14ac:dyDescent="0.3">
      <c r="A8751">
        <v>52408</v>
      </c>
      <c r="B8751">
        <v>3</v>
      </c>
      <c r="C8751" s="1">
        <v>39306</v>
      </c>
      <c r="D8751" s="1">
        <v>39318</v>
      </c>
      <c r="E8751" s="1">
        <v>39313</v>
      </c>
      <c r="F8751">
        <v>5</v>
      </c>
      <c r="G8751" t="b">
        <v>1</v>
      </c>
      <c r="H8751" s="2" t="s">
        <v>34844</v>
      </c>
      <c r="I8751" s="2" t="s">
        <v>30</v>
      </c>
      <c r="J8751" s="2" t="s">
        <v>4505</v>
      </c>
      <c r="K8751">
        <v>18252</v>
      </c>
      <c r="M8751">
        <v>9</v>
      </c>
      <c r="N8751">
        <v>13624</v>
      </c>
      <c r="O8751">
        <v>13624</v>
      </c>
      <c r="P8751">
        <v>1</v>
      </c>
      <c r="Q8751">
        <v>11846</v>
      </c>
      <c r="R8751" s="2" t="s">
        <v>34845</v>
      </c>
      <c r="S8751">
        <v>8862</v>
      </c>
      <c r="T8751">
        <v>2443.35</v>
      </c>
      <c r="U8751">
        <v>195.46799999999999</v>
      </c>
      <c r="V8751">
        <v>61.083799999999997</v>
      </c>
      <c r="W8751">
        <v>2699.9018000000001</v>
      </c>
      <c r="X8751" s="2" t="s">
        <v>30</v>
      </c>
      <c r="Y8751" s="2" t="s">
        <v>34846</v>
      </c>
      <c r="Z8751" s="1">
        <v>39313</v>
      </c>
    </row>
    <row r="8752" spans="1:26" x14ac:dyDescent="0.3">
      <c r="A8752">
        <v>52409</v>
      </c>
      <c r="B8752">
        <v>3</v>
      </c>
      <c r="C8752" s="1">
        <v>39306</v>
      </c>
      <c r="D8752" s="1">
        <v>39318</v>
      </c>
      <c r="E8752" s="1">
        <v>39313</v>
      </c>
      <c r="F8752">
        <v>5</v>
      </c>
      <c r="G8752" t="b">
        <v>1</v>
      </c>
      <c r="H8752" s="2" t="s">
        <v>34847</v>
      </c>
      <c r="I8752" s="2" t="s">
        <v>30</v>
      </c>
      <c r="J8752" s="2" t="s">
        <v>10160</v>
      </c>
      <c r="K8752">
        <v>11412</v>
      </c>
      <c r="M8752">
        <v>8</v>
      </c>
      <c r="N8752">
        <v>11923</v>
      </c>
      <c r="O8752">
        <v>11923</v>
      </c>
      <c r="P8752">
        <v>1</v>
      </c>
      <c r="Q8752">
        <v>15162</v>
      </c>
      <c r="R8752" s="2" t="s">
        <v>34848</v>
      </c>
      <c r="T8752">
        <v>2366.94</v>
      </c>
      <c r="U8752">
        <v>189.3552</v>
      </c>
      <c r="V8752">
        <v>59.173499999999997</v>
      </c>
      <c r="W8752">
        <v>2615.4686999999999</v>
      </c>
      <c r="X8752" s="2" t="s">
        <v>30</v>
      </c>
      <c r="Y8752" s="2" t="s">
        <v>34849</v>
      </c>
      <c r="Z8752" s="1">
        <v>39313</v>
      </c>
    </row>
    <row r="8753" spans="1:26" x14ac:dyDescent="0.3">
      <c r="A8753">
        <v>52410</v>
      </c>
      <c r="B8753">
        <v>3</v>
      </c>
      <c r="C8753" s="1">
        <v>39306</v>
      </c>
      <c r="D8753" s="1">
        <v>39318</v>
      </c>
      <c r="E8753" s="1">
        <v>39313</v>
      </c>
      <c r="F8753">
        <v>5</v>
      </c>
      <c r="G8753" t="b">
        <v>1</v>
      </c>
      <c r="H8753" s="2" t="s">
        <v>34850</v>
      </c>
      <c r="I8753" s="2" t="s">
        <v>30</v>
      </c>
      <c r="J8753" s="2" t="s">
        <v>2376</v>
      </c>
      <c r="K8753">
        <v>11250</v>
      </c>
      <c r="M8753">
        <v>10</v>
      </c>
      <c r="N8753">
        <v>11546</v>
      </c>
      <c r="O8753">
        <v>11546</v>
      </c>
      <c r="P8753">
        <v>1</v>
      </c>
      <c r="Q8753">
        <v>15638</v>
      </c>
      <c r="R8753" s="2" t="s">
        <v>34851</v>
      </c>
      <c r="S8753">
        <v>8867</v>
      </c>
      <c r="T8753">
        <v>2339.9699999999998</v>
      </c>
      <c r="U8753">
        <v>187.19759999999999</v>
      </c>
      <c r="V8753">
        <v>58.499299999999998</v>
      </c>
      <c r="W8753">
        <v>2585.6669000000002</v>
      </c>
      <c r="X8753" s="2" t="s">
        <v>30</v>
      </c>
      <c r="Y8753" s="2" t="s">
        <v>34852</v>
      </c>
      <c r="Z8753" s="1">
        <v>39313</v>
      </c>
    </row>
    <row r="8754" spans="1:26" x14ac:dyDescent="0.3">
      <c r="A8754">
        <v>52411</v>
      </c>
      <c r="B8754">
        <v>3</v>
      </c>
      <c r="C8754" s="1">
        <v>39306</v>
      </c>
      <c r="D8754" s="1">
        <v>39318</v>
      </c>
      <c r="E8754" s="1">
        <v>39313</v>
      </c>
      <c r="F8754">
        <v>5</v>
      </c>
      <c r="G8754" t="b">
        <v>1</v>
      </c>
      <c r="H8754" s="2" t="s">
        <v>34853</v>
      </c>
      <c r="I8754" s="2" t="s">
        <v>30</v>
      </c>
      <c r="J8754" s="2" t="s">
        <v>34552</v>
      </c>
      <c r="K8754">
        <v>14053</v>
      </c>
      <c r="M8754">
        <v>9</v>
      </c>
      <c r="N8754">
        <v>22093</v>
      </c>
      <c r="O8754">
        <v>22093</v>
      </c>
      <c r="P8754">
        <v>1</v>
      </c>
      <c r="Q8754">
        <v>2778</v>
      </c>
      <c r="R8754" s="2" t="s">
        <v>34854</v>
      </c>
      <c r="S8754">
        <v>8862</v>
      </c>
      <c r="T8754">
        <v>27.28</v>
      </c>
      <c r="U8754">
        <v>2.1823999999999999</v>
      </c>
      <c r="V8754">
        <v>0.68200000000000005</v>
      </c>
      <c r="W8754">
        <v>30.144400000000001</v>
      </c>
      <c r="X8754" s="2" t="s">
        <v>30</v>
      </c>
      <c r="Y8754" s="2" t="s">
        <v>34855</v>
      </c>
      <c r="Z8754" s="1">
        <v>39313</v>
      </c>
    </row>
    <row r="8755" spans="1:26" x14ac:dyDescent="0.3">
      <c r="A8755">
        <v>52412</v>
      </c>
      <c r="B8755">
        <v>3</v>
      </c>
      <c r="C8755" s="1">
        <v>39306</v>
      </c>
      <c r="D8755" s="1">
        <v>39318</v>
      </c>
      <c r="E8755" s="1">
        <v>39313</v>
      </c>
      <c r="F8755">
        <v>5</v>
      </c>
      <c r="G8755" t="b">
        <v>1</v>
      </c>
      <c r="H8755" s="2" t="s">
        <v>34856</v>
      </c>
      <c r="I8755" s="2" t="s">
        <v>30</v>
      </c>
      <c r="J8755" s="2" t="s">
        <v>34857</v>
      </c>
      <c r="K8755">
        <v>14231</v>
      </c>
      <c r="M8755">
        <v>9</v>
      </c>
      <c r="N8755">
        <v>19544</v>
      </c>
      <c r="O8755">
        <v>19544</v>
      </c>
      <c r="P8755">
        <v>1</v>
      </c>
      <c r="Q8755">
        <v>15724</v>
      </c>
      <c r="R8755" s="2" t="s">
        <v>34858</v>
      </c>
      <c r="S8755">
        <v>8862</v>
      </c>
      <c r="T8755">
        <v>24.99</v>
      </c>
      <c r="U8755">
        <v>1.9992000000000001</v>
      </c>
      <c r="V8755">
        <v>0.62480000000000002</v>
      </c>
      <c r="W8755">
        <v>27.614000000000001</v>
      </c>
      <c r="X8755" s="2" t="s">
        <v>30</v>
      </c>
      <c r="Y8755" s="2" t="s">
        <v>34859</v>
      </c>
      <c r="Z8755" s="1">
        <v>39313</v>
      </c>
    </row>
    <row r="8756" spans="1:26" x14ac:dyDescent="0.3">
      <c r="A8756">
        <v>52413</v>
      </c>
      <c r="B8756">
        <v>3</v>
      </c>
      <c r="C8756" s="1">
        <v>39306</v>
      </c>
      <c r="D8756" s="1">
        <v>39318</v>
      </c>
      <c r="E8756" s="1">
        <v>39313</v>
      </c>
      <c r="F8756">
        <v>5</v>
      </c>
      <c r="G8756" t="b">
        <v>1</v>
      </c>
      <c r="H8756" s="2" t="s">
        <v>34860</v>
      </c>
      <c r="I8756" s="2" t="s">
        <v>30</v>
      </c>
      <c r="J8756" s="2" t="s">
        <v>34861</v>
      </c>
      <c r="K8756">
        <v>21190</v>
      </c>
      <c r="M8756">
        <v>9</v>
      </c>
      <c r="N8756">
        <v>17059</v>
      </c>
      <c r="O8756">
        <v>17059</v>
      </c>
      <c r="P8756">
        <v>1</v>
      </c>
      <c r="Q8756">
        <v>11094</v>
      </c>
      <c r="R8756" s="2" t="s">
        <v>34862</v>
      </c>
      <c r="S8756">
        <v>8862</v>
      </c>
      <c r="T8756">
        <v>42.28</v>
      </c>
      <c r="U8756">
        <v>3.3824000000000001</v>
      </c>
      <c r="V8756">
        <v>1.0569999999999999</v>
      </c>
      <c r="W8756">
        <v>46.7194</v>
      </c>
      <c r="X8756" s="2" t="s">
        <v>30</v>
      </c>
      <c r="Y8756" s="2" t="s">
        <v>34863</v>
      </c>
      <c r="Z8756" s="1">
        <v>39313</v>
      </c>
    </row>
    <row r="8757" spans="1:26" x14ac:dyDescent="0.3">
      <c r="A8757">
        <v>52414</v>
      </c>
      <c r="B8757">
        <v>3</v>
      </c>
      <c r="C8757" s="1">
        <v>39306</v>
      </c>
      <c r="D8757" s="1">
        <v>39318</v>
      </c>
      <c r="E8757" s="1">
        <v>39313</v>
      </c>
      <c r="F8757">
        <v>5</v>
      </c>
      <c r="G8757" t="b">
        <v>1</v>
      </c>
      <c r="H8757" s="2" t="s">
        <v>34864</v>
      </c>
      <c r="I8757" s="2" t="s">
        <v>30</v>
      </c>
      <c r="J8757" s="2" t="s">
        <v>34865</v>
      </c>
      <c r="K8757">
        <v>16608</v>
      </c>
      <c r="M8757">
        <v>9</v>
      </c>
      <c r="N8757">
        <v>24647</v>
      </c>
      <c r="O8757">
        <v>24647</v>
      </c>
      <c r="P8757">
        <v>1</v>
      </c>
      <c r="Q8757">
        <v>511</v>
      </c>
      <c r="R8757" s="2" t="s">
        <v>34866</v>
      </c>
      <c r="S8757">
        <v>8862</v>
      </c>
      <c r="T8757">
        <v>71.58</v>
      </c>
      <c r="U8757">
        <v>5.7263999999999999</v>
      </c>
      <c r="V8757">
        <v>1.7895000000000001</v>
      </c>
      <c r="W8757">
        <v>79.0959</v>
      </c>
      <c r="X8757" s="2" t="s">
        <v>30</v>
      </c>
      <c r="Y8757" s="2" t="s">
        <v>34867</v>
      </c>
      <c r="Z8757" s="1">
        <v>39313</v>
      </c>
    </row>
    <row r="8758" spans="1:26" x14ac:dyDescent="0.3">
      <c r="A8758">
        <v>52415</v>
      </c>
      <c r="B8758">
        <v>3</v>
      </c>
      <c r="C8758" s="1">
        <v>39306</v>
      </c>
      <c r="D8758" s="1">
        <v>39318</v>
      </c>
      <c r="E8758" s="1">
        <v>39313</v>
      </c>
      <c r="F8758">
        <v>5</v>
      </c>
      <c r="G8758" t="b">
        <v>1</v>
      </c>
      <c r="H8758" s="2" t="s">
        <v>34868</v>
      </c>
      <c r="I8758" s="2" t="s">
        <v>30</v>
      </c>
      <c r="J8758" s="2" t="s">
        <v>34869</v>
      </c>
      <c r="K8758">
        <v>18290</v>
      </c>
      <c r="M8758">
        <v>9</v>
      </c>
      <c r="N8758">
        <v>15036</v>
      </c>
      <c r="O8758">
        <v>15036</v>
      </c>
      <c r="P8758">
        <v>1</v>
      </c>
      <c r="Q8758">
        <v>10773</v>
      </c>
      <c r="R8758" s="2" t="s">
        <v>34870</v>
      </c>
      <c r="S8758">
        <v>8862</v>
      </c>
      <c r="T8758">
        <v>8.99</v>
      </c>
      <c r="U8758">
        <v>0.71919999999999995</v>
      </c>
      <c r="V8758">
        <v>0.2248</v>
      </c>
      <c r="W8758">
        <v>9.9339999999999993</v>
      </c>
      <c r="X8758" s="2" t="s">
        <v>30</v>
      </c>
      <c r="Y8758" s="2" t="s">
        <v>34871</v>
      </c>
      <c r="Z8758" s="1">
        <v>39313</v>
      </c>
    </row>
    <row r="8759" spans="1:26" x14ac:dyDescent="0.3">
      <c r="A8759">
        <v>52416</v>
      </c>
      <c r="B8759">
        <v>3</v>
      </c>
      <c r="C8759" s="1">
        <v>39306</v>
      </c>
      <c r="D8759" s="1">
        <v>39318</v>
      </c>
      <c r="E8759" s="1">
        <v>39313</v>
      </c>
      <c r="F8759">
        <v>5</v>
      </c>
      <c r="G8759" t="b">
        <v>1</v>
      </c>
      <c r="H8759" s="2" t="s">
        <v>34872</v>
      </c>
      <c r="I8759" s="2" t="s">
        <v>30</v>
      </c>
      <c r="J8759" s="2" t="s">
        <v>16616</v>
      </c>
      <c r="K8759">
        <v>20839</v>
      </c>
      <c r="M8759">
        <v>10</v>
      </c>
      <c r="N8759">
        <v>19707</v>
      </c>
      <c r="O8759">
        <v>19707</v>
      </c>
      <c r="P8759">
        <v>1</v>
      </c>
      <c r="Q8759">
        <v>3763</v>
      </c>
      <c r="R8759" s="2" t="s">
        <v>34873</v>
      </c>
      <c r="S8759">
        <v>8867</v>
      </c>
      <c r="T8759">
        <v>1728.27</v>
      </c>
      <c r="U8759">
        <v>138.26159999999999</v>
      </c>
      <c r="V8759">
        <v>43.206800000000001</v>
      </c>
      <c r="W8759">
        <v>1909.7384</v>
      </c>
      <c r="X8759" s="2" t="s">
        <v>30</v>
      </c>
      <c r="Y8759" s="2" t="s">
        <v>34874</v>
      </c>
      <c r="Z8759" s="1">
        <v>39313</v>
      </c>
    </row>
    <row r="8760" spans="1:26" x14ac:dyDescent="0.3">
      <c r="A8760">
        <v>52417</v>
      </c>
      <c r="B8760">
        <v>3</v>
      </c>
      <c r="C8760" s="1">
        <v>39306</v>
      </c>
      <c r="D8760" s="1">
        <v>39318</v>
      </c>
      <c r="E8760" s="1">
        <v>39313</v>
      </c>
      <c r="F8760">
        <v>5</v>
      </c>
      <c r="G8760" t="b">
        <v>1</v>
      </c>
      <c r="H8760" s="2" t="s">
        <v>34875</v>
      </c>
      <c r="I8760" s="2" t="s">
        <v>30</v>
      </c>
      <c r="J8760" s="2" t="s">
        <v>34876</v>
      </c>
      <c r="K8760">
        <v>14087</v>
      </c>
      <c r="M8760">
        <v>9</v>
      </c>
      <c r="N8760">
        <v>11905</v>
      </c>
      <c r="O8760">
        <v>11905</v>
      </c>
      <c r="P8760">
        <v>1</v>
      </c>
      <c r="Q8760">
        <v>9583</v>
      </c>
      <c r="R8760" s="2" t="s">
        <v>34877</v>
      </c>
      <c r="S8760">
        <v>8862</v>
      </c>
      <c r="T8760">
        <v>159</v>
      </c>
      <c r="U8760">
        <v>12.72</v>
      </c>
      <c r="V8760">
        <v>3.9750000000000001</v>
      </c>
      <c r="W8760">
        <v>175.69499999999999</v>
      </c>
      <c r="X8760" s="2" t="s">
        <v>30</v>
      </c>
      <c r="Y8760" s="2" t="s">
        <v>34878</v>
      </c>
      <c r="Z8760" s="1">
        <v>39313</v>
      </c>
    </row>
    <row r="8761" spans="1:26" x14ac:dyDescent="0.3">
      <c r="A8761">
        <v>52418</v>
      </c>
      <c r="B8761">
        <v>3</v>
      </c>
      <c r="C8761" s="1">
        <v>39306</v>
      </c>
      <c r="D8761" s="1">
        <v>39318</v>
      </c>
      <c r="E8761" s="1">
        <v>39313</v>
      </c>
      <c r="F8761">
        <v>5</v>
      </c>
      <c r="G8761" t="b">
        <v>1</v>
      </c>
      <c r="H8761" s="2" t="s">
        <v>34879</v>
      </c>
      <c r="I8761" s="2" t="s">
        <v>30</v>
      </c>
      <c r="J8761" s="2" t="s">
        <v>34880</v>
      </c>
      <c r="K8761">
        <v>23618</v>
      </c>
      <c r="M8761">
        <v>10</v>
      </c>
      <c r="N8761">
        <v>14358</v>
      </c>
      <c r="O8761">
        <v>14358</v>
      </c>
      <c r="P8761">
        <v>1</v>
      </c>
      <c r="Q8761">
        <v>829</v>
      </c>
      <c r="R8761" s="2" t="s">
        <v>34881</v>
      </c>
      <c r="S8761">
        <v>8867</v>
      </c>
      <c r="T8761">
        <v>2481.8200000000002</v>
      </c>
      <c r="U8761">
        <v>198.54560000000001</v>
      </c>
      <c r="V8761">
        <v>62.045499999999997</v>
      </c>
      <c r="W8761">
        <v>2742.4110999999998</v>
      </c>
      <c r="X8761" s="2" t="s">
        <v>30</v>
      </c>
      <c r="Y8761" s="2" t="s">
        <v>34882</v>
      </c>
      <c r="Z8761" s="1">
        <v>39313</v>
      </c>
    </row>
    <row r="8762" spans="1:26" x14ac:dyDescent="0.3">
      <c r="A8762">
        <v>52419</v>
      </c>
      <c r="B8762">
        <v>3</v>
      </c>
      <c r="C8762" s="1">
        <v>39306</v>
      </c>
      <c r="D8762" s="1">
        <v>39318</v>
      </c>
      <c r="E8762" s="1">
        <v>39313</v>
      </c>
      <c r="F8762">
        <v>5</v>
      </c>
      <c r="G8762" t="b">
        <v>1</v>
      </c>
      <c r="H8762" s="2" t="s">
        <v>34883</v>
      </c>
      <c r="I8762" s="2" t="s">
        <v>30</v>
      </c>
      <c r="J8762" s="2" t="s">
        <v>34884</v>
      </c>
      <c r="K8762">
        <v>11619</v>
      </c>
      <c r="M8762">
        <v>6</v>
      </c>
      <c r="N8762">
        <v>19459</v>
      </c>
      <c r="O8762">
        <v>19459</v>
      </c>
      <c r="P8762">
        <v>1</v>
      </c>
      <c r="Q8762">
        <v>16780</v>
      </c>
      <c r="R8762" s="2" t="s">
        <v>34885</v>
      </c>
      <c r="S8762">
        <v>8864</v>
      </c>
      <c r="T8762">
        <v>34.99</v>
      </c>
      <c r="U8762">
        <v>2.7991999999999999</v>
      </c>
      <c r="V8762">
        <v>0.87480000000000002</v>
      </c>
      <c r="W8762">
        <v>38.664000000000001</v>
      </c>
      <c r="X8762" s="2" t="s">
        <v>30</v>
      </c>
      <c r="Y8762" s="2" t="s">
        <v>34886</v>
      </c>
      <c r="Z8762" s="1">
        <v>39313</v>
      </c>
    </row>
    <row r="8763" spans="1:26" x14ac:dyDescent="0.3">
      <c r="A8763">
        <v>52420</v>
      </c>
      <c r="B8763">
        <v>3</v>
      </c>
      <c r="C8763" s="1">
        <v>39306</v>
      </c>
      <c r="D8763" s="1">
        <v>39318</v>
      </c>
      <c r="E8763" s="1">
        <v>39313</v>
      </c>
      <c r="F8763">
        <v>5</v>
      </c>
      <c r="G8763" t="b">
        <v>1</v>
      </c>
      <c r="H8763" s="2" t="s">
        <v>34887</v>
      </c>
      <c r="I8763" s="2" t="s">
        <v>30</v>
      </c>
      <c r="J8763" s="2" t="s">
        <v>33039</v>
      </c>
      <c r="K8763">
        <v>11091</v>
      </c>
      <c r="M8763">
        <v>6</v>
      </c>
      <c r="N8763">
        <v>13550</v>
      </c>
      <c r="O8763">
        <v>13550</v>
      </c>
      <c r="P8763">
        <v>1</v>
      </c>
      <c r="Q8763">
        <v>11334</v>
      </c>
      <c r="R8763" s="2" t="s">
        <v>34888</v>
      </c>
      <c r="S8763">
        <v>8864</v>
      </c>
      <c r="T8763">
        <v>53.99</v>
      </c>
      <c r="U8763">
        <v>4.3192000000000004</v>
      </c>
      <c r="V8763">
        <v>1.3498000000000001</v>
      </c>
      <c r="W8763">
        <v>59.658999999999999</v>
      </c>
      <c r="X8763" s="2" t="s">
        <v>30</v>
      </c>
      <c r="Y8763" s="2" t="s">
        <v>34889</v>
      </c>
      <c r="Z8763" s="1">
        <v>39313</v>
      </c>
    </row>
    <row r="8764" spans="1:26" x14ac:dyDescent="0.3">
      <c r="A8764">
        <v>52421</v>
      </c>
      <c r="B8764">
        <v>3</v>
      </c>
      <c r="C8764" s="1">
        <v>39306</v>
      </c>
      <c r="D8764" s="1">
        <v>39318</v>
      </c>
      <c r="E8764" s="1">
        <v>39313</v>
      </c>
      <c r="F8764">
        <v>5</v>
      </c>
      <c r="G8764" t="b">
        <v>1</v>
      </c>
      <c r="H8764" s="2" t="s">
        <v>34890</v>
      </c>
      <c r="I8764" s="2" t="s">
        <v>30</v>
      </c>
      <c r="J8764" s="2" t="s">
        <v>34891</v>
      </c>
      <c r="K8764">
        <v>11234</v>
      </c>
      <c r="M8764">
        <v>4</v>
      </c>
      <c r="N8764">
        <v>12715</v>
      </c>
      <c r="O8764">
        <v>12715</v>
      </c>
      <c r="P8764">
        <v>1</v>
      </c>
      <c r="Q8764">
        <v>14602</v>
      </c>
      <c r="R8764" s="2" t="s">
        <v>34892</v>
      </c>
      <c r="T8764">
        <v>38.979999999999997</v>
      </c>
      <c r="U8764">
        <v>3.1183999999999998</v>
      </c>
      <c r="V8764">
        <v>0.97450000000000003</v>
      </c>
      <c r="W8764">
        <v>43.072899999999997</v>
      </c>
      <c r="X8764" s="2" t="s">
        <v>30</v>
      </c>
      <c r="Y8764" s="2" t="s">
        <v>34893</v>
      </c>
      <c r="Z8764" s="1">
        <v>39313</v>
      </c>
    </row>
    <row r="8765" spans="1:26" x14ac:dyDescent="0.3">
      <c r="A8765">
        <v>52422</v>
      </c>
      <c r="B8765">
        <v>3</v>
      </c>
      <c r="C8765" s="1">
        <v>39306</v>
      </c>
      <c r="D8765" s="1">
        <v>39318</v>
      </c>
      <c r="E8765" s="1">
        <v>39313</v>
      </c>
      <c r="F8765">
        <v>5</v>
      </c>
      <c r="G8765" t="b">
        <v>1</v>
      </c>
      <c r="H8765" s="2" t="s">
        <v>34894</v>
      </c>
      <c r="I8765" s="2" t="s">
        <v>30</v>
      </c>
      <c r="J8765" s="2" t="s">
        <v>33083</v>
      </c>
      <c r="K8765">
        <v>11287</v>
      </c>
      <c r="M8765">
        <v>6</v>
      </c>
      <c r="N8765">
        <v>25057</v>
      </c>
      <c r="O8765">
        <v>25057</v>
      </c>
      <c r="P8765">
        <v>1</v>
      </c>
      <c r="Q8765">
        <v>18822</v>
      </c>
      <c r="R8765" s="2" t="s">
        <v>34895</v>
      </c>
      <c r="S8765">
        <v>8864</v>
      </c>
      <c r="T8765">
        <v>39.22</v>
      </c>
      <c r="U8765">
        <v>3.1375999999999999</v>
      </c>
      <c r="V8765">
        <v>0.98050000000000004</v>
      </c>
      <c r="W8765">
        <v>43.338099999999997</v>
      </c>
      <c r="X8765" s="2" t="s">
        <v>30</v>
      </c>
      <c r="Y8765" s="2" t="s">
        <v>34896</v>
      </c>
      <c r="Z8765" s="1">
        <v>39313</v>
      </c>
    </row>
    <row r="8766" spans="1:26" x14ac:dyDescent="0.3">
      <c r="A8766">
        <v>52423</v>
      </c>
      <c r="B8766">
        <v>3</v>
      </c>
      <c r="C8766" s="1">
        <v>39306</v>
      </c>
      <c r="D8766" s="1">
        <v>39318</v>
      </c>
      <c r="E8766" s="1">
        <v>39313</v>
      </c>
      <c r="F8766">
        <v>5</v>
      </c>
      <c r="G8766" t="b">
        <v>1</v>
      </c>
      <c r="H8766" s="2" t="s">
        <v>34897</v>
      </c>
      <c r="I8766" s="2" t="s">
        <v>30</v>
      </c>
      <c r="J8766" s="2" t="s">
        <v>34898</v>
      </c>
      <c r="K8766">
        <v>28764</v>
      </c>
      <c r="M8766">
        <v>4</v>
      </c>
      <c r="N8766">
        <v>27448</v>
      </c>
      <c r="O8766">
        <v>27448</v>
      </c>
      <c r="P8766">
        <v>1</v>
      </c>
      <c r="Q8766">
        <v>16241</v>
      </c>
      <c r="R8766" s="2" t="s">
        <v>34899</v>
      </c>
      <c r="T8766">
        <v>27.28</v>
      </c>
      <c r="U8766">
        <v>2.1823999999999999</v>
      </c>
      <c r="V8766">
        <v>0.68200000000000005</v>
      </c>
      <c r="W8766">
        <v>30.144400000000001</v>
      </c>
      <c r="X8766" s="2" t="s">
        <v>30</v>
      </c>
      <c r="Y8766" s="2" t="s">
        <v>34900</v>
      </c>
      <c r="Z8766" s="1">
        <v>39313</v>
      </c>
    </row>
    <row r="8767" spans="1:26" x14ac:dyDescent="0.3">
      <c r="A8767">
        <v>52424</v>
      </c>
      <c r="B8767">
        <v>3</v>
      </c>
      <c r="C8767" s="1">
        <v>39306</v>
      </c>
      <c r="D8767" s="1">
        <v>39318</v>
      </c>
      <c r="E8767" s="1">
        <v>39313</v>
      </c>
      <c r="F8767">
        <v>5</v>
      </c>
      <c r="G8767" t="b">
        <v>1</v>
      </c>
      <c r="H8767" s="2" t="s">
        <v>34901</v>
      </c>
      <c r="I8767" s="2" t="s">
        <v>30</v>
      </c>
      <c r="J8767" s="2" t="s">
        <v>34902</v>
      </c>
      <c r="K8767">
        <v>26468</v>
      </c>
      <c r="M8767">
        <v>4</v>
      </c>
      <c r="N8767">
        <v>20592</v>
      </c>
      <c r="O8767">
        <v>20592</v>
      </c>
      <c r="P8767">
        <v>1</v>
      </c>
      <c r="Q8767">
        <v>10339</v>
      </c>
      <c r="R8767" s="2" t="s">
        <v>34903</v>
      </c>
      <c r="T8767">
        <v>27.28</v>
      </c>
      <c r="U8767">
        <v>2.1823999999999999</v>
      </c>
      <c r="V8767">
        <v>0.68200000000000005</v>
      </c>
      <c r="W8767">
        <v>30.144400000000001</v>
      </c>
      <c r="X8767" s="2" t="s">
        <v>30</v>
      </c>
      <c r="Y8767" s="2" t="s">
        <v>34904</v>
      </c>
      <c r="Z8767" s="1">
        <v>39313</v>
      </c>
    </row>
    <row r="8768" spans="1:26" x14ac:dyDescent="0.3">
      <c r="A8768">
        <v>52425</v>
      </c>
      <c r="B8768">
        <v>3</v>
      </c>
      <c r="C8768" s="1">
        <v>39306</v>
      </c>
      <c r="D8768" s="1">
        <v>39318</v>
      </c>
      <c r="E8768" s="1">
        <v>39313</v>
      </c>
      <c r="F8768">
        <v>5</v>
      </c>
      <c r="G8768" t="b">
        <v>1</v>
      </c>
      <c r="H8768" s="2" t="s">
        <v>34905</v>
      </c>
      <c r="I8768" s="2" t="s">
        <v>30</v>
      </c>
      <c r="J8768" s="2" t="s">
        <v>34906</v>
      </c>
      <c r="K8768">
        <v>24829</v>
      </c>
      <c r="M8768">
        <v>4</v>
      </c>
      <c r="N8768">
        <v>15532</v>
      </c>
      <c r="O8768">
        <v>15532</v>
      </c>
      <c r="P8768">
        <v>1</v>
      </c>
      <c r="Q8768">
        <v>612</v>
      </c>
      <c r="R8768" s="2" t="s">
        <v>34907</v>
      </c>
      <c r="T8768">
        <v>34.89</v>
      </c>
      <c r="U8768">
        <v>2.7911999999999999</v>
      </c>
      <c r="V8768">
        <v>0.87229999999999996</v>
      </c>
      <c r="W8768">
        <v>38.5535</v>
      </c>
      <c r="X8768" s="2" t="s">
        <v>30</v>
      </c>
      <c r="Y8768" s="2" t="s">
        <v>34908</v>
      </c>
      <c r="Z8768" s="1">
        <v>39313</v>
      </c>
    </row>
    <row r="8769" spans="1:26" x14ac:dyDescent="0.3">
      <c r="A8769">
        <v>52426</v>
      </c>
      <c r="B8769">
        <v>3</v>
      </c>
      <c r="C8769" s="1">
        <v>39306</v>
      </c>
      <c r="D8769" s="1">
        <v>39318</v>
      </c>
      <c r="E8769" s="1">
        <v>39313</v>
      </c>
      <c r="F8769">
        <v>5</v>
      </c>
      <c r="G8769" t="b">
        <v>1</v>
      </c>
      <c r="H8769" s="2" t="s">
        <v>34909</v>
      </c>
      <c r="I8769" s="2" t="s">
        <v>30</v>
      </c>
      <c r="J8769" s="2" t="s">
        <v>34910</v>
      </c>
      <c r="K8769">
        <v>24516</v>
      </c>
      <c r="M8769">
        <v>4</v>
      </c>
      <c r="N8769">
        <v>20413</v>
      </c>
      <c r="O8769">
        <v>20413</v>
      </c>
      <c r="P8769">
        <v>1</v>
      </c>
      <c r="Q8769">
        <v>7185</v>
      </c>
      <c r="R8769" s="2" t="s">
        <v>34911</v>
      </c>
      <c r="T8769">
        <v>38.880000000000003</v>
      </c>
      <c r="U8769">
        <v>3.1103999999999998</v>
      </c>
      <c r="V8769">
        <v>0.97199999999999998</v>
      </c>
      <c r="W8769">
        <v>42.962400000000002</v>
      </c>
      <c r="X8769" s="2" t="s">
        <v>30</v>
      </c>
      <c r="Y8769" s="2" t="s">
        <v>34912</v>
      </c>
      <c r="Z8769" s="1">
        <v>39313</v>
      </c>
    </row>
    <row r="8770" spans="1:26" x14ac:dyDescent="0.3">
      <c r="A8770">
        <v>52427</v>
      </c>
      <c r="B8770">
        <v>3</v>
      </c>
      <c r="C8770" s="1">
        <v>39306</v>
      </c>
      <c r="D8770" s="1">
        <v>39318</v>
      </c>
      <c r="E8770" s="1">
        <v>39313</v>
      </c>
      <c r="F8770">
        <v>5</v>
      </c>
      <c r="G8770" t="b">
        <v>1</v>
      </c>
      <c r="H8770" s="2" t="s">
        <v>34913</v>
      </c>
      <c r="I8770" s="2" t="s">
        <v>30</v>
      </c>
      <c r="J8770" s="2" t="s">
        <v>34914</v>
      </c>
      <c r="K8770">
        <v>25844</v>
      </c>
      <c r="M8770">
        <v>4</v>
      </c>
      <c r="N8770">
        <v>16419</v>
      </c>
      <c r="O8770">
        <v>16419</v>
      </c>
      <c r="P8770">
        <v>1</v>
      </c>
      <c r="Q8770">
        <v>9406</v>
      </c>
      <c r="R8770" s="2" t="s">
        <v>34915</v>
      </c>
      <c r="T8770">
        <v>24.99</v>
      </c>
      <c r="U8770">
        <v>1.9992000000000001</v>
      </c>
      <c r="V8770">
        <v>0.62480000000000002</v>
      </c>
      <c r="W8770">
        <v>27.614000000000001</v>
      </c>
      <c r="X8770" s="2" t="s">
        <v>30</v>
      </c>
      <c r="Y8770" s="2" t="s">
        <v>34916</v>
      </c>
      <c r="Z8770" s="1">
        <v>39313</v>
      </c>
    </row>
    <row r="8771" spans="1:26" x14ac:dyDescent="0.3">
      <c r="A8771">
        <v>52428</v>
      </c>
      <c r="B8771">
        <v>3</v>
      </c>
      <c r="C8771" s="1">
        <v>39306</v>
      </c>
      <c r="D8771" s="1">
        <v>39318</v>
      </c>
      <c r="E8771" s="1">
        <v>39313</v>
      </c>
      <c r="F8771">
        <v>5</v>
      </c>
      <c r="G8771" t="b">
        <v>1</v>
      </c>
      <c r="H8771" s="2" t="s">
        <v>34917</v>
      </c>
      <c r="I8771" s="2" t="s">
        <v>30</v>
      </c>
      <c r="J8771" s="2" t="s">
        <v>34918</v>
      </c>
      <c r="K8771">
        <v>18604</v>
      </c>
      <c r="M8771">
        <v>6</v>
      </c>
      <c r="N8771">
        <v>16841</v>
      </c>
      <c r="O8771">
        <v>16841</v>
      </c>
      <c r="P8771">
        <v>1</v>
      </c>
      <c r="Q8771">
        <v>7064</v>
      </c>
      <c r="R8771" s="2" t="s">
        <v>34919</v>
      </c>
      <c r="S8771">
        <v>8864</v>
      </c>
      <c r="T8771">
        <v>37.270000000000003</v>
      </c>
      <c r="U8771">
        <v>2.9815999999999998</v>
      </c>
      <c r="V8771">
        <v>0.93179999999999996</v>
      </c>
      <c r="W8771">
        <v>41.183399999999999</v>
      </c>
      <c r="X8771" s="2" t="s">
        <v>30</v>
      </c>
      <c r="Y8771" s="2" t="s">
        <v>34920</v>
      </c>
      <c r="Z8771" s="1">
        <v>39313</v>
      </c>
    </row>
    <row r="8772" spans="1:26" x14ac:dyDescent="0.3">
      <c r="A8772">
        <v>52429</v>
      </c>
      <c r="B8772">
        <v>3</v>
      </c>
      <c r="C8772" s="1">
        <v>39306</v>
      </c>
      <c r="D8772" s="1">
        <v>39318</v>
      </c>
      <c r="E8772" s="1">
        <v>39313</v>
      </c>
      <c r="F8772">
        <v>5</v>
      </c>
      <c r="G8772" t="b">
        <v>1</v>
      </c>
      <c r="H8772" s="2" t="s">
        <v>34921</v>
      </c>
      <c r="I8772" s="2" t="s">
        <v>30</v>
      </c>
      <c r="J8772" s="2" t="s">
        <v>34922</v>
      </c>
      <c r="K8772">
        <v>23088</v>
      </c>
      <c r="M8772">
        <v>1</v>
      </c>
      <c r="N8772">
        <v>27211</v>
      </c>
      <c r="O8772">
        <v>27211</v>
      </c>
      <c r="P8772">
        <v>1</v>
      </c>
      <c r="Q8772">
        <v>4624</v>
      </c>
      <c r="R8772" s="2" t="s">
        <v>34923</v>
      </c>
      <c r="T8772">
        <v>32.28</v>
      </c>
      <c r="U8772">
        <v>2.5823999999999998</v>
      </c>
      <c r="V8772">
        <v>0.80700000000000005</v>
      </c>
      <c r="W8772">
        <v>35.669400000000003</v>
      </c>
      <c r="X8772" s="2" t="s">
        <v>30</v>
      </c>
      <c r="Y8772" s="2" t="s">
        <v>34924</v>
      </c>
      <c r="Z8772" s="1">
        <v>39313</v>
      </c>
    </row>
    <row r="8773" spans="1:26" x14ac:dyDescent="0.3">
      <c r="A8773">
        <v>52430</v>
      </c>
      <c r="B8773">
        <v>3</v>
      </c>
      <c r="C8773" s="1">
        <v>39306</v>
      </c>
      <c r="D8773" s="1">
        <v>39318</v>
      </c>
      <c r="E8773" s="1">
        <v>39313</v>
      </c>
      <c r="F8773">
        <v>5</v>
      </c>
      <c r="G8773" t="b">
        <v>1</v>
      </c>
      <c r="H8773" s="2" t="s">
        <v>34925</v>
      </c>
      <c r="I8773" s="2" t="s">
        <v>30</v>
      </c>
      <c r="J8773" s="2" t="s">
        <v>34926</v>
      </c>
      <c r="K8773">
        <v>20391</v>
      </c>
      <c r="M8773">
        <v>4</v>
      </c>
      <c r="N8773">
        <v>27901</v>
      </c>
      <c r="O8773">
        <v>27901</v>
      </c>
      <c r="P8773">
        <v>1</v>
      </c>
      <c r="Q8773">
        <v>2805</v>
      </c>
      <c r="R8773" s="2" t="s">
        <v>34927</v>
      </c>
      <c r="T8773">
        <v>23.97</v>
      </c>
      <c r="U8773">
        <v>1.9176</v>
      </c>
      <c r="V8773">
        <v>0.59930000000000005</v>
      </c>
      <c r="W8773">
        <v>26.486899999999999</v>
      </c>
      <c r="X8773" s="2" t="s">
        <v>30</v>
      </c>
      <c r="Y8773" s="2" t="s">
        <v>34928</v>
      </c>
      <c r="Z8773" s="1">
        <v>39313</v>
      </c>
    </row>
    <row r="8774" spans="1:26" x14ac:dyDescent="0.3">
      <c r="A8774">
        <v>52431</v>
      </c>
      <c r="B8774">
        <v>3</v>
      </c>
      <c r="C8774" s="1">
        <v>39306</v>
      </c>
      <c r="D8774" s="1">
        <v>39318</v>
      </c>
      <c r="E8774" s="1">
        <v>39313</v>
      </c>
      <c r="F8774">
        <v>5</v>
      </c>
      <c r="G8774" t="b">
        <v>1</v>
      </c>
      <c r="H8774" s="2" t="s">
        <v>34929</v>
      </c>
      <c r="I8774" s="2" t="s">
        <v>30</v>
      </c>
      <c r="J8774" s="2" t="s">
        <v>34930</v>
      </c>
      <c r="K8774">
        <v>17368</v>
      </c>
      <c r="M8774">
        <v>1</v>
      </c>
      <c r="N8774">
        <v>21066</v>
      </c>
      <c r="O8774">
        <v>21066</v>
      </c>
      <c r="P8774">
        <v>1</v>
      </c>
      <c r="Q8774">
        <v>15737</v>
      </c>
      <c r="R8774" s="2" t="s">
        <v>34931</v>
      </c>
      <c r="T8774">
        <v>4.99</v>
      </c>
      <c r="U8774">
        <v>0.3992</v>
      </c>
      <c r="V8774">
        <v>0.12479999999999999</v>
      </c>
      <c r="W8774">
        <v>5.5140000000000002</v>
      </c>
      <c r="X8774" s="2" t="s">
        <v>30</v>
      </c>
      <c r="Y8774" s="2" t="s">
        <v>34932</v>
      </c>
      <c r="Z8774" s="1">
        <v>39313</v>
      </c>
    </row>
    <row r="8775" spans="1:26" x14ac:dyDescent="0.3">
      <c r="A8775">
        <v>52432</v>
      </c>
      <c r="B8775">
        <v>3</v>
      </c>
      <c r="C8775" s="1">
        <v>39306</v>
      </c>
      <c r="D8775" s="1">
        <v>39318</v>
      </c>
      <c r="E8775" s="1">
        <v>39313</v>
      </c>
      <c r="F8775">
        <v>5</v>
      </c>
      <c r="G8775" t="b">
        <v>1</v>
      </c>
      <c r="H8775" s="2" t="s">
        <v>34933</v>
      </c>
      <c r="I8775" s="2" t="s">
        <v>30</v>
      </c>
      <c r="J8775" s="2" t="s">
        <v>34934</v>
      </c>
      <c r="K8775">
        <v>18583</v>
      </c>
      <c r="M8775">
        <v>1</v>
      </c>
      <c r="N8775">
        <v>14509</v>
      </c>
      <c r="O8775">
        <v>14509</v>
      </c>
      <c r="P8775">
        <v>1</v>
      </c>
      <c r="Q8775">
        <v>15355</v>
      </c>
      <c r="R8775" s="2" t="s">
        <v>34935</v>
      </c>
      <c r="T8775">
        <v>119.98</v>
      </c>
      <c r="U8775">
        <v>9.5983999999999998</v>
      </c>
      <c r="V8775">
        <v>2.9994999999999998</v>
      </c>
      <c r="W8775">
        <v>132.5779</v>
      </c>
      <c r="X8775" s="2" t="s">
        <v>30</v>
      </c>
      <c r="Y8775" s="2" t="s">
        <v>34936</v>
      </c>
      <c r="Z8775" s="1">
        <v>39313</v>
      </c>
    </row>
    <row r="8776" spans="1:26" x14ac:dyDescent="0.3">
      <c r="A8776">
        <v>52433</v>
      </c>
      <c r="B8776">
        <v>3</v>
      </c>
      <c r="C8776" s="1">
        <v>39306</v>
      </c>
      <c r="D8776" s="1">
        <v>39318</v>
      </c>
      <c r="E8776" s="1">
        <v>39313</v>
      </c>
      <c r="F8776">
        <v>5</v>
      </c>
      <c r="G8776" t="b">
        <v>1</v>
      </c>
      <c r="H8776" s="2" t="s">
        <v>34937</v>
      </c>
      <c r="I8776" s="2" t="s">
        <v>30</v>
      </c>
      <c r="J8776" s="2" t="s">
        <v>34938</v>
      </c>
      <c r="K8776">
        <v>18757</v>
      </c>
      <c r="M8776">
        <v>1</v>
      </c>
      <c r="N8776">
        <v>16912</v>
      </c>
      <c r="O8776">
        <v>16912</v>
      </c>
      <c r="P8776">
        <v>1</v>
      </c>
      <c r="Q8776">
        <v>18166</v>
      </c>
      <c r="R8776" s="2" t="s">
        <v>34939</v>
      </c>
      <c r="T8776">
        <v>78.98</v>
      </c>
      <c r="U8776">
        <v>6.3183999999999996</v>
      </c>
      <c r="V8776">
        <v>1.9744999999999999</v>
      </c>
      <c r="W8776">
        <v>87.272900000000007</v>
      </c>
      <c r="X8776" s="2" t="s">
        <v>30</v>
      </c>
      <c r="Y8776" s="2" t="s">
        <v>34940</v>
      </c>
      <c r="Z8776" s="1">
        <v>39313</v>
      </c>
    </row>
    <row r="8777" spans="1:26" x14ac:dyDescent="0.3">
      <c r="A8777">
        <v>52434</v>
      </c>
      <c r="B8777">
        <v>3</v>
      </c>
      <c r="C8777" s="1">
        <v>39306</v>
      </c>
      <c r="D8777" s="1">
        <v>39318</v>
      </c>
      <c r="E8777" s="1">
        <v>39313</v>
      </c>
      <c r="F8777">
        <v>5</v>
      </c>
      <c r="G8777" t="b">
        <v>1</v>
      </c>
      <c r="H8777" s="2" t="s">
        <v>34941</v>
      </c>
      <c r="I8777" s="2" t="s">
        <v>30</v>
      </c>
      <c r="J8777" s="2" t="s">
        <v>34942</v>
      </c>
      <c r="K8777">
        <v>26348</v>
      </c>
      <c r="M8777">
        <v>6</v>
      </c>
      <c r="N8777">
        <v>26830</v>
      </c>
      <c r="O8777">
        <v>26830</v>
      </c>
      <c r="P8777">
        <v>1</v>
      </c>
      <c r="Q8777">
        <v>5040</v>
      </c>
      <c r="R8777" s="2" t="s">
        <v>34943</v>
      </c>
      <c r="S8777">
        <v>8864</v>
      </c>
      <c r="T8777">
        <v>89.97</v>
      </c>
      <c r="U8777">
        <v>7.1976000000000004</v>
      </c>
      <c r="V8777">
        <v>2.2492999999999999</v>
      </c>
      <c r="W8777">
        <v>99.416899999999998</v>
      </c>
      <c r="X8777" s="2" t="s">
        <v>30</v>
      </c>
      <c r="Y8777" s="2" t="s">
        <v>34944</v>
      </c>
      <c r="Z8777" s="1">
        <v>39313</v>
      </c>
    </row>
    <row r="8778" spans="1:26" x14ac:dyDescent="0.3">
      <c r="A8778">
        <v>52435</v>
      </c>
      <c r="B8778">
        <v>3</v>
      </c>
      <c r="C8778" s="1">
        <v>39306</v>
      </c>
      <c r="D8778" s="1">
        <v>39318</v>
      </c>
      <c r="E8778" s="1">
        <v>39313</v>
      </c>
      <c r="F8778">
        <v>5</v>
      </c>
      <c r="G8778" t="b">
        <v>1</v>
      </c>
      <c r="H8778" s="2" t="s">
        <v>34945</v>
      </c>
      <c r="I8778" s="2" t="s">
        <v>30</v>
      </c>
      <c r="J8778" s="2" t="s">
        <v>34946</v>
      </c>
      <c r="K8778">
        <v>16119</v>
      </c>
      <c r="M8778">
        <v>1</v>
      </c>
      <c r="N8778">
        <v>12197</v>
      </c>
      <c r="O8778">
        <v>12197</v>
      </c>
      <c r="P8778">
        <v>1</v>
      </c>
      <c r="Q8778">
        <v>17018</v>
      </c>
      <c r="R8778" s="2" t="s">
        <v>34947</v>
      </c>
      <c r="T8778">
        <v>13.98</v>
      </c>
      <c r="U8778">
        <v>1.1184000000000001</v>
      </c>
      <c r="V8778">
        <v>0.34949999999999998</v>
      </c>
      <c r="W8778">
        <v>15.447900000000001</v>
      </c>
      <c r="X8778" s="2" t="s">
        <v>30</v>
      </c>
      <c r="Y8778" s="2" t="s">
        <v>34948</v>
      </c>
      <c r="Z8778" s="1">
        <v>39313</v>
      </c>
    </row>
    <row r="8779" spans="1:26" x14ac:dyDescent="0.3">
      <c r="A8779">
        <v>52436</v>
      </c>
      <c r="B8779">
        <v>3</v>
      </c>
      <c r="C8779" s="1">
        <v>39306</v>
      </c>
      <c r="D8779" s="1">
        <v>39318</v>
      </c>
      <c r="E8779" s="1">
        <v>39313</v>
      </c>
      <c r="F8779">
        <v>5</v>
      </c>
      <c r="G8779" t="b">
        <v>1</v>
      </c>
      <c r="H8779" s="2" t="s">
        <v>34949</v>
      </c>
      <c r="I8779" s="2" t="s">
        <v>30</v>
      </c>
      <c r="J8779" s="2" t="s">
        <v>34950</v>
      </c>
      <c r="K8779">
        <v>14465</v>
      </c>
      <c r="M8779">
        <v>1</v>
      </c>
      <c r="N8779">
        <v>22024</v>
      </c>
      <c r="O8779">
        <v>22024</v>
      </c>
      <c r="P8779">
        <v>1</v>
      </c>
      <c r="Q8779">
        <v>18085</v>
      </c>
      <c r="R8779" s="2" t="s">
        <v>34951</v>
      </c>
      <c r="T8779">
        <v>7.28</v>
      </c>
      <c r="U8779">
        <v>0.58240000000000003</v>
      </c>
      <c r="V8779">
        <v>0.182</v>
      </c>
      <c r="W8779">
        <v>8.0443999999999996</v>
      </c>
      <c r="X8779" s="2" t="s">
        <v>30</v>
      </c>
      <c r="Y8779" s="2" t="s">
        <v>34952</v>
      </c>
      <c r="Z8779" s="1">
        <v>39313</v>
      </c>
    </row>
    <row r="8780" spans="1:26" x14ac:dyDescent="0.3">
      <c r="A8780">
        <v>52437</v>
      </c>
      <c r="B8780">
        <v>3</v>
      </c>
      <c r="C8780" s="1">
        <v>39306</v>
      </c>
      <c r="D8780" s="1">
        <v>39318</v>
      </c>
      <c r="E8780" s="1">
        <v>39313</v>
      </c>
      <c r="F8780">
        <v>5</v>
      </c>
      <c r="G8780" t="b">
        <v>1</v>
      </c>
      <c r="H8780" s="2" t="s">
        <v>34953</v>
      </c>
      <c r="I8780" s="2" t="s">
        <v>30</v>
      </c>
      <c r="J8780" s="2" t="s">
        <v>34954</v>
      </c>
      <c r="K8780">
        <v>21111</v>
      </c>
      <c r="M8780">
        <v>10</v>
      </c>
      <c r="N8780">
        <v>26072</v>
      </c>
      <c r="O8780">
        <v>26072</v>
      </c>
      <c r="P8780">
        <v>1</v>
      </c>
      <c r="Q8780">
        <v>16028</v>
      </c>
      <c r="R8780" s="2" t="s">
        <v>34955</v>
      </c>
      <c r="S8780">
        <v>8867</v>
      </c>
      <c r="T8780">
        <v>37.270000000000003</v>
      </c>
      <c r="U8780">
        <v>2.9815999999999998</v>
      </c>
      <c r="V8780">
        <v>0.93179999999999996</v>
      </c>
      <c r="W8780">
        <v>41.183399999999999</v>
      </c>
      <c r="X8780" s="2" t="s">
        <v>30</v>
      </c>
      <c r="Y8780" s="2" t="s">
        <v>34956</v>
      </c>
      <c r="Z8780" s="1">
        <v>39313</v>
      </c>
    </row>
    <row r="8781" spans="1:26" x14ac:dyDescent="0.3">
      <c r="A8781">
        <v>52438</v>
      </c>
      <c r="B8781">
        <v>3</v>
      </c>
      <c r="C8781" s="1">
        <v>39306</v>
      </c>
      <c r="D8781" s="1">
        <v>39318</v>
      </c>
      <c r="E8781" s="1">
        <v>39313</v>
      </c>
      <c r="F8781">
        <v>5</v>
      </c>
      <c r="G8781" t="b">
        <v>1</v>
      </c>
      <c r="H8781" s="2" t="s">
        <v>34957</v>
      </c>
      <c r="I8781" s="2" t="s">
        <v>30</v>
      </c>
      <c r="J8781" s="2" t="s">
        <v>34958</v>
      </c>
      <c r="K8781">
        <v>22491</v>
      </c>
      <c r="M8781">
        <v>8</v>
      </c>
      <c r="N8781">
        <v>26002</v>
      </c>
      <c r="O8781">
        <v>26002</v>
      </c>
      <c r="P8781">
        <v>1</v>
      </c>
      <c r="Q8781">
        <v>3296</v>
      </c>
      <c r="R8781" s="2" t="s">
        <v>34959</v>
      </c>
      <c r="T8781">
        <v>4.99</v>
      </c>
      <c r="U8781">
        <v>0.3992</v>
      </c>
      <c r="V8781">
        <v>0.12479999999999999</v>
      </c>
      <c r="W8781">
        <v>5.5140000000000002</v>
      </c>
      <c r="X8781" s="2" t="s">
        <v>30</v>
      </c>
      <c r="Y8781" s="2" t="s">
        <v>34960</v>
      </c>
      <c r="Z8781" s="1">
        <v>39313</v>
      </c>
    </row>
    <row r="8782" spans="1:26" x14ac:dyDescent="0.3">
      <c r="A8782">
        <v>52439</v>
      </c>
      <c r="B8782">
        <v>3</v>
      </c>
      <c r="C8782" s="1">
        <v>39306</v>
      </c>
      <c r="D8782" s="1">
        <v>39318</v>
      </c>
      <c r="E8782" s="1">
        <v>39313</v>
      </c>
      <c r="F8782">
        <v>5</v>
      </c>
      <c r="G8782" t="b">
        <v>1</v>
      </c>
      <c r="H8782" s="2" t="s">
        <v>34961</v>
      </c>
      <c r="I8782" s="2" t="s">
        <v>30</v>
      </c>
      <c r="J8782" s="2" t="s">
        <v>34962</v>
      </c>
      <c r="K8782">
        <v>22455</v>
      </c>
      <c r="M8782">
        <v>8</v>
      </c>
      <c r="N8782">
        <v>20149</v>
      </c>
      <c r="O8782">
        <v>20149</v>
      </c>
      <c r="P8782">
        <v>1</v>
      </c>
      <c r="Q8782">
        <v>11736</v>
      </c>
      <c r="R8782" s="2" t="s">
        <v>34963</v>
      </c>
      <c r="T8782">
        <v>29.48</v>
      </c>
      <c r="U8782">
        <v>2.3584000000000001</v>
      </c>
      <c r="V8782">
        <v>0.73699999999999999</v>
      </c>
      <c r="W8782">
        <v>32.575400000000002</v>
      </c>
      <c r="X8782" s="2" t="s">
        <v>30</v>
      </c>
      <c r="Y8782" s="2" t="s">
        <v>34964</v>
      </c>
      <c r="Z8782" s="1">
        <v>39313</v>
      </c>
    </row>
    <row r="8783" spans="1:26" x14ac:dyDescent="0.3">
      <c r="A8783">
        <v>52440</v>
      </c>
      <c r="B8783">
        <v>3</v>
      </c>
      <c r="C8783" s="1">
        <v>39306</v>
      </c>
      <c r="D8783" s="1">
        <v>39318</v>
      </c>
      <c r="E8783" s="1">
        <v>39313</v>
      </c>
      <c r="F8783">
        <v>5</v>
      </c>
      <c r="G8783" t="b">
        <v>1</v>
      </c>
      <c r="H8783" s="2" t="s">
        <v>34965</v>
      </c>
      <c r="I8783" s="2" t="s">
        <v>30</v>
      </c>
      <c r="J8783" s="2" t="s">
        <v>34966</v>
      </c>
      <c r="K8783">
        <v>29451</v>
      </c>
      <c r="M8783">
        <v>7</v>
      </c>
      <c r="N8783">
        <v>17356</v>
      </c>
      <c r="O8783">
        <v>17356</v>
      </c>
      <c r="P8783">
        <v>1</v>
      </c>
      <c r="Q8783">
        <v>9257</v>
      </c>
      <c r="R8783" s="2" t="s">
        <v>34967</v>
      </c>
      <c r="S8783">
        <v>8867</v>
      </c>
      <c r="T8783">
        <v>25.48</v>
      </c>
      <c r="U8783">
        <v>2.0384000000000002</v>
      </c>
      <c r="V8783">
        <v>0.63700000000000001</v>
      </c>
      <c r="W8783">
        <v>28.1554</v>
      </c>
      <c r="X8783" s="2" t="s">
        <v>30</v>
      </c>
      <c r="Y8783" s="2" t="s">
        <v>34968</v>
      </c>
      <c r="Z8783" s="1">
        <v>39313</v>
      </c>
    </row>
    <row r="8784" spans="1:26" x14ac:dyDescent="0.3">
      <c r="A8784">
        <v>52441</v>
      </c>
      <c r="B8784">
        <v>3</v>
      </c>
      <c r="C8784" s="1">
        <v>39306</v>
      </c>
      <c r="D8784" s="1">
        <v>39318</v>
      </c>
      <c r="E8784" s="1">
        <v>39313</v>
      </c>
      <c r="F8784">
        <v>5</v>
      </c>
      <c r="G8784" t="b">
        <v>1</v>
      </c>
      <c r="H8784" s="2" t="s">
        <v>34969</v>
      </c>
      <c r="I8784" s="2" t="s">
        <v>30</v>
      </c>
      <c r="J8784" s="2" t="s">
        <v>34970</v>
      </c>
      <c r="K8784">
        <v>26904</v>
      </c>
      <c r="M8784">
        <v>7</v>
      </c>
      <c r="N8784">
        <v>18820</v>
      </c>
      <c r="O8784">
        <v>18820</v>
      </c>
      <c r="P8784">
        <v>1</v>
      </c>
      <c r="Q8784">
        <v>3156</v>
      </c>
      <c r="R8784" s="2" t="s">
        <v>34971</v>
      </c>
      <c r="T8784">
        <v>28.99</v>
      </c>
      <c r="U8784">
        <v>2.3191999999999999</v>
      </c>
      <c r="V8784">
        <v>0.7248</v>
      </c>
      <c r="W8784">
        <v>32.033999999999999</v>
      </c>
      <c r="X8784" s="2" t="s">
        <v>30</v>
      </c>
      <c r="Y8784" s="2" t="s">
        <v>34972</v>
      </c>
      <c r="Z8784" s="1">
        <v>39313</v>
      </c>
    </row>
    <row r="8785" spans="1:26" x14ac:dyDescent="0.3">
      <c r="A8785">
        <v>52442</v>
      </c>
      <c r="B8785">
        <v>3</v>
      </c>
      <c r="C8785" s="1">
        <v>39306</v>
      </c>
      <c r="D8785" s="1">
        <v>39318</v>
      </c>
      <c r="E8785" s="1">
        <v>39313</v>
      </c>
      <c r="F8785">
        <v>5</v>
      </c>
      <c r="G8785" t="b">
        <v>1</v>
      </c>
      <c r="H8785" s="2" t="s">
        <v>34973</v>
      </c>
      <c r="I8785" s="2" t="s">
        <v>30</v>
      </c>
      <c r="J8785" s="2" t="s">
        <v>34974</v>
      </c>
      <c r="K8785">
        <v>25645</v>
      </c>
      <c r="M8785">
        <v>8</v>
      </c>
      <c r="N8785">
        <v>13222</v>
      </c>
      <c r="O8785">
        <v>13222</v>
      </c>
      <c r="P8785">
        <v>1</v>
      </c>
      <c r="Q8785">
        <v>16626</v>
      </c>
      <c r="R8785" s="2" t="s">
        <v>34975</v>
      </c>
      <c r="T8785">
        <v>21.49</v>
      </c>
      <c r="U8785">
        <v>1.7192000000000001</v>
      </c>
      <c r="V8785">
        <v>0.5373</v>
      </c>
      <c r="W8785">
        <v>23.746500000000001</v>
      </c>
      <c r="X8785" s="2" t="s">
        <v>30</v>
      </c>
      <c r="Y8785" s="2" t="s">
        <v>34976</v>
      </c>
      <c r="Z8785" s="1">
        <v>39313</v>
      </c>
    </row>
    <row r="8786" spans="1:26" x14ac:dyDescent="0.3">
      <c r="A8786">
        <v>52443</v>
      </c>
      <c r="B8786">
        <v>3</v>
      </c>
      <c r="C8786" s="1">
        <v>39306</v>
      </c>
      <c r="D8786" s="1">
        <v>39318</v>
      </c>
      <c r="E8786" s="1">
        <v>39313</v>
      </c>
      <c r="F8786">
        <v>5</v>
      </c>
      <c r="G8786" t="b">
        <v>1</v>
      </c>
      <c r="H8786" s="2" t="s">
        <v>34977</v>
      </c>
      <c r="I8786" s="2" t="s">
        <v>30</v>
      </c>
      <c r="J8786" s="2" t="s">
        <v>34978</v>
      </c>
      <c r="K8786">
        <v>11233</v>
      </c>
      <c r="M8786">
        <v>4</v>
      </c>
      <c r="N8786">
        <v>27281</v>
      </c>
      <c r="O8786">
        <v>27281</v>
      </c>
      <c r="P8786">
        <v>1</v>
      </c>
      <c r="Q8786">
        <v>8676</v>
      </c>
      <c r="R8786" s="2" t="s">
        <v>34979</v>
      </c>
      <c r="T8786">
        <v>150.94999999999999</v>
      </c>
      <c r="U8786">
        <v>12.076000000000001</v>
      </c>
      <c r="V8786">
        <v>3.7738</v>
      </c>
      <c r="W8786">
        <v>166.7998</v>
      </c>
      <c r="X8786" s="2" t="s">
        <v>30</v>
      </c>
      <c r="Y8786" s="2" t="s">
        <v>34980</v>
      </c>
      <c r="Z8786" s="1">
        <v>39313</v>
      </c>
    </row>
    <row r="8787" spans="1:26" x14ac:dyDescent="0.3">
      <c r="A8787">
        <v>52444</v>
      </c>
      <c r="B8787">
        <v>3</v>
      </c>
      <c r="C8787" s="1">
        <v>39306</v>
      </c>
      <c r="D8787" s="1">
        <v>39318</v>
      </c>
      <c r="E8787" s="1">
        <v>39313</v>
      </c>
      <c r="F8787">
        <v>5</v>
      </c>
      <c r="G8787" t="b">
        <v>1</v>
      </c>
      <c r="H8787" s="2" t="s">
        <v>34981</v>
      </c>
      <c r="I8787" s="2" t="s">
        <v>30</v>
      </c>
      <c r="J8787" s="2" t="s">
        <v>34982</v>
      </c>
      <c r="K8787">
        <v>11635</v>
      </c>
      <c r="M8787">
        <v>4</v>
      </c>
      <c r="N8787">
        <v>17410</v>
      </c>
      <c r="O8787">
        <v>17410</v>
      </c>
      <c r="P8787">
        <v>1</v>
      </c>
      <c r="Q8787">
        <v>11173</v>
      </c>
      <c r="R8787" s="2" t="s">
        <v>34983</v>
      </c>
      <c r="T8787">
        <v>39.99</v>
      </c>
      <c r="U8787">
        <v>3.1991999999999998</v>
      </c>
      <c r="V8787">
        <v>0.99980000000000002</v>
      </c>
      <c r="W8787">
        <v>44.189</v>
      </c>
      <c r="X8787" s="2" t="s">
        <v>30</v>
      </c>
      <c r="Y8787" s="2" t="s">
        <v>34984</v>
      </c>
      <c r="Z8787" s="1">
        <v>39313</v>
      </c>
    </row>
    <row r="8788" spans="1:26" x14ac:dyDescent="0.3">
      <c r="A8788">
        <v>52445</v>
      </c>
      <c r="B8788">
        <v>3</v>
      </c>
      <c r="C8788" s="1">
        <v>39306</v>
      </c>
      <c r="D8788" s="1">
        <v>39318</v>
      </c>
      <c r="E8788" s="1">
        <v>39313</v>
      </c>
      <c r="F8788">
        <v>5</v>
      </c>
      <c r="G8788" t="b">
        <v>1</v>
      </c>
      <c r="H8788" s="2" t="s">
        <v>34985</v>
      </c>
      <c r="I8788" s="2" t="s">
        <v>30</v>
      </c>
      <c r="J8788" s="2" t="s">
        <v>34986</v>
      </c>
      <c r="K8788">
        <v>11620</v>
      </c>
      <c r="M8788">
        <v>1</v>
      </c>
      <c r="N8788">
        <v>20768</v>
      </c>
      <c r="O8788">
        <v>20768</v>
      </c>
      <c r="P8788">
        <v>1</v>
      </c>
      <c r="Q8788">
        <v>10787</v>
      </c>
      <c r="R8788" s="2" t="s">
        <v>34987</v>
      </c>
      <c r="T8788">
        <v>42.28</v>
      </c>
      <c r="U8788">
        <v>3.3824000000000001</v>
      </c>
      <c r="V8788">
        <v>1.0569999999999999</v>
      </c>
      <c r="W8788">
        <v>46.7194</v>
      </c>
      <c r="X8788" s="2" t="s">
        <v>30</v>
      </c>
      <c r="Y8788" s="2" t="s">
        <v>34988</v>
      </c>
      <c r="Z8788" s="1">
        <v>39313</v>
      </c>
    </row>
    <row r="8789" spans="1:26" x14ac:dyDescent="0.3">
      <c r="A8789">
        <v>52446</v>
      </c>
      <c r="B8789">
        <v>3</v>
      </c>
      <c r="C8789" s="1">
        <v>39306</v>
      </c>
      <c r="D8789" s="1">
        <v>39318</v>
      </c>
      <c r="E8789" s="1">
        <v>39313</v>
      </c>
      <c r="F8789">
        <v>5</v>
      </c>
      <c r="G8789" t="b">
        <v>1</v>
      </c>
      <c r="H8789" s="2" t="s">
        <v>34989</v>
      </c>
      <c r="I8789" s="2" t="s">
        <v>30</v>
      </c>
      <c r="J8789" s="2" t="s">
        <v>33294</v>
      </c>
      <c r="K8789">
        <v>11212</v>
      </c>
      <c r="M8789">
        <v>6</v>
      </c>
      <c r="N8789">
        <v>18754</v>
      </c>
      <c r="O8789">
        <v>18754</v>
      </c>
      <c r="P8789">
        <v>1</v>
      </c>
      <c r="Q8789">
        <v>6971</v>
      </c>
      <c r="R8789" s="2" t="s">
        <v>34990</v>
      </c>
      <c r="S8789">
        <v>8864</v>
      </c>
      <c r="T8789">
        <v>42.28</v>
      </c>
      <c r="U8789">
        <v>3.3824000000000001</v>
      </c>
      <c r="V8789">
        <v>1.0569999999999999</v>
      </c>
      <c r="W8789">
        <v>46.7194</v>
      </c>
      <c r="X8789" s="2" t="s">
        <v>30</v>
      </c>
      <c r="Y8789" s="2" t="s">
        <v>34991</v>
      </c>
      <c r="Z8789" s="1">
        <v>39313</v>
      </c>
    </row>
    <row r="8790" spans="1:26" x14ac:dyDescent="0.3">
      <c r="A8790">
        <v>52447</v>
      </c>
      <c r="B8790">
        <v>3</v>
      </c>
      <c r="C8790" s="1">
        <v>39306</v>
      </c>
      <c r="D8790" s="1">
        <v>39318</v>
      </c>
      <c r="E8790" s="1">
        <v>39313</v>
      </c>
      <c r="F8790">
        <v>5</v>
      </c>
      <c r="G8790" t="b">
        <v>1</v>
      </c>
      <c r="H8790" s="2" t="s">
        <v>34992</v>
      </c>
      <c r="I8790" s="2" t="s">
        <v>30</v>
      </c>
      <c r="J8790" s="2" t="s">
        <v>34993</v>
      </c>
      <c r="K8790">
        <v>11691</v>
      </c>
      <c r="M8790">
        <v>4</v>
      </c>
      <c r="N8790">
        <v>20193</v>
      </c>
      <c r="O8790">
        <v>20193</v>
      </c>
      <c r="P8790">
        <v>1</v>
      </c>
      <c r="Q8790">
        <v>12925</v>
      </c>
      <c r="R8790" s="2" t="s">
        <v>34994</v>
      </c>
      <c r="T8790">
        <v>65.97</v>
      </c>
      <c r="U8790">
        <v>5.2775999999999996</v>
      </c>
      <c r="V8790">
        <v>1.6493</v>
      </c>
      <c r="W8790">
        <v>72.896900000000002</v>
      </c>
      <c r="X8790" s="2" t="s">
        <v>30</v>
      </c>
      <c r="Y8790" s="2" t="s">
        <v>34995</v>
      </c>
      <c r="Z8790" s="1">
        <v>39313</v>
      </c>
    </row>
    <row r="8791" spans="1:26" x14ac:dyDescent="0.3">
      <c r="A8791">
        <v>52448</v>
      </c>
      <c r="B8791">
        <v>3</v>
      </c>
      <c r="C8791" s="1">
        <v>39306</v>
      </c>
      <c r="D8791" s="1">
        <v>39318</v>
      </c>
      <c r="E8791" s="1">
        <v>39313</v>
      </c>
      <c r="F8791">
        <v>5</v>
      </c>
      <c r="G8791" t="b">
        <v>1</v>
      </c>
      <c r="H8791" s="2" t="s">
        <v>34996</v>
      </c>
      <c r="I8791" s="2" t="s">
        <v>30</v>
      </c>
      <c r="J8791" s="2" t="s">
        <v>34997</v>
      </c>
      <c r="K8791">
        <v>11637</v>
      </c>
      <c r="M8791">
        <v>4</v>
      </c>
      <c r="N8791">
        <v>19484</v>
      </c>
      <c r="O8791">
        <v>19484</v>
      </c>
      <c r="P8791">
        <v>1</v>
      </c>
      <c r="Q8791">
        <v>7895</v>
      </c>
      <c r="R8791" s="2" t="s">
        <v>34998</v>
      </c>
      <c r="T8791">
        <v>37.29</v>
      </c>
      <c r="U8791">
        <v>2.9832000000000001</v>
      </c>
      <c r="V8791">
        <v>0.93230000000000002</v>
      </c>
      <c r="W8791">
        <v>41.205500000000001</v>
      </c>
      <c r="X8791" s="2" t="s">
        <v>30</v>
      </c>
      <c r="Y8791" s="2" t="s">
        <v>34999</v>
      </c>
      <c r="Z8791" s="1">
        <v>39313</v>
      </c>
    </row>
    <row r="8792" spans="1:26" x14ac:dyDescent="0.3">
      <c r="A8792">
        <v>52449</v>
      </c>
      <c r="B8792">
        <v>3</v>
      </c>
      <c r="C8792" s="1">
        <v>39306</v>
      </c>
      <c r="D8792" s="1">
        <v>39318</v>
      </c>
      <c r="E8792" s="1">
        <v>39313</v>
      </c>
      <c r="F8792">
        <v>5</v>
      </c>
      <c r="G8792" t="b">
        <v>1</v>
      </c>
      <c r="H8792" s="2" t="s">
        <v>35000</v>
      </c>
      <c r="I8792" s="2" t="s">
        <v>30</v>
      </c>
      <c r="J8792" s="2" t="s">
        <v>35001</v>
      </c>
      <c r="K8792">
        <v>12643</v>
      </c>
      <c r="M8792">
        <v>8</v>
      </c>
      <c r="N8792">
        <v>28819</v>
      </c>
      <c r="O8792">
        <v>28819</v>
      </c>
      <c r="P8792">
        <v>1</v>
      </c>
      <c r="Q8792">
        <v>13461</v>
      </c>
      <c r="R8792" s="2" t="s">
        <v>35002</v>
      </c>
      <c r="T8792">
        <v>8.99</v>
      </c>
      <c r="U8792">
        <v>0.71919999999999995</v>
      </c>
      <c r="V8792">
        <v>0.2248</v>
      </c>
      <c r="W8792">
        <v>9.9339999999999993</v>
      </c>
      <c r="X8792" s="2" t="s">
        <v>30</v>
      </c>
      <c r="Y8792" s="2" t="s">
        <v>35003</v>
      </c>
      <c r="Z8792" s="1">
        <v>39313</v>
      </c>
    </row>
    <row r="8793" spans="1:26" x14ac:dyDescent="0.3">
      <c r="A8793">
        <v>52450</v>
      </c>
      <c r="B8793">
        <v>3</v>
      </c>
      <c r="C8793" s="1">
        <v>39306</v>
      </c>
      <c r="D8793" s="1">
        <v>39318</v>
      </c>
      <c r="E8793" s="1">
        <v>39313</v>
      </c>
      <c r="F8793">
        <v>5</v>
      </c>
      <c r="G8793" t="b">
        <v>1</v>
      </c>
      <c r="H8793" s="2" t="s">
        <v>35004</v>
      </c>
      <c r="I8793" s="2" t="s">
        <v>30</v>
      </c>
      <c r="J8793" s="2" t="s">
        <v>35005</v>
      </c>
      <c r="K8793">
        <v>16888</v>
      </c>
      <c r="M8793">
        <v>4</v>
      </c>
      <c r="N8793">
        <v>16750</v>
      </c>
      <c r="O8793">
        <v>16750</v>
      </c>
      <c r="P8793">
        <v>1</v>
      </c>
      <c r="Q8793">
        <v>1412</v>
      </c>
      <c r="R8793" s="2" t="s">
        <v>35006</v>
      </c>
      <c r="T8793">
        <v>1754.98</v>
      </c>
      <c r="U8793">
        <v>140.39840000000001</v>
      </c>
      <c r="V8793">
        <v>43.874499999999998</v>
      </c>
      <c r="W8793">
        <v>1939.2529</v>
      </c>
      <c r="X8793" s="2" t="s">
        <v>30</v>
      </c>
      <c r="Y8793" s="2" t="s">
        <v>35007</v>
      </c>
      <c r="Z8793" s="1">
        <v>39313</v>
      </c>
    </row>
    <row r="8794" spans="1:26" x14ac:dyDescent="0.3">
      <c r="A8794">
        <v>52451</v>
      </c>
      <c r="B8794">
        <v>3</v>
      </c>
      <c r="C8794" s="1">
        <v>39306</v>
      </c>
      <c r="D8794" s="1">
        <v>39318</v>
      </c>
      <c r="E8794" s="1">
        <v>39313</v>
      </c>
      <c r="F8794">
        <v>5</v>
      </c>
      <c r="G8794" t="b">
        <v>1</v>
      </c>
      <c r="H8794" s="2" t="s">
        <v>35008</v>
      </c>
      <c r="I8794" s="2" t="s">
        <v>30</v>
      </c>
      <c r="J8794" s="2" t="s">
        <v>12480</v>
      </c>
      <c r="K8794">
        <v>13060</v>
      </c>
      <c r="M8794">
        <v>4</v>
      </c>
      <c r="N8794">
        <v>14511</v>
      </c>
      <c r="O8794">
        <v>14511</v>
      </c>
      <c r="P8794">
        <v>1</v>
      </c>
      <c r="Q8794">
        <v>16598</v>
      </c>
      <c r="R8794" s="2" t="s">
        <v>35009</v>
      </c>
      <c r="T8794">
        <v>626.44000000000005</v>
      </c>
      <c r="U8794">
        <v>50.115200000000002</v>
      </c>
      <c r="V8794">
        <v>15.661</v>
      </c>
      <c r="W8794">
        <v>692.21619999999996</v>
      </c>
      <c r="X8794" s="2" t="s">
        <v>30</v>
      </c>
      <c r="Y8794" s="2" t="s">
        <v>35010</v>
      </c>
      <c r="Z8794" s="1">
        <v>39313</v>
      </c>
    </row>
    <row r="8795" spans="1:26" x14ac:dyDescent="0.3">
      <c r="A8795">
        <v>52452</v>
      </c>
      <c r="B8795">
        <v>3</v>
      </c>
      <c r="C8795" s="1">
        <v>39306</v>
      </c>
      <c r="D8795" s="1">
        <v>39318</v>
      </c>
      <c r="E8795" s="1">
        <v>39313</v>
      </c>
      <c r="F8795">
        <v>5</v>
      </c>
      <c r="G8795" t="b">
        <v>1</v>
      </c>
      <c r="H8795" s="2" t="s">
        <v>35011</v>
      </c>
      <c r="I8795" s="2" t="s">
        <v>30</v>
      </c>
      <c r="J8795" s="2" t="s">
        <v>8038</v>
      </c>
      <c r="K8795">
        <v>11307</v>
      </c>
      <c r="M8795">
        <v>4</v>
      </c>
      <c r="N8795">
        <v>26318</v>
      </c>
      <c r="O8795">
        <v>26318</v>
      </c>
      <c r="P8795">
        <v>1</v>
      </c>
      <c r="Q8795">
        <v>9297</v>
      </c>
      <c r="R8795" s="2" t="s">
        <v>35012</v>
      </c>
      <c r="T8795">
        <v>2385.9499999999998</v>
      </c>
      <c r="U8795">
        <v>190.876</v>
      </c>
      <c r="V8795">
        <v>59.648800000000001</v>
      </c>
      <c r="W8795">
        <v>2636.4748</v>
      </c>
      <c r="X8795" s="2" t="s">
        <v>30</v>
      </c>
      <c r="Y8795" s="2" t="s">
        <v>35013</v>
      </c>
      <c r="Z8795" s="1">
        <v>39313</v>
      </c>
    </row>
    <row r="8796" spans="1:26" x14ac:dyDescent="0.3">
      <c r="A8796">
        <v>52453</v>
      </c>
      <c r="B8796">
        <v>3</v>
      </c>
      <c r="C8796" s="1">
        <v>39306</v>
      </c>
      <c r="D8796" s="1">
        <v>39318</v>
      </c>
      <c r="E8796" s="1">
        <v>39313</v>
      </c>
      <c r="F8796">
        <v>5</v>
      </c>
      <c r="G8796" t="b">
        <v>1</v>
      </c>
      <c r="H8796" s="2" t="s">
        <v>35014</v>
      </c>
      <c r="I8796" s="2" t="s">
        <v>30</v>
      </c>
      <c r="J8796" s="2" t="s">
        <v>7889</v>
      </c>
      <c r="K8796">
        <v>11531</v>
      </c>
      <c r="M8796">
        <v>4</v>
      </c>
      <c r="N8796">
        <v>13466</v>
      </c>
      <c r="O8796">
        <v>13466</v>
      </c>
      <c r="P8796">
        <v>1</v>
      </c>
      <c r="Q8796">
        <v>12566</v>
      </c>
      <c r="R8796" s="2" t="s">
        <v>35015</v>
      </c>
      <c r="T8796">
        <v>2297.2800000000002</v>
      </c>
      <c r="U8796">
        <v>183.7824</v>
      </c>
      <c r="V8796">
        <v>57.432000000000002</v>
      </c>
      <c r="W8796">
        <v>2538.4944</v>
      </c>
      <c r="X8796" s="2" t="s">
        <v>30</v>
      </c>
      <c r="Y8796" s="2" t="s">
        <v>35016</v>
      </c>
      <c r="Z8796" s="1">
        <v>39313</v>
      </c>
    </row>
    <row r="8797" spans="1:26" x14ac:dyDescent="0.3">
      <c r="A8797">
        <v>52454</v>
      </c>
      <c r="B8797">
        <v>3</v>
      </c>
      <c r="C8797" s="1">
        <v>39306</v>
      </c>
      <c r="D8797" s="1">
        <v>39318</v>
      </c>
      <c r="E8797" s="1">
        <v>39313</v>
      </c>
      <c r="F8797">
        <v>5</v>
      </c>
      <c r="G8797" t="b">
        <v>1</v>
      </c>
      <c r="H8797" s="2" t="s">
        <v>35017</v>
      </c>
      <c r="I8797" s="2" t="s">
        <v>30</v>
      </c>
      <c r="J8797" s="2" t="s">
        <v>1625</v>
      </c>
      <c r="K8797">
        <v>11243</v>
      </c>
      <c r="M8797">
        <v>10</v>
      </c>
      <c r="N8797">
        <v>22782</v>
      </c>
      <c r="O8797">
        <v>22782</v>
      </c>
      <c r="P8797">
        <v>1</v>
      </c>
      <c r="Q8797">
        <v>3590</v>
      </c>
      <c r="R8797" s="2" t="s">
        <v>35018</v>
      </c>
      <c r="S8797">
        <v>8867</v>
      </c>
      <c r="T8797">
        <v>810.32</v>
      </c>
      <c r="U8797">
        <v>64.825599999999994</v>
      </c>
      <c r="V8797">
        <v>20.257999999999999</v>
      </c>
      <c r="W8797">
        <v>895.40359999999998</v>
      </c>
      <c r="X8797" s="2" t="s">
        <v>30</v>
      </c>
      <c r="Y8797" s="2" t="s">
        <v>35019</v>
      </c>
      <c r="Z8797" s="1">
        <v>39313</v>
      </c>
    </row>
    <row r="8798" spans="1:26" x14ac:dyDescent="0.3">
      <c r="A8798">
        <v>52455</v>
      </c>
      <c r="B8798">
        <v>3</v>
      </c>
      <c r="C8798" s="1">
        <v>39306</v>
      </c>
      <c r="D8798" s="1">
        <v>39318</v>
      </c>
      <c r="E8798" s="1">
        <v>39313</v>
      </c>
      <c r="F8798">
        <v>5</v>
      </c>
      <c r="G8798" t="b">
        <v>1</v>
      </c>
      <c r="H8798" s="2" t="s">
        <v>35020</v>
      </c>
      <c r="I8798" s="2" t="s">
        <v>30</v>
      </c>
      <c r="J8798" s="2" t="s">
        <v>29338</v>
      </c>
      <c r="K8798">
        <v>17983</v>
      </c>
      <c r="M8798">
        <v>8</v>
      </c>
      <c r="N8798">
        <v>23372</v>
      </c>
      <c r="O8798">
        <v>23372</v>
      </c>
      <c r="P8798">
        <v>1</v>
      </c>
      <c r="Q8798">
        <v>18516</v>
      </c>
      <c r="R8798" s="2" t="s">
        <v>35021</v>
      </c>
      <c r="T8798">
        <v>1223.8399999999999</v>
      </c>
      <c r="U8798">
        <v>97.907200000000003</v>
      </c>
      <c r="V8798">
        <v>30.596</v>
      </c>
      <c r="W8798">
        <v>1352.3432</v>
      </c>
      <c r="X8798" s="2" t="s">
        <v>30</v>
      </c>
      <c r="Y8798" s="2" t="s">
        <v>35022</v>
      </c>
      <c r="Z8798" s="1">
        <v>39313</v>
      </c>
    </row>
    <row r="8799" spans="1:26" x14ac:dyDescent="0.3">
      <c r="A8799">
        <v>52456</v>
      </c>
      <c r="B8799">
        <v>3</v>
      </c>
      <c r="C8799" s="1">
        <v>39306</v>
      </c>
      <c r="D8799" s="1">
        <v>39318</v>
      </c>
      <c r="E8799" s="1">
        <v>39313</v>
      </c>
      <c r="F8799">
        <v>5</v>
      </c>
      <c r="G8799" t="b">
        <v>1</v>
      </c>
      <c r="H8799" s="2" t="s">
        <v>35023</v>
      </c>
      <c r="I8799" s="2" t="s">
        <v>30</v>
      </c>
      <c r="J8799" s="2" t="s">
        <v>23392</v>
      </c>
      <c r="K8799">
        <v>14101</v>
      </c>
      <c r="M8799">
        <v>9</v>
      </c>
      <c r="N8799">
        <v>17309</v>
      </c>
      <c r="O8799">
        <v>17309</v>
      </c>
      <c r="P8799">
        <v>1</v>
      </c>
      <c r="Q8799">
        <v>9648</v>
      </c>
      <c r="R8799" s="2" t="s">
        <v>35024</v>
      </c>
      <c r="S8799">
        <v>8862</v>
      </c>
      <c r="T8799">
        <v>839.48</v>
      </c>
      <c r="U8799">
        <v>67.1584</v>
      </c>
      <c r="V8799">
        <v>20.986999999999998</v>
      </c>
      <c r="W8799">
        <v>927.62540000000001</v>
      </c>
      <c r="X8799" s="2" t="s">
        <v>30</v>
      </c>
      <c r="Y8799" s="2" t="s">
        <v>35025</v>
      </c>
      <c r="Z8799" s="1">
        <v>39313</v>
      </c>
    </row>
    <row r="8800" spans="1:26" x14ac:dyDescent="0.3">
      <c r="A8800">
        <v>52457</v>
      </c>
      <c r="B8800">
        <v>3</v>
      </c>
      <c r="C8800" s="1">
        <v>39306</v>
      </c>
      <c r="D8800" s="1">
        <v>39318</v>
      </c>
      <c r="E8800" s="1">
        <v>39313</v>
      </c>
      <c r="F8800">
        <v>5</v>
      </c>
      <c r="G8800" t="b">
        <v>1</v>
      </c>
      <c r="H8800" s="2" t="s">
        <v>35026</v>
      </c>
      <c r="I8800" s="2" t="s">
        <v>30</v>
      </c>
      <c r="J8800" s="2" t="s">
        <v>5323</v>
      </c>
      <c r="K8800">
        <v>18701</v>
      </c>
      <c r="M8800">
        <v>9</v>
      </c>
      <c r="N8800">
        <v>11635</v>
      </c>
      <c r="O8800">
        <v>11635</v>
      </c>
      <c r="P8800">
        <v>1</v>
      </c>
      <c r="Q8800">
        <v>13867</v>
      </c>
      <c r="R8800" s="2" t="s">
        <v>35027</v>
      </c>
      <c r="S8800">
        <v>8862</v>
      </c>
      <c r="T8800">
        <v>1779.47</v>
      </c>
      <c r="U8800">
        <v>142.35759999999999</v>
      </c>
      <c r="V8800">
        <v>44.486800000000002</v>
      </c>
      <c r="W8800">
        <v>1966.3144</v>
      </c>
      <c r="X8800" s="2" t="s">
        <v>30</v>
      </c>
      <c r="Y8800" s="2" t="s">
        <v>35028</v>
      </c>
      <c r="Z8800" s="1">
        <v>39313</v>
      </c>
    </row>
    <row r="8801" spans="1:26" x14ac:dyDescent="0.3">
      <c r="A8801">
        <v>52458</v>
      </c>
      <c r="B8801">
        <v>3</v>
      </c>
      <c r="C8801" s="1">
        <v>39306</v>
      </c>
      <c r="D8801" s="1">
        <v>39318</v>
      </c>
      <c r="E8801" s="1">
        <v>39313</v>
      </c>
      <c r="F8801">
        <v>5</v>
      </c>
      <c r="G8801" t="b">
        <v>1</v>
      </c>
      <c r="H8801" s="2" t="s">
        <v>35029</v>
      </c>
      <c r="I8801" s="2" t="s">
        <v>30</v>
      </c>
      <c r="J8801" s="2" t="s">
        <v>6267</v>
      </c>
      <c r="K8801">
        <v>11457</v>
      </c>
      <c r="M8801">
        <v>9</v>
      </c>
      <c r="N8801">
        <v>16100</v>
      </c>
      <c r="O8801">
        <v>16100</v>
      </c>
      <c r="P8801">
        <v>1</v>
      </c>
      <c r="Q8801">
        <v>7501</v>
      </c>
      <c r="R8801" s="2" t="s">
        <v>35030</v>
      </c>
      <c r="S8801">
        <v>8862</v>
      </c>
      <c r="T8801">
        <v>2359.96</v>
      </c>
      <c r="U8801">
        <v>188.79679999999999</v>
      </c>
      <c r="V8801">
        <v>58.999000000000002</v>
      </c>
      <c r="W8801">
        <v>2607.7557999999999</v>
      </c>
      <c r="X8801" s="2" t="s">
        <v>30</v>
      </c>
      <c r="Y8801" s="2" t="s">
        <v>35031</v>
      </c>
      <c r="Z8801" s="1">
        <v>39313</v>
      </c>
    </row>
    <row r="8802" spans="1:26" x14ac:dyDescent="0.3">
      <c r="A8802">
        <v>52459</v>
      </c>
      <c r="B8802">
        <v>3</v>
      </c>
      <c r="C8802" s="1">
        <v>39306</v>
      </c>
      <c r="D8802" s="1">
        <v>39318</v>
      </c>
      <c r="E8802" s="1">
        <v>39313</v>
      </c>
      <c r="F8802">
        <v>5</v>
      </c>
      <c r="G8802" t="b">
        <v>1</v>
      </c>
      <c r="H8802" s="2" t="s">
        <v>35032</v>
      </c>
      <c r="I8802" s="2" t="s">
        <v>30</v>
      </c>
      <c r="J8802" s="2" t="s">
        <v>35033</v>
      </c>
      <c r="K8802">
        <v>22328</v>
      </c>
      <c r="M8802">
        <v>1</v>
      </c>
      <c r="N8802">
        <v>20376</v>
      </c>
      <c r="O8802">
        <v>20376</v>
      </c>
      <c r="P8802">
        <v>1</v>
      </c>
      <c r="Q8802">
        <v>14823</v>
      </c>
      <c r="R8802" s="2" t="s">
        <v>35034</v>
      </c>
      <c r="T8802">
        <v>548.98</v>
      </c>
      <c r="U8802">
        <v>43.918399999999998</v>
      </c>
      <c r="V8802">
        <v>13.724500000000001</v>
      </c>
      <c r="W8802">
        <v>606.62289999999996</v>
      </c>
      <c r="X8802" s="2" t="s">
        <v>30</v>
      </c>
      <c r="Y8802" s="2" t="s">
        <v>35035</v>
      </c>
      <c r="Z8802" s="1">
        <v>39313</v>
      </c>
    </row>
    <row r="8803" spans="1:26" x14ac:dyDescent="0.3">
      <c r="A8803">
        <v>52460</v>
      </c>
      <c r="B8803">
        <v>3</v>
      </c>
      <c r="C8803" s="1">
        <v>39306</v>
      </c>
      <c r="D8803" s="1">
        <v>39318</v>
      </c>
      <c r="E8803" s="1">
        <v>39313</v>
      </c>
      <c r="F8803">
        <v>5</v>
      </c>
      <c r="G8803" t="b">
        <v>1</v>
      </c>
      <c r="H8803" s="2" t="s">
        <v>35036</v>
      </c>
      <c r="I8803" s="2" t="s">
        <v>30</v>
      </c>
      <c r="J8803" s="2" t="s">
        <v>35037</v>
      </c>
      <c r="K8803">
        <v>22275</v>
      </c>
      <c r="M8803">
        <v>4</v>
      </c>
      <c r="N8803">
        <v>24249</v>
      </c>
      <c r="O8803">
        <v>24249</v>
      </c>
      <c r="P8803">
        <v>1</v>
      </c>
      <c r="Q8803">
        <v>9471</v>
      </c>
      <c r="R8803" s="2" t="s">
        <v>35038</v>
      </c>
      <c r="T8803">
        <v>615.47</v>
      </c>
      <c r="U8803">
        <v>49.2376</v>
      </c>
      <c r="V8803">
        <v>15.386799999999999</v>
      </c>
      <c r="W8803">
        <v>680.09439999999995</v>
      </c>
      <c r="X8803" s="2" t="s">
        <v>30</v>
      </c>
      <c r="Y8803" s="2" t="s">
        <v>35039</v>
      </c>
      <c r="Z8803" s="1">
        <v>39313</v>
      </c>
    </row>
    <row r="8804" spans="1:26" x14ac:dyDescent="0.3">
      <c r="A8804">
        <v>52461</v>
      </c>
      <c r="B8804">
        <v>3</v>
      </c>
      <c r="C8804" s="1">
        <v>39306</v>
      </c>
      <c r="D8804" s="1">
        <v>39318</v>
      </c>
      <c r="E8804" s="1">
        <v>39313</v>
      </c>
      <c r="F8804">
        <v>5</v>
      </c>
      <c r="G8804" t="b">
        <v>1</v>
      </c>
      <c r="H8804" s="2" t="s">
        <v>35040</v>
      </c>
      <c r="I8804" s="2" t="s">
        <v>30</v>
      </c>
      <c r="J8804" s="2" t="s">
        <v>35041</v>
      </c>
      <c r="K8804">
        <v>19409</v>
      </c>
      <c r="M8804">
        <v>4</v>
      </c>
      <c r="N8804">
        <v>20020</v>
      </c>
      <c r="O8804">
        <v>20020</v>
      </c>
      <c r="P8804">
        <v>1</v>
      </c>
      <c r="Q8804">
        <v>17528</v>
      </c>
      <c r="R8804" s="2" t="s">
        <v>35042</v>
      </c>
      <c r="T8804">
        <v>1183.47</v>
      </c>
      <c r="U8804">
        <v>94.677599999999998</v>
      </c>
      <c r="V8804">
        <v>29.5868</v>
      </c>
      <c r="W8804">
        <v>1307.7344000000001</v>
      </c>
      <c r="X8804" s="2" t="s">
        <v>30</v>
      </c>
      <c r="Y8804" s="2" t="s">
        <v>35043</v>
      </c>
      <c r="Z8804" s="1">
        <v>39313</v>
      </c>
    </row>
    <row r="8805" spans="1:26" x14ac:dyDescent="0.3">
      <c r="A8805">
        <v>52462</v>
      </c>
      <c r="B8805">
        <v>3</v>
      </c>
      <c r="C8805" s="1">
        <v>39306</v>
      </c>
      <c r="D8805" s="1">
        <v>39318</v>
      </c>
      <c r="E8805" s="1">
        <v>39313</v>
      </c>
      <c r="F8805">
        <v>5</v>
      </c>
      <c r="G8805" t="b">
        <v>1</v>
      </c>
      <c r="H8805" s="2" t="s">
        <v>35044</v>
      </c>
      <c r="I8805" s="2" t="s">
        <v>30</v>
      </c>
      <c r="J8805" s="2" t="s">
        <v>35045</v>
      </c>
      <c r="K8805">
        <v>19531</v>
      </c>
      <c r="M8805">
        <v>4</v>
      </c>
      <c r="N8805">
        <v>27337</v>
      </c>
      <c r="O8805">
        <v>27337</v>
      </c>
      <c r="P8805">
        <v>1</v>
      </c>
      <c r="Q8805">
        <v>19145</v>
      </c>
      <c r="R8805" s="2" t="s">
        <v>35046</v>
      </c>
      <c r="T8805">
        <v>1179.97</v>
      </c>
      <c r="U8805">
        <v>94.397599999999997</v>
      </c>
      <c r="V8805">
        <v>29.499300000000002</v>
      </c>
      <c r="W8805">
        <v>1303.8669</v>
      </c>
      <c r="X8805" s="2" t="s">
        <v>30</v>
      </c>
      <c r="Y8805" s="2" t="s">
        <v>35047</v>
      </c>
      <c r="Z8805" s="1">
        <v>39313</v>
      </c>
    </row>
    <row r="8806" spans="1:26" x14ac:dyDescent="0.3">
      <c r="A8806">
        <v>52463</v>
      </c>
      <c r="B8806">
        <v>3</v>
      </c>
      <c r="C8806" s="1">
        <v>39306</v>
      </c>
      <c r="D8806" s="1">
        <v>39318</v>
      </c>
      <c r="E8806" s="1">
        <v>39313</v>
      </c>
      <c r="F8806">
        <v>5</v>
      </c>
      <c r="G8806" t="b">
        <v>1</v>
      </c>
      <c r="H8806" s="2" t="s">
        <v>35048</v>
      </c>
      <c r="I8806" s="2" t="s">
        <v>30</v>
      </c>
      <c r="J8806" s="2" t="s">
        <v>35049</v>
      </c>
      <c r="K8806">
        <v>23225</v>
      </c>
      <c r="M8806">
        <v>10</v>
      </c>
      <c r="N8806">
        <v>24314</v>
      </c>
      <c r="O8806">
        <v>24314</v>
      </c>
      <c r="P8806">
        <v>1</v>
      </c>
      <c r="Q8806">
        <v>3217</v>
      </c>
      <c r="R8806" s="2" t="s">
        <v>35050</v>
      </c>
      <c r="S8806">
        <v>8867</v>
      </c>
      <c r="T8806">
        <v>1184.46</v>
      </c>
      <c r="U8806">
        <v>94.756799999999998</v>
      </c>
      <c r="V8806">
        <v>29.611499999999999</v>
      </c>
      <c r="W8806">
        <v>1308.8282999999999</v>
      </c>
      <c r="X8806" s="2" t="s">
        <v>30</v>
      </c>
      <c r="Y8806" s="2" t="s">
        <v>35051</v>
      </c>
      <c r="Z8806" s="1">
        <v>39313</v>
      </c>
    </row>
    <row r="8807" spans="1:26" x14ac:dyDescent="0.3">
      <c r="A8807">
        <v>52464</v>
      </c>
      <c r="B8807">
        <v>3</v>
      </c>
      <c r="C8807" s="1">
        <v>39306</v>
      </c>
      <c r="D8807" s="1">
        <v>39318</v>
      </c>
      <c r="E8807" s="1">
        <v>39313</v>
      </c>
      <c r="F8807">
        <v>5</v>
      </c>
      <c r="G8807" t="b">
        <v>1</v>
      </c>
      <c r="H8807" s="2" t="s">
        <v>35052</v>
      </c>
      <c r="I8807" s="2" t="s">
        <v>30</v>
      </c>
      <c r="J8807" s="2" t="s">
        <v>3120</v>
      </c>
      <c r="K8807">
        <v>29398</v>
      </c>
      <c r="M8807">
        <v>8</v>
      </c>
      <c r="N8807">
        <v>19855</v>
      </c>
      <c r="O8807">
        <v>19855</v>
      </c>
      <c r="P8807">
        <v>1</v>
      </c>
      <c r="Q8807">
        <v>18224</v>
      </c>
      <c r="R8807" s="2" t="s">
        <v>35053</v>
      </c>
      <c r="T8807">
        <v>564.48</v>
      </c>
      <c r="U8807">
        <v>45.1584</v>
      </c>
      <c r="V8807">
        <v>14.112</v>
      </c>
      <c r="W8807">
        <v>623.75040000000001</v>
      </c>
      <c r="X8807" s="2" t="s">
        <v>30</v>
      </c>
      <c r="Y8807" s="2" t="s">
        <v>35054</v>
      </c>
      <c r="Z8807" s="1">
        <v>39313</v>
      </c>
    </row>
    <row r="8808" spans="1:26" x14ac:dyDescent="0.3">
      <c r="A8808">
        <v>52465</v>
      </c>
      <c r="B8808">
        <v>3</v>
      </c>
      <c r="C8808" s="1">
        <v>39306</v>
      </c>
      <c r="D8808" s="1">
        <v>39318</v>
      </c>
      <c r="E8808" s="1">
        <v>39313</v>
      </c>
      <c r="F8808">
        <v>5</v>
      </c>
      <c r="G8808" t="b">
        <v>1</v>
      </c>
      <c r="H8808" s="2" t="s">
        <v>35055</v>
      </c>
      <c r="I8808" s="2" t="s">
        <v>30</v>
      </c>
      <c r="J8808" s="2" t="s">
        <v>35056</v>
      </c>
      <c r="K8808">
        <v>22462</v>
      </c>
      <c r="M8808">
        <v>8</v>
      </c>
      <c r="N8808">
        <v>12453</v>
      </c>
      <c r="O8808">
        <v>12453</v>
      </c>
      <c r="P8808">
        <v>1</v>
      </c>
      <c r="Q8808">
        <v>297</v>
      </c>
      <c r="R8808" s="2" t="s">
        <v>35057</v>
      </c>
      <c r="T8808">
        <v>553.97</v>
      </c>
      <c r="U8808">
        <v>44.317599999999999</v>
      </c>
      <c r="V8808">
        <v>13.849299999999999</v>
      </c>
      <c r="W8808">
        <v>612.13689999999997</v>
      </c>
      <c r="X8808" s="2" t="s">
        <v>30</v>
      </c>
      <c r="Y8808" s="2" t="s">
        <v>35058</v>
      </c>
      <c r="Z8808" s="1">
        <v>39313</v>
      </c>
    </row>
    <row r="8809" spans="1:26" x14ac:dyDescent="0.3">
      <c r="A8809">
        <v>52466</v>
      </c>
      <c r="B8809">
        <v>3</v>
      </c>
      <c r="C8809" s="1">
        <v>39306</v>
      </c>
      <c r="D8809" s="1">
        <v>39318</v>
      </c>
      <c r="E8809" s="1">
        <v>39313</v>
      </c>
      <c r="F8809">
        <v>5</v>
      </c>
      <c r="G8809" t="b">
        <v>1</v>
      </c>
      <c r="H8809" s="2" t="s">
        <v>35059</v>
      </c>
      <c r="I8809" s="2" t="s">
        <v>30</v>
      </c>
      <c r="J8809" s="2" t="s">
        <v>19282</v>
      </c>
      <c r="K8809">
        <v>12316</v>
      </c>
      <c r="M8809">
        <v>10</v>
      </c>
      <c r="N8809">
        <v>21602</v>
      </c>
      <c r="O8809">
        <v>21602</v>
      </c>
      <c r="P8809">
        <v>1</v>
      </c>
      <c r="Q8809">
        <v>16322</v>
      </c>
      <c r="R8809" s="2" t="s">
        <v>35060</v>
      </c>
      <c r="S8809">
        <v>8867</v>
      </c>
      <c r="T8809">
        <v>2384.0700000000002</v>
      </c>
      <c r="U8809">
        <v>190.72559999999999</v>
      </c>
      <c r="V8809">
        <v>59.601799999999997</v>
      </c>
      <c r="W8809">
        <v>2634.3973999999998</v>
      </c>
      <c r="X8809" s="2" t="s">
        <v>30</v>
      </c>
      <c r="Y8809" s="2" t="s">
        <v>35061</v>
      </c>
      <c r="Z8809" s="1">
        <v>39313</v>
      </c>
    </row>
    <row r="8810" spans="1:26" x14ac:dyDescent="0.3">
      <c r="A8810">
        <v>52467</v>
      </c>
      <c r="B8810">
        <v>3</v>
      </c>
      <c r="C8810" s="1">
        <v>39306</v>
      </c>
      <c r="D8810" s="1">
        <v>39318</v>
      </c>
      <c r="E8810" s="1">
        <v>39313</v>
      </c>
      <c r="F8810">
        <v>5</v>
      </c>
      <c r="G8810" t="b">
        <v>1</v>
      </c>
      <c r="H8810" s="2" t="s">
        <v>35062</v>
      </c>
      <c r="I8810" s="2" t="s">
        <v>30</v>
      </c>
      <c r="J8810" s="2" t="s">
        <v>28779</v>
      </c>
      <c r="K8810">
        <v>17964</v>
      </c>
      <c r="M8810">
        <v>8</v>
      </c>
      <c r="N8810">
        <v>19216</v>
      </c>
      <c r="O8810">
        <v>19216</v>
      </c>
      <c r="P8810">
        <v>1</v>
      </c>
      <c r="Q8810">
        <v>13098</v>
      </c>
      <c r="R8810" s="2" t="s">
        <v>35063</v>
      </c>
      <c r="T8810">
        <v>1214.8499999999999</v>
      </c>
      <c r="U8810">
        <v>97.188000000000002</v>
      </c>
      <c r="V8810">
        <v>30.371300000000002</v>
      </c>
      <c r="W8810">
        <v>1342.4093</v>
      </c>
      <c r="X8810" s="2" t="s">
        <v>30</v>
      </c>
      <c r="Y8810" s="2" t="s">
        <v>35064</v>
      </c>
      <c r="Z8810" s="1">
        <v>39313</v>
      </c>
    </row>
    <row r="8811" spans="1:26" x14ac:dyDescent="0.3">
      <c r="A8811">
        <v>52468</v>
      </c>
      <c r="B8811">
        <v>3</v>
      </c>
      <c r="C8811" s="1">
        <v>39306</v>
      </c>
      <c r="D8811" s="1">
        <v>39318</v>
      </c>
      <c r="E8811" s="1">
        <v>39313</v>
      </c>
      <c r="F8811">
        <v>5</v>
      </c>
      <c r="G8811" t="b">
        <v>1</v>
      </c>
      <c r="H8811" s="2" t="s">
        <v>35065</v>
      </c>
      <c r="I8811" s="2" t="s">
        <v>30</v>
      </c>
      <c r="J8811" s="2" t="s">
        <v>1689</v>
      </c>
      <c r="K8811">
        <v>16713</v>
      </c>
      <c r="M8811">
        <v>9</v>
      </c>
      <c r="N8811">
        <v>26280</v>
      </c>
      <c r="O8811">
        <v>26280</v>
      </c>
      <c r="P8811">
        <v>1</v>
      </c>
      <c r="Q8811">
        <v>6347</v>
      </c>
      <c r="R8811" s="2" t="s">
        <v>35066</v>
      </c>
      <c r="S8811">
        <v>8862</v>
      </c>
      <c r="T8811">
        <v>2512.3200000000002</v>
      </c>
      <c r="U8811">
        <v>200.98560000000001</v>
      </c>
      <c r="V8811">
        <v>62.808</v>
      </c>
      <c r="W8811">
        <v>2776.1136000000001</v>
      </c>
      <c r="X8811" s="2" t="s">
        <v>30</v>
      </c>
      <c r="Y8811" s="2" t="s">
        <v>35067</v>
      </c>
      <c r="Z8811" s="1">
        <v>39313</v>
      </c>
    </row>
    <row r="8812" spans="1:26" x14ac:dyDescent="0.3">
      <c r="A8812">
        <v>52469</v>
      </c>
      <c r="B8812">
        <v>3</v>
      </c>
      <c r="C8812" s="1">
        <v>39307</v>
      </c>
      <c r="D8812" s="1">
        <v>39319</v>
      </c>
      <c r="E8812" s="1">
        <v>39314</v>
      </c>
      <c r="F8812">
        <v>5</v>
      </c>
      <c r="G8812" t="b">
        <v>1</v>
      </c>
      <c r="H8812" s="2" t="s">
        <v>35068</v>
      </c>
      <c r="I8812" s="2" t="s">
        <v>30</v>
      </c>
      <c r="J8812" s="2" t="s">
        <v>27264</v>
      </c>
      <c r="K8812">
        <v>11406</v>
      </c>
      <c r="M8812">
        <v>7</v>
      </c>
      <c r="N8812">
        <v>25462</v>
      </c>
      <c r="O8812">
        <v>25462</v>
      </c>
      <c r="P8812">
        <v>1</v>
      </c>
      <c r="Q8812">
        <v>13033</v>
      </c>
      <c r="R8812" s="2" t="s">
        <v>35069</v>
      </c>
      <c r="T8812">
        <v>2365.94</v>
      </c>
      <c r="U8812">
        <v>189.27520000000001</v>
      </c>
      <c r="V8812">
        <v>59.148499999999999</v>
      </c>
      <c r="W8812">
        <v>2614.3636999999999</v>
      </c>
      <c r="X8812" s="2" t="s">
        <v>30</v>
      </c>
      <c r="Y8812" s="2" t="s">
        <v>35070</v>
      </c>
      <c r="Z8812" s="1">
        <v>39314</v>
      </c>
    </row>
    <row r="8813" spans="1:26" x14ac:dyDescent="0.3">
      <c r="A8813">
        <v>52470</v>
      </c>
      <c r="B8813">
        <v>3</v>
      </c>
      <c r="C8813" s="1">
        <v>39307</v>
      </c>
      <c r="D8813" s="1">
        <v>39319</v>
      </c>
      <c r="E8813" s="1">
        <v>39314</v>
      </c>
      <c r="F8813">
        <v>5</v>
      </c>
      <c r="G8813" t="b">
        <v>1</v>
      </c>
      <c r="H8813" s="2" t="s">
        <v>35071</v>
      </c>
      <c r="I8813" s="2" t="s">
        <v>30</v>
      </c>
      <c r="J8813" s="2" t="s">
        <v>7256</v>
      </c>
      <c r="K8813">
        <v>11414</v>
      </c>
      <c r="M8813">
        <v>10</v>
      </c>
      <c r="N8813">
        <v>23819</v>
      </c>
      <c r="O8813">
        <v>23819</v>
      </c>
      <c r="P8813">
        <v>1</v>
      </c>
      <c r="Q8813">
        <v>18510</v>
      </c>
      <c r="R8813" s="2" t="s">
        <v>35072</v>
      </c>
      <c r="S8813">
        <v>8878</v>
      </c>
      <c r="T8813">
        <v>2398.9699999999998</v>
      </c>
      <c r="U8813">
        <v>191.91759999999999</v>
      </c>
      <c r="V8813">
        <v>59.974299999999999</v>
      </c>
      <c r="W8813">
        <v>2650.8618999999999</v>
      </c>
      <c r="X8813" s="2" t="s">
        <v>30</v>
      </c>
      <c r="Y8813" s="2" t="s">
        <v>35073</v>
      </c>
      <c r="Z8813" s="1">
        <v>39314</v>
      </c>
    </row>
    <row r="8814" spans="1:26" x14ac:dyDescent="0.3">
      <c r="A8814">
        <v>52471</v>
      </c>
      <c r="B8814">
        <v>3</v>
      </c>
      <c r="C8814" s="1">
        <v>39307</v>
      </c>
      <c r="D8814" s="1">
        <v>39319</v>
      </c>
      <c r="E8814" s="1">
        <v>39314</v>
      </c>
      <c r="F8814">
        <v>5</v>
      </c>
      <c r="G8814" t="b">
        <v>1</v>
      </c>
      <c r="H8814" s="2" t="s">
        <v>35074</v>
      </c>
      <c r="I8814" s="2" t="s">
        <v>30</v>
      </c>
      <c r="J8814" s="2" t="s">
        <v>35075</v>
      </c>
      <c r="K8814">
        <v>11953</v>
      </c>
      <c r="M8814">
        <v>1</v>
      </c>
      <c r="N8814">
        <v>19630</v>
      </c>
      <c r="O8814">
        <v>19630</v>
      </c>
      <c r="P8814">
        <v>1</v>
      </c>
      <c r="Q8814">
        <v>4710</v>
      </c>
      <c r="R8814" s="2" t="s">
        <v>35076</v>
      </c>
      <c r="T8814">
        <v>22.97</v>
      </c>
      <c r="U8814">
        <v>1.8375999999999999</v>
      </c>
      <c r="V8814">
        <v>0.57430000000000003</v>
      </c>
      <c r="W8814">
        <v>25.381900000000002</v>
      </c>
      <c r="X8814" s="2" t="s">
        <v>30</v>
      </c>
      <c r="Y8814" s="2" t="s">
        <v>35077</v>
      </c>
      <c r="Z8814" s="1">
        <v>39314</v>
      </c>
    </row>
    <row r="8815" spans="1:26" x14ac:dyDescent="0.3">
      <c r="A8815">
        <v>52472</v>
      </c>
      <c r="B8815">
        <v>3</v>
      </c>
      <c r="C8815" s="1">
        <v>39307</v>
      </c>
      <c r="D8815" s="1">
        <v>39319</v>
      </c>
      <c r="E8815" s="1">
        <v>39314</v>
      </c>
      <c r="F8815">
        <v>5</v>
      </c>
      <c r="G8815" t="b">
        <v>1</v>
      </c>
      <c r="H8815" s="2" t="s">
        <v>35078</v>
      </c>
      <c r="I8815" s="2" t="s">
        <v>30</v>
      </c>
      <c r="J8815" s="2" t="s">
        <v>33795</v>
      </c>
      <c r="K8815">
        <v>11176</v>
      </c>
      <c r="M8815">
        <v>6</v>
      </c>
      <c r="N8815">
        <v>25073</v>
      </c>
      <c r="O8815">
        <v>25073</v>
      </c>
      <c r="P8815">
        <v>1</v>
      </c>
      <c r="Q8815">
        <v>11843</v>
      </c>
      <c r="R8815" s="2" t="s">
        <v>35079</v>
      </c>
      <c r="S8815">
        <v>8875</v>
      </c>
      <c r="T8815">
        <v>59.48</v>
      </c>
      <c r="U8815">
        <v>4.7584</v>
      </c>
      <c r="V8815">
        <v>1.4870000000000001</v>
      </c>
      <c r="W8815">
        <v>65.725399999999993</v>
      </c>
      <c r="X8815" s="2" t="s">
        <v>30</v>
      </c>
      <c r="Y8815" s="2" t="s">
        <v>35080</v>
      </c>
      <c r="Z8815" s="1">
        <v>39314</v>
      </c>
    </row>
    <row r="8816" spans="1:26" x14ac:dyDescent="0.3">
      <c r="A8816">
        <v>52473</v>
      </c>
      <c r="B8816">
        <v>3</v>
      </c>
      <c r="C8816" s="1">
        <v>39307</v>
      </c>
      <c r="D8816" s="1">
        <v>39319</v>
      </c>
      <c r="E8816" s="1">
        <v>39314</v>
      </c>
      <c r="F8816">
        <v>5</v>
      </c>
      <c r="G8816" t="b">
        <v>1</v>
      </c>
      <c r="H8816" s="2" t="s">
        <v>35081</v>
      </c>
      <c r="I8816" s="2" t="s">
        <v>30</v>
      </c>
      <c r="J8816" s="2" t="s">
        <v>33071</v>
      </c>
      <c r="K8816">
        <v>11276</v>
      </c>
      <c r="M8816">
        <v>6</v>
      </c>
      <c r="N8816">
        <v>24521</v>
      </c>
      <c r="O8816">
        <v>24521</v>
      </c>
      <c r="P8816">
        <v>1</v>
      </c>
      <c r="Q8816">
        <v>1246</v>
      </c>
      <c r="R8816" s="2" t="s">
        <v>35082</v>
      </c>
      <c r="S8816">
        <v>8875</v>
      </c>
      <c r="T8816">
        <v>34.99</v>
      </c>
      <c r="U8816">
        <v>2.7991999999999999</v>
      </c>
      <c r="V8816">
        <v>0.87480000000000002</v>
      </c>
      <c r="W8816">
        <v>38.664000000000001</v>
      </c>
      <c r="X8816" s="2" t="s">
        <v>30</v>
      </c>
      <c r="Y8816" s="2" t="s">
        <v>35083</v>
      </c>
      <c r="Z8816" s="1">
        <v>39314</v>
      </c>
    </row>
    <row r="8817" spans="1:26" x14ac:dyDescent="0.3">
      <c r="A8817">
        <v>52474</v>
      </c>
      <c r="B8817">
        <v>3</v>
      </c>
      <c r="C8817" s="1">
        <v>39307</v>
      </c>
      <c r="D8817" s="1">
        <v>39319</v>
      </c>
      <c r="E8817" s="1">
        <v>39314</v>
      </c>
      <c r="F8817">
        <v>5</v>
      </c>
      <c r="G8817" t="b">
        <v>1</v>
      </c>
      <c r="H8817" s="2" t="s">
        <v>35084</v>
      </c>
      <c r="I8817" s="2" t="s">
        <v>30</v>
      </c>
      <c r="J8817" s="2" t="s">
        <v>33589</v>
      </c>
      <c r="K8817">
        <v>11113</v>
      </c>
      <c r="M8817">
        <v>9</v>
      </c>
      <c r="N8817">
        <v>23662</v>
      </c>
      <c r="O8817">
        <v>23662</v>
      </c>
      <c r="P8817">
        <v>1</v>
      </c>
      <c r="Q8817">
        <v>12290</v>
      </c>
      <c r="R8817" s="2" t="s">
        <v>35085</v>
      </c>
      <c r="S8817">
        <v>8873</v>
      </c>
      <c r="T8817">
        <v>51.96</v>
      </c>
      <c r="U8817">
        <v>4.1567999999999996</v>
      </c>
      <c r="V8817">
        <v>1.2989999999999999</v>
      </c>
      <c r="W8817">
        <v>57.415799999999997</v>
      </c>
      <c r="X8817" s="2" t="s">
        <v>30</v>
      </c>
      <c r="Y8817" s="2" t="s">
        <v>35086</v>
      </c>
      <c r="Z8817" s="1">
        <v>39314</v>
      </c>
    </row>
    <row r="8818" spans="1:26" x14ac:dyDescent="0.3">
      <c r="A8818">
        <v>52475</v>
      </c>
      <c r="B8818">
        <v>3</v>
      </c>
      <c r="C8818" s="1">
        <v>39307</v>
      </c>
      <c r="D8818" s="1">
        <v>39319</v>
      </c>
      <c r="E8818" s="1">
        <v>39314</v>
      </c>
      <c r="F8818">
        <v>5</v>
      </c>
      <c r="G8818" t="b">
        <v>1</v>
      </c>
      <c r="H8818" s="2" t="s">
        <v>35087</v>
      </c>
      <c r="I8818" s="2" t="s">
        <v>30</v>
      </c>
      <c r="J8818" s="2" t="s">
        <v>35088</v>
      </c>
      <c r="K8818">
        <v>18885</v>
      </c>
      <c r="M8818">
        <v>9</v>
      </c>
      <c r="N8818">
        <v>13893</v>
      </c>
      <c r="O8818">
        <v>13893</v>
      </c>
      <c r="P8818">
        <v>1</v>
      </c>
      <c r="Q8818">
        <v>13719</v>
      </c>
      <c r="R8818" s="2" t="s">
        <v>35089</v>
      </c>
      <c r="S8818">
        <v>8873</v>
      </c>
      <c r="T8818">
        <v>110.46</v>
      </c>
      <c r="U8818">
        <v>8.8368000000000002</v>
      </c>
      <c r="V8818">
        <v>2.7614999999999998</v>
      </c>
      <c r="W8818">
        <v>122.0583</v>
      </c>
      <c r="X8818" s="2" t="s">
        <v>30</v>
      </c>
      <c r="Y8818" s="2" t="s">
        <v>35090</v>
      </c>
      <c r="Z8818" s="1">
        <v>39314</v>
      </c>
    </row>
    <row r="8819" spans="1:26" x14ac:dyDescent="0.3">
      <c r="A8819">
        <v>52476</v>
      </c>
      <c r="B8819">
        <v>3</v>
      </c>
      <c r="C8819" s="1">
        <v>39307</v>
      </c>
      <c r="D8819" s="1">
        <v>39319</v>
      </c>
      <c r="E8819" s="1">
        <v>39314</v>
      </c>
      <c r="F8819">
        <v>5</v>
      </c>
      <c r="G8819" t="b">
        <v>1</v>
      </c>
      <c r="H8819" s="2" t="s">
        <v>35091</v>
      </c>
      <c r="I8819" s="2" t="s">
        <v>30</v>
      </c>
      <c r="J8819" s="2" t="s">
        <v>35092</v>
      </c>
      <c r="K8819">
        <v>21382</v>
      </c>
      <c r="M8819">
        <v>9</v>
      </c>
      <c r="N8819">
        <v>18462</v>
      </c>
      <c r="O8819">
        <v>18462</v>
      </c>
      <c r="P8819">
        <v>1</v>
      </c>
      <c r="Q8819">
        <v>9919</v>
      </c>
      <c r="R8819" s="2" t="s">
        <v>35093</v>
      </c>
      <c r="S8819">
        <v>8873</v>
      </c>
      <c r="T8819">
        <v>69.989999999999995</v>
      </c>
      <c r="U8819">
        <v>5.5991999999999997</v>
      </c>
      <c r="V8819">
        <v>1.7498</v>
      </c>
      <c r="W8819">
        <v>77.338999999999999</v>
      </c>
      <c r="X8819" s="2" t="s">
        <v>30</v>
      </c>
      <c r="Y8819" s="2" t="s">
        <v>35094</v>
      </c>
      <c r="Z8819" s="1">
        <v>39314</v>
      </c>
    </row>
    <row r="8820" spans="1:26" x14ac:dyDescent="0.3">
      <c r="A8820">
        <v>52477</v>
      </c>
      <c r="B8820">
        <v>3</v>
      </c>
      <c r="C8820" s="1">
        <v>39307</v>
      </c>
      <c r="D8820" s="1">
        <v>39319</v>
      </c>
      <c r="E8820" s="1">
        <v>39314</v>
      </c>
      <c r="F8820">
        <v>5</v>
      </c>
      <c r="G8820" t="b">
        <v>1</v>
      </c>
      <c r="H8820" s="2" t="s">
        <v>35095</v>
      </c>
      <c r="I8820" s="2" t="s">
        <v>30</v>
      </c>
      <c r="J8820" s="2" t="s">
        <v>35096</v>
      </c>
      <c r="K8820">
        <v>15579</v>
      </c>
      <c r="M8820">
        <v>9</v>
      </c>
      <c r="N8820">
        <v>16215</v>
      </c>
      <c r="O8820">
        <v>16215</v>
      </c>
      <c r="P8820">
        <v>1</v>
      </c>
      <c r="Q8820">
        <v>16297</v>
      </c>
      <c r="R8820" s="2" t="s">
        <v>35097</v>
      </c>
      <c r="S8820">
        <v>8873</v>
      </c>
      <c r="T8820">
        <v>9.99</v>
      </c>
      <c r="U8820">
        <v>0.79920000000000002</v>
      </c>
      <c r="V8820">
        <v>0.24979999999999999</v>
      </c>
      <c r="W8820">
        <v>11.039</v>
      </c>
      <c r="X8820" s="2" t="s">
        <v>30</v>
      </c>
      <c r="Y8820" s="2" t="s">
        <v>35098</v>
      </c>
      <c r="Z8820" s="1">
        <v>39314</v>
      </c>
    </row>
    <row r="8821" spans="1:26" x14ac:dyDescent="0.3">
      <c r="A8821">
        <v>52478</v>
      </c>
      <c r="B8821">
        <v>3</v>
      </c>
      <c r="C8821" s="1">
        <v>39307</v>
      </c>
      <c r="D8821" s="1">
        <v>39319</v>
      </c>
      <c r="E8821" s="1">
        <v>39314</v>
      </c>
      <c r="F8821">
        <v>5</v>
      </c>
      <c r="G8821" t="b">
        <v>1</v>
      </c>
      <c r="H8821" s="2" t="s">
        <v>35099</v>
      </c>
      <c r="I8821" s="2" t="s">
        <v>30</v>
      </c>
      <c r="J8821" s="2" t="s">
        <v>33763</v>
      </c>
      <c r="K8821">
        <v>13138</v>
      </c>
      <c r="M8821">
        <v>9</v>
      </c>
      <c r="N8821">
        <v>24271</v>
      </c>
      <c r="O8821">
        <v>24271</v>
      </c>
      <c r="P8821">
        <v>1</v>
      </c>
      <c r="Q8821">
        <v>11433</v>
      </c>
      <c r="R8821" s="2" t="s">
        <v>35100</v>
      </c>
      <c r="S8821">
        <v>8873</v>
      </c>
      <c r="T8821">
        <v>54.99</v>
      </c>
      <c r="U8821">
        <v>4.3992000000000004</v>
      </c>
      <c r="V8821">
        <v>1.3748</v>
      </c>
      <c r="W8821">
        <v>60.764000000000003</v>
      </c>
      <c r="X8821" s="2" t="s">
        <v>30</v>
      </c>
      <c r="Y8821" s="2" t="s">
        <v>35101</v>
      </c>
      <c r="Z8821" s="1">
        <v>39314</v>
      </c>
    </row>
    <row r="8822" spans="1:26" x14ac:dyDescent="0.3">
      <c r="A8822">
        <v>52479</v>
      </c>
      <c r="B8822">
        <v>3</v>
      </c>
      <c r="C8822" s="1">
        <v>39307</v>
      </c>
      <c r="D8822" s="1">
        <v>39319</v>
      </c>
      <c r="E8822" s="1">
        <v>39314</v>
      </c>
      <c r="F8822">
        <v>5</v>
      </c>
      <c r="G8822" t="b">
        <v>1</v>
      </c>
      <c r="H8822" s="2" t="s">
        <v>35102</v>
      </c>
      <c r="I8822" s="2" t="s">
        <v>30</v>
      </c>
      <c r="J8822" s="2" t="s">
        <v>35103</v>
      </c>
      <c r="K8822">
        <v>22620</v>
      </c>
      <c r="M8822">
        <v>8</v>
      </c>
      <c r="N8822">
        <v>16381</v>
      </c>
      <c r="O8822">
        <v>16381</v>
      </c>
      <c r="P8822">
        <v>1</v>
      </c>
      <c r="Q8822">
        <v>4970</v>
      </c>
      <c r="R8822" s="2" t="s">
        <v>35104</v>
      </c>
      <c r="T8822">
        <v>573.98</v>
      </c>
      <c r="U8822">
        <v>45.918399999999998</v>
      </c>
      <c r="V8822">
        <v>14.349500000000001</v>
      </c>
      <c r="W8822">
        <v>634.24789999999996</v>
      </c>
      <c r="X8822" s="2" t="s">
        <v>30</v>
      </c>
      <c r="Y8822" s="2" t="s">
        <v>35105</v>
      </c>
      <c r="Z8822" s="1">
        <v>39314</v>
      </c>
    </row>
    <row r="8823" spans="1:26" x14ac:dyDescent="0.3">
      <c r="A8823">
        <v>52480</v>
      </c>
      <c r="B8823">
        <v>3</v>
      </c>
      <c r="C8823" s="1">
        <v>39307</v>
      </c>
      <c r="D8823" s="1">
        <v>39319</v>
      </c>
      <c r="E8823" s="1">
        <v>39314</v>
      </c>
      <c r="F8823">
        <v>5</v>
      </c>
      <c r="G8823" t="b">
        <v>1</v>
      </c>
      <c r="H8823" s="2" t="s">
        <v>35106</v>
      </c>
      <c r="I8823" s="2" t="s">
        <v>30</v>
      </c>
      <c r="J8823" s="2" t="s">
        <v>24219</v>
      </c>
      <c r="K8823">
        <v>19455</v>
      </c>
      <c r="M8823">
        <v>10</v>
      </c>
      <c r="N8823">
        <v>24978</v>
      </c>
      <c r="O8823">
        <v>24978</v>
      </c>
      <c r="P8823">
        <v>1</v>
      </c>
      <c r="Q8823">
        <v>3804</v>
      </c>
      <c r="R8823" s="2" t="s">
        <v>35107</v>
      </c>
      <c r="S8823">
        <v>8878</v>
      </c>
      <c r="T8823">
        <v>2478.34</v>
      </c>
      <c r="U8823">
        <v>198.2672</v>
      </c>
      <c r="V8823">
        <v>61.958500000000001</v>
      </c>
      <c r="W8823">
        <v>2738.5657000000001</v>
      </c>
      <c r="X8823" s="2" t="s">
        <v>30</v>
      </c>
      <c r="Y8823" s="2" t="s">
        <v>35108</v>
      </c>
      <c r="Z8823" s="1">
        <v>39314</v>
      </c>
    </row>
    <row r="8824" spans="1:26" x14ac:dyDescent="0.3">
      <c r="A8824">
        <v>52481</v>
      </c>
      <c r="B8824">
        <v>3</v>
      </c>
      <c r="C8824" s="1">
        <v>39307</v>
      </c>
      <c r="D8824" s="1">
        <v>39319</v>
      </c>
      <c r="E8824" s="1">
        <v>39314</v>
      </c>
      <c r="F8824">
        <v>5</v>
      </c>
      <c r="G8824" t="b">
        <v>1</v>
      </c>
      <c r="H8824" s="2" t="s">
        <v>35109</v>
      </c>
      <c r="I8824" s="2" t="s">
        <v>30</v>
      </c>
      <c r="J8824" s="2" t="s">
        <v>2841</v>
      </c>
      <c r="K8824">
        <v>17975</v>
      </c>
      <c r="M8824">
        <v>7</v>
      </c>
      <c r="N8824">
        <v>24477</v>
      </c>
      <c r="O8824">
        <v>24477</v>
      </c>
      <c r="P8824">
        <v>1</v>
      </c>
      <c r="Q8824">
        <v>638</v>
      </c>
      <c r="R8824" s="2" t="s">
        <v>35110</v>
      </c>
      <c r="T8824">
        <v>819.48</v>
      </c>
      <c r="U8824">
        <v>65.558400000000006</v>
      </c>
      <c r="V8824">
        <v>20.486999999999998</v>
      </c>
      <c r="W8824">
        <v>905.52539999999999</v>
      </c>
      <c r="X8824" s="2" t="s">
        <v>30</v>
      </c>
      <c r="Y8824" s="2" t="s">
        <v>35111</v>
      </c>
      <c r="Z8824" s="1">
        <v>39314</v>
      </c>
    </row>
    <row r="8825" spans="1:26" x14ac:dyDescent="0.3">
      <c r="A8825">
        <v>52482</v>
      </c>
      <c r="B8825">
        <v>3</v>
      </c>
      <c r="C8825" s="1">
        <v>39307</v>
      </c>
      <c r="D8825" s="1">
        <v>39319</v>
      </c>
      <c r="E8825" s="1">
        <v>39314</v>
      </c>
      <c r="F8825">
        <v>5</v>
      </c>
      <c r="G8825" t="b">
        <v>1</v>
      </c>
      <c r="H8825" s="2" t="s">
        <v>35112</v>
      </c>
      <c r="I8825" s="2" t="s">
        <v>30</v>
      </c>
      <c r="J8825" s="2" t="s">
        <v>14918</v>
      </c>
      <c r="K8825">
        <v>16324</v>
      </c>
      <c r="M8825">
        <v>10</v>
      </c>
      <c r="N8825">
        <v>21566</v>
      </c>
      <c r="O8825">
        <v>21566</v>
      </c>
      <c r="P8825">
        <v>1</v>
      </c>
      <c r="Q8825">
        <v>11808</v>
      </c>
      <c r="R8825" s="2" t="s">
        <v>35113</v>
      </c>
      <c r="S8825">
        <v>8878</v>
      </c>
      <c r="T8825">
        <v>839.46</v>
      </c>
      <c r="U8825">
        <v>67.156800000000004</v>
      </c>
      <c r="V8825">
        <v>20.986499999999999</v>
      </c>
      <c r="W8825">
        <v>927.60329999999999</v>
      </c>
      <c r="X8825" s="2" t="s">
        <v>30</v>
      </c>
      <c r="Y8825" s="2" t="s">
        <v>35114</v>
      </c>
      <c r="Z8825" s="1">
        <v>39314</v>
      </c>
    </row>
    <row r="8826" spans="1:26" x14ac:dyDescent="0.3">
      <c r="A8826">
        <v>52483</v>
      </c>
      <c r="B8826">
        <v>3</v>
      </c>
      <c r="C8826" s="1">
        <v>39307</v>
      </c>
      <c r="D8826" s="1">
        <v>39319</v>
      </c>
      <c r="E8826" s="1">
        <v>39314</v>
      </c>
      <c r="F8826">
        <v>5</v>
      </c>
      <c r="G8826" t="b">
        <v>1</v>
      </c>
      <c r="H8826" s="2" t="s">
        <v>35115</v>
      </c>
      <c r="I8826" s="2" t="s">
        <v>30</v>
      </c>
      <c r="J8826" s="2" t="s">
        <v>33107</v>
      </c>
      <c r="K8826">
        <v>11223</v>
      </c>
      <c r="M8826">
        <v>6</v>
      </c>
      <c r="N8826">
        <v>12222</v>
      </c>
      <c r="O8826">
        <v>12222</v>
      </c>
      <c r="P8826">
        <v>1</v>
      </c>
      <c r="Q8826">
        <v>9387</v>
      </c>
      <c r="R8826" s="2" t="s">
        <v>35116</v>
      </c>
      <c r="S8826">
        <v>8875</v>
      </c>
      <c r="T8826">
        <v>38.979999999999997</v>
      </c>
      <c r="U8826">
        <v>3.1183999999999998</v>
      </c>
      <c r="V8826">
        <v>0.97450000000000003</v>
      </c>
      <c r="W8826">
        <v>43.072899999999997</v>
      </c>
      <c r="X8826" s="2" t="s">
        <v>30</v>
      </c>
      <c r="Y8826" s="2" t="s">
        <v>35117</v>
      </c>
      <c r="Z8826" s="1">
        <v>39314</v>
      </c>
    </row>
    <row r="8827" spans="1:26" x14ac:dyDescent="0.3">
      <c r="A8827">
        <v>52484</v>
      </c>
      <c r="B8827">
        <v>3</v>
      </c>
      <c r="C8827" s="1">
        <v>39307</v>
      </c>
      <c r="D8827" s="1">
        <v>39319</v>
      </c>
      <c r="E8827" s="1">
        <v>39314</v>
      </c>
      <c r="F8827">
        <v>5</v>
      </c>
      <c r="G8827" t="b">
        <v>1</v>
      </c>
      <c r="H8827" s="2" t="s">
        <v>35118</v>
      </c>
      <c r="I8827" s="2" t="s">
        <v>30</v>
      </c>
      <c r="J8827" s="2" t="s">
        <v>34764</v>
      </c>
      <c r="K8827">
        <v>11331</v>
      </c>
      <c r="M8827">
        <v>6</v>
      </c>
      <c r="N8827">
        <v>21596</v>
      </c>
      <c r="O8827">
        <v>21596</v>
      </c>
      <c r="P8827">
        <v>1</v>
      </c>
      <c r="Q8827">
        <v>14162</v>
      </c>
      <c r="R8827" s="2" t="s">
        <v>35119</v>
      </c>
      <c r="S8827">
        <v>8875</v>
      </c>
      <c r="T8827">
        <v>27.28</v>
      </c>
      <c r="U8827">
        <v>2.1823999999999999</v>
      </c>
      <c r="V8827">
        <v>0.68200000000000005</v>
      </c>
      <c r="W8827">
        <v>30.144400000000001</v>
      </c>
      <c r="X8827" s="2" t="s">
        <v>30</v>
      </c>
      <c r="Y8827" s="2" t="s">
        <v>35120</v>
      </c>
      <c r="Z8827" s="1">
        <v>39314</v>
      </c>
    </row>
    <row r="8828" spans="1:26" x14ac:dyDescent="0.3">
      <c r="A8828">
        <v>52485</v>
      </c>
      <c r="B8828">
        <v>3</v>
      </c>
      <c r="C8828" s="1">
        <v>39307</v>
      </c>
      <c r="D8828" s="1">
        <v>39319</v>
      </c>
      <c r="E8828" s="1">
        <v>39314</v>
      </c>
      <c r="F8828">
        <v>5</v>
      </c>
      <c r="G8828" t="b">
        <v>1</v>
      </c>
      <c r="H8828" s="2" t="s">
        <v>35121</v>
      </c>
      <c r="I8828" s="2" t="s">
        <v>30</v>
      </c>
      <c r="J8828" s="2" t="s">
        <v>35122</v>
      </c>
      <c r="K8828">
        <v>11820</v>
      </c>
      <c r="M8828">
        <v>6</v>
      </c>
      <c r="N8828">
        <v>19723</v>
      </c>
      <c r="O8828">
        <v>19723</v>
      </c>
      <c r="P8828">
        <v>1</v>
      </c>
      <c r="Q8828">
        <v>10957</v>
      </c>
      <c r="R8828" s="2" t="s">
        <v>35123</v>
      </c>
      <c r="S8828">
        <v>8875</v>
      </c>
      <c r="T8828">
        <v>60.47</v>
      </c>
      <c r="U8828">
        <v>4.8376000000000001</v>
      </c>
      <c r="V8828">
        <v>1.5118</v>
      </c>
      <c r="W8828">
        <v>66.819400000000002</v>
      </c>
      <c r="X8828" s="2" t="s">
        <v>30</v>
      </c>
      <c r="Y8828" s="2" t="s">
        <v>35124</v>
      </c>
      <c r="Z8828" s="1">
        <v>39314</v>
      </c>
    </row>
    <row r="8829" spans="1:26" x14ac:dyDescent="0.3">
      <c r="A8829">
        <v>52486</v>
      </c>
      <c r="B8829">
        <v>3</v>
      </c>
      <c r="C8829" s="1">
        <v>39307</v>
      </c>
      <c r="D8829" s="1">
        <v>39319</v>
      </c>
      <c r="E8829" s="1">
        <v>39314</v>
      </c>
      <c r="F8829">
        <v>5</v>
      </c>
      <c r="G8829" t="b">
        <v>1</v>
      </c>
      <c r="H8829" s="2" t="s">
        <v>35125</v>
      </c>
      <c r="I8829" s="2" t="s">
        <v>30</v>
      </c>
      <c r="J8829" s="2" t="s">
        <v>35126</v>
      </c>
      <c r="K8829">
        <v>27996</v>
      </c>
      <c r="M8829">
        <v>4</v>
      </c>
      <c r="N8829">
        <v>16721</v>
      </c>
      <c r="O8829">
        <v>16721</v>
      </c>
      <c r="P8829">
        <v>1</v>
      </c>
      <c r="Q8829">
        <v>4474</v>
      </c>
      <c r="R8829" s="2" t="s">
        <v>35127</v>
      </c>
      <c r="T8829">
        <v>67.930000000000007</v>
      </c>
      <c r="U8829">
        <v>5.4344000000000001</v>
      </c>
      <c r="V8829">
        <v>1.6982999999999999</v>
      </c>
      <c r="W8829">
        <v>75.062700000000007</v>
      </c>
      <c r="X8829" s="2" t="s">
        <v>30</v>
      </c>
      <c r="Y8829" s="2" t="s">
        <v>35128</v>
      </c>
      <c r="Z8829" s="1">
        <v>39314</v>
      </c>
    </row>
    <row r="8830" spans="1:26" x14ac:dyDescent="0.3">
      <c r="A8830">
        <v>52487</v>
      </c>
      <c r="B8830">
        <v>3</v>
      </c>
      <c r="C8830" s="1">
        <v>39307</v>
      </c>
      <c r="D8830" s="1">
        <v>39319</v>
      </c>
      <c r="E8830" s="1">
        <v>39314</v>
      </c>
      <c r="F8830">
        <v>5</v>
      </c>
      <c r="G8830" t="b">
        <v>1</v>
      </c>
      <c r="H8830" s="2" t="s">
        <v>35129</v>
      </c>
      <c r="I8830" s="2" t="s">
        <v>30</v>
      </c>
      <c r="J8830" s="2" t="s">
        <v>34764</v>
      </c>
      <c r="K8830">
        <v>11331</v>
      </c>
      <c r="M8830">
        <v>6</v>
      </c>
      <c r="N8830">
        <v>21596</v>
      </c>
      <c r="O8830">
        <v>21596</v>
      </c>
      <c r="P8830">
        <v>1</v>
      </c>
      <c r="Q8830">
        <v>14162</v>
      </c>
      <c r="R8830" s="2" t="s">
        <v>35130</v>
      </c>
      <c r="S8830">
        <v>8875</v>
      </c>
      <c r="T8830">
        <v>59.98</v>
      </c>
      <c r="U8830">
        <v>4.7984</v>
      </c>
      <c r="V8830">
        <v>1.4995000000000001</v>
      </c>
      <c r="W8830">
        <v>66.277900000000002</v>
      </c>
      <c r="X8830" s="2" t="s">
        <v>30</v>
      </c>
      <c r="Y8830" s="2" t="s">
        <v>35131</v>
      </c>
      <c r="Z8830" s="1">
        <v>39314</v>
      </c>
    </row>
    <row r="8831" spans="1:26" x14ac:dyDescent="0.3">
      <c r="A8831">
        <v>52488</v>
      </c>
      <c r="B8831">
        <v>3</v>
      </c>
      <c r="C8831" s="1">
        <v>39307</v>
      </c>
      <c r="D8831" s="1">
        <v>39319</v>
      </c>
      <c r="E8831" s="1">
        <v>39314</v>
      </c>
      <c r="F8831">
        <v>5</v>
      </c>
      <c r="G8831" t="b">
        <v>1</v>
      </c>
      <c r="H8831" s="2" t="s">
        <v>35132</v>
      </c>
      <c r="I8831" s="2" t="s">
        <v>30</v>
      </c>
      <c r="J8831" s="2" t="s">
        <v>35133</v>
      </c>
      <c r="K8831">
        <v>11642</v>
      </c>
      <c r="M8831">
        <v>6</v>
      </c>
      <c r="N8831">
        <v>29836</v>
      </c>
      <c r="O8831">
        <v>29836</v>
      </c>
      <c r="P8831">
        <v>1</v>
      </c>
      <c r="R8831" s="2" t="s">
        <v>30</v>
      </c>
      <c r="S8831">
        <v>8875</v>
      </c>
      <c r="T8831">
        <v>49.48</v>
      </c>
      <c r="U8831">
        <v>3.9584000000000001</v>
      </c>
      <c r="V8831">
        <v>1.2370000000000001</v>
      </c>
      <c r="W8831">
        <v>54.675400000000003</v>
      </c>
      <c r="X8831" s="2" t="s">
        <v>30</v>
      </c>
      <c r="Y8831" s="2" t="s">
        <v>35134</v>
      </c>
      <c r="Z8831" s="1">
        <v>39314</v>
      </c>
    </row>
    <row r="8832" spans="1:26" x14ac:dyDescent="0.3">
      <c r="A8832">
        <v>52489</v>
      </c>
      <c r="B8832">
        <v>3</v>
      </c>
      <c r="C8832" s="1">
        <v>39307</v>
      </c>
      <c r="D8832" s="1">
        <v>39319</v>
      </c>
      <c r="E8832" s="1">
        <v>39314</v>
      </c>
      <c r="F8832">
        <v>5</v>
      </c>
      <c r="G8832" t="b">
        <v>1</v>
      </c>
      <c r="H8832" s="2" t="s">
        <v>35135</v>
      </c>
      <c r="I8832" s="2" t="s">
        <v>30</v>
      </c>
      <c r="J8832" s="2" t="s">
        <v>33278</v>
      </c>
      <c r="K8832">
        <v>16097</v>
      </c>
      <c r="M8832">
        <v>6</v>
      </c>
      <c r="N8832">
        <v>12489</v>
      </c>
      <c r="O8832">
        <v>12489</v>
      </c>
      <c r="P8832">
        <v>1</v>
      </c>
      <c r="Q8832">
        <v>16379</v>
      </c>
      <c r="R8832" s="2" t="s">
        <v>35136</v>
      </c>
      <c r="S8832">
        <v>8875</v>
      </c>
      <c r="T8832">
        <v>36.590000000000003</v>
      </c>
      <c r="U8832">
        <v>2.9272</v>
      </c>
      <c r="V8832">
        <v>0.91479999999999995</v>
      </c>
      <c r="W8832">
        <v>40.432000000000002</v>
      </c>
      <c r="X8832" s="2" t="s">
        <v>30</v>
      </c>
      <c r="Y8832" s="2" t="s">
        <v>35137</v>
      </c>
      <c r="Z8832" s="1">
        <v>39314</v>
      </c>
    </row>
    <row r="8833" spans="1:26" x14ac:dyDescent="0.3">
      <c r="A8833">
        <v>52490</v>
      </c>
      <c r="B8833">
        <v>3</v>
      </c>
      <c r="C8833" s="1">
        <v>39307</v>
      </c>
      <c r="D8833" s="1">
        <v>39319</v>
      </c>
      <c r="E8833" s="1">
        <v>39314</v>
      </c>
      <c r="F8833">
        <v>5</v>
      </c>
      <c r="G8833" t="b">
        <v>1</v>
      </c>
      <c r="H8833" s="2" t="s">
        <v>35138</v>
      </c>
      <c r="I8833" s="2" t="s">
        <v>30</v>
      </c>
      <c r="J8833" s="2" t="s">
        <v>35139</v>
      </c>
      <c r="K8833">
        <v>22090</v>
      </c>
      <c r="M8833">
        <v>4</v>
      </c>
      <c r="N8833">
        <v>19771</v>
      </c>
      <c r="O8833">
        <v>19771</v>
      </c>
      <c r="P8833">
        <v>1</v>
      </c>
      <c r="Q8833">
        <v>522</v>
      </c>
      <c r="R8833" s="2" t="s">
        <v>35140</v>
      </c>
      <c r="T8833">
        <v>32.28</v>
      </c>
      <c r="U8833">
        <v>2.5823999999999998</v>
      </c>
      <c r="V8833">
        <v>0.80700000000000005</v>
      </c>
      <c r="W8833">
        <v>35.669400000000003</v>
      </c>
      <c r="X8833" s="2" t="s">
        <v>30</v>
      </c>
      <c r="Y8833" s="2" t="s">
        <v>35141</v>
      </c>
      <c r="Z8833" s="1">
        <v>39314</v>
      </c>
    </row>
    <row r="8834" spans="1:26" x14ac:dyDescent="0.3">
      <c r="A8834">
        <v>52491</v>
      </c>
      <c r="B8834">
        <v>3</v>
      </c>
      <c r="C8834" s="1">
        <v>39307</v>
      </c>
      <c r="D8834" s="1">
        <v>39319</v>
      </c>
      <c r="E8834" s="1">
        <v>39314</v>
      </c>
      <c r="F8834">
        <v>5</v>
      </c>
      <c r="G8834" t="b">
        <v>1</v>
      </c>
      <c r="H8834" s="2" t="s">
        <v>35142</v>
      </c>
      <c r="I8834" s="2" t="s">
        <v>30</v>
      </c>
      <c r="J8834" s="2" t="s">
        <v>35143</v>
      </c>
      <c r="K8834">
        <v>13095</v>
      </c>
      <c r="M8834">
        <v>6</v>
      </c>
      <c r="N8834">
        <v>14200</v>
      </c>
      <c r="O8834">
        <v>14200</v>
      </c>
      <c r="P8834">
        <v>1</v>
      </c>
      <c r="Q8834">
        <v>6202</v>
      </c>
      <c r="R8834" s="2" t="s">
        <v>35144</v>
      </c>
      <c r="S8834">
        <v>8875</v>
      </c>
      <c r="T8834">
        <v>69.97</v>
      </c>
      <c r="U8834">
        <v>5.5975999999999999</v>
      </c>
      <c r="V8834">
        <v>1.7493000000000001</v>
      </c>
      <c r="W8834">
        <v>77.316900000000004</v>
      </c>
      <c r="X8834" s="2" t="s">
        <v>30</v>
      </c>
      <c r="Y8834" s="2" t="s">
        <v>35145</v>
      </c>
      <c r="Z8834" s="1">
        <v>39314</v>
      </c>
    </row>
    <row r="8835" spans="1:26" x14ac:dyDescent="0.3">
      <c r="A8835">
        <v>52492</v>
      </c>
      <c r="B8835">
        <v>3</v>
      </c>
      <c r="C8835" s="1">
        <v>39307</v>
      </c>
      <c r="D8835" s="1">
        <v>39319</v>
      </c>
      <c r="E8835" s="1">
        <v>39314</v>
      </c>
      <c r="F8835">
        <v>5</v>
      </c>
      <c r="G8835" t="b">
        <v>1</v>
      </c>
      <c r="H8835" s="2" t="s">
        <v>35146</v>
      </c>
      <c r="I8835" s="2" t="s">
        <v>30</v>
      </c>
      <c r="J8835" s="2" t="s">
        <v>35147</v>
      </c>
      <c r="K8835">
        <v>22052</v>
      </c>
      <c r="M8835">
        <v>4</v>
      </c>
      <c r="N8835">
        <v>16065</v>
      </c>
      <c r="O8835">
        <v>16065</v>
      </c>
      <c r="P8835">
        <v>1</v>
      </c>
      <c r="Q8835">
        <v>4295</v>
      </c>
      <c r="R8835" s="2" t="s">
        <v>35148</v>
      </c>
      <c r="T8835">
        <v>14.98</v>
      </c>
      <c r="U8835">
        <v>1.1983999999999999</v>
      </c>
      <c r="V8835">
        <v>0.3745</v>
      </c>
      <c r="W8835">
        <v>16.552900000000001</v>
      </c>
      <c r="X8835" s="2" t="s">
        <v>30</v>
      </c>
      <c r="Y8835" s="2" t="s">
        <v>35149</v>
      </c>
      <c r="Z8835" s="1">
        <v>39314</v>
      </c>
    </row>
    <row r="8836" spans="1:26" x14ac:dyDescent="0.3">
      <c r="A8836">
        <v>52493</v>
      </c>
      <c r="B8836">
        <v>3</v>
      </c>
      <c r="C8836" s="1">
        <v>39307</v>
      </c>
      <c r="D8836" s="1">
        <v>39319</v>
      </c>
      <c r="E8836" s="1">
        <v>39314</v>
      </c>
      <c r="F8836">
        <v>5</v>
      </c>
      <c r="G8836" t="b">
        <v>1</v>
      </c>
      <c r="H8836" s="2" t="s">
        <v>35150</v>
      </c>
      <c r="I8836" s="2" t="s">
        <v>30</v>
      </c>
      <c r="J8836" s="2" t="s">
        <v>35151</v>
      </c>
      <c r="K8836">
        <v>16005</v>
      </c>
      <c r="M8836">
        <v>6</v>
      </c>
      <c r="N8836">
        <v>25760</v>
      </c>
      <c r="O8836">
        <v>25760</v>
      </c>
      <c r="P8836">
        <v>1</v>
      </c>
      <c r="Q8836">
        <v>10252</v>
      </c>
      <c r="R8836" s="2" t="s">
        <v>35152</v>
      </c>
      <c r="S8836">
        <v>8875</v>
      </c>
      <c r="T8836">
        <v>69.989999999999995</v>
      </c>
      <c r="U8836">
        <v>5.5991999999999997</v>
      </c>
      <c r="V8836">
        <v>1.7498</v>
      </c>
      <c r="W8836">
        <v>77.338999999999999</v>
      </c>
      <c r="X8836" s="2" t="s">
        <v>30</v>
      </c>
      <c r="Y8836" s="2" t="s">
        <v>35153</v>
      </c>
      <c r="Z8836" s="1">
        <v>39314</v>
      </c>
    </row>
    <row r="8837" spans="1:26" x14ac:dyDescent="0.3">
      <c r="A8837">
        <v>52494</v>
      </c>
      <c r="B8837">
        <v>3</v>
      </c>
      <c r="C8837" s="1">
        <v>39307</v>
      </c>
      <c r="D8837" s="1">
        <v>39319</v>
      </c>
      <c r="E8837" s="1">
        <v>39314</v>
      </c>
      <c r="F8837">
        <v>5</v>
      </c>
      <c r="G8837" t="b">
        <v>1</v>
      </c>
      <c r="H8837" s="2" t="s">
        <v>35154</v>
      </c>
      <c r="I8837" s="2" t="s">
        <v>30</v>
      </c>
      <c r="J8837" s="2" t="s">
        <v>35155</v>
      </c>
      <c r="K8837">
        <v>18967</v>
      </c>
      <c r="M8837">
        <v>4</v>
      </c>
      <c r="N8837">
        <v>13437</v>
      </c>
      <c r="O8837">
        <v>13437</v>
      </c>
      <c r="P8837">
        <v>1</v>
      </c>
      <c r="Q8837">
        <v>17335</v>
      </c>
      <c r="R8837" s="2" t="s">
        <v>35156</v>
      </c>
      <c r="T8837">
        <v>132.97</v>
      </c>
      <c r="U8837">
        <v>10.637600000000001</v>
      </c>
      <c r="V8837">
        <v>3.3243</v>
      </c>
      <c r="W8837">
        <v>146.93190000000001</v>
      </c>
      <c r="X8837" s="2" t="s">
        <v>30</v>
      </c>
      <c r="Y8837" s="2" t="s">
        <v>35157</v>
      </c>
      <c r="Z8837" s="1">
        <v>39314</v>
      </c>
    </row>
    <row r="8838" spans="1:26" x14ac:dyDescent="0.3">
      <c r="A8838">
        <v>52495</v>
      </c>
      <c r="B8838">
        <v>3</v>
      </c>
      <c r="C8838" s="1">
        <v>39307</v>
      </c>
      <c r="D8838" s="1">
        <v>39319</v>
      </c>
      <c r="E8838" s="1">
        <v>39314</v>
      </c>
      <c r="F8838">
        <v>5</v>
      </c>
      <c r="G8838" t="b">
        <v>1</v>
      </c>
      <c r="H8838" s="2" t="s">
        <v>35158</v>
      </c>
      <c r="I8838" s="2" t="s">
        <v>30</v>
      </c>
      <c r="J8838" s="2" t="s">
        <v>35159</v>
      </c>
      <c r="K8838">
        <v>27283</v>
      </c>
      <c r="M8838">
        <v>6</v>
      </c>
      <c r="N8838">
        <v>23713</v>
      </c>
      <c r="O8838">
        <v>23713</v>
      </c>
      <c r="P8838">
        <v>1</v>
      </c>
      <c r="Q8838">
        <v>1366</v>
      </c>
      <c r="R8838" s="2" t="s">
        <v>35160</v>
      </c>
      <c r="S8838">
        <v>8875</v>
      </c>
      <c r="T8838">
        <v>119.98</v>
      </c>
      <c r="U8838">
        <v>9.5983999999999998</v>
      </c>
      <c r="V8838">
        <v>2.9994999999999998</v>
      </c>
      <c r="W8838">
        <v>132.5779</v>
      </c>
      <c r="X8838" s="2" t="s">
        <v>30</v>
      </c>
      <c r="Y8838" s="2" t="s">
        <v>35161</v>
      </c>
      <c r="Z8838" s="1">
        <v>39314</v>
      </c>
    </row>
    <row r="8839" spans="1:26" x14ac:dyDescent="0.3">
      <c r="A8839">
        <v>52496</v>
      </c>
      <c r="B8839">
        <v>3</v>
      </c>
      <c r="C8839" s="1">
        <v>39307</v>
      </c>
      <c r="D8839" s="1">
        <v>39319</v>
      </c>
      <c r="E8839" s="1">
        <v>39314</v>
      </c>
      <c r="F8839">
        <v>5</v>
      </c>
      <c r="G8839" t="b">
        <v>1</v>
      </c>
      <c r="H8839" s="2" t="s">
        <v>35162</v>
      </c>
      <c r="I8839" s="2" t="s">
        <v>30</v>
      </c>
      <c r="J8839" s="2" t="s">
        <v>35163</v>
      </c>
      <c r="K8839">
        <v>18384</v>
      </c>
      <c r="M8839">
        <v>1</v>
      </c>
      <c r="N8839">
        <v>20499</v>
      </c>
      <c r="O8839">
        <v>20499</v>
      </c>
      <c r="P8839">
        <v>1</v>
      </c>
      <c r="Q8839">
        <v>16209</v>
      </c>
      <c r="R8839" s="2" t="s">
        <v>35164</v>
      </c>
      <c r="T8839">
        <v>103.48</v>
      </c>
      <c r="U8839">
        <v>8.2783999999999995</v>
      </c>
      <c r="V8839">
        <v>2.5870000000000002</v>
      </c>
      <c r="W8839">
        <v>114.3454</v>
      </c>
      <c r="X8839" s="2" t="s">
        <v>30</v>
      </c>
      <c r="Y8839" s="2" t="s">
        <v>35165</v>
      </c>
      <c r="Z8839" s="1">
        <v>39314</v>
      </c>
    </row>
    <row r="8840" spans="1:26" x14ac:dyDescent="0.3">
      <c r="A8840">
        <v>52497</v>
      </c>
      <c r="B8840">
        <v>3</v>
      </c>
      <c r="C8840" s="1">
        <v>39307</v>
      </c>
      <c r="D8840" s="1">
        <v>39319</v>
      </c>
      <c r="E8840" s="1">
        <v>39314</v>
      </c>
      <c r="F8840">
        <v>5</v>
      </c>
      <c r="G8840" t="b">
        <v>1</v>
      </c>
      <c r="H8840" s="2" t="s">
        <v>35166</v>
      </c>
      <c r="I8840" s="2" t="s">
        <v>30</v>
      </c>
      <c r="J8840" s="2" t="s">
        <v>35167</v>
      </c>
      <c r="K8840">
        <v>18687</v>
      </c>
      <c r="M8840">
        <v>4</v>
      </c>
      <c r="N8840">
        <v>20813</v>
      </c>
      <c r="O8840">
        <v>20813</v>
      </c>
      <c r="P8840">
        <v>1</v>
      </c>
      <c r="Q8840">
        <v>2102</v>
      </c>
      <c r="R8840" s="2" t="s">
        <v>35168</v>
      </c>
      <c r="T8840">
        <v>94.48</v>
      </c>
      <c r="U8840">
        <v>7.5583999999999998</v>
      </c>
      <c r="V8840">
        <v>2.3620000000000001</v>
      </c>
      <c r="W8840">
        <v>104.4004</v>
      </c>
      <c r="X8840" s="2" t="s">
        <v>30</v>
      </c>
      <c r="Y8840" s="2" t="s">
        <v>35169</v>
      </c>
      <c r="Z8840" s="1">
        <v>39314</v>
      </c>
    </row>
    <row r="8841" spans="1:26" x14ac:dyDescent="0.3">
      <c r="A8841">
        <v>52498</v>
      </c>
      <c r="B8841">
        <v>3</v>
      </c>
      <c r="C8841" s="1">
        <v>39307</v>
      </c>
      <c r="D8841" s="1">
        <v>39319</v>
      </c>
      <c r="E8841" s="1">
        <v>39314</v>
      </c>
      <c r="F8841">
        <v>5</v>
      </c>
      <c r="G8841" t="b">
        <v>1</v>
      </c>
      <c r="H8841" s="2" t="s">
        <v>35170</v>
      </c>
      <c r="I8841" s="2" t="s">
        <v>30</v>
      </c>
      <c r="J8841" s="2" t="s">
        <v>35171</v>
      </c>
      <c r="K8841">
        <v>27420</v>
      </c>
      <c r="M8841">
        <v>6</v>
      </c>
      <c r="N8841">
        <v>25091</v>
      </c>
      <c r="O8841">
        <v>25091</v>
      </c>
      <c r="P8841">
        <v>1</v>
      </c>
      <c r="Q8841">
        <v>6818</v>
      </c>
      <c r="R8841" s="2" t="s">
        <v>35172</v>
      </c>
      <c r="S8841">
        <v>8875</v>
      </c>
      <c r="T8841">
        <v>69.989999999999995</v>
      </c>
      <c r="U8841">
        <v>5.5991999999999997</v>
      </c>
      <c r="V8841">
        <v>1.7498</v>
      </c>
      <c r="W8841">
        <v>77.338999999999999</v>
      </c>
      <c r="X8841" s="2" t="s">
        <v>30</v>
      </c>
      <c r="Y8841" s="2" t="s">
        <v>35173</v>
      </c>
      <c r="Z8841" s="1">
        <v>39314</v>
      </c>
    </row>
    <row r="8842" spans="1:26" x14ac:dyDescent="0.3">
      <c r="A8842">
        <v>52499</v>
      </c>
      <c r="B8842">
        <v>3</v>
      </c>
      <c r="C8842" s="1">
        <v>39307</v>
      </c>
      <c r="D8842" s="1">
        <v>39319</v>
      </c>
      <c r="E8842" s="1">
        <v>39314</v>
      </c>
      <c r="F8842">
        <v>5</v>
      </c>
      <c r="G8842" t="b">
        <v>1</v>
      </c>
      <c r="H8842" s="2" t="s">
        <v>35174</v>
      </c>
      <c r="I8842" s="2" t="s">
        <v>30</v>
      </c>
      <c r="J8842" s="2" t="s">
        <v>35175</v>
      </c>
      <c r="K8842">
        <v>15414</v>
      </c>
      <c r="M8842">
        <v>4</v>
      </c>
      <c r="N8842">
        <v>23774</v>
      </c>
      <c r="O8842">
        <v>23774</v>
      </c>
      <c r="P8842">
        <v>1</v>
      </c>
      <c r="Q8842">
        <v>12685</v>
      </c>
      <c r="R8842" s="2" t="s">
        <v>35176</v>
      </c>
      <c r="T8842">
        <v>4.99</v>
      </c>
      <c r="U8842">
        <v>0.3992</v>
      </c>
      <c r="V8842">
        <v>0.12479999999999999</v>
      </c>
      <c r="W8842">
        <v>5.5140000000000002</v>
      </c>
      <c r="X8842" s="2" t="s">
        <v>30</v>
      </c>
      <c r="Y8842" s="2" t="s">
        <v>35177</v>
      </c>
      <c r="Z8842" s="1">
        <v>39314</v>
      </c>
    </row>
    <row r="8843" spans="1:26" x14ac:dyDescent="0.3">
      <c r="A8843">
        <v>52500</v>
      </c>
      <c r="B8843">
        <v>3</v>
      </c>
      <c r="C8843" s="1">
        <v>39307</v>
      </c>
      <c r="D8843" s="1">
        <v>39319</v>
      </c>
      <c r="E8843" s="1">
        <v>39314</v>
      </c>
      <c r="F8843">
        <v>5</v>
      </c>
      <c r="G8843" t="b">
        <v>1</v>
      </c>
      <c r="H8843" s="2" t="s">
        <v>35178</v>
      </c>
      <c r="I8843" s="2" t="s">
        <v>30</v>
      </c>
      <c r="J8843" s="2" t="s">
        <v>35179</v>
      </c>
      <c r="K8843">
        <v>15469</v>
      </c>
      <c r="M8843">
        <v>4</v>
      </c>
      <c r="N8843">
        <v>12867</v>
      </c>
      <c r="O8843">
        <v>12867</v>
      </c>
      <c r="P8843">
        <v>1</v>
      </c>
      <c r="Q8843">
        <v>1899</v>
      </c>
      <c r="R8843" s="2" t="s">
        <v>35180</v>
      </c>
      <c r="T8843">
        <v>39.979999999999997</v>
      </c>
      <c r="U8843">
        <v>3.1983999999999999</v>
      </c>
      <c r="V8843">
        <v>0.99950000000000006</v>
      </c>
      <c r="W8843">
        <v>44.177900000000001</v>
      </c>
      <c r="X8843" s="2" t="s">
        <v>30</v>
      </c>
      <c r="Y8843" s="2" t="s">
        <v>35181</v>
      </c>
      <c r="Z8843" s="1">
        <v>39314</v>
      </c>
    </row>
    <row r="8844" spans="1:26" x14ac:dyDescent="0.3">
      <c r="A8844">
        <v>52501</v>
      </c>
      <c r="B8844">
        <v>3</v>
      </c>
      <c r="C8844" s="1">
        <v>39307</v>
      </c>
      <c r="D8844" s="1">
        <v>39319</v>
      </c>
      <c r="E8844" s="1">
        <v>39314</v>
      </c>
      <c r="F8844">
        <v>5</v>
      </c>
      <c r="G8844" t="b">
        <v>1</v>
      </c>
      <c r="H8844" s="2" t="s">
        <v>35182</v>
      </c>
      <c r="I8844" s="2" t="s">
        <v>30</v>
      </c>
      <c r="J8844" s="2" t="s">
        <v>35183</v>
      </c>
      <c r="K8844">
        <v>15330</v>
      </c>
      <c r="M8844">
        <v>1</v>
      </c>
      <c r="N8844">
        <v>17510</v>
      </c>
      <c r="O8844">
        <v>17510</v>
      </c>
      <c r="P8844">
        <v>1</v>
      </c>
      <c r="Q8844">
        <v>3684</v>
      </c>
      <c r="R8844" s="2" t="s">
        <v>35184</v>
      </c>
      <c r="T8844">
        <v>39.979999999999997</v>
      </c>
      <c r="U8844">
        <v>3.1983999999999999</v>
      </c>
      <c r="V8844">
        <v>0.99950000000000006</v>
      </c>
      <c r="W8844">
        <v>44.177900000000001</v>
      </c>
      <c r="X8844" s="2" t="s">
        <v>30</v>
      </c>
      <c r="Y8844" s="2" t="s">
        <v>35185</v>
      </c>
      <c r="Z8844" s="1">
        <v>39314</v>
      </c>
    </row>
    <row r="8845" spans="1:26" x14ac:dyDescent="0.3">
      <c r="A8845">
        <v>52502</v>
      </c>
      <c r="B8845">
        <v>3</v>
      </c>
      <c r="C8845" s="1">
        <v>39307</v>
      </c>
      <c r="D8845" s="1">
        <v>39319</v>
      </c>
      <c r="E8845" s="1">
        <v>39314</v>
      </c>
      <c r="F8845">
        <v>5</v>
      </c>
      <c r="G8845" t="b">
        <v>1</v>
      </c>
      <c r="H8845" s="2" t="s">
        <v>35186</v>
      </c>
      <c r="I8845" s="2" t="s">
        <v>30</v>
      </c>
      <c r="J8845" s="2" t="s">
        <v>35187</v>
      </c>
      <c r="K8845">
        <v>13848</v>
      </c>
      <c r="M8845">
        <v>1</v>
      </c>
      <c r="N8845">
        <v>17827</v>
      </c>
      <c r="O8845">
        <v>17827</v>
      </c>
      <c r="P8845">
        <v>1</v>
      </c>
      <c r="Q8845">
        <v>17762</v>
      </c>
      <c r="R8845" s="2" t="s">
        <v>35188</v>
      </c>
      <c r="T8845">
        <v>61.45</v>
      </c>
      <c r="U8845">
        <v>4.9160000000000004</v>
      </c>
      <c r="V8845">
        <v>1.5363</v>
      </c>
      <c r="W8845">
        <v>67.902299999999997</v>
      </c>
      <c r="X8845" s="2" t="s">
        <v>30</v>
      </c>
      <c r="Y8845" s="2" t="s">
        <v>35189</v>
      </c>
      <c r="Z8845" s="1">
        <v>39314</v>
      </c>
    </row>
    <row r="8846" spans="1:26" x14ac:dyDescent="0.3">
      <c r="A8846">
        <v>52503</v>
      </c>
      <c r="B8846">
        <v>3</v>
      </c>
      <c r="C8846" s="1">
        <v>39307</v>
      </c>
      <c r="D8846" s="1">
        <v>39319</v>
      </c>
      <c r="E8846" s="1">
        <v>39314</v>
      </c>
      <c r="F8846">
        <v>5</v>
      </c>
      <c r="G8846" t="b">
        <v>1</v>
      </c>
      <c r="H8846" s="2" t="s">
        <v>35190</v>
      </c>
      <c r="I8846" s="2" t="s">
        <v>30</v>
      </c>
      <c r="J8846" s="2" t="s">
        <v>35191</v>
      </c>
      <c r="K8846">
        <v>17105</v>
      </c>
      <c r="M8846">
        <v>10</v>
      </c>
      <c r="N8846">
        <v>21423</v>
      </c>
      <c r="O8846">
        <v>21423</v>
      </c>
      <c r="P8846">
        <v>1</v>
      </c>
      <c r="Q8846">
        <v>4278</v>
      </c>
      <c r="R8846" s="2" t="s">
        <v>35192</v>
      </c>
      <c r="S8846">
        <v>8878</v>
      </c>
      <c r="T8846">
        <v>39.979999999999997</v>
      </c>
      <c r="U8846">
        <v>3.1983999999999999</v>
      </c>
      <c r="V8846">
        <v>0.99950000000000006</v>
      </c>
      <c r="W8846">
        <v>44.177900000000001</v>
      </c>
      <c r="X8846" s="2" t="s">
        <v>30</v>
      </c>
      <c r="Y8846" s="2" t="s">
        <v>35193</v>
      </c>
      <c r="Z8846" s="1">
        <v>39314</v>
      </c>
    </row>
    <row r="8847" spans="1:26" x14ac:dyDescent="0.3">
      <c r="A8847">
        <v>52504</v>
      </c>
      <c r="B8847">
        <v>3</v>
      </c>
      <c r="C8847" s="1">
        <v>39307</v>
      </c>
      <c r="D8847" s="1">
        <v>39319</v>
      </c>
      <c r="E8847" s="1">
        <v>39314</v>
      </c>
      <c r="F8847">
        <v>5</v>
      </c>
      <c r="G8847" t="b">
        <v>1</v>
      </c>
      <c r="H8847" s="2" t="s">
        <v>35194</v>
      </c>
      <c r="I8847" s="2" t="s">
        <v>30</v>
      </c>
      <c r="J8847" s="2" t="s">
        <v>35195</v>
      </c>
      <c r="K8847">
        <v>19327</v>
      </c>
      <c r="M8847">
        <v>7</v>
      </c>
      <c r="N8847">
        <v>24505</v>
      </c>
      <c r="O8847">
        <v>24505</v>
      </c>
      <c r="P8847">
        <v>1</v>
      </c>
      <c r="Q8847">
        <v>19225</v>
      </c>
      <c r="R8847" s="2" t="s">
        <v>35196</v>
      </c>
      <c r="T8847">
        <v>4.99</v>
      </c>
      <c r="U8847">
        <v>0.3992</v>
      </c>
      <c r="V8847">
        <v>0.12479999999999999</v>
      </c>
      <c r="W8847">
        <v>5.5140000000000002</v>
      </c>
      <c r="X8847" s="2" t="s">
        <v>30</v>
      </c>
      <c r="Y8847" s="2" t="s">
        <v>35197</v>
      </c>
      <c r="Z8847" s="1">
        <v>39314</v>
      </c>
    </row>
    <row r="8848" spans="1:26" x14ac:dyDescent="0.3">
      <c r="A8848">
        <v>52505</v>
      </c>
      <c r="B8848">
        <v>3</v>
      </c>
      <c r="C8848" s="1">
        <v>39307</v>
      </c>
      <c r="D8848" s="1">
        <v>39319</v>
      </c>
      <c r="E8848" s="1">
        <v>39314</v>
      </c>
      <c r="F8848">
        <v>5</v>
      </c>
      <c r="G8848" t="b">
        <v>1</v>
      </c>
      <c r="H8848" s="2" t="s">
        <v>35198</v>
      </c>
      <c r="I8848" s="2" t="s">
        <v>30</v>
      </c>
      <c r="J8848" s="2" t="s">
        <v>35199</v>
      </c>
      <c r="K8848">
        <v>17092</v>
      </c>
      <c r="M8848">
        <v>8</v>
      </c>
      <c r="N8848">
        <v>13380</v>
      </c>
      <c r="O8848">
        <v>13380</v>
      </c>
      <c r="P8848">
        <v>1</v>
      </c>
      <c r="Q8848">
        <v>9342</v>
      </c>
      <c r="R8848" s="2" t="s">
        <v>35200</v>
      </c>
      <c r="T8848">
        <v>37.270000000000003</v>
      </c>
      <c r="U8848">
        <v>2.9815999999999998</v>
      </c>
      <c r="V8848">
        <v>0.93179999999999996</v>
      </c>
      <c r="W8848">
        <v>41.183399999999999</v>
      </c>
      <c r="X8848" s="2" t="s">
        <v>30</v>
      </c>
      <c r="Y8848" s="2" t="s">
        <v>35201</v>
      </c>
      <c r="Z8848" s="1">
        <v>39314</v>
      </c>
    </row>
    <row r="8849" spans="1:26" x14ac:dyDescent="0.3">
      <c r="A8849">
        <v>52506</v>
      </c>
      <c r="B8849">
        <v>3</v>
      </c>
      <c r="C8849" s="1">
        <v>39307</v>
      </c>
      <c r="D8849" s="1">
        <v>39319</v>
      </c>
      <c r="E8849" s="1">
        <v>39314</v>
      </c>
      <c r="F8849">
        <v>5</v>
      </c>
      <c r="G8849" t="b">
        <v>1</v>
      </c>
      <c r="H8849" s="2" t="s">
        <v>35202</v>
      </c>
      <c r="I8849" s="2" t="s">
        <v>30</v>
      </c>
      <c r="J8849" s="2" t="s">
        <v>35203</v>
      </c>
      <c r="K8849">
        <v>25627</v>
      </c>
      <c r="M8849">
        <v>10</v>
      </c>
      <c r="N8849">
        <v>20139</v>
      </c>
      <c r="O8849">
        <v>20139</v>
      </c>
      <c r="P8849">
        <v>1</v>
      </c>
      <c r="Q8849">
        <v>4172</v>
      </c>
      <c r="R8849" s="2" t="s">
        <v>35204</v>
      </c>
      <c r="S8849">
        <v>8878</v>
      </c>
      <c r="T8849">
        <v>47.97</v>
      </c>
      <c r="U8849">
        <v>3.8376000000000001</v>
      </c>
      <c r="V8849">
        <v>1.1993</v>
      </c>
      <c r="W8849">
        <v>53.006900000000002</v>
      </c>
      <c r="X8849" s="2" t="s">
        <v>30</v>
      </c>
      <c r="Y8849" s="2" t="s">
        <v>35205</v>
      </c>
      <c r="Z8849" s="1">
        <v>39314</v>
      </c>
    </row>
    <row r="8850" spans="1:26" x14ac:dyDescent="0.3">
      <c r="A8850">
        <v>52507</v>
      </c>
      <c r="B8850">
        <v>3</v>
      </c>
      <c r="C8850" s="1">
        <v>39307</v>
      </c>
      <c r="D8850" s="1">
        <v>39319</v>
      </c>
      <c r="E8850" s="1">
        <v>39314</v>
      </c>
      <c r="F8850">
        <v>5</v>
      </c>
      <c r="G8850" t="b">
        <v>1</v>
      </c>
      <c r="H8850" s="2" t="s">
        <v>35206</v>
      </c>
      <c r="I8850" s="2" t="s">
        <v>30</v>
      </c>
      <c r="J8850" s="2" t="s">
        <v>35207</v>
      </c>
      <c r="K8850">
        <v>24141</v>
      </c>
      <c r="M8850">
        <v>7</v>
      </c>
      <c r="N8850">
        <v>25567</v>
      </c>
      <c r="O8850">
        <v>25567</v>
      </c>
      <c r="P8850">
        <v>1</v>
      </c>
      <c r="Q8850">
        <v>10481</v>
      </c>
      <c r="R8850" s="2" t="s">
        <v>35208</v>
      </c>
      <c r="T8850">
        <v>15.23</v>
      </c>
      <c r="U8850">
        <v>1.2183999999999999</v>
      </c>
      <c r="V8850">
        <v>0.38080000000000003</v>
      </c>
      <c r="W8850">
        <v>16.8292</v>
      </c>
      <c r="X8850" s="2" t="s">
        <v>30</v>
      </c>
      <c r="Y8850" s="2" t="s">
        <v>35209</v>
      </c>
      <c r="Z8850" s="1">
        <v>39314</v>
      </c>
    </row>
    <row r="8851" spans="1:26" x14ac:dyDescent="0.3">
      <c r="A8851">
        <v>52508</v>
      </c>
      <c r="B8851">
        <v>3</v>
      </c>
      <c r="C8851" s="1">
        <v>39307</v>
      </c>
      <c r="D8851" s="1">
        <v>39319</v>
      </c>
      <c r="E8851" s="1">
        <v>39314</v>
      </c>
      <c r="F8851">
        <v>5</v>
      </c>
      <c r="G8851" t="b">
        <v>1</v>
      </c>
      <c r="H8851" s="2" t="s">
        <v>35210</v>
      </c>
      <c r="I8851" s="2" t="s">
        <v>30</v>
      </c>
      <c r="J8851" s="2" t="s">
        <v>35211</v>
      </c>
      <c r="K8851">
        <v>13815</v>
      </c>
      <c r="M8851">
        <v>10</v>
      </c>
      <c r="N8851">
        <v>21438</v>
      </c>
      <c r="O8851">
        <v>21438</v>
      </c>
      <c r="P8851">
        <v>1</v>
      </c>
      <c r="Q8851">
        <v>152</v>
      </c>
      <c r="R8851" s="2" t="s">
        <v>35212</v>
      </c>
      <c r="S8851">
        <v>8878</v>
      </c>
      <c r="T8851">
        <v>33.979999999999997</v>
      </c>
      <c r="U8851">
        <v>2.7183999999999999</v>
      </c>
      <c r="V8851">
        <v>0.84950000000000003</v>
      </c>
      <c r="W8851">
        <v>37.547899999999998</v>
      </c>
      <c r="X8851" s="2" t="s">
        <v>30</v>
      </c>
      <c r="Y8851" s="2" t="s">
        <v>35213</v>
      </c>
      <c r="Z8851" s="1">
        <v>39314</v>
      </c>
    </row>
    <row r="8852" spans="1:26" x14ac:dyDescent="0.3">
      <c r="A8852">
        <v>52509</v>
      </c>
      <c r="B8852">
        <v>3</v>
      </c>
      <c r="C8852" s="1">
        <v>39307</v>
      </c>
      <c r="D8852" s="1">
        <v>39319</v>
      </c>
      <c r="E8852" s="1">
        <v>39314</v>
      </c>
      <c r="F8852">
        <v>5</v>
      </c>
      <c r="G8852" t="b">
        <v>1</v>
      </c>
      <c r="H8852" s="2" t="s">
        <v>35214</v>
      </c>
      <c r="I8852" s="2" t="s">
        <v>30</v>
      </c>
      <c r="J8852" s="2" t="s">
        <v>35215</v>
      </c>
      <c r="K8852">
        <v>17601</v>
      </c>
      <c r="M8852">
        <v>6</v>
      </c>
      <c r="N8852">
        <v>26568</v>
      </c>
      <c r="O8852">
        <v>26568</v>
      </c>
      <c r="P8852">
        <v>1</v>
      </c>
      <c r="Q8852">
        <v>14922</v>
      </c>
      <c r="R8852" s="2" t="s">
        <v>35216</v>
      </c>
      <c r="S8852">
        <v>8875</v>
      </c>
      <c r="T8852">
        <v>155.44999999999999</v>
      </c>
      <c r="U8852">
        <v>12.436</v>
      </c>
      <c r="V8852">
        <v>3.8862999999999999</v>
      </c>
      <c r="W8852">
        <v>171.7723</v>
      </c>
      <c r="X8852" s="2" t="s">
        <v>30</v>
      </c>
      <c r="Y8852" s="2" t="s">
        <v>35217</v>
      </c>
      <c r="Z8852" s="1">
        <v>39314</v>
      </c>
    </row>
    <row r="8853" spans="1:26" x14ac:dyDescent="0.3">
      <c r="A8853">
        <v>52510</v>
      </c>
      <c r="B8853">
        <v>3</v>
      </c>
      <c r="C8853" s="1">
        <v>39307</v>
      </c>
      <c r="D8853" s="1">
        <v>39319</v>
      </c>
      <c r="E8853" s="1">
        <v>39314</v>
      </c>
      <c r="F8853">
        <v>5</v>
      </c>
      <c r="G8853" t="b">
        <v>1</v>
      </c>
      <c r="H8853" s="2" t="s">
        <v>35218</v>
      </c>
      <c r="I8853" s="2" t="s">
        <v>30</v>
      </c>
      <c r="J8853" s="2" t="s">
        <v>35219</v>
      </c>
      <c r="K8853">
        <v>13339</v>
      </c>
      <c r="M8853">
        <v>4</v>
      </c>
      <c r="N8853">
        <v>20533</v>
      </c>
      <c r="O8853">
        <v>20533</v>
      </c>
      <c r="P8853">
        <v>1</v>
      </c>
      <c r="Q8853">
        <v>16819</v>
      </c>
      <c r="R8853" s="2" t="s">
        <v>35220</v>
      </c>
      <c r="T8853">
        <v>30.97</v>
      </c>
      <c r="U8853">
        <v>2.4775999999999998</v>
      </c>
      <c r="V8853">
        <v>0.77429999999999999</v>
      </c>
      <c r="W8853">
        <v>34.221899999999998</v>
      </c>
      <c r="X8853" s="2" t="s">
        <v>30</v>
      </c>
      <c r="Y8853" s="2" t="s">
        <v>35221</v>
      </c>
      <c r="Z8853" s="1">
        <v>39314</v>
      </c>
    </row>
    <row r="8854" spans="1:26" x14ac:dyDescent="0.3">
      <c r="A8854">
        <v>52511</v>
      </c>
      <c r="B8854">
        <v>3</v>
      </c>
      <c r="C8854" s="1">
        <v>39307</v>
      </c>
      <c r="D8854" s="1">
        <v>39319</v>
      </c>
      <c r="E8854" s="1">
        <v>39314</v>
      </c>
      <c r="F8854">
        <v>5</v>
      </c>
      <c r="G8854" t="b">
        <v>1</v>
      </c>
      <c r="H8854" s="2" t="s">
        <v>35222</v>
      </c>
      <c r="I8854" s="2" t="s">
        <v>30</v>
      </c>
      <c r="J8854" s="2" t="s">
        <v>21629</v>
      </c>
      <c r="K8854">
        <v>13854</v>
      </c>
      <c r="M8854">
        <v>4</v>
      </c>
      <c r="N8854">
        <v>24626</v>
      </c>
      <c r="O8854">
        <v>24626</v>
      </c>
      <c r="P8854">
        <v>1</v>
      </c>
      <c r="Q8854">
        <v>3009</v>
      </c>
      <c r="R8854" s="2" t="s">
        <v>35223</v>
      </c>
      <c r="T8854">
        <v>804.47</v>
      </c>
      <c r="U8854">
        <v>64.357600000000005</v>
      </c>
      <c r="V8854">
        <v>20.111799999999999</v>
      </c>
      <c r="W8854">
        <v>888.93939999999998</v>
      </c>
      <c r="X8854" s="2" t="s">
        <v>30</v>
      </c>
      <c r="Y8854" s="2" t="s">
        <v>35224</v>
      </c>
      <c r="Z8854" s="1">
        <v>39314</v>
      </c>
    </row>
    <row r="8855" spans="1:26" x14ac:dyDescent="0.3">
      <c r="A8855">
        <v>52512</v>
      </c>
      <c r="B8855">
        <v>3</v>
      </c>
      <c r="C8855" s="1">
        <v>39307</v>
      </c>
      <c r="D8855" s="1">
        <v>39319</v>
      </c>
      <c r="E8855" s="1">
        <v>39314</v>
      </c>
      <c r="F8855">
        <v>5</v>
      </c>
      <c r="G8855" t="b">
        <v>1</v>
      </c>
      <c r="H8855" s="2" t="s">
        <v>35225</v>
      </c>
      <c r="I8855" s="2" t="s">
        <v>30</v>
      </c>
      <c r="J8855" s="2" t="s">
        <v>35226</v>
      </c>
      <c r="K8855">
        <v>11016</v>
      </c>
      <c r="M8855">
        <v>4</v>
      </c>
      <c r="N8855">
        <v>12830</v>
      </c>
      <c r="O8855">
        <v>12830</v>
      </c>
      <c r="P8855">
        <v>1</v>
      </c>
      <c r="Q8855">
        <v>15861</v>
      </c>
      <c r="R8855" s="2" t="s">
        <v>35227</v>
      </c>
      <c r="T8855">
        <v>2332.2800000000002</v>
      </c>
      <c r="U8855">
        <v>186.58240000000001</v>
      </c>
      <c r="V8855">
        <v>58.307000000000002</v>
      </c>
      <c r="W8855">
        <v>2577.1694000000002</v>
      </c>
      <c r="X8855" s="2" t="s">
        <v>30</v>
      </c>
      <c r="Y8855" s="2" t="s">
        <v>35228</v>
      </c>
      <c r="Z8855" s="1">
        <v>39314</v>
      </c>
    </row>
    <row r="8856" spans="1:26" x14ac:dyDescent="0.3">
      <c r="A8856">
        <v>52513</v>
      </c>
      <c r="B8856">
        <v>3</v>
      </c>
      <c r="C8856" s="1">
        <v>39307</v>
      </c>
      <c r="D8856" s="1">
        <v>39319</v>
      </c>
      <c r="E8856" s="1">
        <v>39314</v>
      </c>
      <c r="F8856">
        <v>5</v>
      </c>
      <c r="G8856" t="b">
        <v>1</v>
      </c>
      <c r="H8856" s="2" t="s">
        <v>35229</v>
      </c>
      <c r="I8856" s="2" t="s">
        <v>30</v>
      </c>
      <c r="J8856" s="2" t="s">
        <v>35230</v>
      </c>
      <c r="K8856">
        <v>11618</v>
      </c>
      <c r="M8856">
        <v>6</v>
      </c>
      <c r="N8856">
        <v>23620</v>
      </c>
      <c r="O8856">
        <v>23620</v>
      </c>
      <c r="P8856">
        <v>1</v>
      </c>
      <c r="Q8856">
        <v>104</v>
      </c>
      <c r="R8856" s="2" t="s">
        <v>35231</v>
      </c>
      <c r="S8856">
        <v>8875</v>
      </c>
      <c r="T8856">
        <v>2369.96</v>
      </c>
      <c r="U8856">
        <v>189.5968</v>
      </c>
      <c r="V8856">
        <v>59.249000000000002</v>
      </c>
      <c r="W8856">
        <v>2618.8058000000001</v>
      </c>
      <c r="X8856" s="2" t="s">
        <v>30</v>
      </c>
      <c r="Y8856" s="2" t="s">
        <v>35232</v>
      </c>
      <c r="Z8856" s="1">
        <v>39314</v>
      </c>
    </row>
    <row r="8857" spans="1:26" x14ac:dyDescent="0.3">
      <c r="A8857">
        <v>52514</v>
      </c>
      <c r="B8857">
        <v>3</v>
      </c>
      <c r="C8857" s="1">
        <v>39307</v>
      </c>
      <c r="D8857" s="1">
        <v>39319</v>
      </c>
      <c r="E8857" s="1">
        <v>39314</v>
      </c>
      <c r="F8857">
        <v>5</v>
      </c>
      <c r="G8857" t="b">
        <v>1</v>
      </c>
      <c r="H8857" s="2" t="s">
        <v>35233</v>
      </c>
      <c r="I8857" s="2" t="s">
        <v>30</v>
      </c>
      <c r="J8857" s="2" t="s">
        <v>9477</v>
      </c>
      <c r="K8857">
        <v>11675</v>
      </c>
      <c r="M8857">
        <v>1</v>
      </c>
      <c r="N8857">
        <v>13974</v>
      </c>
      <c r="O8857">
        <v>13974</v>
      </c>
      <c r="P8857">
        <v>1</v>
      </c>
      <c r="Q8857">
        <v>9318</v>
      </c>
      <c r="R8857" s="2" t="s">
        <v>35234</v>
      </c>
      <c r="T8857">
        <v>2319.9899999999998</v>
      </c>
      <c r="U8857">
        <v>185.5992</v>
      </c>
      <c r="V8857">
        <v>57.9998</v>
      </c>
      <c r="W8857">
        <v>2563.5889999999999</v>
      </c>
      <c r="X8857" s="2" t="s">
        <v>30</v>
      </c>
      <c r="Y8857" s="2" t="s">
        <v>35235</v>
      </c>
      <c r="Z8857" s="1">
        <v>39314</v>
      </c>
    </row>
    <row r="8858" spans="1:26" x14ac:dyDescent="0.3">
      <c r="A8858">
        <v>52515</v>
      </c>
      <c r="B8858">
        <v>3</v>
      </c>
      <c r="C8858" s="1">
        <v>39307</v>
      </c>
      <c r="D8858" s="1">
        <v>39319</v>
      </c>
      <c r="E8858" s="1">
        <v>39314</v>
      </c>
      <c r="F8858">
        <v>5</v>
      </c>
      <c r="G8858" t="b">
        <v>1</v>
      </c>
      <c r="H8858" s="2" t="s">
        <v>35236</v>
      </c>
      <c r="I8858" s="2" t="s">
        <v>30</v>
      </c>
      <c r="J8858" s="2" t="s">
        <v>10113</v>
      </c>
      <c r="K8858">
        <v>12052</v>
      </c>
      <c r="M8858">
        <v>4</v>
      </c>
      <c r="N8858">
        <v>17702</v>
      </c>
      <c r="O8858">
        <v>17702</v>
      </c>
      <c r="P8858">
        <v>1</v>
      </c>
      <c r="Q8858">
        <v>14373</v>
      </c>
      <c r="R8858" s="2" t="s">
        <v>35237</v>
      </c>
      <c r="T8858">
        <v>2357.2800000000002</v>
      </c>
      <c r="U8858">
        <v>188.58240000000001</v>
      </c>
      <c r="V8858">
        <v>58.932000000000002</v>
      </c>
      <c r="W8858">
        <v>2604.7944000000002</v>
      </c>
      <c r="X8858" s="2" t="s">
        <v>30</v>
      </c>
      <c r="Y8858" s="2" t="s">
        <v>35238</v>
      </c>
      <c r="Z8858" s="1">
        <v>39314</v>
      </c>
    </row>
    <row r="8859" spans="1:26" x14ac:dyDescent="0.3">
      <c r="A8859">
        <v>52516</v>
      </c>
      <c r="B8859">
        <v>3</v>
      </c>
      <c r="C8859" s="1">
        <v>39307</v>
      </c>
      <c r="D8859" s="1">
        <v>39319</v>
      </c>
      <c r="E8859" s="1">
        <v>39314</v>
      </c>
      <c r="F8859">
        <v>5</v>
      </c>
      <c r="G8859" t="b">
        <v>1</v>
      </c>
      <c r="H8859" s="2" t="s">
        <v>35239</v>
      </c>
      <c r="I8859" s="2" t="s">
        <v>30</v>
      </c>
      <c r="J8859" s="2" t="s">
        <v>9390</v>
      </c>
      <c r="K8859">
        <v>11946</v>
      </c>
      <c r="M8859">
        <v>9</v>
      </c>
      <c r="N8859">
        <v>27941</v>
      </c>
      <c r="O8859">
        <v>27941</v>
      </c>
      <c r="P8859">
        <v>1</v>
      </c>
      <c r="Q8859">
        <v>13086</v>
      </c>
      <c r="R8859" s="2" t="s">
        <v>35240</v>
      </c>
      <c r="S8859">
        <v>8873</v>
      </c>
      <c r="T8859">
        <v>554.97</v>
      </c>
      <c r="U8859">
        <v>44.397599999999997</v>
      </c>
      <c r="V8859">
        <v>13.8743</v>
      </c>
      <c r="W8859">
        <v>613.24189999999999</v>
      </c>
      <c r="X8859" s="2" t="s">
        <v>30</v>
      </c>
      <c r="Y8859" s="2" t="s">
        <v>35241</v>
      </c>
      <c r="Z8859" s="1">
        <v>39314</v>
      </c>
    </row>
    <row r="8860" spans="1:26" x14ac:dyDescent="0.3">
      <c r="A8860">
        <v>52517</v>
      </c>
      <c r="B8860">
        <v>3</v>
      </c>
      <c r="C8860" s="1">
        <v>39307</v>
      </c>
      <c r="D8860" s="1">
        <v>39319</v>
      </c>
      <c r="E8860" s="1">
        <v>39314</v>
      </c>
      <c r="F8860">
        <v>5</v>
      </c>
      <c r="G8860" t="b">
        <v>1</v>
      </c>
      <c r="H8860" s="2" t="s">
        <v>35242</v>
      </c>
      <c r="I8860" s="2" t="s">
        <v>30</v>
      </c>
      <c r="J8860" s="2" t="s">
        <v>4493</v>
      </c>
      <c r="K8860">
        <v>28673</v>
      </c>
      <c r="M8860">
        <v>4</v>
      </c>
      <c r="N8860">
        <v>18211</v>
      </c>
      <c r="O8860">
        <v>18211</v>
      </c>
      <c r="P8860">
        <v>1</v>
      </c>
      <c r="Q8860">
        <v>17222</v>
      </c>
      <c r="R8860" s="2" t="s">
        <v>35243</v>
      </c>
      <c r="T8860">
        <v>801.83</v>
      </c>
      <c r="U8860">
        <v>64.1464</v>
      </c>
      <c r="V8860">
        <v>20.0458</v>
      </c>
      <c r="W8860">
        <v>886.0222</v>
      </c>
      <c r="X8860" s="2" t="s">
        <v>30</v>
      </c>
      <c r="Y8860" s="2" t="s">
        <v>35244</v>
      </c>
      <c r="Z8860" s="1">
        <v>39314</v>
      </c>
    </row>
    <row r="8861" spans="1:26" x14ac:dyDescent="0.3">
      <c r="A8861">
        <v>52518</v>
      </c>
      <c r="B8861">
        <v>3</v>
      </c>
      <c r="C8861" s="1">
        <v>39307</v>
      </c>
      <c r="D8861" s="1">
        <v>39319</v>
      </c>
      <c r="E8861" s="1">
        <v>39314</v>
      </c>
      <c r="F8861">
        <v>5</v>
      </c>
      <c r="G8861" t="b">
        <v>1</v>
      </c>
      <c r="H8861" s="2" t="s">
        <v>35245</v>
      </c>
      <c r="I8861" s="2" t="s">
        <v>30</v>
      </c>
      <c r="J8861" s="2" t="s">
        <v>6979</v>
      </c>
      <c r="K8861">
        <v>23172</v>
      </c>
      <c r="M8861">
        <v>6</v>
      </c>
      <c r="N8861">
        <v>19780</v>
      </c>
      <c r="O8861">
        <v>19780</v>
      </c>
      <c r="P8861">
        <v>1</v>
      </c>
      <c r="Q8861">
        <v>15688</v>
      </c>
      <c r="R8861" s="2" t="s">
        <v>35246</v>
      </c>
      <c r="S8861">
        <v>8875</v>
      </c>
      <c r="T8861">
        <v>1231.1199999999999</v>
      </c>
      <c r="U8861">
        <v>98.489599999999996</v>
      </c>
      <c r="V8861">
        <v>30.777999999999999</v>
      </c>
      <c r="W8861">
        <v>1360.3876</v>
      </c>
      <c r="X8861" s="2" t="s">
        <v>30</v>
      </c>
      <c r="Y8861" s="2" t="s">
        <v>35247</v>
      </c>
      <c r="Z8861" s="1">
        <v>39314</v>
      </c>
    </row>
    <row r="8862" spans="1:26" x14ac:dyDescent="0.3">
      <c r="A8862">
        <v>52519</v>
      </c>
      <c r="B8862">
        <v>3</v>
      </c>
      <c r="C8862" s="1">
        <v>39307</v>
      </c>
      <c r="D8862" s="1">
        <v>39319</v>
      </c>
      <c r="E8862" s="1">
        <v>39314</v>
      </c>
      <c r="F8862">
        <v>5</v>
      </c>
      <c r="G8862" t="b">
        <v>1</v>
      </c>
      <c r="H8862" s="2" t="s">
        <v>35248</v>
      </c>
      <c r="I8862" s="2" t="s">
        <v>30</v>
      </c>
      <c r="J8862" s="2" t="s">
        <v>23254</v>
      </c>
      <c r="K8862">
        <v>21332</v>
      </c>
      <c r="M8862">
        <v>6</v>
      </c>
      <c r="N8862">
        <v>19019</v>
      </c>
      <c r="O8862">
        <v>19019</v>
      </c>
      <c r="P8862">
        <v>1</v>
      </c>
      <c r="Q8862">
        <v>9752</v>
      </c>
      <c r="R8862" s="2" t="s">
        <v>35249</v>
      </c>
      <c r="S8862">
        <v>8875</v>
      </c>
      <c r="T8862">
        <v>567.76</v>
      </c>
      <c r="U8862">
        <v>45.4208</v>
      </c>
      <c r="V8862">
        <v>14.194000000000001</v>
      </c>
      <c r="W8862">
        <v>627.37480000000005</v>
      </c>
      <c r="X8862" s="2" t="s">
        <v>30</v>
      </c>
      <c r="Y8862" s="2" t="s">
        <v>35250</v>
      </c>
      <c r="Z8862" s="1">
        <v>39314</v>
      </c>
    </row>
    <row r="8863" spans="1:26" x14ac:dyDescent="0.3">
      <c r="A8863">
        <v>52520</v>
      </c>
      <c r="B8863">
        <v>3</v>
      </c>
      <c r="C8863" s="1">
        <v>39307</v>
      </c>
      <c r="D8863" s="1">
        <v>39319</v>
      </c>
      <c r="E8863" s="1">
        <v>39314</v>
      </c>
      <c r="F8863">
        <v>5</v>
      </c>
      <c r="G8863" t="b">
        <v>1</v>
      </c>
      <c r="H8863" s="2" t="s">
        <v>35251</v>
      </c>
      <c r="I8863" s="2" t="s">
        <v>30</v>
      </c>
      <c r="J8863" s="2" t="s">
        <v>35252</v>
      </c>
      <c r="K8863">
        <v>21309</v>
      </c>
      <c r="M8863">
        <v>4</v>
      </c>
      <c r="N8863">
        <v>20114</v>
      </c>
      <c r="O8863">
        <v>20114</v>
      </c>
      <c r="P8863">
        <v>1</v>
      </c>
      <c r="Q8863">
        <v>18710</v>
      </c>
      <c r="R8863" s="2" t="s">
        <v>35253</v>
      </c>
      <c r="T8863">
        <v>1183.47</v>
      </c>
      <c r="U8863">
        <v>94.677599999999998</v>
      </c>
      <c r="V8863">
        <v>29.5868</v>
      </c>
      <c r="W8863">
        <v>1307.7344000000001</v>
      </c>
      <c r="X8863" s="2" t="s">
        <v>30</v>
      </c>
      <c r="Y8863" s="2" t="s">
        <v>35254</v>
      </c>
      <c r="Z8863" s="1">
        <v>39314</v>
      </c>
    </row>
    <row r="8864" spans="1:26" x14ac:dyDescent="0.3">
      <c r="A8864">
        <v>52521</v>
      </c>
      <c r="B8864">
        <v>3</v>
      </c>
      <c r="C8864" s="1">
        <v>39307</v>
      </c>
      <c r="D8864" s="1">
        <v>39319</v>
      </c>
      <c r="E8864" s="1">
        <v>39314</v>
      </c>
      <c r="F8864">
        <v>5</v>
      </c>
      <c r="G8864" t="b">
        <v>1</v>
      </c>
      <c r="H8864" s="2" t="s">
        <v>35255</v>
      </c>
      <c r="I8864" s="2" t="s">
        <v>30</v>
      </c>
      <c r="J8864" s="2" t="s">
        <v>35256</v>
      </c>
      <c r="K8864">
        <v>19405</v>
      </c>
      <c r="M8864">
        <v>1</v>
      </c>
      <c r="N8864">
        <v>21102</v>
      </c>
      <c r="O8864">
        <v>21102</v>
      </c>
      <c r="P8864">
        <v>1</v>
      </c>
      <c r="Q8864">
        <v>1713</v>
      </c>
      <c r="R8864" s="2" t="s">
        <v>35257</v>
      </c>
      <c r="T8864">
        <v>1170.48</v>
      </c>
      <c r="U8864">
        <v>93.638400000000004</v>
      </c>
      <c r="V8864">
        <v>29.262</v>
      </c>
      <c r="W8864">
        <v>1293.3804</v>
      </c>
      <c r="X8864" s="2" t="s">
        <v>30</v>
      </c>
      <c r="Y8864" s="2" t="s">
        <v>35258</v>
      </c>
      <c r="Z8864" s="1">
        <v>39314</v>
      </c>
    </row>
    <row r="8865" spans="1:26" x14ac:dyDescent="0.3">
      <c r="A8865">
        <v>52522</v>
      </c>
      <c r="B8865">
        <v>3</v>
      </c>
      <c r="C8865" s="1">
        <v>39308</v>
      </c>
      <c r="D8865" s="1">
        <v>39320</v>
      </c>
      <c r="E8865" s="1">
        <v>39315</v>
      </c>
      <c r="F8865">
        <v>5</v>
      </c>
      <c r="G8865" t="b">
        <v>1</v>
      </c>
      <c r="H8865" s="2" t="s">
        <v>35259</v>
      </c>
      <c r="I8865" s="2" t="s">
        <v>30</v>
      </c>
      <c r="J8865" s="2" t="s">
        <v>408</v>
      </c>
      <c r="K8865">
        <v>16514</v>
      </c>
      <c r="M8865">
        <v>9</v>
      </c>
      <c r="N8865">
        <v>25018</v>
      </c>
      <c r="O8865">
        <v>25018</v>
      </c>
      <c r="P8865">
        <v>1</v>
      </c>
      <c r="Q8865">
        <v>9626</v>
      </c>
      <c r="R8865" s="2" t="s">
        <v>35260</v>
      </c>
      <c r="S8865">
        <v>8884</v>
      </c>
      <c r="T8865">
        <v>1183.47</v>
      </c>
      <c r="U8865">
        <v>94.677599999999998</v>
      </c>
      <c r="V8865">
        <v>29.5868</v>
      </c>
      <c r="W8865">
        <v>1307.7344000000001</v>
      </c>
      <c r="X8865" s="2" t="s">
        <v>30</v>
      </c>
      <c r="Y8865" s="2" t="s">
        <v>35261</v>
      </c>
      <c r="Z8865" s="1">
        <v>39315</v>
      </c>
    </row>
    <row r="8866" spans="1:26" x14ac:dyDescent="0.3">
      <c r="A8866">
        <v>52523</v>
      </c>
      <c r="B8866">
        <v>3</v>
      </c>
      <c r="C8866" s="1">
        <v>39308</v>
      </c>
      <c r="D8866" s="1">
        <v>39320</v>
      </c>
      <c r="E8866" s="1">
        <v>39315</v>
      </c>
      <c r="F8866">
        <v>5</v>
      </c>
      <c r="G8866" t="b">
        <v>1</v>
      </c>
      <c r="H8866" s="2" t="s">
        <v>35262</v>
      </c>
      <c r="I8866" s="2" t="s">
        <v>30</v>
      </c>
      <c r="J8866" s="2" t="s">
        <v>14263</v>
      </c>
      <c r="K8866">
        <v>12123</v>
      </c>
      <c r="M8866">
        <v>10</v>
      </c>
      <c r="N8866">
        <v>27203</v>
      </c>
      <c r="O8866">
        <v>27203</v>
      </c>
      <c r="P8866">
        <v>1</v>
      </c>
      <c r="Q8866">
        <v>10401</v>
      </c>
      <c r="R8866" s="2" t="s">
        <v>35263</v>
      </c>
      <c r="S8866">
        <v>8889</v>
      </c>
      <c r="T8866">
        <v>2351.96</v>
      </c>
      <c r="U8866">
        <v>188.1568</v>
      </c>
      <c r="V8866">
        <v>58.798999999999999</v>
      </c>
      <c r="W8866">
        <v>2598.9158000000002</v>
      </c>
      <c r="X8866" s="2" t="s">
        <v>30</v>
      </c>
      <c r="Y8866" s="2" t="s">
        <v>35264</v>
      </c>
      <c r="Z8866" s="1">
        <v>39315</v>
      </c>
    </row>
    <row r="8867" spans="1:26" x14ac:dyDescent="0.3">
      <c r="A8867">
        <v>52524</v>
      </c>
      <c r="B8867">
        <v>3</v>
      </c>
      <c r="C8867" s="1">
        <v>39308</v>
      </c>
      <c r="D8867" s="1">
        <v>39320</v>
      </c>
      <c r="E8867" s="1">
        <v>39315</v>
      </c>
      <c r="F8867">
        <v>5</v>
      </c>
      <c r="G8867" t="b">
        <v>1</v>
      </c>
      <c r="H8867" s="2" t="s">
        <v>35265</v>
      </c>
      <c r="I8867" s="2" t="s">
        <v>30</v>
      </c>
      <c r="J8867" s="2" t="s">
        <v>34303</v>
      </c>
      <c r="K8867">
        <v>11793</v>
      </c>
      <c r="M8867">
        <v>4</v>
      </c>
      <c r="N8867">
        <v>24480</v>
      </c>
      <c r="O8867">
        <v>24480</v>
      </c>
      <c r="P8867">
        <v>1</v>
      </c>
      <c r="Q8867">
        <v>4313</v>
      </c>
      <c r="R8867" s="2" t="s">
        <v>35266</v>
      </c>
      <c r="T8867">
        <v>34.99</v>
      </c>
      <c r="U8867">
        <v>2.7991999999999999</v>
      </c>
      <c r="V8867">
        <v>0.87480000000000002</v>
      </c>
      <c r="W8867">
        <v>38.664000000000001</v>
      </c>
      <c r="X8867" s="2" t="s">
        <v>30</v>
      </c>
      <c r="Y8867" s="2" t="s">
        <v>35267</v>
      </c>
      <c r="Z8867" s="1">
        <v>39315</v>
      </c>
    </row>
    <row r="8868" spans="1:26" x14ac:dyDescent="0.3">
      <c r="A8868">
        <v>52525</v>
      </c>
      <c r="B8868">
        <v>3</v>
      </c>
      <c r="C8868" s="1">
        <v>39308</v>
      </c>
      <c r="D8868" s="1">
        <v>39320</v>
      </c>
      <c r="E8868" s="1">
        <v>39315</v>
      </c>
      <c r="F8868">
        <v>5</v>
      </c>
      <c r="G8868" t="b">
        <v>1</v>
      </c>
      <c r="H8868" s="2" t="s">
        <v>35268</v>
      </c>
      <c r="I8868" s="2" t="s">
        <v>30</v>
      </c>
      <c r="J8868" s="2" t="s">
        <v>34548</v>
      </c>
      <c r="K8868">
        <v>13668</v>
      </c>
      <c r="M8868">
        <v>9</v>
      </c>
      <c r="N8868">
        <v>13091</v>
      </c>
      <c r="O8868">
        <v>13091</v>
      </c>
      <c r="P8868">
        <v>1</v>
      </c>
      <c r="Q8868">
        <v>9988</v>
      </c>
      <c r="R8868" s="2" t="s">
        <v>35269</v>
      </c>
      <c r="S8868">
        <v>8884</v>
      </c>
      <c r="T8868">
        <v>27.28</v>
      </c>
      <c r="U8868">
        <v>2.1823999999999999</v>
      </c>
      <c r="V8868">
        <v>0.68200000000000005</v>
      </c>
      <c r="W8868">
        <v>30.144400000000001</v>
      </c>
      <c r="X8868" s="2" t="s">
        <v>30</v>
      </c>
      <c r="Y8868" s="2" t="s">
        <v>35270</v>
      </c>
      <c r="Z8868" s="1">
        <v>39315</v>
      </c>
    </row>
    <row r="8869" spans="1:26" x14ac:dyDescent="0.3">
      <c r="A8869">
        <v>52526</v>
      </c>
      <c r="B8869">
        <v>3</v>
      </c>
      <c r="C8869" s="1">
        <v>39308</v>
      </c>
      <c r="D8869" s="1">
        <v>39320</v>
      </c>
      <c r="E8869" s="1">
        <v>39315</v>
      </c>
      <c r="F8869">
        <v>5</v>
      </c>
      <c r="G8869" t="b">
        <v>1</v>
      </c>
      <c r="H8869" s="2" t="s">
        <v>35271</v>
      </c>
      <c r="I8869" s="2" t="s">
        <v>30</v>
      </c>
      <c r="J8869" s="2" t="s">
        <v>35272</v>
      </c>
      <c r="K8869">
        <v>11115</v>
      </c>
      <c r="M8869">
        <v>9</v>
      </c>
      <c r="N8869">
        <v>13800</v>
      </c>
      <c r="O8869">
        <v>13800</v>
      </c>
      <c r="P8869">
        <v>1</v>
      </c>
      <c r="Q8869">
        <v>6859</v>
      </c>
      <c r="R8869" s="2" t="s">
        <v>35273</v>
      </c>
      <c r="S8869">
        <v>8884</v>
      </c>
      <c r="T8869">
        <v>27.28</v>
      </c>
      <c r="U8869">
        <v>2.1823999999999999</v>
      </c>
      <c r="V8869">
        <v>0.68200000000000005</v>
      </c>
      <c r="W8869">
        <v>30.144400000000001</v>
      </c>
      <c r="X8869" s="2" t="s">
        <v>30</v>
      </c>
      <c r="Y8869" s="2" t="s">
        <v>35274</v>
      </c>
      <c r="Z8869" s="1">
        <v>39315</v>
      </c>
    </row>
    <row r="8870" spans="1:26" x14ac:dyDescent="0.3">
      <c r="A8870">
        <v>52527</v>
      </c>
      <c r="B8870">
        <v>3</v>
      </c>
      <c r="C8870" s="1">
        <v>39308</v>
      </c>
      <c r="D8870" s="1">
        <v>39320</v>
      </c>
      <c r="E8870" s="1">
        <v>39315</v>
      </c>
      <c r="F8870">
        <v>5</v>
      </c>
      <c r="G8870" t="b">
        <v>1</v>
      </c>
      <c r="H8870" s="2" t="s">
        <v>35275</v>
      </c>
      <c r="I8870" s="2" t="s">
        <v>30</v>
      </c>
      <c r="J8870" s="2" t="s">
        <v>35276</v>
      </c>
      <c r="K8870">
        <v>15720</v>
      </c>
      <c r="M8870">
        <v>9</v>
      </c>
      <c r="N8870">
        <v>16118</v>
      </c>
      <c r="O8870">
        <v>16118</v>
      </c>
      <c r="P8870">
        <v>1</v>
      </c>
      <c r="Q8870">
        <v>12424</v>
      </c>
      <c r="R8870" s="2" t="s">
        <v>35277</v>
      </c>
      <c r="S8870">
        <v>8884</v>
      </c>
      <c r="T8870">
        <v>35.229999999999997</v>
      </c>
      <c r="U8870">
        <v>2.8184</v>
      </c>
      <c r="V8870">
        <v>0.88080000000000003</v>
      </c>
      <c r="W8870">
        <v>38.929200000000002</v>
      </c>
      <c r="X8870" s="2" t="s">
        <v>30</v>
      </c>
      <c r="Y8870" s="2" t="s">
        <v>35278</v>
      </c>
      <c r="Z8870" s="1">
        <v>39315</v>
      </c>
    </row>
    <row r="8871" spans="1:26" x14ac:dyDescent="0.3">
      <c r="A8871">
        <v>52528</v>
      </c>
      <c r="B8871">
        <v>3</v>
      </c>
      <c r="C8871" s="1">
        <v>39308</v>
      </c>
      <c r="D8871" s="1">
        <v>39320</v>
      </c>
      <c r="E8871" s="1">
        <v>39315</v>
      </c>
      <c r="F8871">
        <v>5</v>
      </c>
      <c r="G8871" t="b">
        <v>1</v>
      </c>
      <c r="H8871" s="2" t="s">
        <v>35279</v>
      </c>
      <c r="I8871" s="2" t="s">
        <v>30</v>
      </c>
      <c r="J8871" s="2" t="s">
        <v>35280</v>
      </c>
      <c r="K8871">
        <v>20460</v>
      </c>
      <c r="M8871">
        <v>9</v>
      </c>
      <c r="N8871">
        <v>27214</v>
      </c>
      <c r="O8871">
        <v>27214</v>
      </c>
      <c r="P8871">
        <v>1</v>
      </c>
      <c r="Q8871">
        <v>639</v>
      </c>
      <c r="R8871" s="2" t="s">
        <v>35281</v>
      </c>
      <c r="S8871">
        <v>8884</v>
      </c>
      <c r="T8871">
        <v>21.49</v>
      </c>
      <c r="U8871">
        <v>1.7192000000000001</v>
      </c>
      <c r="V8871">
        <v>0.5373</v>
      </c>
      <c r="W8871">
        <v>23.746500000000001</v>
      </c>
      <c r="X8871" s="2" t="s">
        <v>30</v>
      </c>
      <c r="Y8871" s="2" t="s">
        <v>35282</v>
      </c>
      <c r="Z8871" s="1">
        <v>39315</v>
      </c>
    </row>
    <row r="8872" spans="1:26" x14ac:dyDescent="0.3">
      <c r="A8872">
        <v>52529</v>
      </c>
      <c r="B8872">
        <v>3</v>
      </c>
      <c r="C8872" s="1">
        <v>39308</v>
      </c>
      <c r="D8872" s="1">
        <v>39320</v>
      </c>
      <c r="E8872" s="1">
        <v>39315</v>
      </c>
      <c r="F8872">
        <v>5</v>
      </c>
      <c r="G8872" t="b">
        <v>1</v>
      </c>
      <c r="H8872" s="2" t="s">
        <v>35283</v>
      </c>
      <c r="I8872" s="2" t="s">
        <v>30</v>
      </c>
      <c r="J8872" s="2" t="s">
        <v>35284</v>
      </c>
      <c r="K8872">
        <v>20255</v>
      </c>
      <c r="M8872">
        <v>9</v>
      </c>
      <c r="N8872">
        <v>12165</v>
      </c>
      <c r="O8872">
        <v>12165</v>
      </c>
      <c r="P8872">
        <v>1</v>
      </c>
      <c r="Q8872">
        <v>10309</v>
      </c>
      <c r="R8872" s="2" t="s">
        <v>35285</v>
      </c>
      <c r="S8872">
        <v>8884</v>
      </c>
      <c r="T8872">
        <v>75.48</v>
      </c>
      <c r="U8872">
        <v>6.0384000000000002</v>
      </c>
      <c r="V8872">
        <v>1.887</v>
      </c>
      <c r="W8872">
        <v>83.4054</v>
      </c>
      <c r="X8872" s="2" t="s">
        <v>30</v>
      </c>
      <c r="Y8872" s="2" t="s">
        <v>35286</v>
      </c>
      <c r="Z8872" s="1">
        <v>39315</v>
      </c>
    </row>
    <row r="8873" spans="1:26" x14ac:dyDescent="0.3">
      <c r="A8873">
        <v>52530</v>
      </c>
      <c r="B8873">
        <v>3</v>
      </c>
      <c r="C8873" s="1">
        <v>39308</v>
      </c>
      <c r="D8873" s="1">
        <v>39320</v>
      </c>
      <c r="E8873" s="1">
        <v>39315</v>
      </c>
      <c r="F8873">
        <v>5</v>
      </c>
      <c r="G8873" t="b">
        <v>1</v>
      </c>
      <c r="H8873" s="2" t="s">
        <v>35287</v>
      </c>
      <c r="I8873" s="2" t="s">
        <v>30</v>
      </c>
      <c r="J8873" s="2" t="s">
        <v>35288</v>
      </c>
      <c r="K8873">
        <v>22167</v>
      </c>
      <c r="M8873">
        <v>9</v>
      </c>
      <c r="N8873">
        <v>21328</v>
      </c>
      <c r="O8873">
        <v>21328</v>
      </c>
      <c r="P8873">
        <v>1</v>
      </c>
      <c r="Q8873">
        <v>2254</v>
      </c>
      <c r="R8873" s="2" t="s">
        <v>35289</v>
      </c>
      <c r="S8873">
        <v>8884</v>
      </c>
      <c r="T8873">
        <v>123.98</v>
      </c>
      <c r="U8873">
        <v>9.9184000000000001</v>
      </c>
      <c r="V8873">
        <v>3.0994999999999999</v>
      </c>
      <c r="W8873">
        <v>136.99789999999999</v>
      </c>
      <c r="X8873" s="2" t="s">
        <v>30</v>
      </c>
      <c r="Y8873" s="2" t="s">
        <v>35290</v>
      </c>
      <c r="Z8873" s="1">
        <v>39315</v>
      </c>
    </row>
    <row r="8874" spans="1:26" x14ac:dyDescent="0.3">
      <c r="A8874">
        <v>52531</v>
      </c>
      <c r="B8874">
        <v>3</v>
      </c>
      <c r="C8874" s="1">
        <v>39308</v>
      </c>
      <c r="D8874" s="1">
        <v>39320</v>
      </c>
      <c r="E8874" s="1">
        <v>39315</v>
      </c>
      <c r="F8874">
        <v>5</v>
      </c>
      <c r="G8874" t="b">
        <v>1</v>
      </c>
      <c r="H8874" s="2" t="s">
        <v>35291</v>
      </c>
      <c r="I8874" s="2" t="s">
        <v>30</v>
      </c>
      <c r="J8874" s="2" t="s">
        <v>35292</v>
      </c>
      <c r="K8874">
        <v>11965</v>
      </c>
      <c r="M8874">
        <v>9</v>
      </c>
      <c r="N8874">
        <v>29703</v>
      </c>
      <c r="O8874">
        <v>29703</v>
      </c>
      <c r="P8874">
        <v>1</v>
      </c>
      <c r="R8874" s="2" t="s">
        <v>30</v>
      </c>
      <c r="S8874">
        <v>8884</v>
      </c>
      <c r="T8874">
        <v>66.97</v>
      </c>
      <c r="U8874">
        <v>5.3575999999999997</v>
      </c>
      <c r="V8874">
        <v>1.6742999999999999</v>
      </c>
      <c r="W8874">
        <v>74.001900000000006</v>
      </c>
      <c r="X8874" s="2" t="s">
        <v>30</v>
      </c>
      <c r="Y8874" s="2" t="s">
        <v>35293</v>
      </c>
      <c r="Z8874" s="1">
        <v>39315</v>
      </c>
    </row>
    <row r="8875" spans="1:26" x14ac:dyDescent="0.3">
      <c r="A8875">
        <v>52532</v>
      </c>
      <c r="B8875">
        <v>3</v>
      </c>
      <c r="C8875" s="1">
        <v>39308</v>
      </c>
      <c r="D8875" s="1">
        <v>39320</v>
      </c>
      <c r="E8875" s="1">
        <v>39315</v>
      </c>
      <c r="F8875">
        <v>5</v>
      </c>
      <c r="G8875" t="b">
        <v>1</v>
      </c>
      <c r="H8875" s="2" t="s">
        <v>35294</v>
      </c>
      <c r="I8875" s="2" t="s">
        <v>30</v>
      </c>
      <c r="J8875" s="2" t="s">
        <v>35295</v>
      </c>
      <c r="K8875">
        <v>12370</v>
      </c>
      <c r="M8875">
        <v>9</v>
      </c>
      <c r="N8875">
        <v>13045</v>
      </c>
      <c r="O8875">
        <v>13045</v>
      </c>
      <c r="P8875">
        <v>1</v>
      </c>
      <c r="Q8875">
        <v>9444</v>
      </c>
      <c r="R8875" s="2" t="s">
        <v>35296</v>
      </c>
      <c r="S8875">
        <v>8884</v>
      </c>
      <c r="T8875">
        <v>2.29</v>
      </c>
      <c r="U8875">
        <v>0.1832</v>
      </c>
      <c r="V8875">
        <v>5.7299999999999997E-2</v>
      </c>
      <c r="W8875">
        <v>2.5305</v>
      </c>
      <c r="X8875" s="2" t="s">
        <v>30</v>
      </c>
      <c r="Y8875" s="2" t="s">
        <v>35297</v>
      </c>
      <c r="Z8875" s="1">
        <v>39315</v>
      </c>
    </row>
    <row r="8876" spans="1:26" x14ac:dyDescent="0.3">
      <c r="A8876">
        <v>52533</v>
      </c>
      <c r="B8876">
        <v>3</v>
      </c>
      <c r="C8876" s="1">
        <v>39308</v>
      </c>
      <c r="D8876" s="1">
        <v>39320</v>
      </c>
      <c r="E8876" s="1">
        <v>39315</v>
      </c>
      <c r="F8876">
        <v>5</v>
      </c>
      <c r="G8876" t="b">
        <v>1</v>
      </c>
      <c r="H8876" s="2" t="s">
        <v>35298</v>
      </c>
      <c r="I8876" s="2" t="s">
        <v>30</v>
      </c>
      <c r="J8876" s="2" t="s">
        <v>9445</v>
      </c>
      <c r="K8876">
        <v>15631</v>
      </c>
      <c r="M8876">
        <v>10</v>
      </c>
      <c r="N8876">
        <v>21721</v>
      </c>
      <c r="O8876">
        <v>21721</v>
      </c>
      <c r="P8876">
        <v>1</v>
      </c>
      <c r="Q8876">
        <v>16882</v>
      </c>
      <c r="R8876" s="2" t="s">
        <v>35299</v>
      </c>
      <c r="S8876">
        <v>8889</v>
      </c>
      <c r="T8876">
        <v>801.77</v>
      </c>
      <c r="U8876">
        <v>64.141599999999997</v>
      </c>
      <c r="V8876">
        <v>20.0443</v>
      </c>
      <c r="W8876">
        <v>885.95590000000004</v>
      </c>
      <c r="X8876" s="2" t="s">
        <v>30</v>
      </c>
      <c r="Y8876" s="2" t="s">
        <v>35300</v>
      </c>
      <c r="Z8876" s="1">
        <v>39315</v>
      </c>
    </row>
    <row r="8877" spans="1:26" x14ac:dyDescent="0.3">
      <c r="A8877">
        <v>52534</v>
      </c>
      <c r="B8877">
        <v>3</v>
      </c>
      <c r="C8877" s="1">
        <v>39308</v>
      </c>
      <c r="D8877" s="1">
        <v>39320</v>
      </c>
      <c r="E8877" s="1">
        <v>39315</v>
      </c>
      <c r="F8877">
        <v>5</v>
      </c>
      <c r="G8877" t="b">
        <v>1</v>
      </c>
      <c r="H8877" s="2" t="s">
        <v>35301</v>
      </c>
      <c r="I8877" s="2" t="s">
        <v>30</v>
      </c>
      <c r="J8877" s="2" t="s">
        <v>24750</v>
      </c>
      <c r="K8877">
        <v>20861</v>
      </c>
      <c r="M8877">
        <v>8</v>
      </c>
      <c r="N8877">
        <v>14320</v>
      </c>
      <c r="O8877">
        <v>14320</v>
      </c>
      <c r="P8877">
        <v>1</v>
      </c>
      <c r="Q8877">
        <v>19096</v>
      </c>
      <c r="R8877" s="2" t="s">
        <v>35302</v>
      </c>
      <c r="T8877">
        <v>806.45</v>
      </c>
      <c r="U8877">
        <v>64.516000000000005</v>
      </c>
      <c r="V8877">
        <v>20.161300000000001</v>
      </c>
      <c r="W8877">
        <v>891.12729999999999</v>
      </c>
      <c r="X8877" s="2" t="s">
        <v>30</v>
      </c>
      <c r="Y8877" s="2" t="s">
        <v>35303</v>
      </c>
      <c r="Z8877" s="1">
        <v>39315</v>
      </c>
    </row>
    <row r="8878" spans="1:26" x14ac:dyDescent="0.3">
      <c r="A8878">
        <v>52535</v>
      </c>
      <c r="B8878">
        <v>3</v>
      </c>
      <c r="C8878" s="1">
        <v>39308</v>
      </c>
      <c r="D8878" s="1">
        <v>39320</v>
      </c>
      <c r="E8878" s="1">
        <v>39315</v>
      </c>
      <c r="F8878">
        <v>5</v>
      </c>
      <c r="G8878" t="b">
        <v>1</v>
      </c>
      <c r="H8878" s="2" t="s">
        <v>35304</v>
      </c>
      <c r="I8878" s="2" t="s">
        <v>30</v>
      </c>
      <c r="J8878" s="2" t="s">
        <v>33795</v>
      </c>
      <c r="K8878">
        <v>11176</v>
      </c>
      <c r="M8878">
        <v>6</v>
      </c>
      <c r="N8878">
        <v>25073</v>
      </c>
      <c r="O8878">
        <v>25073</v>
      </c>
      <c r="P8878">
        <v>1</v>
      </c>
      <c r="Q8878">
        <v>11843</v>
      </c>
      <c r="R8878" s="2" t="s">
        <v>35305</v>
      </c>
      <c r="S8878">
        <v>8886</v>
      </c>
      <c r="T8878">
        <v>23.78</v>
      </c>
      <c r="U8878">
        <v>1.9024000000000001</v>
      </c>
      <c r="V8878">
        <v>0.59450000000000003</v>
      </c>
      <c r="W8878">
        <v>26.276900000000001</v>
      </c>
      <c r="X8878" s="2" t="s">
        <v>30</v>
      </c>
      <c r="Y8878" s="2" t="s">
        <v>35306</v>
      </c>
      <c r="Z8878" s="1">
        <v>39315</v>
      </c>
    </row>
    <row r="8879" spans="1:26" x14ac:dyDescent="0.3">
      <c r="A8879">
        <v>52536</v>
      </c>
      <c r="B8879">
        <v>3</v>
      </c>
      <c r="C8879" s="1">
        <v>39308</v>
      </c>
      <c r="D8879" s="1">
        <v>39320</v>
      </c>
      <c r="E8879" s="1">
        <v>39315</v>
      </c>
      <c r="F8879">
        <v>5</v>
      </c>
      <c r="G8879" t="b">
        <v>1</v>
      </c>
      <c r="H8879" s="2" t="s">
        <v>35307</v>
      </c>
      <c r="I8879" s="2" t="s">
        <v>30</v>
      </c>
      <c r="J8879" s="2" t="s">
        <v>35308</v>
      </c>
      <c r="K8879">
        <v>26123</v>
      </c>
      <c r="M8879">
        <v>4</v>
      </c>
      <c r="N8879">
        <v>19194</v>
      </c>
      <c r="O8879">
        <v>19194</v>
      </c>
      <c r="P8879">
        <v>1</v>
      </c>
      <c r="Q8879">
        <v>2775</v>
      </c>
      <c r="R8879" s="2" t="s">
        <v>35309</v>
      </c>
      <c r="T8879">
        <v>64.97</v>
      </c>
      <c r="U8879">
        <v>5.1976000000000004</v>
      </c>
      <c r="V8879">
        <v>1.6243000000000001</v>
      </c>
      <c r="W8879">
        <v>71.791899999999998</v>
      </c>
      <c r="X8879" s="2" t="s">
        <v>30</v>
      </c>
      <c r="Y8879" s="2" t="s">
        <v>35310</v>
      </c>
      <c r="Z8879" s="1">
        <v>39315</v>
      </c>
    </row>
    <row r="8880" spans="1:26" x14ac:dyDescent="0.3">
      <c r="A8880">
        <v>52537</v>
      </c>
      <c r="B8880">
        <v>3</v>
      </c>
      <c r="C8880" s="1">
        <v>39308</v>
      </c>
      <c r="D8880" s="1">
        <v>39320</v>
      </c>
      <c r="E8880" s="1">
        <v>39315</v>
      </c>
      <c r="F8880">
        <v>5</v>
      </c>
      <c r="G8880" t="b">
        <v>1</v>
      </c>
      <c r="H8880" s="2" t="s">
        <v>35311</v>
      </c>
      <c r="I8880" s="2" t="s">
        <v>30</v>
      </c>
      <c r="J8880" s="2" t="s">
        <v>35312</v>
      </c>
      <c r="K8880">
        <v>21252</v>
      </c>
      <c r="M8880">
        <v>6</v>
      </c>
      <c r="N8880">
        <v>14505</v>
      </c>
      <c r="O8880">
        <v>14505</v>
      </c>
      <c r="P8880">
        <v>1</v>
      </c>
      <c r="Q8880">
        <v>8062</v>
      </c>
      <c r="R8880" s="2" t="s">
        <v>35313</v>
      </c>
      <c r="S8880">
        <v>8886</v>
      </c>
      <c r="T8880">
        <v>29.98</v>
      </c>
      <c r="U8880">
        <v>2.3984000000000001</v>
      </c>
      <c r="V8880">
        <v>0.74950000000000006</v>
      </c>
      <c r="W8880">
        <v>33.127899999999997</v>
      </c>
      <c r="X8880" s="2" t="s">
        <v>30</v>
      </c>
      <c r="Y8880" s="2" t="s">
        <v>35314</v>
      </c>
      <c r="Z8880" s="1">
        <v>39315</v>
      </c>
    </row>
    <row r="8881" spans="1:26" x14ac:dyDescent="0.3">
      <c r="A8881">
        <v>52538</v>
      </c>
      <c r="B8881">
        <v>3</v>
      </c>
      <c r="C8881" s="1">
        <v>39308</v>
      </c>
      <c r="D8881" s="1">
        <v>39320</v>
      </c>
      <c r="E8881" s="1">
        <v>39315</v>
      </c>
      <c r="F8881">
        <v>5</v>
      </c>
      <c r="G8881" t="b">
        <v>1</v>
      </c>
      <c r="H8881" s="2" t="s">
        <v>35315</v>
      </c>
      <c r="I8881" s="2" t="s">
        <v>30</v>
      </c>
      <c r="J8881" s="2" t="s">
        <v>33795</v>
      </c>
      <c r="K8881">
        <v>11176</v>
      </c>
      <c r="M8881">
        <v>6</v>
      </c>
      <c r="N8881">
        <v>25073</v>
      </c>
      <c r="O8881">
        <v>25073</v>
      </c>
      <c r="P8881">
        <v>1</v>
      </c>
      <c r="Q8881">
        <v>11843</v>
      </c>
      <c r="R8881" s="2" t="s">
        <v>35316</v>
      </c>
      <c r="S8881">
        <v>8886</v>
      </c>
      <c r="T8881">
        <v>79.97</v>
      </c>
      <c r="U8881">
        <v>6.3975999999999997</v>
      </c>
      <c r="V8881">
        <v>1.9993000000000001</v>
      </c>
      <c r="W8881">
        <v>88.366900000000001</v>
      </c>
      <c r="X8881" s="2" t="s">
        <v>30</v>
      </c>
      <c r="Y8881" s="2" t="s">
        <v>35317</v>
      </c>
      <c r="Z8881" s="1">
        <v>39315</v>
      </c>
    </row>
    <row r="8882" spans="1:26" x14ac:dyDescent="0.3">
      <c r="A8882">
        <v>52539</v>
      </c>
      <c r="B8882">
        <v>3</v>
      </c>
      <c r="C8882" s="1">
        <v>39308</v>
      </c>
      <c r="D8882" s="1">
        <v>39320</v>
      </c>
      <c r="E8882" s="1">
        <v>39315</v>
      </c>
      <c r="F8882">
        <v>5</v>
      </c>
      <c r="G8882" t="b">
        <v>1</v>
      </c>
      <c r="H8882" s="2" t="s">
        <v>35318</v>
      </c>
      <c r="I8882" s="2" t="s">
        <v>30</v>
      </c>
      <c r="J8882" s="2" t="s">
        <v>35319</v>
      </c>
      <c r="K8882">
        <v>22055</v>
      </c>
      <c r="M8882">
        <v>4</v>
      </c>
      <c r="N8882">
        <v>21371</v>
      </c>
      <c r="O8882">
        <v>21371</v>
      </c>
      <c r="P8882">
        <v>1</v>
      </c>
      <c r="Q8882">
        <v>5985</v>
      </c>
      <c r="R8882" s="2" t="s">
        <v>35320</v>
      </c>
      <c r="T8882">
        <v>23.97</v>
      </c>
      <c r="U8882">
        <v>1.9176</v>
      </c>
      <c r="V8882">
        <v>0.59930000000000005</v>
      </c>
      <c r="W8882">
        <v>26.486899999999999</v>
      </c>
      <c r="X8882" s="2" t="s">
        <v>30</v>
      </c>
      <c r="Y8882" s="2" t="s">
        <v>35321</v>
      </c>
      <c r="Z8882" s="1">
        <v>39315</v>
      </c>
    </row>
    <row r="8883" spans="1:26" x14ac:dyDescent="0.3">
      <c r="A8883">
        <v>52540</v>
      </c>
      <c r="B8883">
        <v>3</v>
      </c>
      <c r="C8883" s="1">
        <v>39308</v>
      </c>
      <c r="D8883" s="1">
        <v>39320</v>
      </c>
      <c r="E8883" s="1">
        <v>39315</v>
      </c>
      <c r="F8883">
        <v>5</v>
      </c>
      <c r="G8883" t="b">
        <v>1</v>
      </c>
      <c r="H8883" s="2" t="s">
        <v>35322</v>
      </c>
      <c r="I8883" s="2" t="s">
        <v>30</v>
      </c>
      <c r="J8883" s="2" t="s">
        <v>35323</v>
      </c>
      <c r="K8883">
        <v>14582</v>
      </c>
      <c r="M8883">
        <v>6</v>
      </c>
      <c r="N8883">
        <v>24533</v>
      </c>
      <c r="O8883">
        <v>24533</v>
      </c>
      <c r="P8883">
        <v>1</v>
      </c>
      <c r="Q8883">
        <v>9974</v>
      </c>
      <c r="R8883" s="2" t="s">
        <v>35324</v>
      </c>
      <c r="S8883">
        <v>8886</v>
      </c>
      <c r="T8883">
        <v>14.98</v>
      </c>
      <c r="U8883">
        <v>1.1983999999999999</v>
      </c>
      <c r="V8883">
        <v>0.3745</v>
      </c>
      <c r="W8883">
        <v>16.552900000000001</v>
      </c>
      <c r="X8883" s="2" t="s">
        <v>30</v>
      </c>
      <c r="Y8883" s="2" t="s">
        <v>35325</v>
      </c>
      <c r="Z8883" s="1">
        <v>39315</v>
      </c>
    </row>
    <row r="8884" spans="1:26" x14ac:dyDescent="0.3">
      <c r="A8884">
        <v>52541</v>
      </c>
      <c r="B8884">
        <v>3</v>
      </c>
      <c r="C8884" s="1">
        <v>39308</v>
      </c>
      <c r="D8884" s="1">
        <v>39320</v>
      </c>
      <c r="E8884" s="1">
        <v>39315</v>
      </c>
      <c r="F8884">
        <v>5</v>
      </c>
      <c r="G8884" t="b">
        <v>1</v>
      </c>
      <c r="H8884" s="2" t="s">
        <v>35326</v>
      </c>
      <c r="I8884" s="2" t="s">
        <v>30</v>
      </c>
      <c r="J8884" s="2" t="s">
        <v>35327</v>
      </c>
      <c r="K8884">
        <v>28631</v>
      </c>
      <c r="M8884">
        <v>6</v>
      </c>
      <c r="N8884">
        <v>25207</v>
      </c>
      <c r="O8884">
        <v>25207</v>
      </c>
      <c r="P8884">
        <v>1</v>
      </c>
      <c r="Q8884">
        <v>4179</v>
      </c>
      <c r="R8884" s="2" t="s">
        <v>35328</v>
      </c>
      <c r="S8884">
        <v>8886</v>
      </c>
      <c r="T8884">
        <v>144.47</v>
      </c>
      <c r="U8884">
        <v>11.557600000000001</v>
      </c>
      <c r="V8884">
        <v>3.6118000000000001</v>
      </c>
      <c r="W8884">
        <v>159.63939999999999</v>
      </c>
      <c r="X8884" s="2" t="s">
        <v>30</v>
      </c>
      <c r="Y8884" s="2" t="s">
        <v>35329</v>
      </c>
      <c r="Z8884" s="1">
        <v>39315</v>
      </c>
    </row>
    <row r="8885" spans="1:26" x14ac:dyDescent="0.3">
      <c r="A8885">
        <v>52542</v>
      </c>
      <c r="B8885">
        <v>3</v>
      </c>
      <c r="C8885" s="1">
        <v>39308</v>
      </c>
      <c r="D8885" s="1">
        <v>39320</v>
      </c>
      <c r="E8885" s="1">
        <v>39315</v>
      </c>
      <c r="F8885">
        <v>5</v>
      </c>
      <c r="G8885" t="b">
        <v>1</v>
      </c>
      <c r="H8885" s="2" t="s">
        <v>35330</v>
      </c>
      <c r="I8885" s="2" t="s">
        <v>30</v>
      </c>
      <c r="J8885" s="2" t="s">
        <v>35331</v>
      </c>
      <c r="K8885">
        <v>28101</v>
      </c>
      <c r="M8885">
        <v>6</v>
      </c>
      <c r="N8885">
        <v>24080</v>
      </c>
      <c r="O8885">
        <v>24080</v>
      </c>
      <c r="P8885">
        <v>1</v>
      </c>
      <c r="Q8885">
        <v>1167</v>
      </c>
      <c r="R8885" s="2" t="s">
        <v>35332</v>
      </c>
      <c r="S8885">
        <v>8886</v>
      </c>
      <c r="T8885">
        <v>78.98</v>
      </c>
      <c r="U8885">
        <v>6.3183999999999996</v>
      </c>
      <c r="V8885">
        <v>1.9744999999999999</v>
      </c>
      <c r="W8885">
        <v>87.272900000000007</v>
      </c>
      <c r="X8885" s="2" t="s">
        <v>30</v>
      </c>
      <c r="Y8885" s="2" t="s">
        <v>35333</v>
      </c>
      <c r="Z8885" s="1">
        <v>39315</v>
      </c>
    </row>
    <row r="8886" spans="1:26" x14ac:dyDescent="0.3">
      <c r="A8886">
        <v>52543</v>
      </c>
      <c r="B8886">
        <v>3</v>
      </c>
      <c r="C8886" s="1">
        <v>39308</v>
      </c>
      <c r="D8886" s="1">
        <v>39320</v>
      </c>
      <c r="E8886" s="1">
        <v>39315</v>
      </c>
      <c r="F8886">
        <v>5</v>
      </c>
      <c r="G8886" t="b">
        <v>1</v>
      </c>
      <c r="H8886" s="2" t="s">
        <v>35334</v>
      </c>
      <c r="I8886" s="2" t="s">
        <v>30</v>
      </c>
      <c r="J8886" s="2" t="s">
        <v>35335</v>
      </c>
      <c r="K8886">
        <v>14359</v>
      </c>
      <c r="M8886">
        <v>6</v>
      </c>
      <c r="N8886">
        <v>22802</v>
      </c>
      <c r="O8886">
        <v>22802</v>
      </c>
      <c r="P8886">
        <v>1</v>
      </c>
      <c r="Q8886">
        <v>17178</v>
      </c>
      <c r="R8886" s="2" t="s">
        <v>35336</v>
      </c>
      <c r="S8886">
        <v>8886</v>
      </c>
      <c r="T8886">
        <v>78.98</v>
      </c>
      <c r="U8886">
        <v>6.3183999999999996</v>
      </c>
      <c r="V8886">
        <v>1.9744999999999999</v>
      </c>
      <c r="W8886">
        <v>87.272900000000007</v>
      </c>
      <c r="X8886" s="2" t="s">
        <v>30</v>
      </c>
      <c r="Y8886" s="2" t="s">
        <v>35337</v>
      </c>
      <c r="Z8886" s="1">
        <v>39315</v>
      </c>
    </row>
    <row r="8887" spans="1:26" x14ac:dyDescent="0.3">
      <c r="A8887">
        <v>52544</v>
      </c>
      <c r="B8887">
        <v>3</v>
      </c>
      <c r="C8887" s="1">
        <v>39308</v>
      </c>
      <c r="D8887" s="1">
        <v>39320</v>
      </c>
      <c r="E8887" s="1">
        <v>39315</v>
      </c>
      <c r="F8887">
        <v>5</v>
      </c>
      <c r="G8887" t="b">
        <v>1</v>
      </c>
      <c r="H8887" s="2" t="s">
        <v>35338</v>
      </c>
      <c r="I8887" s="2" t="s">
        <v>30</v>
      </c>
      <c r="J8887" s="2" t="s">
        <v>35339</v>
      </c>
      <c r="K8887">
        <v>23682</v>
      </c>
      <c r="M8887">
        <v>6</v>
      </c>
      <c r="N8887">
        <v>20341</v>
      </c>
      <c r="O8887">
        <v>20341</v>
      </c>
      <c r="P8887">
        <v>1</v>
      </c>
      <c r="Q8887">
        <v>12064</v>
      </c>
      <c r="R8887" s="2" t="s">
        <v>35340</v>
      </c>
      <c r="S8887">
        <v>8886</v>
      </c>
      <c r="T8887">
        <v>59.98</v>
      </c>
      <c r="U8887">
        <v>4.7984</v>
      </c>
      <c r="V8887">
        <v>1.4995000000000001</v>
      </c>
      <c r="W8887">
        <v>66.277900000000002</v>
      </c>
      <c r="X8887" s="2" t="s">
        <v>30</v>
      </c>
      <c r="Y8887" s="2" t="s">
        <v>35341</v>
      </c>
      <c r="Z8887" s="1">
        <v>39315</v>
      </c>
    </row>
    <row r="8888" spans="1:26" x14ac:dyDescent="0.3">
      <c r="A8888">
        <v>52545</v>
      </c>
      <c r="B8888">
        <v>3</v>
      </c>
      <c r="C8888" s="1">
        <v>39308</v>
      </c>
      <c r="D8888" s="1">
        <v>39320</v>
      </c>
      <c r="E8888" s="1">
        <v>39315</v>
      </c>
      <c r="F8888">
        <v>5</v>
      </c>
      <c r="G8888" t="b">
        <v>1</v>
      </c>
      <c r="H8888" s="2" t="s">
        <v>35342</v>
      </c>
      <c r="I8888" s="2" t="s">
        <v>30</v>
      </c>
      <c r="J8888" s="2" t="s">
        <v>35343</v>
      </c>
      <c r="K8888">
        <v>14901</v>
      </c>
      <c r="M8888">
        <v>4</v>
      </c>
      <c r="N8888">
        <v>11953</v>
      </c>
      <c r="O8888">
        <v>11953</v>
      </c>
      <c r="P8888">
        <v>1</v>
      </c>
      <c r="Q8888">
        <v>16014</v>
      </c>
      <c r="R8888" s="2" t="s">
        <v>35344</v>
      </c>
      <c r="T8888">
        <v>7.28</v>
      </c>
      <c r="U8888">
        <v>0.58240000000000003</v>
      </c>
      <c r="V8888">
        <v>0.182</v>
      </c>
      <c r="W8888">
        <v>8.0443999999999996</v>
      </c>
      <c r="X8888" s="2" t="s">
        <v>30</v>
      </c>
      <c r="Y8888" s="2" t="s">
        <v>35345</v>
      </c>
      <c r="Z8888" s="1">
        <v>39315</v>
      </c>
    </row>
    <row r="8889" spans="1:26" x14ac:dyDescent="0.3">
      <c r="A8889">
        <v>52546</v>
      </c>
      <c r="B8889">
        <v>3</v>
      </c>
      <c r="C8889" s="1">
        <v>39308</v>
      </c>
      <c r="D8889" s="1">
        <v>39320</v>
      </c>
      <c r="E8889" s="1">
        <v>39315</v>
      </c>
      <c r="F8889">
        <v>5</v>
      </c>
      <c r="G8889" t="b">
        <v>1</v>
      </c>
      <c r="H8889" s="2" t="s">
        <v>35346</v>
      </c>
      <c r="I8889" s="2" t="s">
        <v>30</v>
      </c>
      <c r="J8889" s="2" t="s">
        <v>35347</v>
      </c>
      <c r="K8889">
        <v>24415</v>
      </c>
      <c r="M8889">
        <v>6</v>
      </c>
      <c r="N8889">
        <v>17683</v>
      </c>
      <c r="O8889">
        <v>17683</v>
      </c>
      <c r="P8889">
        <v>1</v>
      </c>
      <c r="Q8889">
        <v>12411</v>
      </c>
      <c r="R8889" s="2" t="s">
        <v>35348</v>
      </c>
      <c r="S8889">
        <v>8886</v>
      </c>
      <c r="T8889">
        <v>4.99</v>
      </c>
      <c r="U8889">
        <v>0.3992</v>
      </c>
      <c r="V8889">
        <v>0.12479999999999999</v>
      </c>
      <c r="W8889">
        <v>5.5140000000000002</v>
      </c>
      <c r="X8889" s="2" t="s">
        <v>30</v>
      </c>
      <c r="Y8889" s="2" t="s">
        <v>35349</v>
      </c>
      <c r="Z8889" s="1">
        <v>39315</v>
      </c>
    </row>
    <row r="8890" spans="1:26" x14ac:dyDescent="0.3">
      <c r="A8890">
        <v>52547</v>
      </c>
      <c r="B8890">
        <v>3</v>
      </c>
      <c r="C8890" s="1">
        <v>39308</v>
      </c>
      <c r="D8890" s="1">
        <v>39320</v>
      </c>
      <c r="E8890" s="1">
        <v>39315</v>
      </c>
      <c r="F8890">
        <v>5</v>
      </c>
      <c r="G8890" t="b">
        <v>1</v>
      </c>
      <c r="H8890" s="2" t="s">
        <v>35350</v>
      </c>
      <c r="I8890" s="2" t="s">
        <v>30</v>
      </c>
      <c r="J8890" s="2" t="s">
        <v>35351</v>
      </c>
      <c r="K8890">
        <v>14644</v>
      </c>
      <c r="M8890">
        <v>1</v>
      </c>
      <c r="N8890">
        <v>20176</v>
      </c>
      <c r="O8890">
        <v>20176</v>
      </c>
      <c r="P8890">
        <v>1</v>
      </c>
      <c r="Q8890">
        <v>1872</v>
      </c>
      <c r="R8890" s="2" t="s">
        <v>35352</v>
      </c>
      <c r="T8890">
        <v>7.28</v>
      </c>
      <c r="U8890">
        <v>0.58240000000000003</v>
      </c>
      <c r="V8890">
        <v>0.182</v>
      </c>
      <c r="W8890">
        <v>8.0443999999999996</v>
      </c>
      <c r="X8890" s="2" t="s">
        <v>30</v>
      </c>
      <c r="Y8890" s="2" t="s">
        <v>35353</v>
      </c>
      <c r="Z8890" s="1">
        <v>39315</v>
      </c>
    </row>
    <row r="8891" spans="1:26" x14ac:dyDescent="0.3">
      <c r="A8891">
        <v>52548</v>
      </c>
      <c r="B8891">
        <v>3</v>
      </c>
      <c r="C8891" s="1">
        <v>39308</v>
      </c>
      <c r="D8891" s="1">
        <v>39320</v>
      </c>
      <c r="E8891" s="1">
        <v>39315</v>
      </c>
      <c r="F8891">
        <v>5</v>
      </c>
      <c r="G8891" t="b">
        <v>1</v>
      </c>
      <c r="H8891" s="2" t="s">
        <v>35354</v>
      </c>
      <c r="I8891" s="2" t="s">
        <v>30</v>
      </c>
      <c r="J8891" s="2" t="s">
        <v>35355</v>
      </c>
      <c r="K8891">
        <v>18145</v>
      </c>
      <c r="M8891">
        <v>8</v>
      </c>
      <c r="N8891">
        <v>19966</v>
      </c>
      <c r="O8891">
        <v>19966</v>
      </c>
      <c r="P8891">
        <v>1</v>
      </c>
      <c r="Q8891">
        <v>1488</v>
      </c>
      <c r="R8891" s="2" t="s">
        <v>35356</v>
      </c>
      <c r="T8891">
        <v>71.97</v>
      </c>
      <c r="U8891">
        <v>5.7576000000000001</v>
      </c>
      <c r="V8891">
        <v>1.7992999999999999</v>
      </c>
      <c r="W8891">
        <v>79.526899999999998</v>
      </c>
      <c r="X8891" s="2" t="s">
        <v>30</v>
      </c>
      <c r="Y8891" s="2" t="s">
        <v>35357</v>
      </c>
      <c r="Z8891" s="1">
        <v>39315</v>
      </c>
    </row>
    <row r="8892" spans="1:26" x14ac:dyDescent="0.3">
      <c r="A8892">
        <v>52549</v>
      </c>
      <c r="B8892">
        <v>3</v>
      </c>
      <c r="C8892" s="1">
        <v>39308</v>
      </c>
      <c r="D8892" s="1">
        <v>39320</v>
      </c>
      <c r="E8892" s="1">
        <v>39315</v>
      </c>
      <c r="F8892">
        <v>5</v>
      </c>
      <c r="G8892" t="b">
        <v>1</v>
      </c>
      <c r="H8892" s="2" t="s">
        <v>35358</v>
      </c>
      <c r="I8892" s="2" t="s">
        <v>30</v>
      </c>
      <c r="J8892" s="2" t="s">
        <v>35359</v>
      </c>
      <c r="K8892">
        <v>19277</v>
      </c>
      <c r="M8892">
        <v>7</v>
      </c>
      <c r="N8892">
        <v>24812</v>
      </c>
      <c r="O8892">
        <v>24812</v>
      </c>
      <c r="P8892">
        <v>1</v>
      </c>
      <c r="Q8892">
        <v>12080</v>
      </c>
      <c r="R8892" s="2" t="s">
        <v>35360</v>
      </c>
      <c r="T8892">
        <v>39.979999999999997</v>
      </c>
      <c r="U8892">
        <v>3.1983999999999999</v>
      </c>
      <c r="V8892">
        <v>0.99950000000000006</v>
      </c>
      <c r="W8892">
        <v>44.177900000000001</v>
      </c>
      <c r="X8892" s="2" t="s">
        <v>30</v>
      </c>
      <c r="Y8892" s="2" t="s">
        <v>35361</v>
      </c>
      <c r="Z8892" s="1">
        <v>39315</v>
      </c>
    </row>
    <row r="8893" spans="1:26" x14ac:dyDescent="0.3">
      <c r="A8893">
        <v>52550</v>
      </c>
      <c r="B8893">
        <v>3</v>
      </c>
      <c r="C8893" s="1">
        <v>39308</v>
      </c>
      <c r="D8893" s="1">
        <v>39320</v>
      </c>
      <c r="E8893" s="1">
        <v>39315</v>
      </c>
      <c r="F8893">
        <v>5</v>
      </c>
      <c r="G8893" t="b">
        <v>1</v>
      </c>
      <c r="H8893" s="2" t="s">
        <v>35362</v>
      </c>
      <c r="I8893" s="2" t="s">
        <v>30</v>
      </c>
      <c r="J8893" s="2" t="s">
        <v>35363</v>
      </c>
      <c r="K8893">
        <v>13596</v>
      </c>
      <c r="M8893">
        <v>7</v>
      </c>
      <c r="N8893">
        <v>24800</v>
      </c>
      <c r="O8893">
        <v>24800</v>
      </c>
      <c r="P8893">
        <v>1</v>
      </c>
      <c r="Q8893">
        <v>1869</v>
      </c>
      <c r="R8893" s="2" t="s">
        <v>35364</v>
      </c>
      <c r="T8893">
        <v>9.99</v>
      </c>
      <c r="U8893">
        <v>0.79920000000000002</v>
      </c>
      <c r="V8893">
        <v>0.24979999999999999</v>
      </c>
      <c r="W8893">
        <v>11.039</v>
      </c>
      <c r="X8893" s="2" t="s">
        <v>30</v>
      </c>
      <c r="Y8893" s="2" t="s">
        <v>35365</v>
      </c>
      <c r="Z8893" s="1">
        <v>39315</v>
      </c>
    </row>
    <row r="8894" spans="1:26" x14ac:dyDescent="0.3">
      <c r="A8894">
        <v>52551</v>
      </c>
      <c r="B8894">
        <v>3</v>
      </c>
      <c r="C8894" s="1">
        <v>39308</v>
      </c>
      <c r="D8894" s="1">
        <v>39320</v>
      </c>
      <c r="E8894" s="1">
        <v>39315</v>
      </c>
      <c r="F8894">
        <v>5</v>
      </c>
      <c r="G8894" t="b">
        <v>1</v>
      </c>
      <c r="H8894" s="2" t="s">
        <v>35366</v>
      </c>
      <c r="I8894" s="2" t="s">
        <v>30</v>
      </c>
      <c r="J8894" s="2" t="s">
        <v>35367</v>
      </c>
      <c r="K8894">
        <v>21003</v>
      </c>
      <c r="M8894">
        <v>7</v>
      </c>
      <c r="N8894">
        <v>24706</v>
      </c>
      <c r="O8894">
        <v>24706</v>
      </c>
      <c r="P8894">
        <v>1</v>
      </c>
      <c r="Q8894">
        <v>8655</v>
      </c>
      <c r="R8894" s="2" t="s">
        <v>35368</v>
      </c>
      <c r="T8894">
        <v>49.97</v>
      </c>
      <c r="U8894">
        <v>3.9975999999999998</v>
      </c>
      <c r="V8894">
        <v>1.2493000000000001</v>
      </c>
      <c r="W8894">
        <v>55.216900000000003</v>
      </c>
      <c r="X8894" s="2" t="s">
        <v>30</v>
      </c>
      <c r="Y8894" s="2" t="s">
        <v>35369</v>
      </c>
      <c r="Z8894" s="1">
        <v>39315</v>
      </c>
    </row>
    <row r="8895" spans="1:26" x14ac:dyDescent="0.3">
      <c r="A8895">
        <v>52552</v>
      </c>
      <c r="B8895">
        <v>3</v>
      </c>
      <c r="C8895" s="1">
        <v>39308</v>
      </c>
      <c r="D8895" s="1">
        <v>39320</v>
      </c>
      <c r="E8895" s="1">
        <v>39315</v>
      </c>
      <c r="F8895">
        <v>5</v>
      </c>
      <c r="G8895" t="b">
        <v>1</v>
      </c>
      <c r="H8895" s="2" t="s">
        <v>35370</v>
      </c>
      <c r="I8895" s="2" t="s">
        <v>30</v>
      </c>
      <c r="J8895" s="2" t="s">
        <v>35371</v>
      </c>
      <c r="K8895">
        <v>14156</v>
      </c>
      <c r="M8895">
        <v>10</v>
      </c>
      <c r="N8895">
        <v>13034</v>
      </c>
      <c r="O8895">
        <v>13034</v>
      </c>
      <c r="P8895">
        <v>1</v>
      </c>
      <c r="Q8895">
        <v>2995</v>
      </c>
      <c r="R8895" s="2" t="s">
        <v>35372</v>
      </c>
      <c r="S8895">
        <v>8889</v>
      </c>
      <c r="T8895">
        <v>33.979999999999997</v>
      </c>
      <c r="U8895">
        <v>2.7183999999999999</v>
      </c>
      <c r="V8895">
        <v>0.84950000000000003</v>
      </c>
      <c r="W8895">
        <v>37.547899999999998</v>
      </c>
      <c r="X8895" s="2" t="s">
        <v>30</v>
      </c>
      <c r="Y8895" s="2" t="s">
        <v>35373</v>
      </c>
      <c r="Z8895" s="1">
        <v>39315</v>
      </c>
    </row>
    <row r="8896" spans="1:26" x14ac:dyDescent="0.3">
      <c r="A8896">
        <v>52553</v>
      </c>
      <c r="B8896">
        <v>3</v>
      </c>
      <c r="C8896" s="1">
        <v>39308</v>
      </c>
      <c r="D8896" s="1">
        <v>39320</v>
      </c>
      <c r="E8896" s="1">
        <v>39315</v>
      </c>
      <c r="F8896">
        <v>5</v>
      </c>
      <c r="G8896" t="b">
        <v>1</v>
      </c>
      <c r="H8896" s="2" t="s">
        <v>35374</v>
      </c>
      <c r="I8896" s="2" t="s">
        <v>30</v>
      </c>
      <c r="J8896" s="2" t="s">
        <v>35375</v>
      </c>
      <c r="K8896">
        <v>25547</v>
      </c>
      <c r="M8896">
        <v>10</v>
      </c>
      <c r="N8896">
        <v>16556</v>
      </c>
      <c r="O8896">
        <v>16556</v>
      </c>
      <c r="P8896">
        <v>1</v>
      </c>
      <c r="Q8896">
        <v>3158</v>
      </c>
      <c r="R8896" s="2" t="s">
        <v>35376</v>
      </c>
      <c r="S8896">
        <v>8889</v>
      </c>
      <c r="T8896">
        <v>3.99</v>
      </c>
      <c r="U8896">
        <v>0.31919999999999998</v>
      </c>
      <c r="V8896">
        <v>9.98E-2</v>
      </c>
      <c r="W8896">
        <v>4.4089999999999998</v>
      </c>
      <c r="X8896" s="2" t="s">
        <v>30</v>
      </c>
      <c r="Y8896" s="2" t="s">
        <v>35377</v>
      </c>
      <c r="Z8896" s="1">
        <v>39315</v>
      </c>
    </row>
    <row r="8897" spans="1:26" x14ac:dyDescent="0.3">
      <c r="A8897">
        <v>52554</v>
      </c>
      <c r="B8897">
        <v>3</v>
      </c>
      <c r="C8897" s="1">
        <v>39308</v>
      </c>
      <c r="D8897" s="1">
        <v>39320</v>
      </c>
      <c r="E8897" s="1">
        <v>39315</v>
      </c>
      <c r="F8897">
        <v>5</v>
      </c>
      <c r="G8897" t="b">
        <v>1</v>
      </c>
      <c r="H8897" s="2" t="s">
        <v>35378</v>
      </c>
      <c r="I8897" s="2" t="s">
        <v>30</v>
      </c>
      <c r="J8897" s="2" t="s">
        <v>35379</v>
      </c>
      <c r="K8897">
        <v>27002</v>
      </c>
      <c r="M8897">
        <v>10</v>
      </c>
      <c r="N8897">
        <v>29387</v>
      </c>
      <c r="O8897">
        <v>29387</v>
      </c>
      <c r="P8897">
        <v>1</v>
      </c>
      <c r="R8897" s="2" t="s">
        <v>30</v>
      </c>
      <c r="S8897">
        <v>8889</v>
      </c>
      <c r="T8897">
        <v>38.979999999999997</v>
      </c>
      <c r="U8897">
        <v>3.1183999999999998</v>
      </c>
      <c r="V8897">
        <v>0.97450000000000003</v>
      </c>
      <c r="W8897">
        <v>43.072899999999997</v>
      </c>
      <c r="X8897" s="2" t="s">
        <v>30</v>
      </c>
      <c r="Y8897" s="2" t="s">
        <v>35380</v>
      </c>
      <c r="Z8897" s="1">
        <v>39315</v>
      </c>
    </row>
    <row r="8898" spans="1:26" x14ac:dyDescent="0.3">
      <c r="A8898">
        <v>52555</v>
      </c>
      <c r="B8898">
        <v>3</v>
      </c>
      <c r="C8898" s="1">
        <v>39308</v>
      </c>
      <c r="D8898" s="1">
        <v>39320</v>
      </c>
      <c r="E8898" s="1">
        <v>39315</v>
      </c>
      <c r="F8898">
        <v>5</v>
      </c>
      <c r="G8898" t="b">
        <v>1</v>
      </c>
      <c r="H8898" s="2" t="s">
        <v>35381</v>
      </c>
      <c r="I8898" s="2" t="s">
        <v>30</v>
      </c>
      <c r="J8898" s="2" t="s">
        <v>35382</v>
      </c>
      <c r="K8898">
        <v>14814</v>
      </c>
      <c r="M8898">
        <v>10</v>
      </c>
      <c r="N8898">
        <v>28979</v>
      </c>
      <c r="O8898">
        <v>28979</v>
      </c>
      <c r="P8898">
        <v>1</v>
      </c>
      <c r="Q8898">
        <v>10654</v>
      </c>
      <c r="R8898" s="2" t="s">
        <v>35383</v>
      </c>
      <c r="S8898">
        <v>8889</v>
      </c>
      <c r="T8898">
        <v>33.979999999999997</v>
      </c>
      <c r="U8898">
        <v>2.7183999999999999</v>
      </c>
      <c r="V8898">
        <v>0.84950000000000003</v>
      </c>
      <c r="W8898">
        <v>37.547899999999998</v>
      </c>
      <c r="X8898" s="2" t="s">
        <v>30</v>
      </c>
      <c r="Y8898" s="2" t="s">
        <v>35384</v>
      </c>
      <c r="Z8898" s="1">
        <v>39315</v>
      </c>
    </row>
    <row r="8899" spans="1:26" x14ac:dyDescent="0.3">
      <c r="A8899">
        <v>52556</v>
      </c>
      <c r="B8899">
        <v>3</v>
      </c>
      <c r="C8899" s="1">
        <v>39308</v>
      </c>
      <c r="D8899" s="1">
        <v>39320</v>
      </c>
      <c r="E8899" s="1">
        <v>39315</v>
      </c>
      <c r="F8899">
        <v>5</v>
      </c>
      <c r="G8899" t="b">
        <v>1</v>
      </c>
      <c r="H8899" s="2" t="s">
        <v>35385</v>
      </c>
      <c r="I8899" s="2" t="s">
        <v>30</v>
      </c>
      <c r="J8899" s="2" t="s">
        <v>35386</v>
      </c>
      <c r="K8899">
        <v>11404</v>
      </c>
      <c r="M8899">
        <v>8</v>
      </c>
      <c r="N8899">
        <v>20747</v>
      </c>
      <c r="O8899">
        <v>20747</v>
      </c>
      <c r="P8899">
        <v>1</v>
      </c>
      <c r="Q8899">
        <v>6577</v>
      </c>
      <c r="R8899" s="2" t="s">
        <v>35387</v>
      </c>
      <c r="T8899">
        <v>33.979999999999997</v>
      </c>
      <c r="U8899">
        <v>2.7183999999999999</v>
      </c>
      <c r="V8899">
        <v>0.84950000000000003</v>
      </c>
      <c r="W8899">
        <v>37.547899999999998</v>
      </c>
      <c r="X8899" s="2" t="s">
        <v>30</v>
      </c>
      <c r="Y8899" s="2" t="s">
        <v>35388</v>
      </c>
      <c r="Z8899" s="1">
        <v>39315</v>
      </c>
    </row>
    <row r="8900" spans="1:26" x14ac:dyDescent="0.3">
      <c r="A8900">
        <v>52557</v>
      </c>
      <c r="B8900">
        <v>3</v>
      </c>
      <c r="C8900" s="1">
        <v>39308</v>
      </c>
      <c r="D8900" s="1">
        <v>39320</v>
      </c>
      <c r="E8900" s="1">
        <v>39315</v>
      </c>
      <c r="F8900">
        <v>5</v>
      </c>
      <c r="G8900" t="b">
        <v>1</v>
      </c>
      <c r="H8900" s="2" t="s">
        <v>35389</v>
      </c>
      <c r="I8900" s="2" t="s">
        <v>30</v>
      </c>
      <c r="J8900" s="2" t="s">
        <v>35390</v>
      </c>
      <c r="K8900">
        <v>17786</v>
      </c>
      <c r="M8900">
        <v>10</v>
      </c>
      <c r="N8900">
        <v>27661</v>
      </c>
      <c r="O8900">
        <v>27661</v>
      </c>
      <c r="P8900">
        <v>1</v>
      </c>
      <c r="Q8900">
        <v>17817</v>
      </c>
      <c r="R8900" s="2" t="s">
        <v>35391</v>
      </c>
      <c r="S8900">
        <v>8889</v>
      </c>
      <c r="T8900">
        <v>39.979999999999997</v>
      </c>
      <c r="U8900">
        <v>3.1983999999999999</v>
      </c>
      <c r="V8900">
        <v>0.99950000000000006</v>
      </c>
      <c r="W8900">
        <v>44.177900000000001</v>
      </c>
      <c r="X8900" s="2" t="s">
        <v>30</v>
      </c>
      <c r="Y8900" s="2" t="s">
        <v>35392</v>
      </c>
      <c r="Z8900" s="1">
        <v>39315</v>
      </c>
    </row>
    <row r="8901" spans="1:26" x14ac:dyDescent="0.3">
      <c r="A8901">
        <v>52558</v>
      </c>
      <c r="B8901">
        <v>3</v>
      </c>
      <c r="C8901" s="1">
        <v>39308</v>
      </c>
      <c r="D8901" s="1">
        <v>39320</v>
      </c>
      <c r="E8901" s="1">
        <v>39315</v>
      </c>
      <c r="F8901">
        <v>5</v>
      </c>
      <c r="G8901" t="b">
        <v>1</v>
      </c>
      <c r="H8901" s="2" t="s">
        <v>35393</v>
      </c>
      <c r="I8901" s="2" t="s">
        <v>30</v>
      </c>
      <c r="J8901" s="2" t="s">
        <v>35394</v>
      </c>
      <c r="K8901">
        <v>11065</v>
      </c>
      <c r="M8901">
        <v>4</v>
      </c>
      <c r="N8901">
        <v>12539</v>
      </c>
      <c r="O8901">
        <v>12539</v>
      </c>
      <c r="P8901">
        <v>1</v>
      </c>
      <c r="Q8901">
        <v>3623</v>
      </c>
      <c r="R8901" s="2" t="s">
        <v>35395</v>
      </c>
      <c r="T8901">
        <v>196.29</v>
      </c>
      <c r="U8901">
        <v>15.703200000000001</v>
      </c>
      <c r="V8901">
        <v>4.9073000000000002</v>
      </c>
      <c r="W8901">
        <v>216.90049999999999</v>
      </c>
      <c r="X8901" s="2" t="s">
        <v>30</v>
      </c>
      <c r="Y8901" s="2" t="s">
        <v>35396</v>
      </c>
      <c r="Z8901" s="1">
        <v>39315</v>
      </c>
    </row>
    <row r="8902" spans="1:26" x14ac:dyDescent="0.3">
      <c r="A8902">
        <v>52559</v>
      </c>
      <c r="B8902">
        <v>3</v>
      </c>
      <c r="C8902" s="1">
        <v>39308</v>
      </c>
      <c r="D8902" s="1">
        <v>39320</v>
      </c>
      <c r="E8902" s="1">
        <v>39315</v>
      </c>
      <c r="F8902">
        <v>5</v>
      </c>
      <c r="G8902" t="b">
        <v>1</v>
      </c>
      <c r="H8902" s="2" t="s">
        <v>35397</v>
      </c>
      <c r="I8902" s="2" t="s">
        <v>30</v>
      </c>
      <c r="J8902" s="2" t="s">
        <v>35398</v>
      </c>
      <c r="K8902">
        <v>12837</v>
      </c>
      <c r="M8902">
        <v>8</v>
      </c>
      <c r="N8902">
        <v>20512</v>
      </c>
      <c r="O8902">
        <v>20512</v>
      </c>
      <c r="P8902">
        <v>1</v>
      </c>
      <c r="Q8902">
        <v>6433</v>
      </c>
      <c r="R8902" s="2" t="s">
        <v>35399</v>
      </c>
      <c r="T8902">
        <v>4.99</v>
      </c>
      <c r="U8902">
        <v>0.3992</v>
      </c>
      <c r="V8902">
        <v>0.12479999999999999</v>
      </c>
      <c r="W8902">
        <v>5.5140000000000002</v>
      </c>
      <c r="X8902" s="2" t="s">
        <v>30</v>
      </c>
      <c r="Y8902" s="2" t="s">
        <v>35400</v>
      </c>
      <c r="Z8902" s="1">
        <v>39315</v>
      </c>
    </row>
    <row r="8903" spans="1:26" x14ac:dyDescent="0.3">
      <c r="A8903">
        <v>52560</v>
      </c>
      <c r="B8903">
        <v>3</v>
      </c>
      <c r="C8903" s="1">
        <v>39308</v>
      </c>
      <c r="D8903" s="1">
        <v>39320</v>
      </c>
      <c r="E8903" s="1">
        <v>39315</v>
      </c>
      <c r="F8903">
        <v>5</v>
      </c>
      <c r="G8903" t="b">
        <v>1</v>
      </c>
      <c r="H8903" s="2" t="s">
        <v>35401</v>
      </c>
      <c r="I8903" s="2" t="s">
        <v>30</v>
      </c>
      <c r="J8903" s="2" t="s">
        <v>35402</v>
      </c>
      <c r="K8903">
        <v>11231</v>
      </c>
      <c r="M8903">
        <v>1</v>
      </c>
      <c r="N8903">
        <v>26972</v>
      </c>
      <c r="O8903">
        <v>26972</v>
      </c>
      <c r="P8903">
        <v>1</v>
      </c>
      <c r="Q8903">
        <v>4151</v>
      </c>
      <c r="R8903" s="2" t="s">
        <v>35403</v>
      </c>
      <c r="T8903">
        <v>61.97</v>
      </c>
      <c r="U8903">
        <v>4.9576000000000002</v>
      </c>
      <c r="V8903">
        <v>1.5492999999999999</v>
      </c>
      <c r="W8903">
        <v>68.476900000000001</v>
      </c>
      <c r="X8903" s="2" t="s">
        <v>30</v>
      </c>
      <c r="Y8903" s="2" t="s">
        <v>35404</v>
      </c>
      <c r="Z8903" s="1">
        <v>39315</v>
      </c>
    </row>
    <row r="8904" spans="1:26" x14ac:dyDescent="0.3">
      <c r="A8904">
        <v>52561</v>
      </c>
      <c r="B8904">
        <v>3</v>
      </c>
      <c r="C8904" s="1">
        <v>39308</v>
      </c>
      <c r="D8904" s="1">
        <v>39320</v>
      </c>
      <c r="E8904" s="1">
        <v>39315</v>
      </c>
      <c r="F8904">
        <v>5</v>
      </c>
      <c r="G8904" t="b">
        <v>1</v>
      </c>
      <c r="H8904" s="2" t="s">
        <v>35405</v>
      </c>
      <c r="I8904" s="2" t="s">
        <v>30</v>
      </c>
      <c r="J8904" s="2" t="s">
        <v>33402</v>
      </c>
      <c r="K8904">
        <v>11500</v>
      </c>
      <c r="M8904">
        <v>6</v>
      </c>
      <c r="N8904">
        <v>21707</v>
      </c>
      <c r="O8904">
        <v>21707</v>
      </c>
      <c r="P8904">
        <v>1</v>
      </c>
      <c r="Q8904">
        <v>11770</v>
      </c>
      <c r="R8904" s="2" t="s">
        <v>35406</v>
      </c>
      <c r="S8904">
        <v>8886</v>
      </c>
      <c r="T8904">
        <v>83.97</v>
      </c>
      <c r="U8904">
        <v>6.7176</v>
      </c>
      <c r="V8904">
        <v>2.0992999999999999</v>
      </c>
      <c r="W8904">
        <v>92.786900000000003</v>
      </c>
      <c r="X8904" s="2" t="s">
        <v>30</v>
      </c>
      <c r="Y8904" s="2" t="s">
        <v>35407</v>
      </c>
      <c r="Z8904" s="1">
        <v>39315</v>
      </c>
    </row>
    <row r="8905" spans="1:26" x14ac:dyDescent="0.3">
      <c r="A8905">
        <v>52562</v>
      </c>
      <c r="B8905">
        <v>3</v>
      </c>
      <c r="C8905" s="1">
        <v>39308</v>
      </c>
      <c r="D8905" s="1">
        <v>39320</v>
      </c>
      <c r="E8905" s="1">
        <v>39315</v>
      </c>
      <c r="F8905">
        <v>5</v>
      </c>
      <c r="G8905" t="b">
        <v>1</v>
      </c>
      <c r="H8905" s="2" t="s">
        <v>35408</v>
      </c>
      <c r="I8905" s="2" t="s">
        <v>30</v>
      </c>
      <c r="J8905" s="2" t="s">
        <v>35409</v>
      </c>
      <c r="K8905">
        <v>13275</v>
      </c>
      <c r="M8905">
        <v>1</v>
      </c>
      <c r="N8905">
        <v>24136</v>
      </c>
      <c r="O8905">
        <v>24136</v>
      </c>
      <c r="P8905">
        <v>1</v>
      </c>
      <c r="Q8905">
        <v>3166</v>
      </c>
      <c r="R8905" s="2" t="s">
        <v>35410</v>
      </c>
      <c r="T8905">
        <v>21.98</v>
      </c>
      <c r="U8905">
        <v>1.7584</v>
      </c>
      <c r="V8905">
        <v>0.54949999999999999</v>
      </c>
      <c r="W8905">
        <v>24.2879</v>
      </c>
      <c r="X8905" s="2" t="s">
        <v>30</v>
      </c>
      <c r="Y8905" s="2" t="s">
        <v>35411</v>
      </c>
      <c r="Z8905" s="1">
        <v>39315</v>
      </c>
    </row>
    <row r="8906" spans="1:26" x14ac:dyDescent="0.3">
      <c r="A8906">
        <v>52563</v>
      </c>
      <c r="B8906">
        <v>3</v>
      </c>
      <c r="C8906" s="1">
        <v>39308</v>
      </c>
      <c r="D8906" s="1">
        <v>39320</v>
      </c>
      <c r="E8906" s="1">
        <v>39315</v>
      </c>
      <c r="F8906">
        <v>5</v>
      </c>
      <c r="G8906" t="b">
        <v>1</v>
      </c>
      <c r="H8906" s="2" t="s">
        <v>35412</v>
      </c>
      <c r="I8906" s="2" t="s">
        <v>30</v>
      </c>
      <c r="J8906" s="2" t="s">
        <v>35413</v>
      </c>
      <c r="K8906">
        <v>18986</v>
      </c>
      <c r="M8906">
        <v>6</v>
      </c>
      <c r="N8906">
        <v>25021</v>
      </c>
      <c r="O8906">
        <v>25021</v>
      </c>
      <c r="P8906">
        <v>1</v>
      </c>
      <c r="Q8906">
        <v>9287</v>
      </c>
      <c r="R8906" s="2" t="s">
        <v>35414</v>
      </c>
      <c r="S8906">
        <v>8886</v>
      </c>
      <c r="T8906">
        <v>56.97</v>
      </c>
      <c r="U8906">
        <v>4.5575999999999999</v>
      </c>
      <c r="V8906">
        <v>1.4242999999999999</v>
      </c>
      <c r="W8906">
        <v>62.951900000000002</v>
      </c>
      <c r="X8906" s="2" t="s">
        <v>30</v>
      </c>
      <c r="Y8906" s="2" t="s">
        <v>35415</v>
      </c>
      <c r="Z8906" s="1">
        <v>39315</v>
      </c>
    </row>
    <row r="8907" spans="1:26" x14ac:dyDescent="0.3">
      <c r="A8907">
        <v>52564</v>
      </c>
      <c r="B8907">
        <v>3</v>
      </c>
      <c r="C8907" s="1">
        <v>39308</v>
      </c>
      <c r="D8907" s="1">
        <v>39320</v>
      </c>
      <c r="E8907" s="1">
        <v>39315</v>
      </c>
      <c r="F8907">
        <v>5</v>
      </c>
      <c r="G8907" t="b">
        <v>1</v>
      </c>
      <c r="H8907" s="2" t="s">
        <v>35416</v>
      </c>
      <c r="I8907" s="2" t="s">
        <v>30</v>
      </c>
      <c r="J8907" s="2" t="s">
        <v>35417</v>
      </c>
      <c r="K8907">
        <v>12367</v>
      </c>
      <c r="M8907">
        <v>10</v>
      </c>
      <c r="N8907">
        <v>17193</v>
      </c>
      <c r="O8907">
        <v>17193</v>
      </c>
      <c r="P8907">
        <v>1</v>
      </c>
      <c r="Q8907">
        <v>17364</v>
      </c>
      <c r="R8907" s="2" t="s">
        <v>35418</v>
      </c>
      <c r="S8907">
        <v>8889</v>
      </c>
      <c r="T8907">
        <v>49.99</v>
      </c>
      <c r="U8907">
        <v>3.9992000000000001</v>
      </c>
      <c r="V8907">
        <v>1.2498</v>
      </c>
      <c r="W8907">
        <v>55.238999999999997</v>
      </c>
      <c r="X8907" s="2" t="s">
        <v>30</v>
      </c>
      <c r="Y8907" s="2" t="s">
        <v>35419</v>
      </c>
      <c r="Z8907" s="1">
        <v>39315</v>
      </c>
    </row>
    <row r="8908" spans="1:26" x14ac:dyDescent="0.3">
      <c r="A8908">
        <v>52565</v>
      </c>
      <c r="B8908">
        <v>3</v>
      </c>
      <c r="C8908" s="1">
        <v>39308</v>
      </c>
      <c r="D8908" s="1">
        <v>39320</v>
      </c>
      <c r="E8908" s="1">
        <v>39315</v>
      </c>
      <c r="F8908">
        <v>5</v>
      </c>
      <c r="G8908" t="b">
        <v>1</v>
      </c>
      <c r="H8908" s="2" t="s">
        <v>35420</v>
      </c>
      <c r="I8908" s="2" t="s">
        <v>30</v>
      </c>
      <c r="J8908" s="2" t="s">
        <v>9537</v>
      </c>
      <c r="K8908">
        <v>11831</v>
      </c>
      <c r="M8908">
        <v>4</v>
      </c>
      <c r="N8908">
        <v>15784</v>
      </c>
      <c r="O8908">
        <v>15784</v>
      </c>
      <c r="P8908">
        <v>1</v>
      </c>
      <c r="Q8908">
        <v>13929</v>
      </c>
      <c r="R8908" s="2" t="s">
        <v>35421</v>
      </c>
      <c r="T8908">
        <v>2354.98</v>
      </c>
      <c r="U8908">
        <v>188.39840000000001</v>
      </c>
      <c r="V8908">
        <v>58.874499999999998</v>
      </c>
      <c r="W8908">
        <v>2602.2529</v>
      </c>
      <c r="X8908" s="2" t="s">
        <v>30</v>
      </c>
      <c r="Y8908" s="2" t="s">
        <v>35422</v>
      </c>
      <c r="Z8908" s="1">
        <v>39315</v>
      </c>
    </row>
    <row r="8909" spans="1:26" x14ac:dyDescent="0.3">
      <c r="A8909">
        <v>52566</v>
      </c>
      <c r="B8909">
        <v>3</v>
      </c>
      <c r="C8909" s="1">
        <v>39308</v>
      </c>
      <c r="D8909" s="1">
        <v>39320</v>
      </c>
      <c r="E8909" s="1">
        <v>39315</v>
      </c>
      <c r="F8909">
        <v>5</v>
      </c>
      <c r="G8909" t="b">
        <v>1</v>
      </c>
      <c r="H8909" s="2" t="s">
        <v>35423</v>
      </c>
      <c r="I8909" s="2" t="s">
        <v>30</v>
      </c>
      <c r="J8909" s="2" t="s">
        <v>6983</v>
      </c>
      <c r="K8909">
        <v>11227</v>
      </c>
      <c r="M8909">
        <v>4</v>
      </c>
      <c r="N8909">
        <v>20657</v>
      </c>
      <c r="O8909">
        <v>20657</v>
      </c>
      <c r="P8909">
        <v>1</v>
      </c>
      <c r="Q8909">
        <v>17546</v>
      </c>
      <c r="R8909" s="2" t="s">
        <v>35424</v>
      </c>
      <c r="T8909">
        <v>2331.9499999999998</v>
      </c>
      <c r="U8909">
        <v>186.55600000000001</v>
      </c>
      <c r="V8909">
        <v>58.2988</v>
      </c>
      <c r="W8909">
        <v>2576.8047999999999</v>
      </c>
      <c r="X8909" s="2" t="s">
        <v>30</v>
      </c>
      <c r="Y8909" s="2" t="s">
        <v>35425</v>
      </c>
      <c r="Z8909" s="1">
        <v>39315</v>
      </c>
    </row>
    <row r="8910" spans="1:26" x14ac:dyDescent="0.3">
      <c r="A8910">
        <v>52567</v>
      </c>
      <c r="B8910">
        <v>3</v>
      </c>
      <c r="C8910" s="1">
        <v>39308</v>
      </c>
      <c r="D8910" s="1">
        <v>39320</v>
      </c>
      <c r="E8910" s="1">
        <v>39315</v>
      </c>
      <c r="F8910">
        <v>5</v>
      </c>
      <c r="G8910" t="b">
        <v>1</v>
      </c>
      <c r="H8910" s="2" t="s">
        <v>35426</v>
      </c>
      <c r="I8910" s="2" t="s">
        <v>30</v>
      </c>
      <c r="J8910" s="2" t="s">
        <v>8573</v>
      </c>
      <c r="K8910">
        <v>11329</v>
      </c>
      <c r="M8910">
        <v>4</v>
      </c>
      <c r="N8910">
        <v>11751</v>
      </c>
      <c r="O8910">
        <v>11751</v>
      </c>
      <c r="P8910">
        <v>1</v>
      </c>
      <c r="Q8910">
        <v>131</v>
      </c>
      <c r="R8910" s="2" t="s">
        <v>35427</v>
      </c>
      <c r="T8910">
        <v>2319.9899999999998</v>
      </c>
      <c r="U8910">
        <v>185.5992</v>
      </c>
      <c r="V8910">
        <v>57.9998</v>
      </c>
      <c r="W8910">
        <v>2563.5889999999999</v>
      </c>
      <c r="X8910" s="2" t="s">
        <v>30</v>
      </c>
      <c r="Y8910" s="2" t="s">
        <v>35428</v>
      </c>
      <c r="Z8910" s="1">
        <v>39315</v>
      </c>
    </row>
    <row r="8911" spans="1:26" x14ac:dyDescent="0.3">
      <c r="A8911">
        <v>52568</v>
      </c>
      <c r="B8911">
        <v>3</v>
      </c>
      <c r="C8911" s="1">
        <v>39308</v>
      </c>
      <c r="D8911" s="1">
        <v>39320</v>
      </c>
      <c r="E8911" s="1">
        <v>39315</v>
      </c>
      <c r="F8911">
        <v>5</v>
      </c>
      <c r="G8911" t="b">
        <v>1</v>
      </c>
      <c r="H8911" s="2" t="s">
        <v>35429</v>
      </c>
      <c r="I8911" s="2" t="s">
        <v>30</v>
      </c>
      <c r="J8911" s="2" t="s">
        <v>22435</v>
      </c>
      <c r="K8911">
        <v>26667</v>
      </c>
      <c r="M8911">
        <v>9</v>
      </c>
      <c r="N8911">
        <v>24369</v>
      </c>
      <c r="O8911">
        <v>24369</v>
      </c>
      <c r="P8911">
        <v>1</v>
      </c>
      <c r="Q8911">
        <v>8457</v>
      </c>
      <c r="R8911" s="2" t="s">
        <v>35430</v>
      </c>
      <c r="S8911">
        <v>8884</v>
      </c>
      <c r="T8911">
        <v>607.96</v>
      </c>
      <c r="U8911">
        <v>48.636800000000001</v>
      </c>
      <c r="V8911">
        <v>15.199</v>
      </c>
      <c r="W8911">
        <v>671.79579999999999</v>
      </c>
      <c r="X8911" s="2" t="s">
        <v>30</v>
      </c>
      <c r="Y8911" s="2" t="s">
        <v>35431</v>
      </c>
      <c r="Z8911" s="1">
        <v>39315</v>
      </c>
    </row>
    <row r="8912" spans="1:26" x14ac:dyDescent="0.3">
      <c r="A8912">
        <v>52569</v>
      </c>
      <c r="B8912">
        <v>3</v>
      </c>
      <c r="C8912" s="1">
        <v>39308</v>
      </c>
      <c r="D8912" s="1">
        <v>39320</v>
      </c>
      <c r="E8912" s="1">
        <v>39315</v>
      </c>
      <c r="F8912">
        <v>5</v>
      </c>
      <c r="G8912" t="b">
        <v>1</v>
      </c>
      <c r="H8912" s="2" t="s">
        <v>35432</v>
      </c>
      <c r="I8912" s="2" t="s">
        <v>30</v>
      </c>
      <c r="J8912" s="2" t="s">
        <v>8074</v>
      </c>
      <c r="K8912">
        <v>19766</v>
      </c>
      <c r="M8912">
        <v>9</v>
      </c>
      <c r="N8912">
        <v>22208</v>
      </c>
      <c r="O8912">
        <v>22208</v>
      </c>
      <c r="P8912">
        <v>1</v>
      </c>
      <c r="Q8912">
        <v>4399</v>
      </c>
      <c r="R8912" s="2" t="s">
        <v>35433</v>
      </c>
      <c r="S8912">
        <v>8884</v>
      </c>
      <c r="T8912">
        <v>588.96</v>
      </c>
      <c r="U8912">
        <v>47.116799999999998</v>
      </c>
      <c r="V8912">
        <v>14.724</v>
      </c>
      <c r="W8912">
        <v>650.80079999999998</v>
      </c>
      <c r="X8912" s="2" t="s">
        <v>30</v>
      </c>
      <c r="Y8912" s="2" t="s">
        <v>35434</v>
      </c>
      <c r="Z8912" s="1">
        <v>39315</v>
      </c>
    </row>
    <row r="8913" spans="1:26" x14ac:dyDescent="0.3">
      <c r="A8913">
        <v>52570</v>
      </c>
      <c r="B8913">
        <v>3</v>
      </c>
      <c r="C8913" s="1">
        <v>39308</v>
      </c>
      <c r="D8913" s="1">
        <v>39320</v>
      </c>
      <c r="E8913" s="1">
        <v>39315</v>
      </c>
      <c r="F8913">
        <v>5</v>
      </c>
      <c r="G8913" t="b">
        <v>1</v>
      </c>
      <c r="H8913" s="2" t="s">
        <v>35435</v>
      </c>
      <c r="I8913" s="2" t="s">
        <v>30</v>
      </c>
      <c r="J8913" s="2" t="s">
        <v>35436</v>
      </c>
      <c r="K8913">
        <v>21647</v>
      </c>
      <c r="M8913">
        <v>1</v>
      </c>
      <c r="N8913">
        <v>13181</v>
      </c>
      <c r="O8913">
        <v>13181</v>
      </c>
      <c r="P8913">
        <v>1</v>
      </c>
      <c r="Q8913">
        <v>5686</v>
      </c>
      <c r="R8913" s="2" t="s">
        <v>35437</v>
      </c>
      <c r="T8913">
        <v>608.96</v>
      </c>
      <c r="U8913">
        <v>48.716799999999999</v>
      </c>
      <c r="V8913">
        <v>15.224</v>
      </c>
      <c r="W8913">
        <v>672.9008</v>
      </c>
      <c r="X8913" s="2" t="s">
        <v>30</v>
      </c>
      <c r="Y8913" s="2" t="s">
        <v>35438</v>
      </c>
      <c r="Z8913" s="1">
        <v>39315</v>
      </c>
    </row>
    <row r="8914" spans="1:26" x14ac:dyDescent="0.3">
      <c r="A8914">
        <v>52571</v>
      </c>
      <c r="B8914">
        <v>3</v>
      </c>
      <c r="C8914" s="1">
        <v>39308</v>
      </c>
      <c r="D8914" s="1">
        <v>39320</v>
      </c>
      <c r="E8914" s="1">
        <v>39315</v>
      </c>
      <c r="F8914">
        <v>5</v>
      </c>
      <c r="G8914" t="b">
        <v>1</v>
      </c>
      <c r="H8914" s="2" t="s">
        <v>35439</v>
      </c>
      <c r="I8914" s="2" t="s">
        <v>30</v>
      </c>
      <c r="J8914" s="2" t="s">
        <v>35440</v>
      </c>
      <c r="K8914">
        <v>19402</v>
      </c>
      <c r="M8914">
        <v>4</v>
      </c>
      <c r="N8914">
        <v>13060</v>
      </c>
      <c r="O8914">
        <v>13060</v>
      </c>
      <c r="P8914">
        <v>1</v>
      </c>
      <c r="Q8914">
        <v>827</v>
      </c>
      <c r="R8914" s="2" t="s">
        <v>35441</v>
      </c>
      <c r="T8914">
        <v>1254.47</v>
      </c>
      <c r="U8914">
        <v>100.35760000000001</v>
      </c>
      <c r="V8914">
        <v>31.361799999999999</v>
      </c>
      <c r="W8914">
        <v>1386.1894</v>
      </c>
      <c r="X8914" s="2" t="s">
        <v>30</v>
      </c>
      <c r="Y8914" s="2" t="s">
        <v>35442</v>
      </c>
      <c r="Z8914" s="1">
        <v>39315</v>
      </c>
    </row>
    <row r="8915" spans="1:26" x14ac:dyDescent="0.3">
      <c r="A8915">
        <v>52572</v>
      </c>
      <c r="B8915">
        <v>3</v>
      </c>
      <c r="C8915" s="1">
        <v>39308</v>
      </c>
      <c r="D8915" s="1">
        <v>39320</v>
      </c>
      <c r="E8915" s="1">
        <v>39315</v>
      </c>
      <c r="F8915">
        <v>5</v>
      </c>
      <c r="G8915" t="b">
        <v>1</v>
      </c>
      <c r="H8915" s="2" t="s">
        <v>35443</v>
      </c>
      <c r="I8915" s="2" t="s">
        <v>30</v>
      </c>
      <c r="J8915" s="2" t="s">
        <v>35444</v>
      </c>
      <c r="K8915">
        <v>19529</v>
      </c>
      <c r="M8915">
        <v>1</v>
      </c>
      <c r="N8915">
        <v>18861</v>
      </c>
      <c r="O8915">
        <v>18861</v>
      </c>
      <c r="P8915">
        <v>1</v>
      </c>
      <c r="Q8915">
        <v>583</v>
      </c>
      <c r="R8915" s="2" t="s">
        <v>35445</v>
      </c>
      <c r="T8915">
        <v>1169.46</v>
      </c>
      <c r="U8915">
        <v>93.556799999999996</v>
      </c>
      <c r="V8915">
        <v>29.236499999999999</v>
      </c>
      <c r="W8915">
        <v>1292.2533000000001</v>
      </c>
      <c r="X8915" s="2" t="s">
        <v>30</v>
      </c>
      <c r="Y8915" s="2" t="s">
        <v>35446</v>
      </c>
      <c r="Z8915" s="1">
        <v>39315</v>
      </c>
    </row>
    <row r="8916" spans="1:26" x14ac:dyDescent="0.3">
      <c r="A8916">
        <v>52573</v>
      </c>
      <c r="B8916">
        <v>3</v>
      </c>
      <c r="C8916" s="1">
        <v>39308</v>
      </c>
      <c r="D8916" s="1">
        <v>39320</v>
      </c>
      <c r="E8916" s="1">
        <v>39315</v>
      </c>
      <c r="F8916">
        <v>5</v>
      </c>
      <c r="G8916" t="b">
        <v>1</v>
      </c>
      <c r="H8916" s="2" t="s">
        <v>35447</v>
      </c>
      <c r="I8916" s="2" t="s">
        <v>30</v>
      </c>
      <c r="J8916" s="2" t="s">
        <v>35448</v>
      </c>
      <c r="K8916">
        <v>25616</v>
      </c>
      <c r="M8916">
        <v>10</v>
      </c>
      <c r="N8916">
        <v>27494</v>
      </c>
      <c r="O8916">
        <v>27494</v>
      </c>
      <c r="P8916">
        <v>1</v>
      </c>
      <c r="Q8916">
        <v>90</v>
      </c>
      <c r="R8916" s="2" t="s">
        <v>35449</v>
      </c>
      <c r="S8916">
        <v>8889</v>
      </c>
      <c r="T8916">
        <v>539.99</v>
      </c>
      <c r="U8916">
        <v>43.199199999999998</v>
      </c>
      <c r="V8916">
        <v>13.4998</v>
      </c>
      <c r="W8916">
        <v>596.68899999999996</v>
      </c>
      <c r="X8916" s="2" t="s">
        <v>30</v>
      </c>
      <c r="Y8916" s="2" t="s">
        <v>35450</v>
      </c>
      <c r="Z8916" s="1">
        <v>39315</v>
      </c>
    </row>
    <row r="8917" spans="1:26" x14ac:dyDescent="0.3">
      <c r="A8917">
        <v>52574</v>
      </c>
      <c r="B8917">
        <v>3</v>
      </c>
      <c r="C8917" s="1">
        <v>39308</v>
      </c>
      <c r="D8917" s="1">
        <v>39320</v>
      </c>
      <c r="E8917" s="1">
        <v>39315</v>
      </c>
      <c r="F8917">
        <v>5</v>
      </c>
      <c r="G8917" t="b">
        <v>1</v>
      </c>
      <c r="H8917" s="2" t="s">
        <v>35451</v>
      </c>
      <c r="I8917" s="2" t="s">
        <v>30</v>
      </c>
      <c r="J8917" s="2" t="s">
        <v>35452</v>
      </c>
      <c r="K8917">
        <v>21030</v>
      </c>
      <c r="M8917">
        <v>7</v>
      </c>
      <c r="N8917">
        <v>28920</v>
      </c>
      <c r="O8917">
        <v>28920</v>
      </c>
      <c r="P8917">
        <v>1</v>
      </c>
      <c r="Q8917">
        <v>12117</v>
      </c>
      <c r="R8917" s="2" t="s">
        <v>35453</v>
      </c>
      <c r="T8917">
        <v>539.99</v>
      </c>
      <c r="U8917">
        <v>43.199199999999998</v>
      </c>
      <c r="V8917">
        <v>13.4998</v>
      </c>
      <c r="W8917">
        <v>596.68899999999996</v>
      </c>
      <c r="X8917" s="2" t="s">
        <v>30</v>
      </c>
      <c r="Y8917" s="2" t="s">
        <v>35454</v>
      </c>
      <c r="Z8917" s="1">
        <v>39315</v>
      </c>
    </row>
    <row r="8918" spans="1:26" x14ac:dyDescent="0.3">
      <c r="A8918">
        <v>52575</v>
      </c>
      <c r="B8918">
        <v>3</v>
      </c>
      <c r="C8918" s="1">
        <v>39308</v>
      </c>
      <c r="D8918" s="1">
        <v>39320</v>
      </c>
      <c r="E8918" s="1">
        <v>39315</v>
      </c>
      <c r="F8918">
        <v>5</v>
      </c>
      <c r="G8918" t="b">
        <v>1</v>
      </c>
      <c r="H8918" s="2" t="s">
        <v>35455</v>
      </c>
      <c r="I8918" s="2" t="s">
        <v>30</v>
      </c>
      <c r="J8918" s="2" t="s">
        <v>35456</v>
      </c>
      <c r="K8918">
        <v>21061</v>
      </c>
      <c r="M8918">
        <v>7</v>
      </c>
      <c r="N8918">
        <v>22947</v>
      </c>
      <c r="O8918">
        <v>22947</v>
      </c>
      <c r="P8918">
        <v>1</v>
      </c>
      <c r="Q8918">
        <v>4674</v>
      </c>
      <c r="R8918" s="2" t="s">
        <v>35457</v>
      </c>
      <c r="T8918">
        <v>607.96</v>
      </c>
      <c r="U8918">
        <v>48.636800000000001</v>
      </c>
      <c r="V8918">
        <v>15.199</v>
      </c>
      <c r="W8918">
        <v>671.79579999999999</v>
      </c>
      <c r="X8918" s="2" t="s">
        <v>30</v>
      </c>
      <c r="Y8918" s="2" t="s">
        <v>35458</v>
      </c>
      <c r="Z8918" s="1">
        <v>39315</v>
      </c>
    </row>
    <row r="8919" spans="1:26" x14ac:dyDescent="0.3">
      <c r="A8919">
        <v>52576</v>
      </c>
      <c r="B8919">
        <v>3</v>
      </c>
      <c r="C8919" s="1">
        <v>39308</v>
      </c>
      <c r="D8919" s="1">
        <v>39320</v>
      </c>
      <c r="E8919" s="1">
        <v>39315</v>
      </c>
      <c r="F8919">
        <v>5</v>
      </c>
      <c r="G8919" t="b">
        <v>1</v>
      </c>
      <c r="H8919" s="2" t="s">
        <v>35459</v>
      </c>
      <c r="I8919" s="2" t="s">
        <v>30</v>
      </c>
      <c r="J8919" s="2" t="s">
        <v>10515</v>
      </c>
      <c r="K8919">
        <v>14940</v>
      </c>
      <c r="M8919">
        <v>8</v>
      </c>
      <c r="N8919">
        <v>17393</v>
      </c>
      <c r="O8919">
        <v>17393</v>
      </c>
      <c r="P8919">
        <v>1</v>
      </c>
      <c r="Q8919">
        <v>19198</v>
      </c>
      <c r="R8919" s="2" t="s">
        <v>35460</v>
      </c>
      <c r="T8919">
        <v>2419.06</v>
      </c>
      <c r="U8919">
        <v>193.5248</v>
      </c>
      <c r="V8919">
        <v>60.476500000000001</v>
      </c>
      <c r="W8919">
        <v>2673.0612999999998</v>
      </c>
      <c r="X8919" s="2" t="s">
        <v>30</v>
      </c>
      <c r="Y8919" s="2" t="s">
        <v>35461</v>
      </c>
      <c r="Z8919" s="1">
        <v>39315</v>
      </c>
    </row>
    <row r="8920" spans="1:26" x14ac:dyDescent="0.3">
      <c r="A8920">
        <v>52577</v>
      </c>
      <c r="B8920">
        <v>3</v>
      </c>
      <c r="C8920" s="1">
        <v>39309</v>
      </c>
      <c r="D8920" s="1">
        <v>39321</v>
      </c>
      <c r="E8920" s="1">
        <v>39316</v>
      </c>
      <c r="F8920">
        <v>5</v>
      </c>
      <c r="G8920" t="b">
        <v>1</v>
      </c>
      <c r="H8920" s="2" t="s">
        <v>35462</v>
      </c>
      <c r="I8920" s="2" t="s">
        <v>30</v>
      </c>
      <c r="J8920" s="2" t="s">
        <v>25331</v>
      </c>
      <c r="K8920">
        <v>11346</v>
      </c>
      <c r="M8920">
        <v>7</v>
      </c>
      <c r="N8920">
        <v>18855</v>
      </c>
      <c r="O8920">
        <v>18855</v>
      </c>
      <c r="P8920">
        <v>1</v>
      </c>
      <c r="Q8920">
        <v>6696</v>
      </c>
      <c r="R8920" s="2" t="s">
        <v>35463</v>
      </c>
      <c r="T8920">
        <v>2453.9499999999998</v>
      </c>
      <c r="U8920">
        <v>196.316</v>
      </c>
      <c r="V8920">
        <v>61.348799999999997</v>
      </c>
      <c r="W8920">
        <v>2711.6147999999998</v>
      </c>
      <c r="X8920" s="2" t="s">
        <v>30</v>
      </c>
      <c r="Y8920" s="2" t="s">
        <v>35464</v>
      </c>
      <c r="Z8920" s="1">
        <v>39316</v>
      </c>
    </row>
    <row r="8921" spans="1:26" x14ac:dyDescent="0.3">
      <c r="A8921">
        <v>52578</v>
      </c>
      <c r="B8921">
        <v>3</v>
      </c>
      <c r="C8921" s="1">
        <v>39309</v>
      </c>
      <c r="D8921" s="1">
        <v>39321</v>
      </c>
      <c r="E8921" s="1">
        <v>39316</v>
      </c>
      <c r="F8921">
        <v>5</v>
      </c>
      <c r="G8921" t="b">
        <v>1</v>
      </c>
      <c r="H8921" s="2" t="s">
        <v>35465</v>
      </c>
      <c r="I8921" s="2" t="s">
        <v>30</v>
      </c>
      <c r="J8921" s="2" t="s">
        <v>35466</v>
      </c>
      <c r="K8921">
        <v>11961</v>
      </c>
      <c r="M8921">
        <v>4</v>
      </c>
      <c r="N8921">
        <v>23430</v>
      </c>
      <c r="O8921">
        <v>23430</v>
      </c>
      <c r="P8921">
        <v>1</v>
      </c>
      <c r="Q8921">
        <v>2527</v>
      </c>
      <c r="R8921" s="2" t="s">
        <v>35467</v>
      </c>
      <c r="T8921">
        <v>34.99</v>
      </c>
      <c r="U8921">
        <v>2.7991999999999999</v>
      </c>
      <c r="V8921">
        <v>0.87480000000000002</v>
      </c>
      <c r="W8921">
        <v>38.664000000000001</v>
      </c>
      <c r="X8921" s="2" t="s">
        <v>30</v>
      </c>
      <c r="Y8921" s="2" t="s">
        <v>35468</v>
      </c>
      <c r="Z8921" s="1">
        <v>39316</v>
      </c>
    </row>
    <row r="8922" spans="1:26" x14ac:dyDescent="0.3">
      <c r="A8922">
        <v>52579</v>
      </c>
      <c r="B8922">
        <v>3</v>
      </c>
      <c r="C8922" s="1">
        <v>39309</v>
      </c>
      <c r="D8922" s="1">
        <v>39321</v>
      </c>
      <c r="E8922" s="1">
        <v>39316</v>
      </c>
      <c r="F8922">
        <v>5</v>
      </c>
      <c r="G8922" t="b">
        <v>1</v>
      </c>
      <c r="H8922" s="2" t="s">
        <v>35469</v>
      </c>
      <c r="I8922" s="2" t="s">
        <v>30</v>
      </c>
      <c r="J8922" s="2" t="s">
        <v>35470</v>
      </c>
      <c r="K8922">
        <v>11098</v>
      </c>
      <c r="M8922">
        <v>9</v>
      </c>
      <c r="N8922">
        <v>15021</v>
      </c>
      <c r="O8922">
        <v>15021</v>
      </c>
      <c r="P8922">
        <v>1</v>
      </c>
      <c r="Q8922">
        <v>8372</v>
      </c>
      <c r="R8922" s="2" t="s">
        <v>35471</v>
      </c>
      <c r="S8922">
        <v>8895</v>
      </c>
      <c r="T8922">
        <v>29.98</v>
      </c>
      <c r="U8922">
        <v>2.3984000000000001</v>
      </c>
      <c r="V8922">
        <v>0.74950000000000006</v>
      </c>
      <c r="W8922">
        <v>33.127899999999997</v>
      </c>
      <c r="X8922" s="2" t="s">
        <v>30</v>
      </c>
      <c r="Y8922" s="2" t="s">
        <v>35472</v>
      </c>
      <c r="Z8922" s="1">
        <v>39316</v>
      </c>
    </row>
    <row r="8923" spans="1:26" x14ac:dyDescent="0.3">
      <c r="A8923">
        <v>52580</v>
      </c>
      <c r="B8923">
        <v>3</v>
      </c>
      <c r="C8923" s="1">
        <v>39309</v>
      </c>
      <c r="D8923" s="1">
        <v>39321</v>
      </c>
      <c r="E8923" s="1">
        <v>39316</v>
      </c>
      <c r="F8923">
        <v>5</v>
      </c>
      <c r="G8923" t="b">
        <v>1</v>
      </c>
      <c r="H8923" s="2" t="s">
        <v>35473</v>
      </c>
      <c r="I8923" s="2" t="s">
        <v>30</v>
      </c>
      <c r="J8923" s="2" t="s">
        <v>35474</v>
      </c>
      <c r="K8923">
        <v>15216</v>
      </c>
      <c r="M8923">
        <v>9</v>
      </c>
      <c r="N8923">
        <v>22925</v>
      </c>
      <c r="O8923">
        <v>22925</v>
      </c>
      <c r="P8923">
        <v>1</v>
      </c>
      <c r="Q8923">
        <v>7339</v>
      </c>
      <c r="R8923" s="2" t="s">
        <v>35475</v>
      </c>
      <c r="S8923">
        <v>8895</v>
      </c>
      <c r="T8923">
        <v>27.28</v>
      </c>
      <c r="U8923">
        <v>2.1823999999999999</v>
      </c>
      <c r="V8923">
        <v>0.68200000000000005</v>
      </c>
      <c r="W8923">
        <v>30.144400000000001</v>
      </c>
      <c r="X8923" s="2" t="s">
        <v>30</v>
      </c>
      <c r="Y8923" s="2" t="s">
        <v>35476</v>
      </c>
      <c r="Z8923" s="1">
        <v>39316</v>
      </c>
    </row>
    <row r="8924" spans="1:26" x14ac:dyDescent="0.3">
      <c r="A8924">
        <v>52581</v>
      </c>
      <c r="B8924">
        <v>3</v>
      </c>
      <c r="C8924" s="1">
        <v>39309</v>
      </c>
      <c r="D8924" s="1">
        <v>39321</v>
      </c>
      <c r="E8924" s="1">
        <v>39316</v>
      </c>
      <c r="F8924">
        <v>5</v>
      </c>
      <c r="G8924" t="b">
        <v>1</v>
      </c>
      <c r="H8924" s="2" t="s">
        <v>35477</v>
      </c>
      <c r="I8924" s="2" t="s">
        <v>30</v>
      </c>
      <c r="J8924" s="2" t="s">
        <v>35478</v>
      </c>
      <c r="K8924">
        <v>19570</v>
      </c>
      <c r="M8924">
        <v>9</v>
      </c>
      <c r="N8924">
        <v>23400</v>
      </c>
      <c r="O8924">
        <v>23400</v>
      </c>
      <c r="P8924">
        <v>1</v>
      </c>
      <c r="Q8924">
        <v>3849</v>
      </c>
      <c r="R8924" s="2" t="s">
        <v>35479</v>
      </c>
      <c r="S8924">
        <v>8895</v>
      </c>
      <c r="T8924">
        <v>45.95</v>
      </c>
      <c r="U8924">
        <v>3.6760000000000002</v>
      </c>
      <c r="V8924">
        <v>1.1488</v>
      </c>
      <c r="W8924">
        <v>50.774799999999999</v>
      </c>
      <c r="X8924" s="2" t="s">
        <v>30</v>
      </c>
      <c r="Y8924" s="2" t="s">
        <v>35480</v>
      </c>
      <c r="Z8924" s="1">
        <v>39316</v>
      </c>
    </row>
    <row r="8925" spans="1:26" x14ac:dyDescent="0.3">
      <c r="A8925">
        <v>52582</v>
      </c>
      <c r="B8925">
        <v>3</v>
      </c>
      <c r="C8925" s="1">
        <v>39309</v>
      </c>
      <c r="D8925" s="1">
        <v>39321</v>
      </c>
      <c r="E8925" s="1">
        <v>39316</v>
      </c>
      <c r="F8925">
        <v>5</v>
      </c>
      <c r="G8925" t="b">
        <v>1</v>
      </c>
      <c r="H8925" s="2" t="s">
        <v>35481</v>
      </c>
      <c r="I8925" s="2" t="s">
        <v>30</v>
      </c>
      <c r="J8925" s="2" t="s">
        <v>35482</v>
      </c>
      <c r="K8925">
        <v>22924</v>
      </c>
      <c r="M8925">
        <v>9</v>
      </c>
      <c r="N8925">
        <v>19137</v>
      </c>
      <c r="O8925">
        <v>19137</v>
      </c>
      <c r="P8925">
        <v>1</v>
      </c>
      <c r="Q8925">
        <v>13209</v>
      </c>
      <c r="R8925" s="2" t="s">
        <v>35483</v>
      </c>
      <c r="S8925">
        <v>8895</v>
      </c>
      <c r="T8925">
        <v>90.95</v>
      </c>
      <c r="U8925">
        <v>7.2759999999999998</v>
      </c>
      <c r="V8925">
        <v>2.2738</v>
      </c>
      <c r="W8925">
        <v>100.49979999999999</v>
      </c>
      <c r="X8925" s="2" t="s">
        <v>30</v>
      </c>
      <c r="Y8925" s="2" t="s">
        <v>35484</v>
      </c>
      <c r="Z8925" s="1">
        <v>39316</v>
      </c>
    </row>
    <row r="8926" spans="1:26" x14ac:dyDescent="0.3">
      <c r="A8926">
        <v>52583</v>
      </c>
      <c r="B8926">
        <v>3</v>
      </c>
      <c r="C8926" s="1">
        <v>39309</v>
      </c>
      <c r="D8926" s="1">
        <v>39321</v>
      </c>
      <c r="E8926" s="1">
        <v>39316</v>
      </c>
      <c r="F8926">
        <v>5</v>
      </c>
      <c r="G8926" t="b">
        <v>1</v>
      </c>
      <c r="H8926" s="2" t="s">
        <v>35485</v>
      </c>
      <c r="I8926" s="2" t="s">
        <v>30</v>
      </c>
      <c r="J8926" s="2" t="s">
        <v>35486</v>
      </c>
      <c r="K8926">
        <v>21254</v>
      </c>
      <c r="M8926">
        <v>9</v>
      </c>
      <c r="N8926">
        <v>17541</v>
      </c>
      <c r="O8926">
        <v>17541</v>
      </c>
      <c r="P8926">
        <v>1</v>
      </c>
      <c r="Q8926">
        <v>1044</v>
      </c>
      <c r="R8926" s="2" t="s">
        <v>35487</v>
      </c>
      <c r="S8926">
        <v>8895</v>
      </c>
      <c r="T8926">
        <v>89.97</v>
      </c>
      <c r="U8926">
        <v>7.1976000000000004</v>
      </c>
      <c r="V8926">
        <v>2.2492999999999999</v>
      </c>
      <c r="W8926">
        <v>99.416899999999998</v>
      </c>
      <c r="X8926" s="2" t="s">
        <v>30</v>
      </c>
      <c r="Y8926" s="2" t="s">
        <v>35488</v>
      </c>
      <c r="Z8926" s="1">
        <v>39316</v>
      </c>
    </row>
    <row r="8927" spans="1:26" x14ac:dyDescent="0.3">
      <c r="A8927">
        <v>52584</v>
      </c>
      <c r="B8927">
        <v>3</v>
      </c>
      <c r="C8927" s="1">
        <v>39309</v>
      </c>
      <c r="D8927" s="1">
        <v>39321</v>
      </c>
      <c r="E8927" s="1">
        <v>39316</v>
      </c>
      <c r="F8927">
        <v>5</v>
      </c>
      <c r="G8927" t="b">
        <v>1</v>
      </c>
      <c r="H8927" s="2" t="s">
        <v>35489</v>
      </c>
      <c r="I8927" s="2" t="s">
        <v>30</v>
      </c>
      <c r="J8927" s="2" t="s">
        <v>35490</v>
      </c>
      <c r="K8927">
        <v>25820</v>
      </c>
      <c r="M8927">
        <v>9</v>
      </c>
      <c r="N8927">
        <v>24709</v>
      </c>
      <c r="O8927">
        <v>24709</v>
      </c>
      <c r="P8927">
        <v>1</v>
      </c>
      <c r="Q8927">
        <v>1909</v>
      </c>
      <c r="R8927" s="2" t="s">
        <v>35491</v>
      </c>
      <c r="S8927">
        <v>8895</v>
      </c>
      <c r="T8927">
        <v>48.97</v>
      </c>
      <c r="U8927">
        <v>3.9176000000000002</v>
      </c>
      <c r="V8927">
        <v>1.2242999999999999</v>
      </c>
      <c r="W8927">
        <v>54.111899999999999</v>
      </c>
      <c r="X8927" s="2" t="s">
        <v>30</v>
      </c>
      <c r="Y8927" s="2" t="s">
        <v>35492</v>
      </c>
      <c r="Z8927" s="1">
        <v>39316</v>
      </c>
    </row>
    <row r="8928" spans="1:26" x14ac:dyDescent="0.3">
      <c r="A8928">
        <v>52585</v>
      </c>
      <c r="B8928">
        <v>3</v>
      </c>
      <c r="C8928" s="1">
        <v>39309</v>
      </c>
      <c r="D8928" s="1">
        <v>39321</v>
      </c>
      <c r="E8928" s="1">
        <v>39316</v>
      </c>
      <c r="F8928">
        <v>5</v>
      </c>
      <c r="G8928" t="b">
        <v>1</v>
      </c>
      <c r="H8928" s="2" t="s">
        <v>35493</v>
      </c>
      <c r="I8928" s="2" t="s">
        <v>30</v>
      </c>
      <c r="J8928" s="2" t="s">
        <v>35494</v>
      </c>
      <c r="K8928">
        <v>15018</v>
      </c>
      <c r="M8928">
        <v>9</v>
      </c>
      <c r="N8928">
        <v>23327</v>
      </c>
      <c r="O8928">
        <v>23327</v>
      </c>
      <c r="P8928">
        <v>1</v>
      </c>
      <c r="Q8928">
        <v>6652</v>
      </c>
      <c r="R8928" s="2" t="s">
        <v>35495</v>
      </c>
      <c r="S8928">
        <v>8895</v>
      </c>
      <c r="T8928">
        <v>8.99</v>
      </c>
      <c r="U8928">
        <v>0.71919999999999995</v>
      </c>
      <c r="V8928">
        <v>0.2248</v>
      </c>
      <c r="W8928">
        <v>9.9339999999999993</v>
      </c>
      <c r="X8928" s="2" t="s">
        <v>30</v>
      </c>
      <c r="Y8928" s="2" t="s">
        <v>35496</v>
      </c>
      <c r="Z8928" s="1">
        <v>39316</v>
      </c>
    </row>
    <row r="8929" spans="1:26" x14ac:dyDescent="0.3">
      <c r="A8929">
        <v>52586</v>
      </c>
      <c r="B8929">
        <v>3</v>
      </c>
      <c r="C8929" s="1">
        <v>39309</v>
      </c>
      <c r="D8929" s="1">
        <v>39321</v>
      </c>
      <c r="E8929" s="1">
        <v>39316</v>
      </c>
      <c r="F8929">
        <v>5</v>
      </c>
      <c r="G8929" t="b">
        <v>1</v>
      </c>
      <c r="H8929" s="2" t="s">
        <v>35497</v>
      </c>
      <c r="I8929" s="2" t="s">
        <v>30</v>
      </c>
      <c r="J8929" s="2" t="s">
        <v>35498</v>
      </c>
      <c r="K8929">
        <v>16679</v>
      </c>
      <c r="M8929">
        <v>9</v>
      </c>
      <c r="N8929">
        <v>19008</v>
      </c>
      <c r="O8929">
        <v>19008</v>
      </c>
      <c r="P8929">
        <v>1</v>
      </c>
      <c r="Q8929">
        <v>10103</v>
      </c>
      <c r="R8929" s="2" t="s">
        <v>35499</v>
      </c>
      <c r="S8929">
        <v>8895</v>
      </c>
      <c r="T8929">
        <v>71.58</v>
      </c>
      <c r="U8929">
        <v>5.7263999999999999</v>
      </c>
      <c r="V8929">
        <v>1.7895000000000001</v>
      </c>
      <c r="W8929">
        <v>79.0959</v>
      </c>
      <c r="X8929" s="2" t="s">
        <v>30</v>
      </c>
      <c r="Y8929" s="2" t="s">
        <v>35500</v>
      </c>
      <c r="Z8929" s="1">
        <v>39316</v>
      </c>
    </row>
    <row r="8930" spans="1:26" x14ac:dyDescent="0.3">
      <c r="A8930">
        <v>52587</v>
      </c>
      <c r="B8930">
        <v>3</v>
      </c>
      <c r="C8930" s="1">
        <v>39309</v>
      </c>
      <c r="D8930" s="1">
        <v>39321</v>
      </c>
      <c r="E8930" s="1">
        <v>39316</v>
      </c>
      <c r="F8930">
        <v>5</v>
      </c>
      <c r="G8930" t="b">
        <v>1</v>
      </c>
      <c r="H8930" s="2" t="s">
        <v>35501</v>
      </c>
      <c r="I8930" s="2" t="s">
        <v>30</v>
      </c>
      <c r="J8930" s="2" t="s">
        <v>35502</v>
      </c>
      <c r="K8930">
        <v>27729</v>
      </c>
      <c r="M8930">
        <v>1</v>
      </c>
      <c r="N8930">
        <v>18724</v>
      </c>
      <c r="O8930">
        <v>18724</v>
      </c>
      <c r="P8930">
        <v>1</v>
      </c>
      <c r="Q8930">
        <v>16993</v>
      </c>
      <c r="R8930" s="2" t="s">
        <v>35503</v>
      </c>
      <c r="T8930">
        <v>12.98</v>
      </c>
      <c r="U8930">
        <v>1.0384</v>
      </c>
      <c r="V8930">
        <v>0.32450000000000001</v>
      </c>
      <c r="W8930">
        <v>14.3429</v>
      </c>
      <c r="X8930" s="2" t="s">
        <v>30</v>
      </c>
      <c r="Y8930" s="2" t="s">
        <v>35504</v>
      </c>
      <c r="Z8930" s="1">
        <v>39316</v>
      </c>
    </row>
    <row r="8931" spans="1:26" x14ac:dyDescent="0.3">
      <c r="A8931">
        <v>52588</v>
      </c>
      <c r="B8931">
        <v>3</v>
      </c>
      <c r="C8931" s="1">
        <v>39309</v>
      </c>
      <c r="D8931" s="1">
        <v>39321</v>
      </c>
      <c r="E8931" s="1">
        <v>39316</v>
      </c>
      <c r="F8931">
        <v>5</v>
      </c>
      <c r="G8931" t="b">
        <v>1</v>
      </c>
      <c r="H8931" s="2" t="s">
        <v>35505</v>
      </c>
      <c r="I8931" s="2" t="s">
        <v>30</v>
      </c>
      <c r="J8931" s="2" t="s">
        <v>35506</v>
      </c>
      <c r="K8931">
        <v>26599</v>
      </c>
      <c r="M8931">
        <v>4</v>
      </c>
      <c r="N8931">
        <v>18169</v>
      </c>
      <c r="O8931">
        <v>18169</v>
      </c>
      <c r="P8931">
        <v>1</v>
      </c>
      <c r="Q8931">
        <v>472</v>
      </c>
      <c r="R8931" s="2" t="s">
        <v>35507</v>
      </c>
      <c r="T8931">
        <v>28.99</v>
      </c>
      <c r="U8931">
        <v>2.3191999999999999</v>
      </c>
      <c r="V8931">
        <v>0.7248</v>
      </c>
      <c r="W8931">
        <v>32.033999999999999</v>
      </c>
      <c r="X8931" s="2" t="s">
        <v>30</v>
      </c>
      <c r="Y8931" s="2" t="s">
        <v>35508</v>
      </c>
      <c r="Z8931" s="1">
        <v>39316</v>
      </c>
    </row>
    <row r="8932" spans="1:26" x14ac:dyDescent="0.3">
      <c r="A8932">
        <v>52589</v>
      </c>
      <c r="B8932">
        <v>3</v>
      </c>
      <c r="C8932" s="1">
        <v>39309</v>
      </c>
      <c r="D8932" s="1">
        <v>39321</v>
      </c>
      <c r="E8932" s="1">
        <v>39316</v>
      </c>
      <c r="F8932">
        <v>5</v>
      </c>
      <c r="G8932" t="b">
        <v>1</v>
      </c>
      <c r="H8932" s="2" t="s">
        <v>35509</v>
      </c>
      <c r="I8932" s="2" t="s">
        <v>30</v>
      </c>
      <c r="J8932" s="2" t="s">
        <v>35510</v>
      </c>
      <c r="K8932">
        <v>25156</v>
      </c>
      <c r="M8932">
        <v>4</v>
      </c>
      <c r="N8932">
        <v>17232</v>
      </c>
      <c r="O8932">
        <v>17232</v>
      </c>
      <c r="P8932">
        <v>1</v>
      </c>
      <c r="Q8932">
        <v>5051</v>
      </c>
      <c r="R8932" s="2" t="s">
        <v>35511</v>
      </c>
      <c r="T8932">
        <v>36.590000000000003</v>
      </c>
      <c r="U8932">
        <v>2.9272</v>
      </c>
      <c r="V8932">
        <v>0.91479999999999995</v>
      </c>
      <c r="W8932">
        <v>40.432000000000002</v>
      </c>
      <c r="X8932" s="2" t="s">
        <v>30</v>
      </c>
      <c r="Y8932" s="2" t="s">
        <v>35512</v>
      </c>
      <c r="Z8932" s="1">
        <v>39316</v>
      </c>
    </row>
    <row r="8933" spans="1:26" x14ac:dyDescent="0.3">
      <c r="A8933">
        <v>52590</v>
      </c>
      <c r="B8933">
        <v>3</v>
      </c>
      <c r="C8933" s="1">
        <v>39309</v>
      </c>
      <c r="D8933" s="1">
        <v>39321</v>
      </c>
      <c r="E8933" s="1">
        <v>39316</v>
      </c>
      <c r="F8933">
        <v>5</v>
      </c>
      <c r="G8933" t="b">
        <v>1</v>
      </c>
      <c r="H8933" s="2" t="s">
        <v>35513</v>
      </c>
      <c r="I8933" s="2" t="s">
        <v>30</v>
      </c>
      <c r="J8933" s="2" t="s">
        <v>35514</v>
      </c>
      <c r="K8933">
        <v>21442</v>
      </c>
      <c r="M8933">
        <v>4</v>
      </c>
      <c r="N8933">
        <v>18229</v>
      </c>
      <c r="O8933">
        <v>18229</v>
      </c>
      <c r="P8933">
        <v>1</v>
      </c>
      <c r="Q8933">
        <v>16932</v>
      </c>
      <c r="R8933" s="2" t="s">
        <v>35515</v>
      </c>
      <c r="T8933">
        <v>14.98</v>
      </c>
      <c r="U8933">
        <v>1.1983999999999999</v>
      </c>
      <c r="V8933">
        <v>0.3745</v>
      </c>
      <c r="W8933">
        <v>16.552900000000001</v>
      </c>
      <c r="X8933" s="2" t="s">
        <v>30</v>
      </c>
      <c r="Y8933" s="2" t="s">
        <v>35516</v>
      </c>
      <c r="Z8933" s="1">
        <v>39316</v>
      </c>
    </row>
    <row r="8934" spans="1:26" x14ac:dyDescent="0.3">
      <c r="A8934">
        <v>52591</v>
      </c>
      <c r="B8934">
        <v>3</v>
      </c>
      <c r="C8934" s="1">
        <v>39309</v>
      </c>
      <c r="D8934" s="1">
        <v>39321</v>
      </c>
      <c r="E8934" s="1">
        <v>39316</v>
      </c>
      <c r="F8934">
        <v>5</v>
      </c>
      <c r="G8934" t="b">
        <v>1</v>
      </c>
      <c r="H8934" s="2" t="s">
        <v>35517</v>
      </c>
      <c r="I8934" s="2" t="s">
        <v>30</v>
      </c>
      <c r="J8934" s="2" t="s">
        <v>35518</v>
      </c>
      <c r="K8934">
        <v>18053</v>
      </c>
      <c r="M8934">
        <v>5</v>
      </c>
      <c r="N8934">
        <v>16402</v>
      </c>
      <c r="O8934">
        <v>16402</v>
      </c>
      <c r="P8934">
        <v>1</v>
      </c>
      <c r="Q8934">
        <v>9885</v>
      </c>
      <c r="R8934" s="2" t="s">
        <v>35519</v>
      </c>
      <c r="T8934">
        <v>7.28</v>
      </c>
      <c r="U8934">
        <v>0.58240000000000003</v>
      </c>
      <c r="V8934">
        <v>0.182</v>
      </c>
      <c r="W8934">
        <v>8.0443999999999996</v>
      </c>
      <c r="X8934" s="2" t="s">
        <v>30</v>
      </c>
      <c r="Y8934" s="2" t="s">
        <v>35520</v>
      </c>
      <c r="Z8934" s="1">
        <v>39316</v>
      </c>
    </row>
    <row r="8935" spans="1:26" x14ac:dyDescent="0.3">
      <c r="A8935">
        <v>52592</v>
      </c>
      <c r="B8935">
        <v>3</v>
      </c>
      <c r="C8935" s="1">
        <v>39309</v>
      </c>
      <c r="D8935" s="1">
        <v>39321</v>
      </c>
      <c r="E8935" s="1">
        <v>39316</v>
      </c>
      <c r="F8935">
        <v>5</v>
      </c>
      <c r="G8935" t="b">
        <v>1</v>
      </c>
      <c r="H8935" s="2" t="s">
        <v>35521</v>
      </c>
      <c r="I8935" s="2" t="s">
        <v>30</v>
      </c>
      <c r="J8935" s="2" t="s">
        <v>35522</v>
      </c>
      <c r="K8935">
        <v>17014</v>
      </c>
      <c r="M8935">
        <v>4</v>
      </c>
      <c r="N8935">
        <v>27827</v>
      </c>
      <c r="O8935">
        <v>27827</v>
      </c>
      <c r="P8935">
        <v>1</v>
      </c>
      <c r="Q8935">
        <v>6770</v>
      </c>
      <c r="R8935" s="2" t="s">
        <v>35523</v>
      </c>
      <c r="T8935">
        <v>4.99</v>
      </c>
      <c r="U8935">
        <v>0.3992</v>
      </c>
      <c r="V8935">
        <v>0.12479999999999999</v>
      </c>
      <c r="W8935">
        <v>5.5140000000000002</v>
      </c>
      <c r="X8935" s="2" t="s">
        <v>30</v>
      </c>
      <c r="Y8935" s="2" t="s">
        <v>35524</v>
      </c>
      <c r="Z8935" s="1">
        <v>39316</v>
      </c>
    </row>
    <row r="8936" spans="1:26" x14ac:dyDescent="0.3">
      <c r="A8936">
        <v>52593</v>
      </c>
      <c r="B8936">
        <v>3</v>
      </c>
      <c r="C8936" s="1">
        <v>39309</v>
      </c>
      <c r="D8936" s="1">
        <v>39321</v>
      </c>
      <c r="E8936" s="1">
        <v>39316</v>
      </c>
      <c r="F8936">
        <v>5</v>
      </c>
      <c r="G8936" t="b">
        <v>1</v>
      </c>
      <c r="H8936" s="2" t="s">
        <v>35525</v>
      </c>
      <c r="I8936" s="2" t="s">
        <v>30</v>
      </c>
      <c r="J8936" s="2" t="s">
        <v>35526</v>
      </c>
      <c r="K8936">
        <v>17369</v>
      </c>
      <c r="M8936">
        <v>4</v>
      </c>
      <c r="N8936">
        <v>26946</v>
      </c>
      <c r="O8936">
        <v>26946</v>
      </c>
      <c r="P8936">
        <v>1</v>
      </c>
      <c r="Q8936">
        <v>17208</v>
      </c>
      <c r="R8936" s="2" t="s">
        <v>35527</v>
      </c>
      <c r="T8936">
        <v>7.28</v>
      </c>
      <c r="U8936">
        <v>0.58240000000000003</v>
      </c>
      <c r="V8936">
        <v>0.182</v>
      </c>
      <c r="W8936">
        <v>8.0443999999999996</v>
      </c>
      <c r="X8936" s="2" t="s">
        <v>30</v>
      </c>
      <c r="Y8936" s="2" t="s">
        <v>35528</v>
      </c>
      <c r="Z8936" s="1">
        <v>39316</v>
      </c>
    </row>
    <row r="8937" spans="1:26" x14ac:dyDescent="0.3">
      <c r="A8937">
        <v>52594</v>
      </c>
      <c r="B8937">
        <v>3</v>
      </c>
      <c r="C8937" s="1">
        <v>39309</v>
      </c>
      <c r="D8937" s="1">
        <v>39321</v>
      </c>
      <c r="E8937" s="1">
        <v>39316</v>
      </c>
      <c r="F8937">
        <v>5</v>
      </c>
      <c r="G8937" t="b">
        <v>1</v>
      </c>
      <c r="H8937" s="2" t="s">
        <v>35529</v>
      </c>
      <c r="I8937" s="2" t="s">
        <v>30</v>
      </c>
      <c r="J8937" s="2" t="s">
        <v>35530</v>
      </c>
      <c r="K8937">
        <v>14468</v>
      </c>
      <c r="M8937">
        <v>1</v>
      </c>
      <c r="N8937">
        <v>28700</v>
      </c>
      <c r="O8937">
        <v>28700</v>
      </c>
      <c r="P8937">
        <v>1</v>
      </c>
      <c r="Q8937">
        <v>10207</v>
      </c>
      <c r="R8937" s="2" t="s">
        <v>35531</v>
      </c>
      <c r="T8937">
        <v>7.28</v>
      </c>
      <c r="U8937">
        <v>0.58240000000000003</v>
      </c>
      <c r="V8937">
        <v>0.182</v>
      </c>
      <c r="W8937">
        <v>8.0443999999999996</v>
      </c>
      <c r="X8937" s="2" t="s">
        <v>30</v>
      </c>
      <c r="Y8937" s="2" t="s">
        <v>35532</v>
      </c>
      <c r="Z8937" s="1">
        <v>39316</v>
      </c>
    </row>
    <row r="8938" spans="1:26" x14ac:dyDescent="0.3">
      <c r="A8938">
        <v>52595</v>
      </c>
      <c r="B8938">
        <v>3</v>
      </c>
      <c r="C8938" s="1">
        <v>39309</v>
      </c>
      <c r="D8938" s="1">
        <v>39321</v>
      </c>
      <c r="E8938" s="1">
        <v>39316</v>
      </c>
      <c r="F8938">
        <v>5</v>
      </c>
      <c r="G8938" t="b">
        <v>1</v>
      </c>
      <c r="H8938" s="2" t="s">
        <v>35533</v>
      </c>
      <c r="I8938" s="2" t="s">
        <v>30</v>
      </c>
      <c r="J8938" s="2" t="s">
        <v>35534</v>
      </c>
      <c r="K8938">
        <v>18926</v>
      </c>
      <c r="M8938">
        <v>6</v>
      </c>
      <c r="N8938">
        <v>14528</v>
      </c>
      <c r="O8938">
        <v>14528</v>
      </c>
      <c r="P8938">
        <v>1</v>
      </c>
      <c r="Q8938">
        <v>2945</v>
      </c>
      <c r="R8938" s="2" t="s">
        <v>35535</v>
      </c>
      <c r="S8938">
        <v>8897</v>
      </c>
      <c r="T8938">
        <v>91.95</v>
      </c>
      <c r="U8938">
        <v>7.3559999999999999</v>
      </c>
      <c r="V8938">
        <v>2.2988</v>
      </c>
      <c r="W8938">
        <v>101.6048</v>
      </c>
      <c r="X8938" s="2" t="s">
        <v>30</v>
      </c>
      <c r="Y8938" s="2" t="s">
        <v>35536</v>
      </c>
      <c r="Z8938" s="1">
        <v>39316</v>
      </c>
    </row>
    <row r="8939" spans="1:26" x14ac:dyDescent="0.3">
      <c r="A8939">
        <v>52596</v>
      </c>
      <c r="B8939">
        <v>3</v>
      </c>
      <c r="C8939" s="1">
        <v>39309</v>
      </c>
      <c r="D8939" s="1">
        <v>39321</v>
      </c>
      <c r="E8939" s="1">
        <v>39316</v>
      </c>
      <c r="F8939">
        <v>5</v>
      </c>
      <c r="G8939" t="b">
        <v>1</v>
      </c>
      <c r="H8939" s="2" t="s">
        <v>35537</v>
      </c>
      <c r="I8939" s="2" t="s">
        <v>30</v>
      </c>
      <c r="J8939" s="2" t="s">
        <v>35538</v>
      </c>
      <c r="K8939">
        <v>15112</v>
      </c>
      <c r="M8939">
        <v>7</v>
      </c>
      <c r="N8939">
        <v>28880</v>
      </c>
      <c r="O8939">
        <v>28880</v>
      </c>
      <c r="P8939">
        <v>1</v>
      </c>
      <c r="Q8939">
        <v>18504</v>
      </c>
      <c r="R8939" s="2" t="s">
        <v>35539</v>
      </c>
      <c r="T8939">
        <v>94.48</v>
      </c>
      <c r="U8939">
        <v>7.5583999999999998</v>
      </c>
      <c r="V8939">
        <v>2.3620000000000001</v>
      </c>
      <c r="W8939">
        <v>104.4004</v>
      </c>
      <c r="X8939" s="2" t="s">
        <v>30</v>
      </c>
      <c r="Y8939" s="2" t="s">
        <v>35540</v>
      </c>
      <c r="Z8939" s="1">
        <v>39316</v>
      </c>
    </row>
    <row r="8940" spans="1:26" x14ac:dyDescent="0.3">
      <c r="A8940">
        <v>52597</v>
      </c>
      <c r="B8940">
        <v>3</v>
      </c>
      <c r="C8940" s="1">
        <v>39309</v>
      </c>
      <c r="D8940" s="1">
        <v>39321</v>
      </c>
      <c r="E8940" s="1">
        <v>39316</v>
      </c>
      <c r="F8940">
        <v>5</v>
      </c>
      <c r="G8940" t="b">
        <v>1</v>
      </c>
      <c r="H8940" s="2" t="s">
        <v>35541</v>
      </c>
      <c r="I8940" s="2" t="s">
        <v>30</v>
      </c>
      <c r="J8940" s="2" t="s">
        <v>35542</v>
      </c>
      <c r="K8940">
        <v>16563</v>
      </c>
      <c r="M8940">
        <v>10</v>
      </c>
      <c r="N8940">
        <v>19420</v>
      </c>
      <c r="O8940">
        <v>19420</v>
      </c>
      <c r="P8940">
        <v>1</v>
      </c>
      <c r="Q8940">
        <v>6515</v>
      </c>
      <c r="R8940" s="2" t="s">
        <v>35543</v>
      </c>
      <c r="S8940">
        <v>8900</v>
      </c>
      <c r="T8940">
        <v>13.98</v>
      </c>
      <c r="U8940">
        <v>1.1184000000000001</v>
      </c>
      <c r="V8940">
        <v>0.34949999999999998</v>
      </c>
      <c r="W8940">
        <v>15.447900000000001</v>
      </c>
      <c r="X8940" s="2" t="s">
        <v>30</v>
      </c>
      <c r="Y8940" s="2" t="s">
        <v>35544</v>
      </c>
      <c r="Z8940" s="1">
        <v>39316</v>
      </c>
    </row>
    <row r="8941" spans="1:26" x14ac:dyDescent="0.3">
      <c r="A8941">
        <v>52598</v>
      </c>
      <c r="B8941">
        <v>3</v>
      </c>
      <c r="C8941" s="1">
        <v>39309</v>
      </c>
      <c r="D8941" s="1">
        <v>39321</v>
      </c>
      <c r="E8941" s="1">
        <v>39316</v>
      </c>
      <c r="F8941">
        <v>5</v>
      </c>
      <c r="G8941" t="b">
        <v>1</v>
      </c>
      <c r="H8941" s="2" t="s">
        <v>35545</v>
      </c>
      <c r="I8941" s="2" t="s">
        <v>30</v>
      </c>
      <c r="J8941" s="2" t="s">
        <v>35546</v>
      </c>
      <c r="K8941">
        <v>19826</v>
      </c>
      <c r="M8941">
        <v>6</v>
      </c>
      <c r="N8941">
        <v>15731</v>
      </c>
      <c r="O8941">
        <v>15731</v>
      </c>
      <c r="P8941">
        <v>1</v>
      </c>
      <c r="Q8941">
        <v>6656</v>
      </c>
      <c r="R8941" s="2" t="s">
        <v>35547</v>
      </c>
      <c r="S8941">
        <v>8897</v>
      </c>
      <c r="T8941">
        <v>71.97</v>
      </c>
      <c r="U8941">
        <v>5.7576000000000001</v>
      </c>
      <c r="V8941">
        <v>1.7992999999999999</v>
      </c>
      <c r="W8941">
        <v>79.526899999999998</v>
      </c>
      <c r="X8941" s="2" t="s">
        <v>30</v>
      </c>
      <c r="Y8941" s="2" t="s">
        <v>35548</v>
      </c>
      <c r="Z8941" s="1">
        <v>39316</v>
      </c>
    </row>
    <row r="8942" spans="1:26" x14ac:dyDescent="0.3">
      <c r="A8942">
        <v>52599</v>
      </c>
      <c r="B8942">
        <v>3</v>
      </c>
      <c r="C8942" s="1">
        <v>39309</v>
      </c>
      <c r="D8942" s="1">
        <v>39321</v>
      </c>
      <c r="E8942" s="1">
        <v>39316</v>
      </c>
      <c r="F8942">
        <v>5</v>
      </c>
      <c r="G8942" t="b">
        <v>1</v>
      </c>
      <c r="H8942" s="2" t="s">
        <v>35549</v>
      </c>
      <c r="I8942" s="2" t="s">
        <v>30</v>
      </c>
      <c r="J8942" s="2" t="s">
        <v>35550</v>
      </c>
      <c r="K8942">
        <v>12506</v>
      </c>
      <c r="M8942">
        <v>10</v>
      </c>
      <c r="N8942">
        <v>13041</v>
      </c>
      <c r="O8942">
        <v>13041</v>
      </c>
      <c r="P8942">
        <v>1</v>
      </c>
      <c r="Q8942">
        <v>6624</v>
      </c>
      <c r="R8942" s="2" t="s">
        <v>35551</v>
      </c>
      <c r="S8942">
        <v>8900</v>
      </c>
      <c r="T8942">
        <v>119.98</v>
      </c>
      <c r="U8942">
        <v>9.5983999999999998</v>
      </c>
      <c r="V8942">
        <v>2.9994999999999998</v>
      </c>
      <c r="W8942">
        <v>132.5779</v>
      </c>
      <c r="X8942" s="2" t="s">
        <v>30</v>
      </c>
      <c r="Y8942" s="2" t="s">
        <v>35552</v>
      </c>
      <c r="Z8942" s="1">
        <v>39316</v>
      </c>
    </row>
    <row r="8943" spans="1:26" x14ac:dyDescent="0.3">
      <c r="A8943">
        <v>52600</v>
      </c>
      <c r="B8943">
        <v>3</v>
      </c>
      <c r="C8943" s="1">
        <v>39309</v>
      </c>
      <c r="D8943" s="1">
        <v>39321</v>
      </c>
      <c r="E8943" s="1">
        <v>39316</v>
      </c>
      <c r="F8943">
        <v>5</v>
      </c>
      <c r="G8943" t="b">
        <v>1</v>
      </c>
      <c r="H8943" s="2" t="s">
        <v>35553</v>
      </c>
      <c r="I8943" s="2" t="s">
        <v>30</v>
      </c>
      <c r="J8943" s="2" t="s">
        <v>35554</v>
      </c>
      <c r="K8943">
        <v>16568</v>
      </c>
      <c r="M8943">
        <v>8</v>
      </c>
      <c r="N8943">
        <v>15814</v>
      </c>
      <c r="O8943">
        <v>15814</v>
      </c>
      <c r="P8943">
        <v>1</v>
      </c>
      <c r="Q8943">
        <v>6387</v>
      </c>
      <c r="R8943" s="2" t="s">
        <v>35555</v>
      </c>
      <c r="T8943">
        <v>69.97</v>
      </c>
      <c r="U8943">
        <v>5.5975999999999999</v>
      </c>
      <c r="V8943">
        <v>1.7493000000000001</v>
      </c>
      <c r="W8943">
        <v>77.316900000000004</v>
      </c>
      <c r="X8943" s="2" t="s">
        <v>30</v>
      </c>
      <c r="Y8943" s="2" t="s">
        <v>35556</v>
      </c>
      <c r="Z8943" s="1">
        <v>39316</v>
      </c>
    </row>
    <row r="8944" spans="1:26" x14ac:dyDescent="0.3">
      <c r="A8944">
        <v>52601</v>
      </c>
      <c r="B8944">
        <v>3</v>
      </c>
      <c r="C8944" s="1">
        <v>39309</v>
      </c>
      <c r="D8944" s="1">
        <v>39321</v>
      </c>
      <c r="E8944" s="1">
        <v>39316</v>
      </c>
      <c r="F8944">
        <v>5</v>
      </c>
      <c r="G8944" t="b">
        <v>1</v>
      </c>
      <c r="H8944" s="2" t="s">
        <v>35557</v>
      </c>
      <c r="I8944" s="2" t="s">
        <v>30</v>
      </c>
      <c r="J8944" s="2" t="s">
        <v>35558</v>
      </c>
      <c r="K8944">
        <v>23989</v>
      </c>
      <c r="M8944">
        <v>10</v>
      </c>
      <c r="N8944">
        <v>24311</v>
      </c>
      <c r="O8944">
        <v>24311</v>
      </c>
      <c r="P8944">
        <v>1</v>
      </c>
      <c r="Q8944">
        <v>3525</v>
      </c>
      <c r="R8944" s="2" t="s">
        <v>35559</v>
      </c>
      <c r="S8944">
        <v>8900</v>
      </c>
      <c r="T8944">
        <v>58.98</v>
      </c>
      <c r="U8944">
        <v>4.7183999999999999</v>
      </c>
      <c r="V8944">
        <v>1.4744999999999999</v>
      </c>
      <c r="W8944">
        <v>65.172899999999998</v>
      </c>
      <c r="X8944" s="2" t="s">
        <v>30</v>
      </c>
      <c r="Y8944" s="2" t="s">
        <v>35560</v>
      </c>
      <c r="Z8944" s="1">
        <v>39316</v>
      </c>
    </row>
    <row r="8945" spans="1:26" x14ac:dyDescent="0.3">
      <c r="A8945">
        <v>52602</v>
      </c>
      <c r="B8945">
        <v>3</v>
      </c>
      <c r="C8945" s="1">
        <v>39309</v>
      </c>
      <c r="D8945" s="1">
        <v>39321</v>
      </c>
      <c r="E8945" s="1">
        <v>39316</v>
      </c>
      <c r="F8945">
        <v>5</v>
      </c>
      <c r="G8945" t="b">
        <v>1</v>
      </c>
      <c r="H8945" s="2" t="s">
        <v>35561</v>
      </c>
      <c r="I8945" s="2" t="s">
        <v>30</v>
      </c>
      <c r="J8945" s="2" t="s">
        <v>35562</v>
      </c>
      <c r="K8945">
        <v>28903</v>
      </c>
      <c r="M8945">
        <v>10</v>
      </c>
      <c r="N8945">
        <v>25634</v>
      </c>
      <c r="O8945">
        <v>25634</v>
      </c>
      <c r="P8945">
        <v>1</v>
      </c>
      <c r="Q8945">
        <v>6081</v>
      </c>
      <c r="R8945" s="2" t="s">
        <v>35563</v>
      </c>
      <c r="S8945">
        <v>8900</v>
      </c>
      <c r="T8945">
        <v>23.78</v>
      </c>
      <c r="U8945">
        <v>1.9024000000000001</v>
      </c>
      <c r="V8945">
        <v>0.59450000000000003</v>
      </c>
      <c r="W8945">
        <v>26.276900000000001</v>
      </c>
      <c r="X8945" s="2" t="s">
        <v>30</v>
      </c>
      <c r="Y8945" s="2" t="s">
        <v>35564</v>
      </c>
      <c r="Z8945" s="1">
        <v>39316</v>
      </c>
    </row>
    <row r="8946" spans="1:26" x14ac:dyDescent="0.3">
      <c r="A8946">
        <v>52603</v>
      </c>
      <c r="B8946">
        <v>3</v>
      </c>
      <c r="C8946" s="1">
        <v>39309</v>
      </c>
      <c r="D8946" s="1">
        <v>39321</v>
      </c>
      <c r="E8946" s="1">
        <v>39316</v>
      </c>
      <c r="F8946">
        <v>5</v>
      </c>
      <c r="G8946" t="b">
        <v>1</v>
      </c>
      <c r="H8946" s="2" t="s">
        <v>35565</v>
      </c>
      <c r="I8946" s="2" t="s">
        <v>30</v>
      </c>
      <c r="J8946" s="2" t="s">
        <v>35566</v>
      </c>
      <c r="K8946">
        <v>25803</v>
      </c>
      <c r="M8946">
        <v>8</v>
      </c>
      <c r="N8946">
        <v>11603</v>
      </c>
      <c r="O8946">
        <v>11603</v>
      </c>
      <c r="P8946">
        <v>1</v>
      </c>
      <c r="Q8946">
        <v>19053</v>
      </c>
      <c r="R8946" s="2" t="s">
        <v>35567</v>
      </c>
      <c r="T8946">
        <v>30.48</v>
      </c>
      <c r="U8946">
        <v>2.4384000000000001</v>
      </c>
      <c r="V8946">
        <v>0.76200000000000001</v>
      </c>
      <c r="W8946">
        <v>33.680399999999999</v>
      </c>
      <c r="X8946" s="2" t="s">
        <v>30</v>
      </c>
      <c r="Y8946" s="2" t="s">
        <v>35568</v>
      </c>
      <c r="Z8946" s="1">
        <v>39316</v>
      </c>
    </row>
    <row r="8947" spans="1:26" x14ac:dyDescent="0.3">
      <c r="A8947">
        <v>52604</v>
      </c>
      <c r="B8947">
        <v>3</v>
      </c>
      <c r="C8947" s="1">
        <v>39309</v>
      </c>
      <c r="D8947" s="1">
        <v>39321</v>
      </c>
      <c r="E8947" s="1">
        <v>39316</v>
      </c>
      <c r="F8947">
        <v>5</v>
      </c>
      <c r="G8947" t="b">
        <v>1</v>
      </c>
      <c r="H8947" s="2" t="s">
        <v>35569</v>
      </c>
      <c r="I8947" s="2" t="s">
        <v>30</v>
      </c>
      <c r="J8947" s="2" t="s">
        <v>35570</v>
      </c>
      <c r="K8947">
        <v>22705</v>
      </c>
      <c r="M8947">
        <v>8</v>
      </c>
      <c r="N8947">
        <v>12159</v>
      </c>
      <c r="O8947">
        <v>12159</v>
      </c>
      <c r="P8947">
        <v>1</v>
      </c>
      <c r="Q8947">
        <v>6208</v>
      </c>
      <c r="R8947" s="2" t="s">
        <v>35571</v>
      </c>
      <c r="T8947">
        <v>38.979999999999997</v>
      </c>
      <c r="U8947">
        <v>3.1183999999999998</v>
      </c>
      <c r="V8947">
        <v>0.97450000000000003</v>
      </c>
      <c r="W8947">
        <v>43.072899999999997</v>
      </c>
      <c r="X8947" s="2" t="s">
        <v>30</v>
      </c>
      <c r="Y8947" s="2" t="s">
        <v>35572</v>
      </c>
      <c r="Z8947" s="1">
        <v>39316</v>
      </c>
    </row>
    <row r="8948" spans="1:26" x14ac:dyDescent="0.3">
      <c r="A8948">
        <v>52605</v>
      </c>
      <c r="B8948">
        <v>3</v>
      </c>
      <c r="C8948" s="1">
        <v>39309</v>
      </c>
      <c r="D8948" s="1">
        <v>39321</v>
      </c>
      <c r="E8948" s="1">
        <v>39316</v>
      </c>
      <c r="F8948">
        <v>5</v>
      </c>
      <c r="G8948" t="b">
        <v>1</v>
      </c>
      <c r="H8948" s="2" t="s">
        <v>35573</v>
      </c>
      <c r="I8948" s="2" t="s">
        <v>30</v>
      </c>
      <c r="J8948" s="2" t="s">
        <v>35574</v>
      </c>
      <c r="K8948">
        <v>11581</v>
      </c>
      <c r="M8948">
        <v>7</v>
      </c>
      <c r="N8948">
        <v>16324</v>
      </c>
      <c r="O8948">
        <v>16324</v>
      </c>
      <c r="P8948">
        <v>1</v>
      </c>
      <c r="Q8948">
        <v>18794</v>
      </c>
      <c r="R8948" s="2" t="s">
        <v>35575</v>
      </c>
      <c r="T8948">
        <v>38.979999999999997</v>
      </c>
      <c r="U8948">
        <v>3.1183999999999998</v>
      </c>
      <c r="V8948">
        <v>0.97450000000000003</v>
      </c>
      <c r="W8948">
        <v>43.072899999999997</v>
      </c>
      <c r="X8948" s="2" t="s">
        <v>30</v>
      </c>
      <c r="Y8948" s="2" t="s">
        <v>35576</v>
      </c>
      <c r="Z8948" s="1">
        <v>39316</v>
      </c>
    </row>
    <row r="8949" spans="1:26" x14ac:dyDescent="0.3">
      <c r="A8949">
        <v>52606</v>
      </c>
      <c r="B8949">
        <v>3</v>
      </c>
      <c r="C8949" s="1">
        <v>39309</v>
      </c>
      <c r="D8949" s="1">
        <v>39321</v>
      </c>
      <c r="E8949" s="1">
        <v>39316</v>
      </c>
      <c r="F8949">
        <v>5</v>
      </c>
      <c r="G8949" t="b">
        <v>1</v>
      </c>
      <c r="H8949" s="2" t="s">
        <v>35577</v>
      </c>
      <c r="I8949" s="2" t="s">
        <v>30</v>
      </c>
      <c r="J8949" s="2" t="s">
        <v>35578</v>
      </c>
      <c r="K8949">
        <v>26395</v>
      </c>
      <c r="M8949">
        <v>8</v>
      </c>
      <c r="N8949">
        <v>15145</v>
      </c>
      <c r="O8949">
        <v>15145</v>
      </c>
      <c r="P8949">
        <v>1</v>
      </c>
      <c r="Q8949">
        <v>14512</v>
      </c>
      <c r="R8949" s="2" t="s">
        <v>35579</v>
      </c>
      <c r="T8949">
        <v>25.48</v>
      </c>
      <c r="U8949">
        <v>2.0384000000000002</v>
      </c>
      <c r="V8949">
        <v>0.63700000000000001</v>
      </c>
      <c r="W8949">
        <v>28.1554</v>
      </c>
      <c r="X8949" s="2" t="s">
        <v>30</v>
      </c>
      <c r="Y8949" s="2" t="s">
        <v>35580</v>
      </c>
      <c r="Z8949" s="1">
        <v>39316</v>
      </c>
    </row>
    <row r="8950" spans="1:26" x14ac:dyDescent="0.3">
      <c r="A8950">
        <v>52607</v>
      </c>
      <c r="B8950">
        <v>3</v>
      </c>
      <c r="C8950" s="1">
        <v>39309</v>
      </c>
      <c r="D8950" s="1">
        <v>39321</v>
      </c>
      <c r="E8950" s="1">
        <v>39316</v>
      </c>
      <c r="F8950">
        <v>5</v>
      </c>
      <c r="G8950" t="b">
        <v>1</v>
      </c>
      <c r="H8950" s="2" t="s">
        <v>35581</v>
      </c>
      <c r="I8950" s="2" t="s">
        <v>30</v>
      </c>
      <c r="J8950" s="2" t="s">
        <v>35582</v>
      </c>
      <c r="K8950">
        <v>16958</v>
      </c>
      <c r="M8950">
        <v>6</v>
      </c>
      <c r="N8950">
        <v>20778</v>
      </c>
      <c r="O8950">
        <v>20778</v>
      </c>
      <c r="P8950">
        <v>1</v>
      </c>
      <c r="Q8950">
        <v>11082</v>
      </c>
      <c r="R8950" s="2" t="s">
        <v>35583</v>
      </c>
      <c r="S8950">
        <v>8897</v>
      </c>
      <c r="T8950">
        <v>81.459999999999994</v>
      </c>
      <c r="U8950">
        <v>6.5167999999999999</v>
      </c>
      <c r="V8950">
        <v>2.0365000000000002</v>
      </c>
      <c r="W8950">
        <v>90.013300000000001</v>
      </c>
      <c r="X8950" s="2" t="s">
        <v>30</v>
      </c>
      <c r="Y8950" s="2" t="s">
        <v>35584</v>
      </c>
      <c r="Z8950" s="1">
        <v>39316</v>
      </c>
    </row>
    <row r="8951" spans="1:26" x14ac:dyDescent="0.3">
      <c r="A8951">
        <v>52608</v>
      </c>
      <c r="B8951">
        <v>3</v>
      </c>
      <c r="C8951" s="1">
        <v>39309</v>
      </c>
      <c r="D8951" s="1">
        <v>39321</v>
      </c>
      <c r="E8951" s="1">
        <v>39316</v>
      </c>
      <c r="F8951">
        <v>5</v>
      </c>
      <c r="G8951" t="b">
        <v>1</v>
      </c>
      <c r="H8951" s="2" t="s">
        <v>35585</v>
      </c>
      <c r="I8951" s="2" t="s">
        <v>30</v>
      </c>
      <c r="J8951" s="2" t="s">
        <v>35586</v>
      </c>
      <c r="K8951">
        <v>12567</v>
      </c>
      <c r="M8951">
        <v>10</v>
      </c>
      <c r="N8951">
        <v>17382</v>
      </c>
      <c r="O8951">
        <v>17382</v>
      </c>
      <c r="P8951">
        <v>1</v>
      </c>
      <c r="Q8951">
        <v>1565</v>
      </c>
      <c r="R8951" s="2" t="s">
        <v>35587</v>
      </c>
      <c r="S8951">
        <v>8900</v>
      </c>
      <c r="T8951">
        <v>8.99</v>
      </c>
      <c r="U8951">
        <v>0.71919999999999995</v>
      </c>
      <c r="V8951">
        <v>0.2248</v>
      </c>
      <c r="W8951">
        <v>9.9339999999999993</v>
      </c>
      <c r="X8951" s="2" t="s">
        <v>30</v>
      </c>
      <c r="Y8951" s="2" t="s">
        <v>35588</v>
      </c>
      <c r="Z8951" s="1">
        <v>39316</v>
      </c>
    </row>
    <row r="8952" spans="1:26" x14ac:dyDescent="0.3">
      <c r="A8952">
        <v>52609</v>
      </c>
      <c r="B8952">
        <v>3</v>
      </c>
      <c r="C8952" s="1">
        <v>39309</v>
      </c>
      <c r="D8952" s="1">
        <v>39321</v>
      </c>
      <c r="E8952" s="1">
        <v>39316</v>
      </c>
      <c r="F8952">
        <v>5</v>
      </c>
      <c r="G8952" t="b">
        <v>1</v>
      </c>
      <c r="H8952" s="2" t="s">
        <v>35589</v>
      </c>
      <c r="I8952" s="2" t="s">
        <v>30</v>
      </c>
      <c r="J8952" s="2" t="s">
        <v>22714</v>
      </c>
      <c r="K8952">
        <v>13884</v>
      </c>
      <c r="M8952">
        <v>1</v>
      </c>
      <c r="N8952">
        <v>18095</v>
      </c>
      <c r="O8952">
        <v>18095</v>
      </c>
      <c r="P8952">
        <v>1</v>
      </c>
      <c r="Q8952">
        <v>14786</v>
      </c>
      <c r="R8952" s="2" t="s">
        <v>35590</v>
      </c>
      <c r="T8952">
        <v>861.44</v>
      </c>
      <c r="U8952">
        <v>68.915199999999999</v>
      </c>
      <c r="V8952">
        <v>21.536000000000001</v>
      </c>
      <c r="W8952">
        <v>951.89120000000003</v>
      </c>
      <c r="X8952" s="2" t="s">
        <v>30</v>
      </c>
      <c r="Y8952" s="2" t="s">
        <v>35591</v>
      </c>
      <c r="Z8952" s="1">
        <v>39316</v>
      </c>
    </row>
    <row r="8953" spans="1:26" x14ac:dyDescent="0.3">
      <c r="A8953">
        <v>52610</v>
      </c>
      <c r="B8953">
        <v>3</v>
      </c>
      <c r="C8953" s="1">
        <v>39309</v>
      </c>
      <c r="D8953" s="1">
        <v>39321</v>
      </c>
      <c r="E8953" s="1">
        <v>39316</v>
      </c>
      <c r="F8953">
        <v>5</v>
      </c>
      <c r="G8953" t="b">
        <v>1</v>
      </c>
      <c r="H8953" s="2" t="s">
        <v>35592</v>
      </c>
      <c r="I8953" s="2" t="s">
        <v>30</v>
      </c>
      <c r="J8953" s="2" t="s">
        <v>4375</v>
      </c>
      <c r="K8953">
        <v>28678</v>
      </c>
      <c r="M8953">
        <v>1</v>
      </c>
      <c r="N8953">
        <v>16957</v>
      </c>
      <c r="O8953">
        <v>16957</v>
      </c>
      <c r="P8953">
        <v>1</v>
      </c>
      <c r="Q8953">
        <v>10049</v>
      </c>
      <c r="R8953" s="2" t="s">
        <v>35593</v>
      </c>
      <c r="T8953">
        <v>759.29</v>
      </c>
      <c r="U8953">
        <v>60.743200000000002</v>
      </c>
      <c r="V8953">
        <v>18.982299999999999</v>
      </c>
      <c r="W8953">
        <v>839.01549999999997</v>
      </c>
      <c r="X8953" s="2" t="s">
        <v>30</v>
      </c>
      <c r="Y8953" s="2" t="s">
        <v>35594</v>
      </c>
      <c r="Z8953" s="1">
        <v>39316</v>
      </c>
    </row>
    <row r="8954" spans="1:26" x14ac:dyDescent="0.3">
      <c r="A8954">
        <v>52611</v>
      </c>
      <c r="B8954">
        <v>3</v>
      </c>
      <c r="C8954" s="1">
        <v>39309</v>
      </c>
      <c r="D8954" s="1">
        <v>39321</v>
      </c>
      <c r="E8954" s="1">
        <v>39316</v>
      </c>
      <c r="F8954">
        <v>5</v>
      </c>
      <c r="G8954" t="b">
        <v>1</v>
      </c>
      <c r="H8954" s="2" t="s">
        <v>35595</v>
      </c>
      <c r="I8954" s="2" t="s">
        <v>30</v>
      </c>
      <c r="J8954" s="2" t="s">
        <v>35596</v>
      </c>
      <c r="K8954">
        <v>18557</v>
      </c>
      <c r="M8954">
        <v>6</v>
      </c>
      <c r="N8954">
        <v>19714</v>
      </c>
      <c r="O8954">
        <v>19714</v>
      </c>
      <c r="P8954">
        <v>1</v>
      </c>
      <c r="Q8954">
        <v>18471</v>
      </c>
      <c r="R8954" s="2" t="s">
        <v>35597</v>
      </c>
      <c r="S8954">
        <v>8897</v>
      </c>
      <c r="T8954">
        <v>1179.47</v>
      </c>
      <c r="U8954">
        <v>94.357600000000005</v>
      </c>
      <c r="V8954">
        <v>29.486799999999999</v>
      </c>
      <c r="W8954">
        <v>1303.3144</v>
      </c>
      <c r="X8954" s="2" t="s">
        <v>30</v>
      </c>
      <c r="Y8954" s="2" t="s">
        <v>35598</v>
      </c>
      <c r="Z8954" s="1">
        <v>39316</v>
      </c>
    </row>
    <row r="8955" spans="1:26" x14ac:dyDescent="0.3">
      <c r="A8955">
        <v>52612</v>
      </c>
      <c r="B8955">
        <v>3</v>
      </c>
      <c r="C8955" s="1">
        <v>39309</v>
      </c>
      <c r="D8955" s="1">
        <v>39321</v>
      </c>
      <c r="E8955" s="1">
        <v>39316</v>
      </c>
      <c r="F8955">
        <v>5</v>
      </c>
      <c r="G8955" t="b">
        <v>1</v>
      </c>
      <c r="H8955" s="2" t="s">
        <v>35599</v>
      </c>
      <c r="I8955" s="2" t="s">
        <v>30</v>
      </c>
      <c r="J8955" s="2" t="s">
        <v>35600</v>
      </c>
      <c r="K8955">
        <v>22653</v>
      </c>
      <c r="M8955">
        <v>10</v>
      </c>
      <c r="N8955">
        <v>19069</v>
      </c>
      <c r="O8955">
        <v>19069</v>
      </c>
      <c r="P8955">
        <v>1</v>
      </c>
      <c r="Q8955">
        <v>2395</v>
      </c>
      <c r="R8955" s="2" t="s">
        <v>35601</v>
      </c>
      <c r="S8955">
        <v>8900</v>
      </c>
      <c r="T8955">
        <v>1188.46</v>
      </c>
      <c r="U8955">
        <v>95.076800000000006</v>
      </c>
      <c r="V8955">
        <v>29.711500000000001</v>
      </c>
      <c r="W8955">
        <v>1313.2483</v>
      </c>
      <c r="X8955" s="2" t="s">
        <v>30</v>
      </c>
      <c r="Y8955" s="2" t="s">
        <v>35602</v>
      </c>
      <c r="Z8955" s="1">
        <v>39316</v>
      </c>
    </row>
    <row r="8956" spans="1:26" x14ac:dyDescent="0.3">
      <c r="A8956">
        <v>52613</v>
      </c>
      <c r="B8956">
        <v>3</v>
      </c>
      <c r="C8956" s="1">
        <v>39309</v>
      </c>
      <c r="D8956" s="1">
        <v>39321</v>
      </c>
      <c r="E8956" s="1">
        <v>39316</v>
      </c>
      <c r="F8956">
        <v>5</v>
      </c>
      <c r="G8956" t="b">
        <v>1</v>
      </c>
      <c r="H8956" s="2" t="s">
        <v>35603</v>
      </c>
      <c r="I8956" s="2" t="s">
        <v>30</v>
      </c>
      <c r="J8956" s="2" t="s">
        <v>35604</v>
      </c>
      <c r="K8956">
        <v>25701</v>
      </c>
      <c r="M8956">
        <v>10</v>
      </c>
      <c r="N8956">
        <v>25792</v>
      </c>
      <c r="O8956">
        <v>25792</v>
      </c>
      <c r="P8956">
        <v>1</v>
      </c>
      <c r="Q8956">
        <v>2893</v>
      </c>
      <c r="R8956" s="2" t="s">
        <v>35605</v>
      </c>
      <c r="S8956">
        <v>8900</v>
      </c>
      <c r="T8956">
        <v>600.46</v>
      </c>
      <c r="U8956">
        <v>48.036799999999999</v>
      </c>
      <c r="V8956">
        <v>15.0115</v>
      </c>
      <c r="W8956">
        <v>663.50829999999996</v>
      </c>
      <c r="X8956" s="2" t="s">
        <v>30</v>
      </c>
      <c r="Y8956" s="2" t="s">
        <v>35606</v>
      </c>
      <c r="Z8956" s="1">
        <v>39316</v>
      </c>
    </row>
    <row r="8957" spans="1:26" x14ac:dyDescent="0.3">
      <c r="A8957">
        <v>52614</v>
      </c>
      <c r="B8957">
        <v>3</v>
      </c>
      <c r="C8957" s="1">
        <v>39309</v>
      </c>
      <c r="D8957" s="1">
        <v>39321</v>
      </c>
      <c r="E8957" s="1">
        <v>39316</v>
      </c>
      <c r="F8957">
        <v>5</v>
      </c>
      <c r="G8957" t="b">
        <v>1</v>
      </c>
      <c r="H8957" s="2" t="s">
        <v>35607</v>
      </c>
      <c r="I8957" s="2" t="s">
        <v>30</v>
      </c>
      <c r="J8957" s="2" t="s">
        <v>35608</v>
      </c>
      <c r="K8957">
        <v>21033</v>
      </c>
      <c r="M8957">
        <v>7</v>
      </c>
      <c r="N8957">
        <v>13022</v>
      </c>
      <c r="O8957">
        <v>13022</v>
      </c>
      <c r="P8957">
        <v>1</v>
      </c>
      <c r="Q8957">
        <v>6823</v>
      </c>
      <c r="R8957" s="2" t="s">
        <v>35609</v>
      </c>
      <c r="T8957">
        <v>553.97</v>
      </c>
      <c r="U8957">
        <v>44.317599999999999</v>
      </c>
      <c r="V8957">
        <v>13.849299999999999</v>
      </c>
      <c r="W8957">
        <v>612.13689999999997</v>
      </c>
      <c r="X8957" s="2" t="s">
        <v>30</v>
      </c>
      <c r="Y8957" s="2" t="s">
        <v>35610</v>
      </c>
      <c r="Z8957" s="1">
        <v>39316</v>
      </c>
    </row>
    <row r="8958" spans="1:26" x14ac:dyDescent="0.3">
      <c r="A8958">
        <v>52615</v>
      </c>
      <c r="B8958">
        <v>3</v>
      </c>
      <c r="C8958" s="1">
        <v>39310</v>
      </c>
      <c r="D8958" s="1">
        <v>39322</v>
      </c>
      <c r="E8958" s="1">
        <v>39317</v>
      </c>
      <c r="F8958">
        <v>5</v>
      </c>
      <c r="G8958" t="b">
        <v>1</v>
      </c>
      <c r="H8958" s="2" t="s">
        <v>35611</v>
      </c>
      <c r="I8958" s="2" t="s">
        <v>30</v>
      </c>
      <c r="J8958" s="2" t="s">
        <v>29175</v>
      </c>
      <c r="K8958">
        <v>11432</v>
      </c>
      <c r="M8958">
        <v>7</v>
      </c>
      <c r="N8958">
        <v>16525</v>
      </c>
      <c r="O8958">
        <v>16525</v>
      </c>
      <c r="P8958">
        <v>1</v>
      </c>
      <c r="Q8958">
        <v>17755</v>
      </c>
      <c r="R8958" s="2" t="s">
        <v>35612</v>
      </c>
      <c r="T8958">
        <v>2329.98</v>
      </c>
      <c r="U8958">
        <v>186.39840000000001</v>
      </c>
      <c r="V8958">
        <v>58.249499999999998</v>
      </c>
      <c r="W8958">
        <v>2574.6279</v>
      </c>
      <c r="X8958" s="2" t="s">
        <v>30</v>
      </c>
      <c r="Y8958" s="2" t="s">
        <v>35613</v>
      </c>
      <c r="Z8958" s="1">
        <v>39317</v>
      </c>
    </row>
    <row r="8959" spans="1:26" x14ac:dyDescent="0.3">
      <c r="A8959">
        <v>52616</v>
      </c>
      <c r="B8959">
        <v>3</v>
      </c>
      <c r="C8959" s="1">
        <v>39310</v>
      </c>
      <c r="D8959" s="1">
        <v>39322</v>
      </c>
      <c r="E8959" s="1">
        <v>39317</v>
      </c>
      <c r="F8959">
        <v>5</v>
      </c>
      <c r="G8959" t="b">
        <v>1</v>
      </c>
      <c r="H8959" s="2" t="s">
        <v>35614</v>
      </c>
      <c r="I8959" s="2" t="s">
        <v>30</v>
      </c>
      <c r="J8959" s="2" t="s">
        <v>8272</v>
      </c>
      <c r="K8959">
        <v>11485</v>
      </c>
      <c r="M8959">
        <v>10</v>
      </c>
      <c r="N8959">
        <v>29126</v>
      </c>
      <c r="O8959">
        <v>29126</v>
      </c>
      <c r="P8959">
        <v>1</v>
      </c>
      <c r="Q8959">
        <v>3846</v>
      </c>
      <c r="R8959" s="2" t="s">
        <v>35615</v>
      </c>
      <c r="S8959">
        <v>8911</v>
      </c>
      <c r="T8959">
        <v>2398.4699999999998</v>
      </c>
      <c r="U8959">
        <v>191.8776</v>
      </c>
      <c r="V8959">
        <v>59.961799999999997</v>
      </c>
      <c r="W8959">
        <v>2650.3094000000001</v>
      </c>
      <c r="X8959" s="2" t="s">
        <v>30</v>
      </c>
      <c r="Y8959" s="2" t="s">
        <v>35616</v>
      </c>
      <c r="Z8959" s="1">
        <v>39317</v>
      </c>
    </row>
    <row r="8960" spans="1:26" x14ac:dyDescent="0.3">
      <c r="A8960">
        <v>52617</v>
      </c>
      <c r="B8960">
        <v>3</v>
      </c>
      <c r="C8960" s="1">
        <v>39310</v>
      </c>
      <c r="D8960" s="1">
        <v>39322</v>
      </c>
      <c r="E8960" s="1">
        <v>39317</v>
      </c>
      <c r="F8960">
        <v>5</v>
      </c>
      <c r="G8960" t="b">
        <v>1</v>
      </c>
      <c r="H8960" s="2" t="s">
        <v>35617</v>
      </c>
      <c r="I8960" s="2" t="s">
        <v>30</v>
      </c>
      <c r="J8960" s="2" t="s">
        <v>35618</v>
      </c>
      <c r="K8960">
        <v>11957</v>
      </c>
      <c r="M8960">
        <v>1</v>
      </c>
      <c r="N8960">
        <v>19517</v>
      </c>
      <c r="O8960">
        <v>19517</v>
      </c>
      <c r="P8960">
        <v>1</v>
      </c>
      <c r="Q8960">
        <v>6361</v>
      </c>
      <c r="R8960" s="2" t="s">
        <v>35619</v>
      </c>
      <c r="T8960">
        <v>48.97</v>
      </c>
      <c r="U8960">
        <v>3.9176000000000002</v>
      </c>
      <c r="V8960">
        <v>1.2242999999999999</v>
      </c>
      <c r="W8960">
        <v>54.111899999999999</v>
      </c>
      <c r="X8960" s="2" t="s">
        <v>30</v>
      </c>
      <c r="Y8960" s="2" t="s">
        <v>35620</v>
      </c>
      <c r="Z8960" s="1">
        <v>39317</v>
      </c>
    </row>
    <row r="8961" spans="1:26" x14ac:dyDescent="0.3">
      <c r="A8961">
        <v>52618</v>
      </c>
      <c r="B8961">
        <v>3</v>
      </c>
      <c r="C8961" s="1">
        <v>39310</v>
      </c>
      <c r="D8961" s="1">
        <v>39322</v>
      </c>
      <c r="E8961" s="1">
        <v>39317</v>
      </c>
      <c r="F8961">
        <v>5</v>
      </c>
      <c r="G8961" t="b">
        <v>1</v>
      </c>
      <c r="H8961" s="2" t="s">
        <v>35621</v>
      </c>
      <c r="I8961" s="2" t="s">
        <v>30</v>
      </c>
      <c r="J8961" s="2" t="s">
        <v>35622</v>
      </c>
      <c r="K8961">
        <v>16166</v>
      </c>
      <c r="M8961">
        <v>9</v>
      </c>
      <c r="N8961">
        <v>29665</v>
      </c>
      <c r="O8961">
        <v>29665</v>
      </c>
      <c r="P8961">
        <v>1</v>
      </c>
      <c r="R8961" s="2" t="s">
        <v>30</v>
      </c>
      <c r="S8961">
        <v>8906</v>
      </c>
      <c r="T8961">
        <v>69.97</v>
      </c>
      <c r="U8961">
        <v>5.5975999999999999</v>
      </c>
      <c r="V8961">
        <v>1.7493000000000001</v>
      </c>
      <c r="W8961">
        <v>77.316900000000004</v>
      </c>
      <c r="X8961" s="2" t="s">
        <v>30</v>
      </c>
      <c r="Y8961" s="2" t="s">
        <v>35623</v>
      </c>
      <c r="Z8961" s="1">
        <v>39317</v>
      </c>
    </row>
    <row r="8962" spans="1:26" x14ac:dyDescent="0.3">
      <c r="A8962">
        <v>52619</v>
      </c>
      <c r="B8962">
        <v>3</v>
      </c>
      <c r="C8962" s="1">
        <v>39310</v>
      </c>
      <c r="D8962" s="1">
        <v>39322</v>
      </c>
      <c r="E8962" s="1">
        <v>39317</v>
      </c>
      <c r="F8962">
        <v>5</v>
      </c>
      <c r="G8962" t="b">
        <v>1</v>
      </c>
      <c r="H8962" s="2" t="s">
        <v>35624</v>
      </c>
      <c r="I8962" s="2" t="s">
        <v>30</v>
      </c>
      <c r="J8962" s="2" t="s">
        <v>35625</v>
      </c>
      <c r="K8962">
        <v>15031</v>
      </c>
      <c r="M8962">
        <v>9</v>
      </c>
      <c r="N8962">
        <v>14664</v>
      </c>
      <c r="O8962">
        <v>14664</v>
      </c>
      <c r="P8962">
        <v>1</v>
      </c>
      <c r="Q8962">
        <v>10615</v>
      </c>
      <c r="R8962" s="2" t="s">
        <v>35626</v>
      </c>
      <c r="S8962">
        <v>8906</v>
      </c>
      <c r="T8962">
        <v>32.28</v>
      </c>
      <c r="U8962">
        <v>2.5823999999999998</v>
      </c>
      <c r="V8962">
        <v>0.80700000000000005</v>
      </c>
      <c r="W8962">
        <v>35.669400000000003</v>
      </c>
      <c r="X8962" s="2" t="s">
        <v>30</v>
      </c>
      <c r="Y8962" s="2" t="s">
        <v>35627</v>
      </c>
      <c r="Z8962" s="1">
        <v>39317</v>
      </c>
    </row>
    <row r="8963" spans="1:26" x14ac:dyDescent="0.3">
      <c r="A8963">
        <v>52620</v>
      </c>
      <c r="B8963">
        <v>3</v>
      </c>
      <c r="C8963" s="1">
        <v>39310</v>
      </c>
      <c r="D8963" s="1">
        <v>39322</v>
      </c>
      <c r="E8963" s="1">
        <v>39317</v>
      </c>
      <c r="F8963">
        <v>5</v>
      </c>
      <c r="G8963" t="b">
        <v>1</v>
      </c>
      <c r="H8963" s="2" t="s">
        <v>35628</v>
      </c>
      <c r="I8963" s="2" t="s">
        <v>30</v>
      </c>
      <c r="J8963" s="2" t="s">
        <v>35629</v>
      </c>
      <c r="K8963">
        <v>17381</v>
      </c>
      <c r="M8963">
        <v>9</v>
      </c>
      <c r="N8963">
        <v>26467</v>
      </c>
      <c r="O8963">
        <v>26467</v>
      </c>
      <c r="P8963">
        <v>1</v>
      </c>
      <c r="Q8963">
        <v>5466</v>
      </c>
      <c r="R8963" s="2" t="s">
        <v>35630</v>
      </c>
      <c r="S8963">
        <v>8906</v>
      </c>
      <c r="T8963">
        <v>188.93</v>
      </c>
      <c r="U8963">
        <v>15.1144</v>
      </c>
      <c r="V8963">
        <v>4.7233000000000001</v>
      </c>
      <c r="W8963">
        <v>208.76769999999999</v>
      </c>
      <c r="X8963" s="2" t="s">
        <v>30</v>
      </c>
      <c r="Y8963" s="2" t="s">
        <v>35631</v>
      </c>
      <c r="Z8963" s="1">
        <v>39317</v>
      </c>
    </row>
    <row r="8964" spans="1:26" x14ac:dyDescent="0.3">
      <c r="A8964">
        <v>52621</v>
      </c>
      <c r="B8964">
        <v>3</v>
      </c>
      <c r="C8964" s="1">
        <v>39310</v>
      </c>
      <c r="D8964" s="1">
        <v>39322</v>
      </c>
      <c r="E8964" s="1">
        <v>39317</v>
      </c>
      <c r="F8964">
        <v>5</v>
      </c>
      <c r="G8964" t="b">
        <v>1</v>
      </c>
      <c r="H8964" s="2" t="s">
        <v>35632</v>
      </c>
      <c r="I8964" s="2" t="s">
        <v>30</v>
      </c>
      <c r="J8964" s="2" t="s">
        <v>35633</v>
      </c>
      <c r="K8964">
        <v>29290</v>
      </c>
      <c r="M8964">
        <v>9</v>
      </c>
      <c r="N8964">
        <v>24893</v>
      </c>
      <c r="O8964">
        <v>24893</v>
      </c>
      <c r="P8964">
        <v>1</v>
      </c>
      <c r="Q8964">
        <v>7654</v>
      </c>
      <c r="R8964" s="2" t="s">
        <v>35634</v>
      </c>
      <c r="S8964">
        <v>8906</v>
      </c>
      <c r="T8964">
        <v>4.99</v>
      </c>
      <c r="U8964">
        <v>0.3992</v>
      </c>
      <c r="V8964">
        <v>0.12479999999999999</v>
      </c>
      <c r="W8964">
        <v>5.5140000000000002</v>
      </c>
      <c r="X8964" s="2" t="s">
        <v>30</v>
      </c>
      <c r="Y8964" s="2" t="s">
        <v>35635</v>
      </c>
      <c r="Z8964" s="1">
        <v>39317</v>
      </c>
    </row>
    <row r="8965" spans="1:26" x14ac:dyDescent="0.3">
      <c r="A8965">
        <v>52622</v>
      </c>
      <c r="B8965">
        <v>3</v>
      </c>
      <c r="C8965" s="1">
        <v>39310</v>
      </c>
      <c r="D8965" s="1">
        <v>39322</v>
      </c>
      <c r="E8965" s="1">
        <v>39317</v>
      </c>
      <c r="F8965">
        <v>5</v>
      </c>
      <c r="G8965" t="b">
        <v>1</v>
      </c>
      <c r="H8965" s="2" t="s">
        <v>35636</v>
      </c>
      <c r="I8965" s="2" t="s">
        <v>30</v>
      </c>
      <c r="J8965" s="2" t="s">
        <v>35637</v>
      </c>
      <c r="K8965">
        <v>17070</v>
      </c>
      <c r="M8965">
        <v>9</v>
      </c>
      <c r="N8965">
        <v>26789</v>
      </c>
      <c r="O8965">
        <v>26789</v>
      </c>
      <c r="P8965">
        <v>1</v>
      </c>
      <c r="Q8965">
        <v>4938</v>
      </c>
      <c r="R8965" s="2" t="s">
        <v>35638</v>
      </c>
      <c r="S8965">
        <v>8906</v>
      </c>
      <c r="T8965">
        <v>53.99</v>
      </c>
      <c r="U8965">
        <v>4.3192000000000004</v>
      </c>
      <c r="V8965">
        <v>1.3498000000000001</v>
      </c>
      <c r="W8965">
        <v>59.658999999999999</v>
      </c>
      <c r="X8965" s="2" t="s">
        <v>30</v>
      </c>
      <c r="Y8965" s="2" t="s">
        <v>35639</v>
      </c>
      <c r="Z8965" s="1">
        <v>39317</v>
      </c>
    </row>
    <row r="8966" spans="1:26" x14ac:dyDescent="0.3">
      <c r="A8966">
        <v>52623</v>
      </c>
      <c r="B8966">
        <v>3</v>
      </c>
      <c r="C8966" s="1">
        <v>39310</v>
      </c>
      <c r="D8966" s="1">
        <v>39322</v>
      </c>
      <c r="E8966" s="1">
        <v>39317</v>
      </c>
      <c r="F8966">
        <v>5</v>
      </c>
      <c r="G8966" t="b">
        <v>1</v>
      </c>
      <c r="H8966" s="2" t="s">
        <v>35640</v>
      </c>
      <c r="I8966" s="2" t="s">
        <v>30</v>
      </c>
      <c r="J8966" s="2" t="s">
        <v>35641</v>
      </c>
      <c r="K8966">
        <v>17238</v>
      </c>
      <c r="M8966">
        <v>9</v>
      </c>
      <c r="N8966">
        <v>14183</v>
      </c>
      <c r="O8966">
        <v>14183</v>
      </c>
      <c r="P8966">
        <v>1</v>
      </c>
      <c r="Q8966">
        <v>17856</v>
      </c>
      <c r="R8966" s="2" t="s">
        <v>35642</v>
      </c>
      <c r="S8966">
        <v>8906</v>
      </c>
      <c r="T8966">
        <v>53.99</v>
      </c>
      <c r="U8966">
        <v>4.3192000000000004</v>
      </c>
      <c r="V8966">
        <v>1.3498000000000001</v>
      </c>
      <c r="W8966">
        <v>59.658999999999999</v>
      </c>
      <c r="X8966" s="2" t="s">
        <v>30</v>
      </c>
      <c r="Y8966" s="2" t="s">
        <v>35643</v>
      </c>
      <c r="Z8966" s="1">
        <v>39317</v>
      </c>
    </row>
    <row r="8967" spans="1:26" x14ac:dyDescent="0.3">
      <c r="A8967">
        <v>52624</v>
      </c>
      <c r="B8967">
        <v>3</v>
      </c>
      <c r="C8967" s="1">
        <v>39310</v>
      </c>
      <c r="D8967" s="1">
        <v>39322</v>
      </c>
      <c r="E8967" s="1">
        <v>39317</v>
      </c>
      <c r="F8967">
        <v>5</v>
      </c>
      <c r="G8967" t="b">
        <v>1</v>
      </c>
      <c r="H8967" s="2" t="s">
        <v>35644</v>
      </c>
      <c r="I8967" s="2" t="s">
        <v>30</v>
      </c>
      <c r="J8967" s="2" t="s">
        <v>35645</v>
      </c>
      <c r="K8967">
        <v>14008</v>
      </c>
      <c r="M8967">
        <v>9</v>
      </c>
      <c r="N8967">
        <v>26481</v>
      </c>
      <c r="O8967">
        <v>26481</v>
      </c>
      <c r="P8967">
        <v>1</v>
      </c>
      <c r="Q8967">
        <v>18828</v>
      </c>
      <c r="R8967" s="2" t="s">
        <v>35646</v>
      </c>
      <c r="S8967">
        <v>8906</v>
      </c>
      <c r="T8967">
        <v>34.99</v>
      </c>
      <c r="U8967">
        <v>2.7991999999999999</v>
      </c>
      <c r="V8967">
        <v>0.87480000000000002</v>
      </c>
      <c r="W8967">
        <v>38.664000000000001</v>
      </c>
      <c r="X8967" s="2" t="s">
        <v>30</v>
      </c>
      <c r="Y8967" s="2" t="s">
        <v>35647</v>
      </c>
      <c r="Z8967" s="1">
        <v>39317</v>
      </c>
    </row>
    <row r="8968" spans="1:26" x14ac:dyDescent="0.3">
      <c r="A8968">
        <v>52625</v>
      </c>
      <c r="B8968">
        <v>3</v>
      </c>
      <c r="C8968" s="1">
        <v>39310</v>
      </c>
      <c r="D8968" s="1">
        <v>39322</v>
      </c>
      <c r="E8968" s="1">
        <v>39317</v>
      </c>
      <c r="F8968">
        <v>5</v>
      </c>
      <c r="G8968" t="b">
        <v>1</v>
      </c>
      <c r="H8968" s="2" t="s">
        <v>35648</v>
      </c>
      <c r="I8968" s="2" t="s">
        <v>30</v>
      </c>
      <c r="J8968" s="2" t="s">
        <v>18300</v>
      </c>
      <c r="K8968">
        <v>14848</v>
      </c>
      <c r="M8968">
        <v>7</v>
      </c>
      <c r="N8968">
        <v>13456</v>
      </c>
      <c r="O8968">
        <v>13456</v>
      </c>
      <c r="P8968">
        <v>1</v>
      </c>
      <c r="Q8968">
        <v>11280</v>
      </c>
      <c r="R8968" s="2" t="s">
        <v>35649</v>
      </c>
      <c r="T8968">
        <v>564.99</v>
      </c>
      <c r="U8968">
        <v>45.199199999999998</v>
      </c>
      <c r="V8968">
        <v>14.1248</v>
      </c>
      <c r="W8968">
        <v>624.31399999999996</v>
      </c>
      <c r="X8968" s="2" t="s">
        <v>30</v>
      </c>
      <c r="Y8968" s="2" t="s">
        <v>35650</v>
      </c>
      <c r="Z8968" s="1">
        <v>39317</v>
      </c>
    </row>
    <row r="8969" spans="1:26" x14ac:dyDescent="0.3">
      <c r="A8969">
        <v>52626</v>
      </c>
      <c r="B8969">
        <v>3</v>
      </c>
      <c r="C8969" s="1">
        <v>39310</v>
      </c>
      <c r="D8969" s="1">
        <v>39322</v>
      </c>
      <c r="E8969" s="1">
        <v>39317</v>
      </c>
      <c r="F8969">
        <v>5</v>
      </c>
      <c r="G8969" t="b">
        <v>1</v>
      </c>
      <c r="H8969" s="2" t="s">
        <v>35651</v>
      </c>
      <c r="I8969" s="2" t="s">
        <v>30</v>
      </c>
      <c r="J8969" s="2" t="s">
        <v>35652</v>
      </c>
      <c r="K8969">
        <v>11019</v>
      </c>
      <c r="M8969">
        <v>6</v>
      </c>
      <c r="N8969">
        <v>14167</v>
      </c>
      <c r="O8969">
        <v>14167</v>
      </c>
      <c r="P8969">
        <v>1</v>
      </c>
      <c r="Q8969">
        <v>10087</v>
      </c>
      <c r="R8969" s="2" t="s">
        <v>35653</v>
      </c>
      <c r="S8969">
        <v>8908</v>
      </c>
      <c r="T8969">
        <v>37.97</v>
      </c>
      <c r="U8969">
        <v>3.0375999999999999</v>
      </c>
      <c r="V8969">
        <v>0.94930000000000003</v>
      </c>
      <c r="W8969">
        <v>41.956899999999997</v>
      </c>
      <c r="X8969" s="2" t="s">
        <v>30</v>
      </c>
      <c r="Y8969" s="2" t="s">
        <v>35654</v>
      </c>
      <c r="Z8969" s="1">
        <v>39317</v>
      </c>
    </row>
    <row r="8970" spans="1:26" x14ac:dyDescent="0.3">
      <c r="A8970">
        <v>52627</v>
      </c>
      <c r="B8970">
        <v>3</v>
      </c>
      <c r="C8970" s="1">
        <v>39310</v>
      </c>
      <c r="D8970" s="1">
        <v>39322</v>
      </c>
      <c r="E8970" s="1">
        <v>39317</v>
      </c>
      <c r="F8970">
        <v>5</v>
      </c>
      <c r="G8970" t="b">
        <v>1</v>
      </c>
      <c r="H8970" s="2" t="s">
        <v>35655</v>
      </c>
      <c r="I8970" s="2" t="s">
        <v>30</v>
      </c>
      <c r="J8970" s="2" t="s">
        <v>35656</v>
      </c>
      <c r="K8970">
        <v>24930</v>
      </c>
      <c r="M8970">
        <v>4</v>
      </c>
      <c r="N8970">
        <v>21138</v>
      </c>
      <c r="O8970">
        <v>21138</v>
      </c>
      <c r="P8970">
        <v>1</v>
      </c>
      <c r="Q8970">
        <v>1300</v>
      </c>
      <c r="R8970" s="2" t="s">
        <v>35657</v>
      </c>
      <c r="T8970">
        <v>64.97</v>
      </c>
      <c r="U8970">
        <v>5.1976000000000004</v>
      </c>
      <c r="V8970">
        <v>1.6243000000000001</v>
      </c>
      <c r="W8970">
        <v>71.791899999999998</v>
      </c>
      <c r="X8970" s="2" t="s">
        <v>30</v>
      </c>
      <c r="Y8970" s="2" t="s">
        <v>35658</v>
      </c>
      <c r="Z8970" s="1">
        <v>39317</v>
      </c>
    </row>
    <row r="8971" spans="1:26" x14ac:dyDescent="0.3">
      <c r="A8971">
        <v>52628</v>
      </c>
      <c r="B8971">
        <v>3</v>
      </c>
      <c r="C8971" s="1">
        <v>39310</v>
      </c>
      <c r="D8971" s="1">
        <v>39322</v>
      </c>
      <c r="E8971" s="1">
        <v>39317</v>
      </c>
      <c r="F8971">
        <v>5</v>
      </c>
      <c r="G8971" t="b">
        <v>1</v>
      </c>
      <c r="H8971" s="2" t="s">
        <v>35659</v>
      </c>
      <c r="I8971" s="2" t="s">
        <v>30</v>
      </c>
      <c r="J8971" s="2" t="s">
        <v>35660</v>
      </c>
      <c r="K8971">
        <v>24777</v>
      </c>
      <c r="M8971">
        <v>4</v>
      </c>
      <c r="N8971">
        <v>25988</v>
      </c>
      <c r="O8971">
        <v>25988</v>
      </c>
      <c r="P8971">
        <v>1</v>
      </c>
      <c r="Q8971">
        <v>14136</v>
      </c>
      <c r="R8971" s="2" t="s">
        <v>35661</v>
      </c>
      <c r="T8971">
        <v>71.58</v>
      </c>
      <c r="U8971">
        <v>5.7263999999999999</v>
      </c>
      <c r="V8971">
        <v>1.7895000000000001</v>
      </c>
      <c r="W8971">
        <v>79.0959</v>
      </c>
      <c r="X8971" s="2" t="s">
        <v>30</v>
      </c>
      <c r="Y8971" s="2" t="s">
        <v>35662</v>
      </c>
      <c r="Z8971" s="1">
        <v>39317</v>
      </c>
    </row>
    <row r="8972" spans="1:26" x14ac:dyDescent="0.3">
      <c r="A8972">
        <v>52629</v>
      </c>
      <c r="B8972">
        <v>3</v>
      </c>
      <c r="C8972" s="1">
        <v>39310</v>
      </c>
      <c r="D8972" s="1">
        <v>39322</v>
      </c>
      <c r="E8972" s="1">
        <v>39317</v>
      </c>
      <c r="F8972">
        <v>5</v>
      </c>
      <c r="G8972" t="b">
        <v>1</v>
      </c>
      <c r="H8972" s="2" t="s">
        <v>35663</v>
      </c>
      <c r="I8972" s="2" t="s">
        <v>30</v>
      </c>
      <c r="J8972" s="2" t="s">
        <v>35664</v>
      </c>
      <c r="K8972">
        <v>20104</v>
      </c>
      <c r="M8972">
        <v>6</v>
      </c>
      <c r="N8972">
        <v>22112</v>
      </c>
      <c r="O8972">
        <v>22112</v>
      </c>
      <c r="P8972">
        <v>1</v>
      </c>
      <c r="Q8972">
        <v>17494</v>
      </c>
      <c r="R8972" s="2" t="s">
        <v>35665</v>
      </c>
      <c r="S8972">
        <v>8908</v>
      </c>
      <c r="T8972">
        <v>27.28</v>
      </c>
      <c r="U8972">
        <v>2.1823999999999999</v>
      </c>
      <c r="V8972">
        <v>0.68200000000000005</v>
      </c>
      <c r="W8972">
        <v>30.144400000000001</v>
      </c>
      <c r="X8972" s="2" t="s">
        <v>30</v>
      </c>
      <c r="Y8972" s="2" t="s">
        <v>35666</v>
      </c>
      <c r="Z8972" s="1">
        <v>39317</v>
      </c>
    </row>
    <row r="8973" spans="1:26" x14ac:dyDescent="0.3">
      <c r="A8973">
        <v>52630</v>
      </c>
      <c r="B8973">
        <v>3</v>
      </c>
      <c r="C8973" s="1">
        <v>39310</v>
      </c>
      <c r="D8973" s="1">
        <v>39322</v>
      </c>
      <c r="E8973" s="1">
        <v>39317</v>
      </c>
      <c r="F8973">
        <v>5</v>
      </c>
      <c r="G8973" t="b">
        <v>1</v>
      </c>
      <c r="H8973" s="2" t="s">
        <v>35667</v>
      </c>
      <c r="I8973" s="2" t="s">
        <v>30</v>
      </c>
      <c r="J8973" s="2" t="s">
        <v>35668</v>
      </c>
      <c r="K8973">
        <v>23502</v>
      </c>
      <c r="M8973">
        <v>4</v>
      </c>
      <c r="N8973">
        <v>26192</v>
      </c>
      <c r="O8973">
        <v>26192</v>
      </c>
      <c r="P8973">
        <v>1</v>
      </c>
      <c r="Q8973">
        <v>2589</v>
      </c>
      <c r="R8973" s="2" t="s">
        <v>35669</v>
      </c>
      <c r="T8973">
        <v>32.28</v>
      </c>
      <c r="U8973">
        <v>2.5823999999999998</v>
      </c>
      <c r="V8973">
        <v>0.80700000000000005</v>
      </c>
      <c r="W8973">
        <v>35.669400000000003</v>
      </c>
      <c r="X8973" s="2" t="s">
        <v>30</v>
      </c>
      <c r="Y8973" s="2" t="s">
        <v>35670</v>
      </c>
      <c r="Z8973" s="1">
        <v>39317</v>
      </c>
    </row>
    <row r="8974" spans="1:26" x14ac:dyDescent="0.3">
      <c r="A8974">
        <v>52631</v>
      </c>
      <c r="B8974">
        <v>3</v>
      </c>
      <c r="C8974" s="1">
        <v>39310</v>
      </c>
      <c r="D8974" s="1">
        <v>39322</v>
      </c>
      <c r="E8974" s="1">
        <v>39317</v>
      </c>
      <c r="F8974">
        <v>5</v>
      </c>
      <c r="G8974" t="b">
        <v>1</v>
      </c>
      <c r="H8974" s="2" t="s">
        <v>35671</v>
      </c>
      <c r="I8974" s="2" t="s">
        <v>30</v>
      </c>
      <c r="J8974" s="2" t="s">
        <v>35672</v>
      </c>
      <c r="K8974">
        <v>21715</v>
      </c>
      <c r="M8974">
        <v>1</v>
      </c>
      <c r="N8974">
        <v>15434</v>
      </c>
      <c r="O8974">
        <v>15434</v>
      </c>
      <c r="P8974">
        <v>1</v>
      </c>
      <c r="Q8974">
        <v>3352</v>
      </c>
      <c r="R8974" s="2" t="s">
        <v>35673</v>
      </c>
      <c r="T8974">
        <v>14.98</v>
      </c>
      <c r="U8974">
        <v>1.1983999999999999</v>
      </c>
      <c r="V8974">
        <v>0.3745</v>
      </c>
      <c r="W8974">
        <v>16.552900000000001</v>
      </c>
      <c r="X8974" s="2" t="s">
        <v>30</v>
      </c>
      <c r="Y8974" s="2" t="s">
        <v>35674</v>
      </c>
      <c r="Z8974" s="1">
        <v>39317</v>
      </c>
    </row>
    <row r="8975" spans="1:26" x14ac:dyDescent="0.3">
      <c r="A8975">
        <v>52632</v>
      </c>
      <c r="B8975">
        <v>3</v>
      </c>
      <c r="C8975" s="1">
        <v>39310</v>
      </c>
      <c r="D8975" s="1">
        <v>39322</v>
      </c>
      <c r="E8975" s="1">
        <v>39317</v>
      </c>
      <c r="F8975">
        <v>5</v>
      </c>
      <c r="G8975" t="b">
        <v>1</v>
      </c>
      <c r="H8975" s="2" t="s">
        <v>35675</v>
      </c>
      <c r="I8975" s="2" t="s">
        <v>30</v>
      </c>
      <c r="J8975" s="2" t="s">
        <v>35676</v>
      </c>
      <c r="K8975">
        <v>21574</v>
      </c>
      <c r="M8975">
        <v>1</v>
      </c>
      <c r="N8975">
        <v>12902</v>
      </c>
      <c r="O8975">
        <v>12902</v>
      </c>
      <c r="P8975">
        <v>1</v>
      </c>
      <c r="Q8975">
        <v>16370</v>
      </c>
      <c r="R8975" s="2" t="s">
        <v>35677</v>
      </c>
      <c r="T8975">
        <v>124.45</v>
      </c>
      <c r="U8975">
        <v>9.9559999999999995</v>
      </c>
      <c r="V8975">
        <v>3.1113</v>
      </c>
      <c r="W8975">
        <v>137.51730000000001</v>
      </c>
      <c r="X8975" s="2" t="s">
        <v>30</v>
      </c>
      <c r="Y8975" s="2" t="s">
        <v>35678</v>
      </c>
      <c r="Z8975" s="1">
        <v>39317</v>
      </c>
    </row>
    <row r="8976" spans="1:26" x14ac:dyDescent="0.3">
      <c r="A8976">
        <v>52633</v>
      </c>
      <c r="B8976">
        <v>3</v>
      </c>
      <c r="C8976" s="1">
        <v>39310</v>
      </c>
      <c r="D8976" s="1">
        <v>39322</v>
      </c>
      <c r="E8976" s="1">
        <v>39317</v>
      </c>
      <c r="F8976">
        <v>5</v>
      </c>
      <c r="G8976" t="b">
        <v>1</v>
      </c>
      <c r="H8976" s="2" t="s">
        <v>35679</v>
      </c>
      <c r="I8976" s="2" t="s">
        <v>30</v>
      </c>
      <c r="J8976" s="2" t="s">
        <v>35680</v>
      </c>
      <c r="K8976">
        <v>15559</v>
      </c>
      <c r="M8976">
        <v>6</v>
      </c>
      <c r="N8976">
        <v>22779</v>
      </c>
      <c r="O8976">
        <v>22779</v>
      </c>
      <c r="P8976">
        <v>1</v>
      </c>
      <c r="Q8976">
        <v>4641</v>
      </c>
      <c r="R8976" s="2" t="s">
        <v>35681</v>
      </c>
      <c r="S8976">
        <v>8908</v>
      </c>
      <c r="T8976">
        <v>14.98</v>
      </c>
      <c r="U8976">
        <v>1.1983999999999999</v>
      </c>
      <c r="V8976">
        <v>0.3745</v>
      </c>
      <c r="W8976">
        <v>16.552900000000001</v>
      </c>
      <c r="X8976" s="2" t="s">
        <v>30</v>
      </c>
      <c r="Y8976" s="2" t="s">
        <v>35682</v>
      </c>
      <c r="Z8976" s="1">
        <v>39317</v>
      </c>
    </row>
    <row r="8977" spans="1:26" x14ac:dyDescent="0.3">
      <c r="A8977">
        <v>52634</v>
      </c>
      <c r="B8977">
        <v>3</v>
      </c>
      <c r="C8977" s="1">
        <v>39310</v>
      </c>
      <c r="D8977" s="1">
        <v>39322</v>
      </c>
      <c r="E8977" s="1">
        <v>39317</v>
      </c>
      <c r="F8977">
        <v>5</v>
      </c>
      <c r="G8977" t="b">
        <v>1</v>
      </c>
      <c r="H8977" s="2" t="s">
        <v>35683</v>
      </c>
      <c r="I8977" s="2" t="s">
        <v>30</v>
      </c>
      <c r="J8977" s="2" t="s">
        <v>35684</v>
      </c>
      <c r="K8977">
        <v>11330</v>
      </c>
      <c r="M8977">
        <v>6</v>
      </c>
      <c r="N8977">
        <v>27048</v>
      </c>
      <c r="O8977">
        <v>27048</v>
      </c>
      <c r="P8977">
        <v>1</v>
      </c>
      <c r="Q8977">
        <v>10261</v>
      </c>
      <c r="R8977" s="2" t="s">
        <v>35685</v>
      </c>
      <c r="S8977">
        <v>8908</v>
      </c>
      <c r="T8977">
        <v>14.98</v>
      </c>
      <c r="U8977">
        <v>1.1983999999999999</v>
      </c>
      <c r="V8977">
        <v>0.3745</v>
      </c>
      <c r="W8977">
        <v>16.552900000000001</v>
      </c>
      <c r="X8977" s="2" t="s">
        <v>30</v>
      </c>
      <c r="Y8977" s="2" t="s">
        <v>35686</v>
      </c>
      <c r="Z8977" s="1">
        <v>39317</v>
      </c>
    </row>
    <row r="8978" spans="1:26" x14ac:dyDescent="0.3">
      <c r="A8978">
        <v>52635</v>
      </c>
      <c r="B8978">
        <v>3</v>
      </c>
      <c r="C8978" s="1">
        <v>39310</v>
      </c>
      <c r="D8978" s="1">
        <v>39322</v>
      </c>
      <c r="E8978" s="1">
        <v>39317</v>
      </c>
      <c r="F8978">
        <v>5</v>
      </c>
      <c r="G8978" t="b">
        <v>1</v>
      </c>
      <c r="H8978" s="2" t="s">
        <v>35687</v>
      </c>
      <c r="I8978" s="2" t="s">
        <v>30</v>
      </c>
      <c r="J8978" s="2" t="s">
        <v>35688</v>
      </c>
      <c r="K8978">
        <v>12919</v>
      </c>
      <c r="M8978">
        <v>6</v>
      </c>
      <c r="N8978">
        <v>25605</v>
      </c>
      <c r="O8978">
        <v>25605</v>
      </c>
      <c r="P8978">
        <v>1</v>
      </c>
      <c r="Q8978">
        <v>15675</v>
      </c>
      <c r="R8978" s="2" t="s">
        <v>35689</v>
      </c>
      <c r="S8978">
        <v>8908</v>
      </c>
      <c r="T8978">
        <v>64.47</v>
      </c>
      <c r="U8978">
        <v>5.1576000000000004</v>
      </c>
      <c r="V8978">
        <v>1.6117999999999999</v>
      </c>
      <c r="W8978">
        <v>71.239400000000003</v>
      </c>
      <c r="X8978" s="2" t="s">
        <v>30</v>
      </c>
      <c r="Y8978" s="2" t="s">
        <v>35690</v>
      </c>
      <c r="Z8978" s="1">
        <v>39317</v>
      </c>
    </row>
    <row r="8979" spans="1:26" x14ac:dyDescent="0.3">
      <c r="A8979">
        <v>52636</v>
      </c>
      <c r="B8979">
        <v>3</v>
      </c>
      <c r="C8979" s="1">
        <v>39310</v>
      </c>
      <c r="D8979" s="1">
        <v>39322</v>
      </c>
      <c r="E8979" s="1">
        <v>39317</v>
      </c>
      <c r="F8979">
        <v>5</v>
      </c>
      <c r="G8979" t="b">
        <v>1</v>
      </c>
      <c r="H8979" s="2" t="s">
        <v>35691</v>
      </c>
      <c r="I8979" s="2" t="s">
        <v>30</v>
      </c>
      <c r="J8979" s="2" t="s">
        <v>35692</v>
      </c>
      <c r="K8979">
        <v>14916</v>
      </c>
      <c r="M8979">
        <v>1</v>
      </c>
      <c r="N8979">
        <v>16832</v>
      </c>
      <c r="O8979">
        <v>16832</v>
      </c>
      <c r="P8979">
        <v>1</v>
      </c>
      <c r="Q8979">
        <v>16643</v>
      </c>
      <c r="R8979" s="2" t="s">
        <v>35693</v>
      </c>
      <c r="T8979">
        <v>26.97</v>
      </c>
      <c r="U8979">
        <v>2.1576</v>
      </c>
      <c r="V8979">
        <v>0.67430000000000001</v>
      </c>
      <c r="W8979">
        <v>29.8019</v>
      </c>
      <c r="X8979" s="2" t="s">
        <v>30</v>
      </c>
      <c r="Y8979" s="2" t="s">
        <v>35694</v>
      </c>
      <c r="Z8979" s="1">
        <v>39317</v>
      </c>
    </row>
    <row r="8980" spans="1:26" x14ac:dyDescent="0.3">
      <c r="A8980">
        <v>52637</v>
      </c>
      <c r="B8980">
        <v>3</v>
      </c>
      <c r="C8980" s="1">
        <v>39310</v>
      </c>
      <c r="D8980" s="1">
        <v>39322</v>
      </c>
      <c r="E8980" s="1">
        <v>39317</v>
      </c>
      <c r="F8980">
        <v>5</v>
      </c>
      <c r="G8980" t="b">
        <v>1</v>
      </c>
      <c r="H8980" s="2" t="s">
        <v>35695</v>
      </c>
      <c r="I8980" s="2" t="s">
        <v>30</v>
      </c>
      <c r="J8980" s="2" t="s">
        <v>35696</v>
      </c>
      <c r="K8980">
        <v>14507</v>
      </c>
      <c r="M8980">
        <v>4</v>
      </c>
      <c r="N8980">
        <v>26259</v>
      </c>
      <c r="O8980">
        <v>26259</v>
      </c>
      <c r="P8980">
        <v>1</v>
      </c>
      <c r="Q8980">
        <v>10725</v>
      </c>
      <c r="R8980" s="2" t="s">
        <v>35697</v>
      </c>
      <c r="T8980">
        <v>39.979999999999997</v>
      </c>
      <c r="U8980">
        <v>3.1983999999999999</v>
      </c>
      <c r="V8980">
        <v>0.99950000000000006</v>
      </c>
      <c r="W8980">
        <v>44.177900000000001</v>
      </c>
      <c r="X8980" s="2" t="s">
        <v>30</v>
      </c>
      <c r="Y8980" s="2" t="s">
        <v>35698</v>
      </c>
      <c r="Z8980" s="1">
        <v>39317</v>
      </c>
    </row>
    <row r="8981" spans="1:26" x14ac:dyDescent="0.3">
      <c r="A8981">
        <v>52638</v>
      </c>
      <c r="B8981">
        <v>3</v>
      </c>
      <c r="C8981" s="1">
        <v>39310</v>
      </c>
      <c r="D8981" s="1">
        <v>39322</v>
      </c>
      <c r="E8981" s="1">
        <v>39317</v>
      </c>
      <c r="F8981">
        <v>5</v>
      </c>
      <c r="G8981" t="b">
        <v>1</v>
      </c>
      <c r="H8981" s="2" t="s">
        <v>35699</v>
      </c>
      <c r="I8981" s="2" t="s">
        <v>30</v>
      </c>
      <c r="J8981" s="2" t="s">
        <v>35700</v>
      </c>
      <c r="K8981">
        <v>18055</v>
      </c>
      <c r="M8981">
        <v>6</v>
      </c>
      <c r="N8981">
        <v>21923</v>
      </c>
      <c r="O8981">
        <v>21923</v>
      </c>
      <c r="P8981">
        <v>1</v>
      </c>
      <c r="Q8981">
        <v>5377</v>
      </c>
      <c r="R8981" s="2" t="s">
        <v>35701</v>
      </c>
      <c r="S8981">
        <v>8908</v>
      </c>
      <c r="T8981">
        <v>36.96</v>
      </c>
      <c r="U8981">
        <v>2.9567999999999999</v>
      </c>
      <c r="V8981">
        <v>0.92400000000000004</v>
      </c>
      <c r="W8981">
        <v>40.840800000000002</v>
      </c>
      <c r="X8981" s="2" t="s">
        <v>30</v>
      </c>
      <c r="Y8981" s="2" t="s">
        <v>35702</v>
      </c>
      <c r="Z8981" s="1">
        <v>39317</v>
      </c>
    </row>
    <row r="8982" spans="1:26" x14ac:dyDescent="0.3">
      <c r="A8982">
        <v>52639</v>
      </c>
      <c r="B8982">
        <v>3</v>
      </c>
      <c r="C8982" s="1">
        <v>39310</v>
      </c>
      <c r="D8982" s="1">
        <v>39322</v>
      </c>
      <c r="E8982" s="1">
        <v>39317</v>
      </c>
      <c r="F8982">
        <v>5</v>
      </c>
      <c r="G8982" t="b">
        <v>1</v>
      </c>
      <c r="H8982" s="2" t="s">
        <v>35703</v>
      </c>
      <c r="I8982" s="2" t="s">
        <v>30</v>
      </c>
      <c r="J8982" s="2" t="s">
        <v>35704</v>
      </c>
      <c r="K8982">
        <v>16057</v>
      </c>
      <c r="M8982">
        <v>8</v>
      </c>
      <c r="N8982">
        <v>18050</v>
      </c>
      <c r="O8982">
        <v>18050</v>
      </c>
      <c r="P8982">
        <v>1</v>
      </c>
      <c r="Q8982">
        <v>3041</v>
      </c>
      <c r="R8982" s="2" t="s">
        <v>35705</v>
      </c>
      <c r="T8982">
        <v>39.979999999999997</v>
      </c>
      <c r="U8982">
        <v>3.1983999999999999</v>
      </c>
      <c r="V8982">
        <v>0.99950000000000006</v>
      </c>
      <c r="W8982">
        <v>44.177900000000001</v>
      </c>
      <c r="X8982" s="2" t="s">
        <v>30</v>
      </c>
      <c r="Y8982" s="2" t="s">
        <v>35706</v>
      </c>
      <c r="Z8982" s="1">
        <v>39317</v>
      </c>
    </row>
    <row r="8983" spans="1:26" x14ac:dyDescent="0.3">
      <c r="A8983">
        <v>52640</v>
      </c>
      <c r="B8983">
        <v>3</v>
      </c>
      <c r="C8983" s="1">
        <v>39310</v>
      </c>
      <c r="D8983" s="1">
        <v>39322</v>
      </c>
      <c r="E8983" s="1">
        <v>39317</v>
      </c>
      <c r="F8983">
        <v>5</v>
      </c>
      <c r="G8983" t="b">
        <v>1</v>
      </c>
      <c r="H8983" s="2" t="s">
        <v>35707</v>
      </c>
      <c r="I8983" s="2" t="s">
        <v>30</v>
      </c>
      <c r="J8983" s="2" t="s">
        <v>35708</v>
      </c>
      <c r="K8983">
        <v>16454</v>
      </c>
      <c r="M8983">
        <v>10</v>
      </c>
      <c r="N8983">
        <v>12879</v>
      </c>
      <c r="O8983">
        <v>12879</v>
      </c>
      <c r="P8983">
        <v>1</v>
      </c>
      <c r="Q8983">
        <v>14824</v>
      </c>
      <c r="R8983" s="2" t="s">
        <v>35709</v>
      </c>
      <c r="S8983">
        <v>8911</v>
      </c>
      <c r="T8983">
        <v>39.979999999999997</v>
      </c>
      <c r="U8983">
        <v>3.1983999999999999</v>
      </c>
      <c r="V8983">
        <v>0.99950000000000006</v>
      </c>
      <c r="W8983">
        <v>44.177900000000001</v>
      </c>
      <c r="X8983" s="2" t="s">
        <v>30</v>
      </c>
      <c r="Y8983" s="2" t="s">
        <v>35710</v>
      </c>
      <c r="Z8983" s="1">
        <v>39317</v>
      </c>
    </row>
    <row r="8984" spans="1:26" x14ac:dyDescent="0.3">
      <c r="A8984">
        <v>52641</v>
      </c>
      <c r="B8984">
        <v>3</v>
      </c>
      <c r="C8984" s="1">
        <v>39310</v>
      </c>
      <c r="D8984" s="1">
        <v>39322</v>
      </c>
      <c r="E8984" s="1">
        <v>39317</v>
      </c>
      <c r="F8984">
        <v>5</v>
      </c>
      <c r="G8984" t="b">
        <v>1</v>
      </c>
      <c r="H8984" s="2" t="s">
        <v>35711</v>
      </c>
      <c r="I8984" s="2" t="s">
        <v>30</v>
      </c>
      <c r="J8984" s="2" t="s">
        <v>35712</v>
      </c>
      <c r="K8984">
        <v>19262</v>
      </c>
      <c r="M8984">
        <v>10</v>
      </c>
      <c r="N8984">
        <v>19581</v>
      </c>
      <c r="O8984">
        <v>19581</v>
      </c>
      <c r="P8984">
        <v>1</v>
      </c>
      <c r="Q8984">
        <v>7434</v>
      </c>
      <c r="R8984" s="2" t="s">
        <v>35713</v>
      </c>
      <c r="S8984">
        <v>8911</v>
      </c>
      <c r="T8984">
        <v>24.99</v>
      </c>
      <c r="U8984">
        <v>1.9992000000000001</v>
      </c>
      <c r="V8984">
        <v>0.62480000000000002</v>
      </c>
      <c r="W8984">
        <v>27.614000000000001</v>
      </c>
      <c r="X8984" s="2" t="s">
        <v>30</v>
      </c>
      <c r="Y8984" s="2" t="s">
        <v>35714</v>
      </c>
      <c r="Z8984" s="1">
        <v>39317</v>
      </c>
    </row>
    <row r="8985" spans="1:26" x14ac:dyDescent="0.3">
      <c r="A8985">
        <v>52642</v>
      </c>
      <c r="B8985">
        <v>3</v>
      </c>
      <c r="C8985" s="1">
        <v>39310</v>
      </c>
      <c r="D8985" s="1">
        <v>39322</v>
      </c>
      <c r="E8985" s="1">
        <v>39317</v>
      </c>
      <c r="F8985">
        <v>5</v>
      </c>
      <c r="G8985" t="b">
        <v>1</v>
      </c>
      <c r="H8985" s="2" t="s">
        <v>35715</v>
      </c>
      <c r="I8985" s="2" t="s">
        <v>30</v>
      </c>
      <c r="J8985" s="2" t="s">
        <v>35716</v>
      </c>
      <c r="K8985">
        <v>14707</v>
      </c>
      <c r="M8985">
        <v>8</v>
      </c>
      <c r="N8985">
        <v>17524</v>
      </c>
      <c r="O8985">
        <v>17524</v>
      </c>
      <c r="P8985">
        <v>1</v>
      </c>
      <c r="Q8985">
        <v>12914</v>
      </c>
      <c r="R8985" s="2" t="s">
        <v>35717</v>
      </c>
      <c r="T8985">
        <v>37.29</v>
      </c>
      <c r="U8985">
        <v>2.9832000000000001</v>
      </c>
      <c r="V8985">
        <v>0.93230000000000002</v>
      </c>
      <c r="W8985">
        <v>41.205500000000001</v>
      </c>
      <c r="X8985" s="2" t="s">
        <v>30</v>
      </c>
      <c r="Y8985" s="2" t="s">
        <v>35718</v>
      </c>
      <c r="Z8985" s="1">
        <v>39317</v>
      </c>
    </row>
    <row r="8986" spans="1:26" x14ac:dyDescent="0.3">
      <c r="A8986">
        <v>52643</v>
      </c>
      <c r="B8986">
        <v>3</v>
      </c>
      <c r="C8986" s="1">
        <v>39310</v>
      </c>
      <c r="D8986" s="1">
        <v>39322</v>
      </c>
      <c r="E8986" s="1">
        <v>39317</v>
      </c>
      <c r="F8986">
        <v>5</v>
      </c>
      <c r="G8986" t="b">
        <v>1</v>
      </c>
      <c r="H8986" s="2" t="s">
        <v>35719</v>
      </c>
      <c r="I8986" s="2" t="s">
        <v>30</v>
      </c>
      <c r="J8986" s="2" t="s">
        <v>35720</v>
      </c>
      <c r="K8986">
        <v>12295</v>
      </c>
      <c r="M8986">
        <v>7</v>
      </c>
      <c r="N8986">
        <v>29437</v>
      </c>
      <c r="O8986">
        <v>29437</v>
      </c>
      <c r="P8986">
        <v>1</v>
      </c>
      <c r="R8986" s="2" t="s">
        <v>30</v>
      </c>
      <c r="T8986">
        <v>45.22</v>
      </c>
      <c r="U8986">
        <v>3.6175999999999999</v>
      </c>
      <c r="V8986">
        <v>1.1305000000000001</v>
      </c>
      <c r="W8986">
        <v>49.9681</v>
      </c>
      <c r="X8986" s="2" t="s">
        <v>30</v>
      </c>
      <c r="Y8986" s="2" t="s">
        <v>35721</v>
      </c>
      <c r="Z8986" s="1">
        <v>39317</v>
      </c>
    </row>
    <row r="8987" spans="1:26" x14ac:dyDescent="0.3">
      <c r="A8987">
        <v>52644</v>
      </c>
      <c r="B8987">
        <v>3</v>
      </c>
      <c r="C8987" s="1">
        <v>39310</v>
      </c>
      <c r="D8987" s="1">
        <v>39322</v>
      </c>
      <c r="E8987" s="1">
        <v>39317</v>
      </c>
      <c r="F8987">
        <v>5</v>
      </c>
      <c r="G8987" t="b">
        <v>1</v>
      </c>
      <c r="H8987" s="2" t="s">
        <v>35722</v>
      </c>
      <c r="I8987" s="2" t="s">
        <v>30</v>
      </c>
      <c r="J8987" s="2" t="s">
        <v>35723</v>
      </c>
      <c r="K8987">
        <v>28402</v>
      </c>
      <c r="M8987">
        <v>7</v>
      </c>
      <c r="N8987">
        <v>29684</v>
      </c>
      <c r="O8987">
        <v>29684</v>
      </c>
      <c r="P8987">
        <v>1</v>
      </c>
      <c r="R8987" s="2" t="s">
        <v>30</v>
      </c>
      <c r="T8987">
        <v>71.58</v>
      </c>
      <c r="U8987">
        <v>5.7263999999999999</v>
      </c>
      <c r="V8987">
        <v>1.7895000000000001</v>
      </c>
      <c r="W8987">
        <v>79.0959</v>
      </c>
      <c r="X8987" s="2" t="s">
        <v>30</v>
      </c>
      <c r="Y8987" s="2" t="s">
        <v>35724</v>
      </c>
      <c r="Z8987" s="1">
        <v>39317</v>
      </c>
    </row>
    <row r="8988" spans="1:26" x14ac:dyDescent="0.3">
      <c r="A8988">
        <v>52645</v>
      </c>
      <c r="B8988">
        <v>3</v>
      </c>
      <c r="C8988" s="1">
        <v>39310</v>
      </c>
      <c r="D8988" s="1">
        <v>39322</v>
      </c>
      <c r="E8988" s="1">
        <v>39317</v>
      </c>
      <c r="F8988">
        <v>5</v>
      </c>
      <c r="G8988" t="b">
        <v>1</v>
      </c>
      <c r="H8988" s="2" t="s">
        <v>35725</v>
      </c>
      <c r="I8988" s="2" t="s">
        <v>30</v>
      </c>
      <c r="J8988" s="2" t="s">
        <v>35726</v>
      </c>
      <c r="K8988">
        <v>17637</v>
      </c>
      <c r="M8988">
        <v>8</v>
      </c>
      <c r="N8988">
        <v>19366</v>
      </c>
      <c r="O8988">
        <v>19366</v>
      </c>
      <c r="P8988">
        <v>1</v>
      </c>
      <c r="Q8988">
        <v>8596</v>
      </c>
      <c r="R8988" s="2" t="s">
        <v>35727</v>
      </c>
      <c r="T8988">
        <v>149.97999999999999</v>
      </c>
      <c r="U8988">
        <v>11.9984</v>
      </c>
      <c r="V8988">
        <v>3.7494999999999998</v>
      </c>
      <c r="W8988">
        <v>165.72790000000001</v>
      </c>
      <c r="X8988" s="2" t="s">
        <v>30</v>
      </c>
      <c r="Y8988" s="2" t="s">
        <v>35728</v>
      </c>
      <c r="Z8988" s="1">
        <v>39317</v>
      </c>
    </row>
    <row r="8989" spans="1:26" x14ac:dyDescent="0.3">
      <c r="A8989">
        <v>52646</v>
      </c>
      <c r="B8989">
        <v>3</v>
      </c>
      <c r="C8989" s="1">
        <v>39310</v>
      </c>
      <c r="D8989" s="1">
        <v>39322</v>
      </c>
      <c r="E8989" s="1">
        <v>39317</v>
      </c>
      <c r="F8989">
        <v>5</v>
      </c>
      <c r="G8989" t="b">
        <v>1</v>
      </c>
      <c r="H8989" s="2" t="s">
        <v>35729</v>
      </c>
      <c r="I8989" s="2" t="s">
        <v>30</v>
      </c>
      <c r="J8989" s="2" t="s">
        <v>35730</v>
      </c>
      <c r="K8989">
        <v>26401</v>
      </c>
      <c r="M8989">
        <v>10</v>
      </c>
      <c r="N8989">
        <v>11766</v>
      </c>
      <c r="O8989">
        <v>11766</v>
      </c>
      <c r="P8989">
        <v>1</v>
      </c>
      <c r="Q8989">
        <v>18355</v>
      </c>
      <c r="R8989" s="2" t="s">
        <v>35731</v>
      </c>
      <c r="S8989">
        <v>8911</v>
      </c>
      <c r="T8989">
        <v>38.979999999999997</v>
      </c>
      <c r="U8989">
        <v>3.1183999999999998</v>
      </c>
      <c r="V8989">
        <v>0.97450000000000003</v>
      </c>
      <c r="W8989">
        <v>43.072899999999997</v>
      </c>
      <c r="X8989" s="2" t="s">
        <v>30</v>
      </c>
      <c r="Y8989" s="2" t="s">
        <v>35732</v>
      </c>
      <c r="Z8989" s="1">
        <v>39317</v>
      </c>
    </row>
    <row r="8990" spans="1:26" x14ac:dyDescent="0.3">
      <c r="A8990">
        <v>52647</v>
      </c>
      <c r="B8990">
        <v>3</v>
      </c>
      <c r="C8990" s="1">
        <v>39310</v>
      </c>
      <c r="D8990" s="1">
        <v>39322</v>
      </c>
      <c r="E8990" s="1">
        <v>39317</v>
      </c>
      <c r="F8990">
        <v>5</v>
      </c>
      <c r="G8990" t="b">
        <v>1</v>
      </c>
      <c r="H8990" s="2" t="s">
        <v>35733</v>
      </c>
      <c r="I8990" s="2" t="s">
        <v>30</v>
      </c>
      <c r="J8990" s="2" t="s">
        <v>35734</v>
      </c>
      <c r="K8990">
        <v>20940</v>
      </c>
      <c r="M8990">
        <v>7</v>
      </c>
      <c r="N8990">
        <v>24412</v>
      </c>
      <c r="O8990">
        <v>24412</v>
      </c>
      <c r="P8990">
        <v>1</v>
      </c>
      <c r="Q8990">
        <v>14185</v>
      </c>
      <c r="R8990" s="2" t="s">
        <v>35735</v>
      </c>
      <c r="T8990">
        <v>38.979999999999997</v>
      </c>
      <c r="U8990">
        <v>3.1183999999999998</v>
      </c>
      <c r="V8990">
        <v>0.97450000000000003</v>
      </c>
      <c r="W8990">
        <v>43.072899999999997</v>
      </c>
      <c r="X8990" s="2" t="s">
        <v>30</v>
      </c>
      <c r="Y8990" s="2" t="s">
        <v>35736</v>
      </c>
      <c r="Z8990" s="1">
        <v>39317</v>
      </c>
    </row>
    <row r="8991" spans="1:26" x14ac:dyDescent="0.3">
      <c r="A8991">
        <v>52648</v>
      </c>
      <c r="B8991">
        <v>3</v>
      </c>
      <c r="C8991" s="1">
        <v>39310</v>
      </c>
      <c r="D8991" s="1">
        <v>39322</v>
      </c>
      <c r="E8991" s="1">
        <v>39317</v>
      </c>
      <c r="F8991">
        <v>5</v>
      </c>
      <c r="G8991" t="b">
        <v>1</v>
      </c>
      <c r="H8991" s="2" t="s">
        <v>35737</v>
      </c>
      <c r="I8991" s="2" t="s">
        <v>30</v>
      </c>
      <c r="J8991" s="2" t="s">
        <v>35738</v>
      </c>
      <c r="K8991">
        <v>28450</v>
      </c>
      <c r="M8991">
        <v>8</v>
      </c>
      <c r="N8991">
        <v>28158</v>
      </c>
      <c r="O8991">
        <v>28158</v>
      </c>
      <c r="P8991">
        <v>1</v>
      </c>
      <c r="Q8991">
        <v>13319</v>
      </c>
      <c r="R8991" s="2" t="s">
        <v>35739</v>
      </c>
      <c r="T8991">
        <v>68.97</v>
      </c>
      <c r="U8991">
        <v>5.5175999999999998</v>
      </c>
      <c r="V8991">
        <v>1.7242999999999999</v>
      </c>
      <c r="W8991">
        <v>76.2119</v>
      </c>
      <c r="X8991" s="2" t="s">
        <v>30</v>
      </c>
      <c r="Y8991" s="2" t="s">
        <v>35740</v>
      </c>
      <c r="Z8991" s="1">
        <v>39317</v>
      </c>
    </row>
    <row r="8992" spans="1:26" x14ac:dyDescent="0.3">
      <c r="A8992">
        <v>52649</v>
      </c>
      <c r="B8992">
        <v>3</v>
      </c>
      <c r="C8992" s="1">
        <v>39310</v>
      </c>
      <c r="D8992" s="1">
        <v>39322</v>
      </c>
      <c r="E8992" s="1">
        <v>39317</v>
      </c>
      <c r="F8992">
        <v>5</v>
      </c>
      <c r="G8992" t="b">
        <v>1</v>
      </c>
      <c r="H8992" s="2" t="s">
        <v>35741</v>
      </c>
      <c r="I8992" s="2" t="s">
        <v>30</v>
      </c>
      <c r="J8992" s="2" t="s">
        <v>35742</v>
      </c>
      <c r="K8992">
        <v>11081</v>
      </c>
      <c r="M8992">
        <v>4</v>
      </c>
      <c r="N8992">
        <v>19428</v>
      </c>
      <c r="O8992">
        <v>19428</v>
      </c>
      <c r="P8992">
        <v>1</v>
      </c>
      <c r="Q8992">
        <v>381</v>
      </c>
      <c r="R8992" s="2" t="s">
        <v>35743</v>
      </c>
      <c r="T8992">
        <v>37.29</v>
      </c>
      <c r="U8992">
        <v>2.9832000000000001</v>
      </c>
      <c r="V8992">
        <v>0.93230000000000002</v>
      </c>
      <c r="W8992">
        <v>41.205500000000001</v>
      </c>
      <c r="X8992" s="2" t="s">
        <v>30</v>
      </c>
      <c r="Y8992" s="2" t="s">
        <v>35744</v>
      </c>
      <c r="Z8992" s="1">
        <v>39317</v>
      </c>
    </row>
    <row r="8993" spans="1:26" x14ac:dyDescent="0.3">
      <c r="A8993">
        <v>52650</v>
      </c>
      <c r="B8993">
        <v>3</v>
      </c>
      <c r="C8993" s="1">
        <v>39310</v>
      </c>
      <c r="D8993" s="1">
        <v>39322</v>
      </c>
      <c r="E8993" s="1">
        <v>39317</v>
      </c>
      <c r="F8993">
        <v>5</v>
      </c>
      <c r="G8993" t="b">
        <v>1</v>
      </c>
      <c r="H8993" s="2" t="s">
        <v>35745</v>
      </c>
      <c r="I8993" s="2" t="s">
        <v>30</v>
      </c>
      <c r="J8993" s="2" t="s">
        <v>34446</v>
      </c>
      <c r="K8993">
        <v>11724</v>
      </c>
      <c r="M8993">
        <v>6</v>
      </c>
      <c r="N8993">
        <v>25501</v>
      </c>
      <c r="O8993">
        <v>25501</v>
      </c>
      <c r="P8993">
        <v>1</v>
      </c>
      <c r="Q8993">
        <v>6533</v>
      </c>
      <c r="R8993" s="2" t="s">
        <v>35746</v>
      </c>
      <c r="S8993">
        <v>8908</v>
      </c>
      <c r="T8993">
        <v>42.28</v>
      </c>
      <c r="U8993">
        <v>3.3824000000000001</v>
      </c>
      <c r="V8993">
        <v>1.0569999999999999</v>
      </c>
      <c r="W8993">
        <v>46.7194</v>
      </c>
      <c r="X8993" s="2" t="s">
        <v>30</v>
      </c>
      <c r="Y8993" s="2" t="s">
        <v>35747</v>
      </c>
      <c r="Z8993" s="1">
        <v>39317</v>
      </c>
    </row>
    <row r="8994" spans="1:26" x14ac:dyDescent="0.3">
      <c r="A8994">
        <v>52651</v>
      </c>
      <c r="B8994">
        <v>3</v>
      </c>
      <c r="C8994" s="1">
        <v>39310</v>
      </c>
      <c r="D8994" s="1">
        <v>39322</v>
      </c>
      <c r="E8994" s="1">
        <v>39317</v>
      </c>
      <c r="F8994">
        <v>5</v>
      </c>
      <c r="G8994" t="b">
        <v>1</v>
      </c>
      <c r="H8994" s="2" t="s">
        <v>35748</v>
      </c>
      <c r="I8994" s="2" t="s">
        <v>30</v>
      </c>
      <c r="J8994" s="2" t="s">
        <v>35749</v>
      </c>
      <c r="K8994">
        <v>13318</v>
      </c>
      <c r="M8994">
        <v>6</v>
      </c>
      <c r="N8994">
        <v>19119</v>
      </c>
      <c r="O8994">
        <v>19119</v>
      </c>
      <c r="P8994">
        <v>1</v>
      </c>
      <c r="Q8994">
        <v>11390</v>
      </c>
      <c r="R8994" s="2" t="s">
        <v>35750</v>
      </c>
      <c r="S8994">
        <v>8908</v>
      </c>
      <c r="T8994">
        <v>47.94</v>
      </c>
      <c r="U8994">
        <v>3.8351999999999999</v>
      </c>
      <c r="V8994">
        <v>1.1984999999999999</v>
      </c>
      <c r="W8994">
        <v>52.973700000000001</v>
      </c>
      <c r="X8994" s="2" t="s">
        <v>30</v>
      </c>
      <c r="Y8994" s="2" t="s">
        <v>35751</v>
      </c>
      <c r="Z8994" s="1">
        <v>39317</v>
      </c>
    </row>
    <row r="8995" spans="1:26" x14ac:dyDescent="0.3">
      <c r="A8995">
        <v>52652</v>
      </c>
      <c r="B8995">
        <v>3</v>
      </c>
      <c r="C8995" s="1">
        <v>39310</v>
      </c>
      <c r="D8995" s="1">
        <v>39322</v>
      </c>
      <c r="E8995" s="1">
        <v>39317</v>
      </c>
      <c r="F8995">
        <v>5</v>
      </c>
      <c r="G8995" t="b">
        <v>1</v>
      </c>
      <c r="H8995" s="2" t="s">
        <v>35752</v>
      </c>
      <c r="I8995" s="2" t="s">
        <v>30</v>
      </c>
      <c r="J8995" s="2" t="s">
        <v>35753</v>
      </c>
      <c r="K8995">
        <v>11923</v>
      </c>
      <c r="M8995">
        <v>4</v>
      </c>
      <c r="N8995">
        <v>21711</v>
      </c>
      <c r="O8995">
        <v>21711</v>
      </c>
      <c r="P8995">
        <v>1</v>
      </c>
      <c r="Q8995">
        <v>6455</v>
      </c>
      <c r="R8995" s="2" t="s">
        <v>35754</v>
      </c>
      <c r="T8995">
        <v>35</v>
      </c>
      <c r="U8995">
        <v>2.8</v>
      </c>
      <c r="V8995">
        <v>0.875</v>
      </c>
      <c r="W8995">
        <v>38.674999999999997</v>
      </c>
      <c r="X8995" s="2" t="s">
        <v>30</v>
      </c>
      <c r="Y8995" s="2" t="s">
        <v>35755</v>
      </c>
      <c r="Z8995" s="1">
        <v>39317</v>
      </c>
    </row>
    <row r="8996" spans="1:26" x14ac:dyDescent="0.3">
      <c r="A8996">
        <v>52653</v>
      </c>
      <c r="B8996">
        <v>3</v>
      </c>
      <c r="C8996" s="1">
        <v>39310</v>
      </c>
      <c r="D8996" s="1">
        <v>39322</v>
      </c>
      <c r="E8996" s="1">
        <v>39317</v>
      </c>
      <c r="F8996">
        <v>5</v>
      </c>
      <c r="G8996" t="b">
        <v>1</v>
      </c>
      <c r="H8996" s="2" t="s">
        <v>35756</v>
      </c>
      <c r="I8996" s="2" t="s">
        <v>30</v>
      </c>
      <c r="J8996" s="2" t="s">
        <v>35757</v>
      </c>
      <c r="K8996">
        <v>14339</v>
      </c>
      <c r="M8996">
        <v>4</v>
      </c>
      <c r="N8996">
        <v>28860</v>
      </c>
      <c r="O8996">
        <v>28860</v>
      </c>
      <c r="P8996">
        <v>1</v>
      </c>
      <c r="Q8996">
        <v>13110</v>
      </c>
      <c r="R8996" s="2" t="s">
        <v>35758</v>
      </c>
      <c r="T8996">
        <v>71.95</v>
      </c>
      <c r="U8996">
        <v>5.7560000000000002</v>
      </c>
      <c r="V8996">
        <v>1.7988</v>
      </c>
      <c r="W8996">
        <v>79.504800000000003</v>
      </c>
      <c r="X8996" s="2" t="s">
        <v>30</v>
      </c>
      <c r="Y8996" s="2" t="s">
        <v>35759</v>
      </c>
      <c r="Z8996" s="1">
        <v>39317</v>
      </c>
    </row>
    <row r="8997" spans="1:26" x14ac:dyDescent="0.3">
      <c r="A8997">
        <v>52654</v>
      </c>
      <c r="B8997">
        <v>3</v>
      </c>
      <c r="C8997" s="1">
        <v>39310</v>
      </c>
      <c r="D8997" s="1">
        <v>39322</v>
      </c>
      <c r="E8997" s="1">
        <v>39317</v>
      </c>
      <c r="F8997">
        <v>5</v>
      </c>
      <c r="G8997" t="b">
        <v>1</v>
      </c>
      <c r="H8997" s="2" t="s">
        <v>35760</v>
      </c>
      <c r="I8997" s="2" t="s">
        <v>30</v>
      </c>
      <c r="J8997" s="2" t="s">
        <v>33981</v>
      </c>
      <c r="K8997">
        <v>16870</v>
      </c>
      <c r="M8997">
        <v>6</v>
      </c>
      <c r="N8997">
        <v>18286</v>
      </c>
      <c r="O8997">
        <v>18286</v>
      </c>
      <c r="P8997">
        <v>1</v>
      </c>
      <c r="Q8997">
        <v>11921</v>
      </c>
      <c r="R8997" s="2" t="s">
        <v>35761</v>
      </c>
      <c r="S8997">
        <v>8908</v>
      </c>
      <c r="T8997">
        <v>76.97</v>
      </c>
      <c r="U8997">
        <v>6.1576000000000004</v>
      </c>
      <c r="V8997">
        <v>1.9242999999999999</v>
      </c>
      <c r="W8997">
        <v>85.051900000000003</v>
      </c>
      <c r="X8997" s="2" t="s">
        <v>30</v>
      </c>
      <c r="Y8997" s="2" t="s">
        <v>35762</v>
      </c>
      <c r="Z8997" s="1">
        <v>39317</v>
      </c>
    </row>
    <row r="8998" spans="1:26" x14ac:dyDescent="0.3">
      <c r="A8998">
        <v>52655</v>
      </c>
      <c r="B8998">
        <v>3</v>
      </c>
      <c r="C8998" s="1">
        <v>39310</v>
      </c>
      <c r="D8998" s="1">
        <v>39322</v>
      </c>
      <c r="E8998" s="1">
        <v>39317</v>
      </c>
      <c r="F8998">
        <v>5</v>
      </c>
      <c r="G8998" t="b">
        <v>1</v>
      </c>
      <c r="H8998" s="2" t="s">
        <v>35763</v>
      </c>
      <c r="I8998" s="2" t="s">
        <v>30</v>
      </c>
      <c r="J8998" s="2" t="s">
        <v>35764</v>
      </c>
      <c r="K8998">
        <v>12716</v>
      </c>
      <c r="M8998">
        <v>7</v>
      </c>
      <c r="N8998">
        <v>14336</v>
      </c>
      <c r="O8998">
        <v>14336</v>
      </c>
      <c r="P8998">
        <v>1</v>
      </c>
      <c r="Q8998">
        <v>12414</v>
      </c>
      <c r="R8998" s="2" t="s">
        <v>35765</v>
      </c>
      <c r="T8998">
        <v>78.48</v>
      </c>
      <c r="U8998">
        <v>6.2784000000000004</v>
      </c>
      <c r="V8998">
        <v>1.962</v>
      </c>
      <c r="W8998">
        <v>86.720399999999998</v>
      </c>
      <c r="X8998" s="2" t="s">
        <v>30</v>
      </c>
      <c r="Y8998" s="2" t="s">
        <v>35766</v>
      </c>
      <c r="Z8998" s="1">
        <v>39317</v>
      </c>
    </row>
    <row r="8999" spans="1:26" x14ac:dyDescent="0.3">
      <c r="A8999">
        <v>52656</v>
      </c>
      <c r="B8999">
        <v>3</v>
      </c>
      <c r="C8999" s="1">
        <v>39310</v>
      </c>
      <c r="D8999" s="1">
        <v>39322</v>
      </c>
      <c r="E8999" s="1">
        <v>39317</v>
      </c>
      <c r="F8999">
        <v>5</v>
      </c>
      <c r="G8999" t="b">
        <v>1</v>
      </c>
      <c r="H8999" s="2" t="s">
        <v>35767</v>
      </c>
      <c r="I8999" s="2" t="s">
        <v>30</v>
      </c>
      <c r="J8999" s="2" t="s">
        <v>35768</v>
      </c>
      <c r="K8999">
        <v>13153</v>
      </c>
      <c r="M8999">
        <v>1</v>
      </c>
      <c r="N8999">
        <v>25761</v>
      </c>
      <c r="O8999">
        <v>25761</v>
      </c>
      <c r="P8999">
        <v>1</v>
      </c>
      <c r="Q8999">
        <v>17951</v>
      </c>
      <c r="R8999" s="2" t="s">
        <v>35769</v>
      </c>
      <c r="T8999">
        <v>106.96</v>
      </c>
      <c r="U8999">
        <v>8.5568000000000008</v>
      </c>
      <c r="V8999">
        <v>2.6739999999999999</v>
      </c>
      <c r="W8999">
        <v>118.1908</v>
      </c>
      <c r="X8999" s="2" t="s">
        <v>30</v>
      </c>
      <c r="Y8999" s="2" t="s">
        <v>35770</v>
      </c>
      <c r="Z8999" s="1">
        <v>39317</v>
      </c>
    </row>
    <row r="9000" spans="1:26" x14ac:dyDescent="0.3">
      <c r="A9000">
        <v>52657</v>
      </c>
      <c r="B9000">
        <v>3</v>
      </c>
      <c r="C9000" s="1">
        <v>39310</v>
      </c>
      <c r="D9000" s="1">
        <v>39322</v>
      </c>
      <c r="E9000" s="1">
        <v>39317</v>
      </c>
      <c r="F9000">
        <v>5</v>
      </c>
      <c r="G9000" t="b">
        <v>1</v>
      </c>
      <c r="H9000" s="2" t="s">
        <v>35771</v>
      </c>
      <c r="I9000" s="2" t="s">
        <v>30</v>
      </c>
      <c r="J9000" s="2" t="s">
        <v>9124</v>
      </c>
      <c r="K9000">
        <v>11817</v>
      </c>
      <c r="M9000">
        <v>4</v>
      </c>
      <c r="N9000">
        <v>20242</v>
      </c>
      <c r="O9000">
        <v>20242</v>
      </c>
      <c r="P9000">
        <v>1</v>
      </c>
      <c r="Q9000">
        <v>7184</v>
      </c>
      <c r="R9000" s="2" t="s">
        <v>35772</v>
      </c>
      <c r="T9000">
        <v>2319.9899999999998</v>
      </c>
      <c r="U9000">
        <v>185.5992</v>
      </c>
      <c r="V9000">
        <v>57.9998</v>
      </c>
      <c r="W9000">
        <v>2563.5889999999999</v>
      </c>
      <c r="X9000" s="2" t="s">
        <v>30</v>
      </c>
      <c r="Y9000" s="2" t="s">
        <v>35773</v>
      </c>
      <c r="Z9000" s="1">
        <v>39317</v>
      </c>
    </row>
    <row r="9001" spans="1:26" x14ac:dyDescent="0.3">
      <c r="A9001">
        <v>52658</v>
      </c>
      <c r="B9001">
        <v>3</v>
      </c>
      <c r="C9001" s="1">
        <v>39310</v>
      </c>
      <c r="D9001" s="1">
        <v>39322</v>
      </c>
      <c r="E9001" s="1">
        <v>39317</v>
      </c>
      <c r="F9001">
        <v>5</v>
      </c>
      <c r="G9001" t="b">
        <v>1</v>
      </c>
      <c r="H9001" s="2" t="s">
        <v>35774</v>
      </c>
      <c r="I9001" s="2" t="s">
        <v>30</v>
      </c>
      <c r="J9001" s="2" t="s">
        <v>9243</v>
      </c>
      <c r="K9001">
        <v>11825</v>
      </c>
      <c r="M9001">
        <v>4</v>
      </c>
      <c r="N9001">
        <v>14877</v>
      </c>
      <c r="O9001">
        <v>14877</v>
      </c>
      <c r="P9001">
        <v>1</v>
      </c>
      <c r="Q9001">
        <v>13731</v>
      </c>
      <c r="R9001" s="2" t="s">
        <v>35775</v>
      </c>
      <c r="T9001">
        <v>2322.2800000000002</v>
      </c>
      <c r="U9001">
        <v>185.7824</v>
      </c>
      <c r="V9001">
        <v>58.057000000000002</v>
      </c>
      <c r="W9001">
        <v>2566.1194</v>
      </c>
      <c r="X9001" s="2" t="s">
        <v>30</v>
      </c>
      <c r="Y9001" s="2" t="s">
        <v>35776</v>
      </c>
      <c r="Z9001" s="1">
        <v>39317</v>
      </c>
    </row>
    <row r="9002" spans="1:26" x14ac:dyDescent="0.3">
      <c r="A9002">
        <v>52659</v>
      </c>
      <c r="B9002">
        <v>3</v>
      </c>
      <c r="C9002" s="1">
        <v>39310</v>
      </c>
      <c r="D9002" s="1">
        <v>39322</v>
      </c>
      <c r="E9002" s="1">
        <v>39317</v>
      </c>
      <c r="F9002">
        <v>5</v>
      </c>
      <c r="G9002" t="b">
        <v>1</v>
      </c>
      <c r="H9002" s="2" t="s">
        <v>35777</v>
      </c>
      <c r="I9002" s="2" t="s">
        <v>30</v>
      </c>
      <c r="J9002" s="2" t="s">
        <v>35778</v>
      </c>
      <c r="K9002">
        <v>25743</v>
      </c>
      <c r="M9002">
        <v>7</v>
      </c>
      <c r="N9002">
        <v>13402</v>
      </c>
      <c r="O9002">
        <v>13402</v>
      </c>
      <c r="P9002">
        <v>1</v>
      </c>
      <c r="Q9002">
        <v>7011</v>
      </c>
      <c r="R9002" s="2" t="s">
        <v>35779</v>
      </c>
      <c r="T9002">
        <v>786.33</v>
      </c>
      <c r="U9002">
        <v>62.906399999999998</v>
      </c>
      <c r="V9002">
        <v>19.658300000000001</v>
      </c>
      <c r="W9002">
        <v>868.89469999999994</v>
      </c>
      <c r="X9002" s="2" t="s">
        <v>30</v>
      </c>
      <c r="Y9002" s="2" t="s">
        <v>35780</v>
      </c>
      <c r="Z9002" s="1">
        <v>39317</v>
      </c>
    </row>
    <row r="9003" spans="1:26" x14ac:dyDescent="0.3">
      <c r="A9003">
        <v>52660</v>
      </c>
      <c r="B9003">
        <v>3</v>
      </c>
      <c r="C9003" s="1">
        <v>39310</v>
      </c>
      <c r="D9003" s="1">
        <v>39322</v>
      </c>
      <c r="E9003" s="1">
        <v>39317</v>
      </c>
      <c r="F9003">
        <v>5</v>
      </c>
      <c r="G9003" t="b">
        <v>1</v>
      </c>
      <c r="H9003" s="2" t="s">
        <v>35781</v>
      </c>
      <c r="I9003" s="2" t="s">
        <v>30</v>
      </c>
      <c r="J9003" s="2" t="s">
        <v>1594</v>
      </c>
      <c r="K9003">
        <v>16663</v>
      </c>
      <c r="M9003">
        <v>9</v>
      </c>
      <c r="N9003">
        <v>14001</v>
      </c>
      <c r="O9003">
        <v>14001</v>
      </c>
      <c r="P9003">
        <v>1</v>
      </c>
      <c r="Q9003">
        <v>3976</v>
      </c>
      <c r="R9003" s="2" t="s">
        <v>35782</v>
      </c>
      <c r="S9003">
        <v>8906</v>
      </c>
      <c r="T9003">
        <v>893.47</v>
      </c>
      <c r="U9003">
        <v>71.477599999999995</v>
      </c>
      <c r="V9003">
        <v>22.3368</v>
      </c>
      <c r="W9003">
        <v>987.28440000000001</v>
      </c>
      <c r="X9003" s="2" t="s">
        <v>30</v>
      </c>
      <c r="Y9003" s="2" t="s">
        <v>35783</v>
      </c>
      <c r="Z9003" s="1">
        <v>39317</v>
      </c>
    </row>
    <row r="9004" spans="1:26" x14ac:dyDescent="0.3">
      <c r="A9004">
        <v>52661</v>
      </c>
      <c r="B9004">
        <v>3</v>
      </c>
      <c r="C9004" s="1">
        <v>39310</v>
      </c>
      <c r="D9004" s="1">
        <v>39322</v>
      </c>
      <c r="E9004" s="1">
        <v>39317</v>
      </c>
      <c r="F9004">
        <v>5</v>
      </c>
      <c r="G9004" t="b">
        <v>1</v>
      </c>
      <c r="H9004" s="2" t="s">
        <v>35784</v>
      </c>
      <c r="I9004" s="2" t="s">
        <v>30</v>
      </c>
      <c r="J9004" s="2" t="s">
        <v>4355</v>
      </c>
      <c r="K9004">
        <v>28769</v>
      </c>
      <c r="M9004">
        <v>1</v>
      </c>
      <c r="N9004">
        <v>28362</v>
      </c>
      <c r="O9004">
        <v>28362</v>
      </c>
      <c r="P9004">
        <v>1</v>
      </c>
      <c r="Q9004">
        <v>10315</v>
      </c>
      <c r="R9004" s="2" t="s">
        <v>35785</v>
      </c>
      <c r="T9004">
        <v>751.34</v>
      </c>
      <c r="U9004">
        <v>60.107199999999999</v>
      </c>
      <c r="V9004">
        <v>18.7835</v>
      </c>
      <c r="W9004">
        <v>830.23069999999996</v>
      </c>
      <c r="X9004" s="2" t="s">
        <v>30</v>
      </c>
      <c r="Y9004" s="2" t="s">
        <v>35786</v>
      </c>
      <c r="Z9004" s="1">
        <v>39317</v>
      </c>
    </row>
    <row r="9005" spans="1:26" x14ac:dyDescent="0.3">
      <c r="A9005">
        <v>52662</v>
      </c>
      <c r="B9005">
        <v>3</v>
      </c>
      <c r="C9005" s="1">
        <v>39310</v>
      </c>
      <c r="D9005" s="1">
        <v>39322</v>
      </c>
      <c r="E9005" s="1">
        <v>39317</v>
      </c>
      <c r="F9005">
        <v>5</v>
      </c>
      <c r="G9005" t="b">
        <v>1</v>
      </c>
      <c r="H9005" s="2" t="s">
        <v>35787</v>
      </c>
      <c r="I9005" s="2" t="s">
        <v>30</v>
      </c>
      <c r="J9005" s="2" t="s">
        <v>7165</v>
      </c>
      <c r="K9005">
        <v>23209</v>
      </c>
      <c r="M9005">
        <v>6</v>
      </c>
      <c r="N9005">
        <v>13841</v>
      </c>
      <c r="O9005">
        <v>13841</v>
      </c>
      <c r="P9005">
        <v>1</v>
      </c>
      <c r="Q9005">
        <v>16250</v>
      </c>
      <c r="R9005" s="2" t="s">
        <v>35788</v>
      </c>
      <c r="S9005">
        <v>8908</v>
      </c>
      <c r="T9005">
        <v>1223.8399999999999</v>
      </c>
      <c r="U9005">
        <v>97.907200000000003</v>
      </c>
      <c r="V9005">
        <v>30.596</v>
      </c>
      <c r="W9005">
        <v>1352.3432</v>
      </c>
      <c r="X9005" s="2" t="s">
        <v>30</v>
      </c>
      <c r="Y9005" s="2" t="s">
        <v>35789</v>
      </c>
      <c r="Z9005" s="1">
        <v>39317</v>
      </c>
    </row>
    <row r="9006" spans="1:26" x14ac:dyDescent="0.3">
      <c r="A9006">
        <v>52663</v>
      </c>
      <c r="B9006">
        <v>3</v>
      </c>
      <c r="C9006" s="1">
        <v>39310</v>
      </c>
      <c r="D9006" s="1">
        <v>39322</v>
      </c>
      <c r="E9006" s="1">
        <v>39317</v>
      </c>
      <c r="F9006">
        <v>5</v>
      </c>
      <c r="G9006" t="b">
        <v>1</v>
      </c>
      <c r="H9006" s="2" t="s">
        <v>35790</v>
      </c>
      <c r="I9006" s="2" t="s">
        <v>30</v>
      </c>
      <c r="J9006" s="2" t="s">
        <v>35791</v>
      </c>
      <c r="K9006">
        <v>25096</v>
      </c>
      <c r="M9006">
        <v>1</v>
      </c>
      <c r="N9006">
        <v>28521</v>
      </c>
      <c r="O9006">
        <v>28521</v>
      </c>
      <c r="P9006">
        <v>1</v>
      </c>
      <c r="Q9006">
        <v>18536</v>
      </c>
      <c r="R9006" s="2" t="s">
        <v>35792</v>
      </c>
      <c r="T9006">
        <v>1236.78</v>
      </c>
      <c r="U9006">
        <v>98.942400000000006</v>
      </c>
      <c r="V9006">
        <v>30.919499999999999</v>
      </c>
      <c r="W9006">
        <v>1366.6419000000001</v>
      </c>
      <c r="X9006" s="2" t="s">
        <v>30</v>
      </c>
      <c r="Y9006" s="2" t="s">
        <v>35793</v>
      </c>
      <c r="Z9006" s="1">
        <v>39317</v>
      </c>
    </row>
    <row r="9007" spans="1:26" x14ac:dyDescent="0.3">
      <c r="A9007">
        <v>52664</v>
      </c>
      <c r="B9007">
        <v>3</v>
      </c>
      <c r="C9007" s="1">
        <v>39310</v>
      </c>
      <c r="D9007" s="1">
        <v>39322</v>
      </c>
      <c r="E9007" s="1">
        <v>39317</v>
      </c>
      <c r="F9007">
        <v>5</v>
      </c>
      <c r="G9007" t="b">
        <v>1</v>
      </c>
      <c r="H9007" s="2" t="s">
        <v>35794</v>
      </c>
      <c r="I9007" s="2" t="s">
        <v>30</v>
      </c>
      <c r="J9007" s="2" t="s">
        <v>7415</v>
      </c>
      <c r="K9007">
        <v>23164</v>
      </c>
      <c r="M9007">
        <v>6</v>
      </c>
      <c r="N9007">
        <v>14795</v>
      </c>
      <c r="O9007">
        <v>14795</v>
      </c>
      <c r="P9007">
        <v>1</v>
      </c>
      <c r="Q9007">
        <v>18893</v>
      </c>
      <c r="R9007" s="2" t="s">
        <v>35795</v>
      </c>
      <c r="S9007">
        <v>8908</v>
      </c>
      <c r="T9007">
        <v>1228.83</v>
      </c>
      <c r="U9007">
        <v>98.306399999999996</v>
      </c>
      <c r="V9007">
        <v>30.720800000000001</v>
      </c>
      <c r="W9007">
        <v>1357.8571999999999</v>
      </c>
      <c r="X9007" s="2" t="s">
        <v>30</v>
      </c>
      <c r="Y9007" s="2" t="s">
        <v>35796</v>
      </c>
      <c r="Z9007" s="1">
        <v>39317</v>
      </c>
    </row>
    <row r="9008" spans="1:26" x14ac:dyDescent="0.3">
      <c r="A9008">
        <v>52665</v>
      </c>
      <c r="B9008">
        <v>3</v>
      </c>
      <c r="C9008" s="1">
        <v>39310</v>
      </c>
      <c r="D9008" s="1">
        <v>39322</v>
      </c>
      <c r="E9008" s="1">
        <v>39317</v>
      </c>
      <c r="F9008">
        <v>5</v>
      </c>
      <c r="G9008" t="b">
        <v>1</v>
      </c>
      <c r="H9008" s="2" t="s">
        <v>35797</v>
      </c>
      <c r="I9008" s="2" t="s">
        <v>30</v>
      </c>
      <c r="J9008" s="2" t="s">
        <v>9493</v>
      </c>
      <c r="K9008">
        <v>19451</v>
      </c>
      <c r="M9008">
        <v>8</v>
      </c>
      <c r="N9008">
        <v>20721</v>
      </c>
      <c r="O9008">
        <v>20721</v>
      </c>
      <c r="P9008">
        <v>1</v>
      </c>
      <c r="Q9008">
        <v>956</v>
      </c>
      <c r="R9008" s="2" t="s">
        <v>35798</v>
      </c>
      <c r="T9008">
        <v>1170.48</v>
      </c>
      <c r="U9008">
        <v>93.638400000000004</v>
      </c>
      <c r="V9008">
        <v>29.262</v>
      </c>
      <c r="W9008">
        <v>1293.3804</v>
      </c>
      <c r="X9008" s="2" t="s">
        <v>30</v>
      </c>
      <c r="Y9008" s="2" t="s">
        <v>35799</v>
      </c>
      <c r="Z9008" s="1">
        <v>39317</v>
      </c>
    </row>
    <row r="9009" spans="1:26" x14ac:dyDescent="0.3">
      <c r="A9009">
        <v>52666</v>
      </c>
      <c r="B9009">
        <v>3</v>
      </c>
      <c r="C9009" s="1">
        <v>39310</v>
      </c>
      <c r="D9009" s="1">
        <v>39322</v>
      </c>
      <c r="E9009" s="1">
        <v>39317</v>
      </c>
      <c r="F9009">
        <v>5</v>
      </c>
      <c r="G9009" t="b">
        <v>1</v>
      </c>
      <c r="H9009" s="2" t="s">
        <v>35800</v>
      </c>
      <c r="I9009" s="2" t="s">
        <v>30</v>
      </c>
      <c r="J9009" s="2" t="s">
        <v>35801</v>
      </c>
      <c r="K9009">
        <v>26985</v>
      </c>
      <c r="M9009">
        <v>8</v>
      </c>
      <c r="N9009">
        <v>27460</v>
      </c>
      <c r="O9009">
        <v>27460</v>
      </c>
      <c r="P9009">
        <v>1</v>
      </c>
      <c r="Q9009">
        <v>1450</v>
      </c>
      <c r="R9009" s="2" t="s">
        <v>35802</v>
      </c>
      <c r="T9009">
        <v>1164.47</v>
      </c>
      <c r="U9009">
        <v>93.157600000000002</v>
      </c>
      <c r="V9009">
        <v>29.111799999999999</v>
      </c>
      <c r="W9009">
        <v>1286.7393999999999</v>
      </c>
      <c r="X9009" s="2" t="s">
        <v>30</v>
      </c>
      <c r="Y9009" s="2" t="s">
        <v>35803</v>
      </c>
      <c r="Z9009" s="1">
        <v>39317</v>
      </c>
    </row>
    <row r="9010" spans="1:26" x14ac:dyDescent="0.3">
      <c r="A9010">
        <v>52667</v>
      </c>
      <c r="B9010">
        <v>3</v>
      </c>
      <c r="C9010" s="1">
        <v>39310</v>
      </c>
      <c r="D9010" s="1">
        <v>39322</v>
      </c>
      <c r="E9010" s="1">
        <v>39317</v>
      </c>
      <c r="F9010">
        <v>5</v>
      </c>
      <c r="G9010" t="b">
        <v>1</v>
      </c>
      <c r="H9010" s="2" t="s">
        <v>35804</v>
      </c>
      <c r="I9010" s="2" t="s">
        <v>30</v>
      </c>
      <c r="J9010" s="2" t="s">
        <v>35805</v>
      </c>
      <c r="K9010">
        <v>27953</v>
      </c>
      <c r="M9010">
        <v>10</v>
      </c>
      <c r="N9010">
        <v>19123</v>
      </c>
      <c r="O9010">
        <v>19123</v>
      </c>
      <c r="P9010">
        <v>1</v>
      </c>
      <c r="Q9010">
        <v>14864</v>
      </c>
      <c r="R9010" s="2" t="s">
        <v>35806</v>
      </c>
      <c r="S9010">
        <v>8911</v>
      </c>
      <c r="T9010">
        <v>548.98</v>
      </c>
      <c r="U9010">
        <v>43.918399999999998</v>
      </c>
      <c r="V9010">
        <v>13.724500000000001</v>
      </c>
      <c r="W9010">
        <v>606.62289999999996</v>
      </c>
      <c r="X9010" s="2" t="s">
        <v>30</v>
      </c>
      <c r="Y9010" s="2" t="s">
        <v>35807</v>
      </c>
      <c r="Z9010" s="1">
        <v>39317</v>
      </c>
    </row>
    <row r="9011" spans="1:26" x14ac:dyDescent="0.3">
      <c r="A9011">
        <v>52668</v>
      </c>
      <c r="B9011">
        <v>3</v>
      </c>
      <c r="C9011" s="1">
        <v>39310</v>
      </c>
      <c r="D9011" s="1">
        <v>39322</v>
      </c>
      <c r="E9011" s="1">
        <v>39317</v>
      </c>
      <c r="F9011">
        <v>5</v>
      </c>
      <c r="G9011" t="b">
        <v>1</v>
      </c>
      <c r="H9011" s="2" t="s">
        <v>35808</v>
      </c>
      <c r="I9011" s="2" t="s">
        <v>30</v>
      </c>
      <c r="J9011" s="2" t="s">
        <v>35809</v>
      </c>
      <c r="K9011">
        <v>27821</v>
      </c>
      <c r="M9011">
        <v>10</v>
      </c>
      <c r="N9011">
        <v>14214</v>
      </c>
      <c r="O9011">
        <v>14214</v>
      </c>
      <c r="P9011">
        <v>1</v>
      </c>
      <c r="Q9011">
        <v>7883</v>
      </c>
      <c r="R9011" s="2" t="s">
        <v>35810</v>
      </c>
      <c r="S9011">
        <v>8911</v>
      </c>
      <c r="T9011">
        <v>2428.0500000000002</v>
      </c>
      <c r="U9011">
        <v>194.244</v>
      </c>
      <c r="V9011">
        <v>60.701300000000003</v>
      </c>
      <c r="W9011">
        <v>2682.9953</v>
      </c>
      <c r="X9011" s="2" t="s">
        <v>30</v>
      </c>
      <c r="Y9011" s="2" t="s">
        <v>35811</v>
      </c>
      <c r="Z9011" s="1">
        <v>39317</v>
      </c>
    </row>
    <row r="9012" spans="1:26" x14ac:dyDescent="0.3">
      <c r="A9012">
        <v>52669</v>
      </c>
      <c r="B9012">
        <v>3</v>
      </c>
      <c r="C9012" s="1">
        <v>39310</v>
      </c>
      <c r="D9012" s="1">
        <v>39322</v>
      </c>
      <c r="E9012" s="1">
        <v>39317</v>
      </c>
      <c r="F9012">
        <v>5</v>
      </c>
      <c r="G9012" t="b">
        <v>1</v>
      </c>
      <c r="H9012" s="2" t="s">
        <v>35812</v>
      </c>
      <c r="I9012" s="2" t="s">
        <v>30</v>
      </c>
      <c r="J9012" s="2" t="s">
        <v>17006</v>
      </c>
      <c r="K9012">
        <v>12277</v>
      </c>
      <c r="M9012">
        <v>10</v>
      </c>
      <c r="N9012">
        <v>15154</v>
      </c>
      <c r="O9012">
        <v>15154</v>
      </c>
      <c r="P9012">
        <v>1</v>
      </c>
      <c r="Q9012">
        <v>1168</v>
      </c>
      <c r="R9012" s="2" t="s">
        <v>35813</v>
      </c>
      <c r="S9012">
        <v>8911</v>
      </c>
      <c r="T9012">
        <v>1237.82</v>
      </c>
      <c r="U9012">
        <v>99.025599999999997</v>
      </c>
      <c r="V9012">
        <v>30.945499999999999</v>
      </c>
      <c r="W9012">
        <v>1367.7910999999999</v>
      </c>
      <c r="X9012" s="2" t="s">
        <v>30</v>
      </c>
      <c r="Y9012" s="2" t="s">
        <v>35814</v>
      </c>
      <c r="Z9012" s="1">
        <v>39317</v>
      </c>
    </row>
    <row r="9013" spans="1:26" x14ac:dyDescent="0.3">
      <c r="A9013">
        <v>52670</v>
      </c>
      <c r="B9013">
        <v>3</v>
      </c>
      <c r="C9013" s="1">
        <v>39311</v>
      </c>
      <c r="D9013" s="1">
        <v>39323</v>
      </c>
      <c r="E9013" s="1">
        <v>39318</v>
      </c>
      <c r="F9013">
        <v>5</v>
      </c>
      <c r="G9013" t="b">
        <v>1</v>
      </c>
      <c r="H9013" s="2" t="s">
        <v>35815</v>
      </c>
      <c r="I9013" s="2" t="s">
        <v>30</v>
      </c>
      <c r="J9013" s="2" t="s">
        <v>5603</v>
      </c>
      <c r="K9013">
        <v>18483</v>
      </c>
      <c r="M9013">
        <v>9</v>
      </c>
      <c r="N9013">
        <v>28832</v>
      </c>
      <c r="O9013">
        <v>28832</v>
      </c>
      <c r="P9013">
        <v>1</v>
      </c>
      <c r="Q9013">
        <v>4267</v>
      </c>
      <c r="R9013" s="2" t="s">
        <v>35816</v>
      </c>
      <c r="S9013">
        <v>8917</v>
      </c>
      <c r="T9013">
        <v>2478.34</v>
      </c>
      <c r="U9013">
        <v>198.2672</v>
      </c>
      <c r="V9013">
        <v>61.958500000000001</v>
      </c>
      <c r="W9013">
        <v>2738.5657000000001</v>
      </c>
      <c r="X9013" s="2" t="s">
        <v>30</v>
      </c>
      <c r="Y9013" s="2" t="s">
        <v>35817</v>
      </c>
      <c r="Z9013" s="1">
        <v>39318</v>
      </c>
    </row>
    <row r="9014" spans="1:26" x14ac:dyDescent="0.3">
      <c r="A9014">
        <v>52671</v>
      </c>
      <c r="B9014">
        <v>3</v>
      </c>
      <c r="C9014" s="1">
        <v>39311</v>
      </c>
      <c r="D9014" s="1">
        <v>39323</v>
      </c>
      <c r="E9014" s="1">
        <v>39318</v>
      </c>
      <c r="F9014">
        <v>5</v>
      </c>
      <c r="G9014" t="b">
        <v>1</v>
      </c>
      <c r="H9014" s="2" t="s">
        <v>35818</v>
      </c>
      <c r="I9014" s="2" t="s">
        <v>30</v>
      </c>
      <c r="J9014" s="2" t="s">
        <v>27958</v>
      </c>
      <c r="K9014">
        <v>11425</v>
      </c>
      <c r="M9014">
        <v>7</v>
      </c>
      <c r="N9014">
        <v>17302</v>
      </c>
      <c r="O9014">
        <v>17302</v>
      </c>
      <c r="P9014">
        <v>1</v>
      </c>
      <c r="Q9014">
        <v>18429</v>
      </c>
      <c r="R9014" s="2" t="s">
        <v>35819</v>
      </c>
      <c r="T9014">
        <v>2501.96</v>
      </c>
      <c r="U9014">
        <v>200.1568</v>
      </c>
      <c r="V9014">
        <v>62.548999999999999</v>
      </c>
      <c r="W9014">
        <v>2764.6658000000002</v>
      </c>
      <c r="X9014" s="2" t="s">
        <v>30</v>
      </c>
      <c r="Y9014" s="2" t="s">
        <v>35820</v>
      </c>
      <c r="Z9014" s="1">
        <v>39318</v>
      </c>
    </row>
    <row r="9015" spans="1:26" x14ac:dyDescent="0.3">
      <c r="A9015">
        <v>52672</v>
      </c>
      <c r="B9015">
        <v>3</v>
      </c>
      <c r="C9015" s="1">
        <v>39311</v>
      </c>
      <c r="D9015" s="1">
        <v>39323</v>
      </c>
      <c r="E9015" s="1">
        <v>39318</v>
      </c>
      <c r="F9015">
        <v>5</v>
      </c>
      <c r="G9015" t="b">
        <v>1</v>
      </c>
      <c r="H9015" s="2" t="s">
        <v>35821</v>
      </c>
      <c r="I9015" s="2" t="s">
        <v>30</v>
      </c>
      <c r="J9015" s="2" t="s">
        <v>35822</v>
      </c>
      <c r="K9015">
        <v>13613</v>
      </c>
      <c r="M9015">
        <v>9</v>
      </c>
      <c r="N9015">
        <v>29355</v>
      </c>
      <c r="O9015">
        <v>29355</v>
      </c>
      <c r="P9015">
        <v>1</v>
      </c>
      <c r="R9015" s="2" t="s">
        <v>30</v>
      </c>
      <c r="S9015">
        <v>8917</v>
      </c>
      <c r="T9015">
        <v>27.28</v>
      </c>
      <c r="U9015">
        <v>2.1823999999999999</v>
      </c>
      <c r="V9015">
        <v>0.68200000000000005</v>
      </c>
      <c r="W9015">
        <v>30.144400000000001</v>
      </c>
      <c r="X9015" s="2" t="s">
        <v>30</v>
      </c>
      <c r="Y9015" s="2" t="s">
        <v>35823</v>
      </c>
      <c r="Z9015" s="1">
        <v>39318</v>
      </c>
    </row>
    <row r="9016" spans="1:26" x14ac:dyDescent="0.3">
      <c r="A9016">
        <v>52673</v>
      </c>
      <c r="B9016">
        <v>3</v>
      </c>
      <c r="C9016" s="1">
        <v>39311</v>
      </c>
      <c r="D9016" s="1">
        <v>39323</v>
      </c>
      <c r="E9016" s="1">
        <v>39318</v>
      </c>
      <c r="F9016">
        <v>5</v>
      </c>
      <c r="G9016" t="b">
        <v>1</v>
      </c>
      <c r="H9016" s="2" t="s">
        <v>35824</v>
      </c>
      <c r="I9016" s="2" t="s">
        <v>30</v>
      </c>
      <c r="J9016" s="2" t="s">
        <v>35825</v>
      </c>
      <c r="K9016">
        <v>13120</v>
      </c>
      <c r="M9016">
        <v>9</v>
      </c>
      <c r="N9016">
        <v>16949</v>
      </c>
      <c r="O9016">
        <v>16949</v>
      </c>
      <c r="P9016">
        <v>1</v>
      </c>
      <c r="Q9016">
        <v>1191</v>
      </c>
      <c r="R9016" s="2" t="s">
        <v>35826</v>
      </c>
      <c r="S9016">
        <v>8917</v>
      </c>
      <c r="T9016">
        <v>49.48</v>
      </c>
      <c r="U9016">
        <v>3.9584000000000001</v>
      </c>
      <c r="V9016">
        <v>1.2370000000000001</v>
      </c>
      <c r="W9016">
        <v>54.675400000000003</v>
      </c>
      <c r="X9016" s="2" t="s">
        <v>30</v>
      </c>
      <c r="Y9016" s="2" t="s">
        <v>35827</v>
      </c>
      <c r="Z9016" s="1">
        <v>39318</v>
      </c>
    </row>
    <row r="9017" spans="1:26" x14ac:dyDescent="0.3">
      <c r="A9017">
        <v>52674</v>
      </c>
      <c r="B9017">
        <v>3</v>
      </c>
      <c r="C9017" s="1">
        <v>39311</v>
      </c>
      <c r="D9017" s="1">
        <v>39323</v>
      </c>
      <c r="E9017" s="1">
        <v>39318</v>
      </c>
      <c r="F9017">
        <v>5</v>
      </c>
      <c r="G9017" t="b">
        <v>1</v>
      </c>
      <c r="H9017" s="2" t="s">
        <v>35828</v>
      </c>
      <c r="I9017" s="2" t="s">
        <v>30</v>
      </c>
      <c r="J9017" s="2" t="s">
        <v>35829</v>
      </c>
      <c r="K9017">
        <v>14859</v>
      </c>
      <c r="M9017">
        <v>9</v>
      </c>
      <c r="N9017">
        <v>11927</v>
      </c>
      <c r="O9017">
        <v>11927</v>
      </c>
      <c r="P9017">
        <v>1</v>
      </c>
      <c r="Q9017">
        <v>7687</v>
      </c>
      <c r="R9017" s="2" t="s">
        <v>35830</v>
      </c>
      <c r="S9017">
        <v>8917</v>
      </c>
      <c r="T9017">
        <v>31.27</v>
      </c>
      <c r="U9017">
        <v>2.5015999999999998</v>
      </c>
      <c r="V9017">
        <v>0.78180000000000005</v>
      </c>
      <c r="W9017">
        <v>34.553400000000003</v>
      </c>
      <c r="X9017" s="2" t="s">
        <v>30</v>
      </c>
      <c r="Y9017" s="2" t="s">
        <v>35831</v>
      </c>
      <c r="Z9017" s="1">
        <v>39318</v>
      </c>
    </row>
    <row r="9018" spans="1:26" x14ac:dyDescent="0.3">
      <c r="A9018">
        <v>52675</v>
      </c>
      <c r="B9018">
        <v>3</v>
      </c>
      <c r="C9018" s="1">
        <v>39311</v>
      </c>
      <c r="D9018" s="1">
        <v>39323</v>
      </c>
      <c r="E9018" s="1">
        <v>39318</v>
      </c>
      <c r="F9018">
        <v>5</v>
      </c>
      <c r="G9018" t="b">
        <v>1</v>
      </c>
      <c r="H9018" s="2" t="s">
        <v>35832</v>
      </c>
      <c r="I9018" s="2" t="s">
        <v>30</v>
      </c>
      <c r="J9018" s="2" t="s">
        <v>35833</v>
      </c>
      <c r="K9018">
        <v>18282</v>
      </c>
      <c r="M9018">
        <v>9</v>
      </c>
      <c r="N9018">
        <v>24466</v>
      </c>
      <c r="O9018">
        <v>24466</v>
      </c>
      <c r="P9018">
        <v>1</v>
      </c>
      <c r="Q9018">
        <v>3050</v>
      </c>
      <c r="R9018" s="2" t="s">
        <v>35834</v>
      </c>
      <c r="S9018">
        <v>8917</v>
      </c>
      <c r="T9018">
        <v>21.98</v>
      </c>
      <c r="U9018">
        <v>1.7584</v>
      </c>
      <c r="V9018">
        <v>0.54949999999999999</v>
      </c>
      <c r="W9018">
        <v>24.2879</v>
      </c>
      <c r="X9018" s="2" t="s">
        <v>30</v>
      </c>
      <c r="Y9018" s="2" t="s">
        <v>35835</v>
      </c>
      <c r="Z9018" s="1">
        <v>39318</v>
      </c>
    </row>
    <row r="9019" spans="1:26" x14ac:dyDescent="0.3">
      <c r="A9019">
        <v>52676</v>
      </c>
      <c r="B9019">
        <v>3</v>
      </c>
      <c r="C9019" s="1">
        <v>39311</v>
      </c>
      <c r="D9019" s="1">
        <v>39323</v>
      </c>
      <c r="E9019" s="1">
        <v>39318</v>
      </c>
      <c r="F9019">
        <v>5</v>
      </c>
      <c r="G9019" t="b">
        <v>1</v>
      </c>
      <c r="H9019" s="2" t="s">
        <v>35836</v>
      </c>
      <c r="I9019" s="2" t="s">
        <v>30</v>
      </c>
      <c r="J9019" s="2" t="s">
        <v>35837</v>
      </c>
      <c r="K9019">
        <v>12012</v>
      </c>
      <c r="M9019">
        <v>9</v>
      </c>
      <c r="N9019">
        <v>28646</v>
      </c>
      <c r="O9019">
        <v>28646</v>
      </c>
      <c r="P9019">
        <v>1</v>
      </c>
      <c r="Q9019">
        <v>19172</v>
      </c>
      <c r="R9019" s="2" t="s">
        <v>35838</v>
      </c>
      <c r="S9019">
        <v>8917</v>
      </c>
      <c r="T9019">
        <v>8.99</v>
      </c>
      <c r="U9019">
        <v>0.71919999999999995</v>
      </c>
      <c r="V9019">
        <v>0.2248</v>
      </c>
      <c r="W9019">
        <v>9.9339999999999993</v>
      </c>
      <c r="X9019" s="2" t="s">
        <v>30</v>
      </c>
      <c r="Y9019" s="2" t="s">
        <v>35839</v>
      </c>
      <c r="Z9019" s="1">
        <v>39318</v>
      </c>
    </row>
    <row r="9020" spans="1:26" x14ac:dyDescent="0.3">
      <c r="A9020">
        <v>52677</v>
      </c>
      <c r="B9020">
        <v>3</v>
      </c>
      <c r="C9020" s="1">
        <v>39311</v>
      </c>
      <c r="D9020" s="1">
        <v>39323</v>
      </c>
      <c r="E9020" s="1">
        <v>39318</v>
      </c>
      <c r="F9020">
        <v>5</v>
      </c>
      <c r="G9020" t="b">
        <v>1</v>
      </c>
      <c r="H9020" s="2" t="s">
        <v>35840</v>
      </c>
      <c r="I9020" s="2" t="s">
        <v>30</v>
      </c>
      <c r="J9020" s="2" t="s">
        <v>35841</v>
      </c>
      <c r="K9020">
        <v>14073</v>
      </c>
      <c r="M9020">
        <v>9</v>
      </c>
      <c r="N9020">
        <v>14896</v>
      </c>
      <c r="O9020">
        <v>14896</v>
      </c>
      <c r="P9020">
        <v>1</v>
      </c>
      <c r="Q9020">
        <v>15537</v>
      </c>
      <c r="R9020" s="2" t="s">
        <v>35842</v>
      </c>
      <c r="S9020">
        <v>8917</v>
      </c>
      <c r="T9020">
        <v>38.880000000000003</v>
      </c>
      <c r="U9020">
        <v>3.1103999999999998</v>
      </c>
      <c r="V9020">
        <v>0.97199999999999998</v>
      </c>
      <c r="W9020">
        <v>42.962400000000002</v>
      </c>
      <c r="X9020" s="2" t="s">
        <v>30</v>
      </c>
      <c r="Y9020" s="2" t="s">
        <v>35843</v>
      </c>
      <c r="Z9020" s="1">
        <v>39318</v>
      </c>
    </row>
    <row r="9021" spans="1:26" x14ac:dyDescent="0.3">
      <c r="A9021">
        <v>52678</v>
      </c>
      <c r="B9021">
        <v>3</v>
      </c>
      <c r="C9021" s="1">
        <v>39311</v>
      </c>
      <c r="D9021" s="1">
        <v>39323</v>
      </c>
      <c r="E9021" s="1">
        <v>39318</v>
      </c>
      <c r="F9021">
        <v>5</v>
      </c>
      <c r="G9021" t="b">
        <v>1</v>
      </c>
      <c r="H9021" s="2" t="s">
        <v>35844</v>
      </c>
      <c r="I9021" s="2" t="s">
        <v>30</v>
      </c>
      <c r="J9021" s="2" t="s">
        <v>22884</v>
      </c>
      <c r="K9021">
        <v>17086</v>
      </c>
      <c r="M9021">
        <v>8</v>
      </c>
      <c r="N9021">
        <v>13424</v>
      </c>
      <c r="O9021">
        <v>13424</v>
      </c>
      <c r="P9021">
        <v>1</v>
      </c>
      <c r="Q9021">
        <v>9419</v>
      </c>
      <c r="R9021" s="2" t="s">
        <v>35845</v>
      </c>
      <c r="T9021">
        <v>1750.98</v>
      </c>
      <c r="U9021">
        <v>140.07839999999999</v>
      </c>
      <c r="V9021">
        <v>43.774500000000003</v>
      </c>
      <c r="W9021">
        <v>1934.8329000000001</v>
      </c>
      <c r="X9021" s="2" t="s">
        <v>30</v>
      </c>
      <c r="Y9021" s="2" t="s">
        <v>35846</v>
      </c>
      <c r="Z9021" s="1">
        <v>39318</v>
      </c>
    </row>
    <row r="9022" spans="1:26" x14ac:dyDescent="0.3">
      <c r="A9022">
        <v>52679</v>
      </c>
      <c r="B9022">
        <v>3</v>
      </c>
      <c r="C9022" s="1">
        <v>39311</v>
      </c>
      <c r="D9022" s="1">
        <v>39323</v>
      </c>
      <c r="E9022" s="1">
        <v>39318</v>
      </c>
      <c r="F9022">
        <v>5</v>
      </c>
      <c r="G9022" t="b">
        <v>1</v>
      </c>
      <c r="H9022" s="2" t="s">
        <v>35847</v>
      </c>
      <c r="I9022" s="2" t="s">
        <v>30</v>
      </c>
      <c r="J9022" s="2" t="s">
        <v>26215</v>
      </c>
      <c r="K9022">
        <v>21092</v>
      </c>
      <c r="M9022">
        <v>10</v>
      </c>
      <c r="N9022">
        <v>24127</v>
      </c>
      <c r="O9022">
        <v>24127</v>
      </c>
      <c r="P9022">
        <v>1</v>
      </c>
      <c r="Q9022">
        <v>9263</v>
      </c>
      <c r="R9022" s="2" t="s">
        <v>35848</v>
      </c>
      <c r="S9022">
        <v>8922</v>
      </c>
      <c r="T9022">
        <v>1728.27</v>
      </c>
      <c r="U9022">
        <v>138.26159999999999</v>
      </c>
      <c r="V9022">
        <v>43.206800000000001</v>
      </c>
      <c r="W9022">
        <v>1909.7384</v>
      </c>
      <c r="X9022" s="2" t="s">
        <v>30</v>
      </c>
      <c r="Y9022" s="2" t="s">
        <v>35849</v>
      </c>
      <c r="Z9022" s="1">
        <v>39318</v>
      </c>
    </row>
    <row r="9023" spans="1:26" x14ac:dyDescent="0.3">
      <c r="A9023">
        <v>52680</v>
      </c>
      <c r="B9023">
        <v>3</v>
      </c>
      <c r="C9023" s="1">
        <v>39311</v>
      </c>
      <c r="D9023" s="1">
        <v>39323</v>
      </c>
      <c r="E9023" s="1">
        <v>39318</v>
      </c>
      <c r="F9023">
        <v>5</v>
      </c>
      <c r="G9023" t="b">
        <v>1</v>
      </c>
      <c r="H9023" s="2" t="s">
        <v>35850</v>
      </c>
      <c r="I9023" s="2" t="s">
        <v>30</v>
      </c>
      <c r="J9023" s="2" t="s">
        <v>14556</v>
      </c>
      <c r="K9023">
        <v>16405</v>
      </c>
      <c r="M9023">
        <v>10</v>
      </c>
      <c r="N9023">
        <v>12171</v>
      </c>
      <c r="O9023">
        <v>12171</v>
      </c>
      <c r="P9023">
        <v>1</v>
      </c>
      <c r="Q9023">
        <v>10420</v>
      </c>
      <c r="R9023" s="2" t="s">
        <v>35851</v>
      </c>
      <c r="S9023">
        <v>8922</v>
      </c>
      <c r="T9023">
        <v>819.48</v>
      </c>
      <c r="U9023">
        <v>65.558400000000006</v>
      </c>
      <c r="V9023">
        <v>20.486999999999998</v>
      </c>
      <c r="W9023">
        <v>905.52539999999999</v>
      </c>
      <c r="X9023" s="2" t="s">
        <v>30</v>
      </c>
      <c r="Y9023" s="2" t="s">
        <v>35852</v>
      </c>
      <c r="Z9023" s="1">
        <v>39318</v>
      </c>
    </row>
    <row r="9024" spans="1:26" x14ac:dyDescent="0.3">
      <c r="A9024">
        <v>52681</v>
      </c>
      <c r="B9024">
        <v>3</v>
      </c>
      <c r="C9024" s="1">
        <v>39311</v>
      </c>
      <c r="D9024" s="1">
        <v>39323</v>
      </c>
      <c r="E9024" s="1">
        <v>39318</v>
      </c>
      <c r="F9024">
        <v>5</v>
      </c>
      <c r="G9024" t="b">
        <v>1</v>
      </c>
      <c r="H9024" s="2" t="s">
        <v>35853</v>
      </c>
      <c r="I9024" s="2" t="s">
        <v>30</v>
      </c>
      <c r="J9024" s="2" t="s">
        <v>35854</v>
      </c>
      <c r="K9024">
        <v>11703</v>
      </c>
      <c r="M9024">
        <v>4</v>
      </c>
      <c r="N9024">
        <v>19431</v>
      </c>
      <c r="O9024">
        <v>19431</v>
      </c>
      <c r="P9024">
        <v>1</v>
      </c>
      <c r="Q9024">
        <v>16571</v>
      </c>
      <c r="R9024" s="2" t="s">
        <v>35855</v>
      </c>
      <c r="T9024">
        <v>62.98</v>
      </c>
      <c r="U9024">
        <v>5.0384000000000002</v>
      </c>
      <c r="V9024">
        <v>1.5745</v>
      </c>
      <c r="W9024">
        <v>69.5929</v>
      </c>
      <c r="X9024" s="2" t="s">
        <v>30</v>
      </c>
      <c r="Y9024" s="2" t="s">
        <v>35856</v>
      </c>
      <c r="Z9024" s="1">
        <v>39318</v>
      </c>
    </row>
    <row r="9025" spans="1:26" x14ac:dyDescent="0.3">
      <c r="A9025">
        <v>52682</v>
      </c>
      <c r="B9025">
        <v>3</v>
      </c>
      <c r="C9025" s="1">
        <v>39311</v>
      </c>
      <c r="D9025" s="1">
        <v>39323</v>
      </c>
      <c r="E9025" s="1">
        <v>39318</v>
      </c>
      <c r="F9025">
        <v>5</v>
      </c>
      <c r="G9025" t="b">
        <v>1</v>
      </c>
      <c r="H9025" s="2" t="s">
        <v>35857</v>
      </c>
      <c r="I9025" s="2" t="s">
        <v>30</v>
      </c>
      <c r="J9025" s="2" t="s">
        <v>35858</v>
      </c>
      <c r="K9025">
        <v>11142</v>
      </c>
      <c r="M9025">
        <v>6</v>
      </c>
      <c r="N9025">
        <v>22812</v>
      </c>
      <c r="O9025">
        <v>22812</v>
      </c>
      <c r="P9025">
        <v>1</v>
      </c>
      <c r="Q9025">
        <v>3510</v>
      </c>
      <c r="R9025" s="2" t="s">
        <v>35859</v>
      </c>
      <c r="S9025">
        <v>8919</v>
      </c>
      <c r="T9025">
        <v>2.29</v>
      </c>
      <c r="U9025">
        <v>0.1832</v>
      </c>
      <c r="V9025">
        <v>5.7299999999999997E-2</v>
      </c>
      <c r="W9025">
        <v>2.5305</v>
      </c>
      <c r="X9025" s="2" t="s">
        <v>30</v>
      </c>
      <c r="Y9025" s="2" t="s">
        <v>35860</v>
      </c>
      <c r="Z9025" s="1">
        <v>39318</v>
      </c>
    </row>
    <row r="9026" spans="1:26" x14ac:dyDescent="0.3">
      <c r="A9026">
        <v>52683</v>
      </c>
      <c r="B9026">
        <v>3</v>
      </c>
      <c r="C9026" s="1">
        <v>39311</v>
      </c>
      <c r="D9026" s="1">
        <v>39323</v>
      </c>
      <c r="E9026" s="1">
        <v>39318</v>
      </c>
      <c r="F9026">
        <v>5</v>
      </c>
      <c r="G9026" t="b">
        <v>1</v>
      </c>
      <c r="H9026" s="2" t="s">
        <v>35861</v>
      </c>
      <c r="I9026" s="2" t="s">
        <v>30</v>
      </c>
      <c r="J9026" s="2" t="s">
        <v>35862</v>
      </c>
      <c r="K9026">
        <v>11845</v>
      </c>
      <c r="M9026">
        <v>6</v>
      </c>
      <c r="N9026">
        <v>20323</v>
      </c>
      <c r="O9026">
        <v>20323</v>
      </c>
      <c r="P9026">
        <v>1</v>
      </c>
      <c r="Q9026">
        <v>7645</v>
      </c>
      <c r="R9026" s="2" t="s">
        <v>35863</v>
      </c>
      <c r="S9026">
        <v>8919</v>
      </c>
      <c r="T9026">
        <v>39.979999999999997</v>
      </c>
      <c r="U9026">
        <v>3.1983999999999999</v>
      </c>
      <c r="V9026">
        <v>0.99950000000000006</v>
      </c>
      <c r="W9026">
        <v>44.177900000000001</v>
      </c>
      <c r="X9026" s="2" t="s">
        <v>30</v>
      </c>
      <c r="Y9026" s="2" t="s">
        <v>35864</v>
      </c>
      <c r="Z9026" s="1">
        <v>39318</v>
      </c>
    </row>
    <row r="9027" spans="1:26" x14ac:dyDescent="0.3">
      <c r="A9027">
        <v>52684</v>
      </c>
      <c r="B9027">
        <v>3</v>
      </c>
      <c r="C9027" s="1">
        <v>39311</v>
      </c>
      <c r="D9027" s="1">
        <v>39323</v>
      </c>
      <c r="E9027" s="1">
        <v>39318</v>
      </c>
      <c r="F9027">
        <v>5</v>
      </c>
      <c r="G9027" t="b">
        <v>1</v>
      </c>
      <c r="H9027" s="2" t="s">
        <v>35865</v>
      </c>
      <c r="I9027" s="2" t="s">
        <v>30</v>
      </c>
      <c r="J9027" s="2" t="s">
        <v>35866</v>
      </c>
      <c r="K9027">
        <v>26480</v>
      </c>
      <c r="M9027">
        <v>4</v>
      </c>
      <c r="N9027">
        <v>16789</v>
      </c>
      <c r="O9027">
        <v>16789</v>
      </c>
      <c r="P9027">
        <v>1</v>
      </c>
      <c r="Q9027">
        <v>7617</v>
      </c>
      <c r="R9027" s="2" t="s">
        <v>35867</v>
      </c>
      <c r="T9027">
        <v>23.78</v>
      </c>
      <c r="U9027">
        <v>1.9024000000000001</v>
      </c>
      <c r="V9027">
        <v>0.59450000000000003</v>
      </c>
      <c r="W9027">
        <v>26.276900000000001</v>
      </c>
      <c r="X9027" s="2" t="s">
        <v>30</v>
      </c>
      <c r="Y9027" s="2" t="s">
        <v>35868</v>
      </c>
      <c r="Z9027" s="1">
        <v>39318</v>
      </c>
    </row>
    <row r="9028" spans="1:26" x14ac:dyDescent="0.3">
      <c r="A9028">
        <v>52685</v>
      </c>
      <c r="B9028">
        <v>3</v>
      </c>
      <c r="C9028" s="1">
        <v>39311</v>
      </c>
      <c r="D9028" s="1">
        <v>39323</v>
      </c>
      <c r="E9028" s="1">
        <v>39318</v>
      </c>
      <c r="F9028">
        <v>5</v>
      </c>
      <c r="G9028" t="b">
        <v>1</v>
      </c>
      <c r="H9028" s="2" t="s">
        <v>35869</v>
      </c>
      <c r="I9028" s="2" t="s">
        <v>30</v>
      </c>
      <c r="J9028" s="2" t="s">
        <v>35870</v>
      </c>
      <c r="K9028">
        <v>27192</v>
      </c>
      <c r="M9028">
        <v>4</v>
      </c>
      <c r="N9028">
        <v>16194</v>
      </c>
      <c r="O9028">
        <v>16194</v>
      </c>
      <c r="P9028">
        <v>1</v>
      </c>
      <c r="Q9028">
        <v>5159</v>
      </c>
      <c r="R9028" s="2" t="s">
        <v>35871</v>
      </c>
      <c r="T9028">
        <v>33.979999999999997</v>
      </c>
      <c r="U9028">
        <v>2.7183999999999999</v>
      </c>
      <c r="V9028">
        <v>0.84950000000000003</v>
      </c>
      <c r="W9028">
        <v>37.547899999999998</v>
      </c>
      <c r="X9028" s="2" t="s">
        <v>30</v>
      </c>
      <c r="Y9028" s="2" t="s">
        <v>35872</v>
      </c>
      <c r="Z9028" s="1">
        <v>39318</v>
      </c>
    </row>
    <row r="9029" spans="1:26" x14ac:dyDescent="0.3">
      <c r="A9029">
        <v>52686</v>
      </c>
      <c r="B9029">
        <v>3</v>
      </c>
      <c r="C9029" s="1">
        <v>39311</v>
      </c>
      <c r="D9029" s="1">
        <v>39323</v>
      </c>
      <c r="E9029" s="1">
        <v>39318</v>
      </c>
      <c r="F9029">
        <v>5</v>
      </c>
      <c r="G9029" t="b">
        <v>1</v>
      </c>
      <c r="H9029" s="2" t="s">
        <v>35873</v>
      </c>
      <c r="I9029" s="2" t="s">
        <v>30</v>
      </c>
      <c r="J9029" s="2" t="s">
        <v>35874</v>
      </c>
      <c r="K9029">
        <v>28049</v>
      </c>
      <c r="M9029">
        <v>4</v>
      </c>
      <c r="N9029">
        <v>22493</v>
      </c>
      <c r="O9029">
        <v>22493</v>
      </c>
      <c r="P9029">
        <v>1</v>
      </c>
      <c r="Q9029">
        <v>14743</v>
      </c>
      <c r="R9029" s="2" t="s">
        <v>35875</v>
      </c>
      <c r="T9029">
        <v>27.77</v>
      </c>
      <c r="U9029">
        <v>2.2216</v>
      </c>
      <c r="V9029">
        <v>0.69430000000000003</v>
      </c>
      <c r="W9029">
        <v>30.6859</v>
      </c>
      <c r="X9029" s="2" t="s">
        <v>30</v>
      </c>
      <c r="Y9029" s="2" t="s">
        <v>35876</v>
      </c>
      <c r="Z9029" s="1">
        <v>39318</v>
      </c>
    </row>
    <row r="9030" spans="1:26" x14ac:dyDescent="0.3">
      <c r="A9030">
        <v>52687</v>
      </c>
      <c r="B9030">
        <v>3</v>
      </c>
      <c r="C9030" s="1">
        <v>39311</v>
      </c>
      <c r="D9030" s="1">
        <v>39323</v>
      </c>
      <c r="E9030" s="1">
        <v>39318</v>
      </c>
      <c r="F9030">
        <v>5</v>
      </c>
      <c r="G9030" t="b">
        <v>1</v>
      </c>
      <c r="H9030" s="2" t="s">
        <v>35877</v>
      </c>
      <c r="I9030" s="2" t="s">
        <v>30</v>
      </c>
      <c r="J9030" s="2" t="s">
        <v>35878</v>
      </c>
      <c r="K9030">
        <v>13268</v>
      </c>
      <c r="M9030">
        <v>6</v>
      </c>
      <c r="N9030">
        <v>18836</v>
      </c>
      <c r="O9030">
        <v>18836</v>
      </c>
      <c r="P9030">
        <v>1</v>
      </c>
      <c r="Q9030">
        <v>11275</v>
      </c>
      <c r="R9030" s="2" t="s">
        <v>35879</v>
      </c>
      <c r="S9030">
        <v>8919</v>
      </c>
      <c r="T9030">
        <v>68.97</v>
      </c>
      <c r="U9030">
        <v>5.5175999999999998</v>
      </c>
      <c r="V9030">
        <v>1.7242999999999999</v>
      </c>
      <c r="W9030">
        <v>76.2119</v>
      </c>
      <c r="X9030" s="2" t="s">
        <v>30</v>
      </c>
      <c r="Y9030" s="2" t="s">
        <v>35880</v>
      </c>
      <c r="Z9030" s="1">
        <v>39318</v>
      </c>
    </row>
    <row r="9031" spans="1:26" x14ac:dyDescent="0.3">
      <c r="A9031">
        <v>52688</v>
      </c>
      <c r="B9031">
        <v>3</v>
      </c>
      <c r="C9031" s="1">
        <v>39311</v>
      </c>
      <c r="D9031" s="1">
        <v>39323</v>
      </c>
      <c r="E9031" s="1">
        <v>39318</v>
      </c>
      <c r="F9031">
        <v>5</v>
      </c>
      <c r="G9031" t="b">
        <v>1</v>
      </c>
      <c r="H9031" s="2" t="s">
        <v>35881</v>
      </c>
      <c r="I9031" s="2" t="s">
        <v>30</v>
      </c>
      <c r="J9031" s="2" t="s">
        <v>35882</v>
      </c>
      <c r="K9031">
        <v>26551</v>
      </c>
      <c r="M9031">
        <v>1</v>
      </c>
      <c r="N9031">
        <v>26186</v>
      </c>
      <c r="O9031">
        <v>26186</v>
      </c>
      <c r="P9031">
        <v>1</v>
      </c>
      <c r="Q9031">
        <v>8749</v>
      </c>
      <c r="R9031" s="2" t="s">
        <v>35883</v>
      </c>
      <c r="T9031">
        <v>28.99</v>
      </c>
      <c r="U9031">
        <v>2.3191999999999999</v>
      </c>
      <c r="V9031">
        <v>0.7248</v>
      </c>
      <c r="W9031">
        <v>32.033999999999999</v>
      </c>
      <c r="X9031" s="2" t="s">
        <v>30</v>
      </c>
      <c r="Y9031" s="2" t="s">
        <v>35884</v>
      </c>
      <c r="Z9031" s="1">
        <v>39318</v>
      </c>
    </row>
    <row r="9032" spans="1:26" x14ac:dyDescent="0.3">
      <c r="A9032">
        <v>52689</v>
      </c>
      <c r="B9032">
        <v>3</v>
      </c>
      <c r="C9032" s="1">
        <v>39311</v>
      </c>
      <c r="D9032" s="1">
        <v>39323</v>
      </c>
      <c r="E9032" s="1">
        <v>39318</v>
      </c>
      <c r="F9032">
        <v>5</v>
      </c>
      <c r="G9032" t="b">
        <v>1</v>
      </c>
      <c r="H9032" s="2" t="s">
        <v>35885</v>
      </c>
      <c r="I9032" s="2" t="s">
        <v>30</v>
      </c>
      <c r="J9032" s="2" t="s">
        <v>35886</v>
      </c>
      <c r="K9032">
        <v>24292</v>
      </c>
      <c r="M9032">
        <v>4</v>
      </c>
      <c r="N9032">
        <v>16946</v>
      </c>
      <c r="O9032">
        <v>16946</v>
      </c>
      <c r="P9032">
        <v>1</v>
      </c>
      <c r="Q9032">
        <v>13513</v>
      </c>
      <c r="R9032" s="2" t="s">
        <v>35887</v>
      </c>
      <c r="T9032">
        <v>38.880000000000003</v>
      </c>
      <c r="U9032">
        <v>3.1103999999999998</v>
      </c>
      <c r="V9032">
        <v>0.97199999999999998</v>
      </c>
      <c r="W9032">
        <v>42.962400000000002</v>
      </c>
      <c r="X9032" s="2" t="s">
        <v>30</v>
      </c>
      <c r="Y9032" s="2" t="s">
        <v>35888</v>
      </c>
      <c r="Z9032" s="1">
        <v>39318</v>
      </c>
    </row>
    <row r="9033" spans="1:26" x14ac:dyDescent="0.3">
      <c r="A9033">
        <v>52690</v>
      </c>
      <c r="B9033">
        <v>3</v>
      </c>
      <c r="C9033" s="1">
        <v>39311</v>
      </c>
      <c r="D9033" s="1">
        <v>39323</v>
      </c>
      <c r="E9033" s="1">
        <v>39318</v>
      </c>
      <c r="F9033">
        <v>5</v>
      </c>
      <c r="G9033" t="b">
        <v>1</v>
      </c>
      <c r="H9033" s="2" t="s">
        <v>35889</v>
      </c>
      <c r="I9033" s="2" t="s">
        <v>30</v>
      </c>
      <c r="J9033" s="2" t="s">
        <v>35890</v>
      </c>
      <c r="K9033">
        <v>23289</v>
      </c>
      <c r="M9033">
        <v>1</v>
      </c>
      <c r="N9033">
        <v>27174</v>
      </c>
      <c r="O9033">
        <v>27174</v>
      </c>
      <c r="P9033">
        <v>1</v>
      </c>
      <c r="Q9033">
        <v>19015</v>
      </c>
      <c r="R9033" s="2" t="s">
        <v>35891</v>
      </c>
      <c r="T9033">
        <v>34.979999999999997</v>
      </c>
      <c r="U9033">
        <v>2.7984</v>
      </c>
      <c r="V9033">
        <v>0.87450000000000006</v>
      </c>
      <c r="W9033">
        <v>38.652900000000002</v>
      </c>
      <c r="X9033" s="2" t="s">
        <v>30</v>
      </c>
      <c r="Y9033" s="2" t="s">
        <v>35892</v>
      </c>
      <c r="Z9033" s="1">
        <v>39318</v>
      </c>
    </row>
    <row r="9034" spans="1:26" x14ac:dyDescent="0.3">
      <c r="A9034">
        <v>52691</v>
      </c>
      <c r="B9034">
        <v>3</v>
      </c>
      <c r="C9034" s="1">
        <v>39311</v>
      </c>
      <c r="D9034" s="1">
        <v>39323</v>
      </c>
      <c r="E9034" s="1">
        <v>39318</v>
      </c>
      <c r="F9034">
        <v>5</v>
      </c>
      <c r="G9034" t="b">
        <v>1</v>
      </c>
      <c r="H9034" s="2" t="s">
        <v>35893</v>
      </c>
      <c r="I9034" s="2" t="s">
        <v>30</v>
      </c>
      <c r="J9034" s="2" t="s">
        <v>35894</v>
      </c>
      <c r="K9034">
        <v>24952</v>
      </c>
      <c r="M9034">
        <v>1</v>
      </c>
      <c r="N9034">
        <v>12062</v>
      </c>
      <c r="O9034">
        <v>12062</v>
      </c>
      <c r="P9034">
        <v>1</v>
      </c>
      <c r="Q9034">
        <v>320</v>
      </c>
      <c r="R9034" s="2" t="s">
        <v>35895</v>
      </c>
      <c r="T9034">
        <v>71.58</v>
      </c>
      <c r="U9034">
        <v>5.7263999999999999</v>
      </c>
      <c r="V9034">
        <v>1.7895000000000001</v>
      </c>
      <c r="W9034">
        <v>79.0959</v>
      </c>
      <c r="X9034" s="2" t="s">
        <v>30</v>
      </c>
      <c r="Y9034" s="2" t="s">
        <v>35896</v>
      </c>
      <c r="Z9034" s="1">
        <v>39318</v>
      </c>
    </row>
    <row r="9035" spans="1:26" x14ac:dyDescent="0.3">
      <c r="A9035">
        <v>52692</v>
      </c>
      <c r="B9035">
        <v>3</v>
      </c>
      <c r="C9035" s="1">
        <v>39311</v>
      </c>
      <c r="D9035" s="1">
        <v>39323</v>
      </c>
      <c r="E9035" s="1">
        <v>39318</v>
      </c>
      <c r="F9035">
        <v>5</v>
      </c>
      <c r="G9035" t="b">
        <v>1</v>
      </c>
      <c r="H9035" s="2" t="s">
        <v>35897</v>
      </c>
      <c r="I9035" s="2" t="s">
        <v>30</v>
      </c>
      <c r="J9035" s="2" t="s">
        <v>35898</v>
      </c>
      <c r="K9035">
        <v>21630</v>
      </c>
      <c r="M9035">
        <v>1</v>
      </c>
      <c r="N9035">
        <v>16858</v>
      </c>
      <c r="O9035">
        <v>16858</v>
      </c>
      <c r="P9035">
        <v>1</v>
      </c>
      <c r="Q9035">
        <v>5018</v>
      </c>
      <c r="R9035" s="2" t="s">
        <v>35899</v>
      </c>
      <c r="T9035">
        <v>14.98</v>
      </c>
      <c r="U9035">
        <v>1.1983999999999999</v>
      </c>
      <c r="V9035">
        <v>0.3745</v>
      </c>
      <c r="W9035">
        <v>16.552900000000001</v>
      </c>
      <c r="X9035" s="2" t="s">
        <v>30</v>
      </c>
      <c r="Y9035" s="2" t="s">
        <v>35900</v>
      </c>
      <c r="Z9035" s="1">
        <v>39318</v>
      </c>
    </row>
    <row r="9036" spans="1:26" x14ac:dyDescent="0.3">
      <c r="A9036">
        <v>52693</v>
      </c>
      <c r="B9036">
        <v>3</v>
      </c>
      <c r="C9036" s="1">
        <v>39311</v>
      </c>
      <c r="D9036" s="1">
        <v>39323</v>
      </c>
      <c r="E9036" s="1">
        <v>39318</v>
      </c>
      <c r="F9036">
        <v>5</v>
      </c>
      <c r="G9036" t="b">
        <v>1</v>
      </c>
      <c r="H9036" s="2" t="s">
        <v>35901</v>
      </c>
      <c r="I9036" s="2" t="s">
        <v>30</v>
      </c>
      <c r="J9036" s="2" t="s">
        <v>35902</v>
      </c>
      <c r="K9036">
        <v>20334</v>
      </c>
      <c r="M9036">
        <v>4</v>
      </c>
      <c r="N9036">
        <v>13076</v>
      </c>
      <c r="O9036">
        <v>13076</v>
      </c>
      <c r="P9036">
        <v>1</v>
      </c>
      <c r="Q9036">
        <v>14853</v>
      </c>
      <c r="R9036" s="2" t="s">
        <v>35903</v>
      </c>
      <c r="T9036">
        <v>69.989999999999995</v>
      </c>
      <c r="U9036">
        <v>5.5991999999999997</v>
      </c>
      <c r="V9036">
        <v>1.7498</v>
      </c>
      <c r="W9036">
        <v>77.338999999999999</v>
      </c>
      <c r="X9036" s="2" t="s">
        <v>30</v>
      </c>
      <c r="Y9036" s="2" t="s">
        <v>35904</v>
      </c>
      <c r="Z9036" s="1">
        <v>39318</v>
      </c>
    </row>
    <row r="9037" spans="1:26" x14ac:dyDescent="0.3">
      <c r="A9037">
        <v>52694</v>
      </c>
      <c r="B9037">
        <v>3</v>
      </c>
      <c r="C9037" s="1">
        <v>39311</v>
      </c>
      <c r="D9037" s="1">
        <v>39323</v>
      </c>
      <c r="E9037" s="1">
        <v>39318</v>
      </c>
      <c r="F9037">
        <v>5</v>
      </c>
      <c r="G9037" t="b">
        <v>1</v>
      </c>
      <c r="H9037" s="2" t="s">
        <v>35905</v>
      </c>
      <c r="I9037" s="2" t="s">
        <v>30</v>
      </c>
      <c r="J9037" s="2" t="s">
        <v>35906</v>
      </c>
      <c r="K9037">
        <v>17165</v>
      </c>
      <c r="M9037">
        <v>4</v>
      </c>
      <c r="N9037">
        <v>25391</v>
      </c>
      <c r="O9037">
        <v>25391</v>
      </c>
      <c r="P9037">
        <v>1</v>
      </c>
      <c r="Q9037">
        <v>10576</v>
      </c>
      <c r="R9037" s="2" t="s">
        <v>35907</v>
      </c>
      <c r="T9037">
        <v>4.99</v>
      </c>
      <c r="U9037">
        <v>0.3992</v>
      </c>
      <c r="V9037">
        <v>0.12479999999999999</v>
      </c>
      <c r="W9037">
        <v>5.5140000000000002</v>
      </c>
      <c r="X9037" s="2" t="s">
        <v>30</v>
      </c>
      <c r="Y9037" s="2" t="s">
        <v>35908</v>
      </c>
      <c r="Z9037" s="1">
        <v>39318</v>
      </c>
    </row>
    <row r="9038" spans="1:26" x14ac:dyDescent="0.3">
      <c r="A9038">
        <v>52695</v>
      </c>
      <c r="B9038">
        <v>3</v>
      </c>
      <c r="C9038" s="1">
        <v>39311</v>
      </c>
      <c r="D9038" s="1">
        <v>39323</v>
      </c>
      <c r="E9038" s="1">
        <v>39318</v>
      </c>
      <c r="F9038">
        <v>5</v>
      </c>
      <c r="G9038" t="b">
        <v>1</v>
      </c>
      <c r="H9038" s="2" t="s">
        <v>35909</v>
      </c>
      <c r="I9038" s="2" t="s">
        <v>30</v>
      </c>
      <c r="J9038" s="2" t="s">
        <v>35910</v>
      </c>
      <c r="K9038">
        <v>23449</v>
      </c>
      <c r="M9038">
        <v>6</v>
      </c>
      <c r="N9038">
        <v>23506</v>
      </c>
      <c r="O9038">
        <v>23506</v>
      </c>
      <c r="P9038">
        <v>1</v>
      </c>
      <c r="Q9038">
        <v>8286</v>
      </c>
      <c r="R9038" s="2" t="s">
        <v>35911</v>
      </c>
      <c r="S9038">
        <v>8919</v>
      </c>
      <c r="T9038">
        <v>7.28</v>
      </c>
      <c r="U9038">
        <v>0.58240000000000003</v>
      </c>
      <c r="V9038">
        <v>0.182</v>
      </c>
      <c r="W9038">
        <v>8.0443999999999996</v>
      </c>
      <c r="X9038" s="2" t="s">
        <v>30</v>
      </c>
      <c r="Y9038" s="2" t="s">
        <v>35912</v>
      </c>
      <c r="Z9038" s="1">
        <v>39318</v>
      </c>
    </row>
    <row r="9039" spans="1:26" x14ac:dyDescent="0.3">
      <c r="A9039">
        <v>52696</v>
      </c>
      <c r="B9039">
        <v>3</v>
      </c>
      <c r="C9039" s="1">
        <v>39311</v>
      </c>
      <c r="D9039" s="1">
        <v>39323</v>
      </c>
      <c r="E9039" s="1">
        <v>39318</v>
      </c>
      <c r="F9039">
        <v>5</v>
      </c>
      <c r="G9039" t="b">
        <v>1</v>
      </c>
      <c r="H9039" s="2" t="s">
        <v>35913</v>
      </c>
      <c r="I9039" s="2" t="s">
        <v>30</v>
      </c>
      <c r="J9039" s="2" t="s">
        <v>35914</v>
      </c>
      <c r="K9039">
        <v>15158</v>
      </c>
      <c r="M9039">
        <v>4</v>
      </c>
      <c r="N9039">
        <v>20875</v>
      </c>
      <c r="O9039">
        <v>20875</v>
      </c>
      <c r="P9039">
        <v>1</v>
      </c>
      <c r="Q9039">
        <v>13197</v>
      </c>
      <c r="R9039" s="2" t="s">
        <v>35915</v>
      </c>
      <c r="T9039">
        <v>39.979999999999997</v>
      </c>
      <c r="U9039">
        <v>3.1983999999999999</v>
      </c>
      <c r="V9039">
        <v>0.99950000000000006</v>
      </c>
      <c r="W9039">
        <v>44.177900000000001</v>
      </c>
      <c r="X9039" s="2" t="s">
        <v>30</v>
      </c>
      <c r="Y9039" s="2" t="s">
        <v>35916</v>
      </c>
      <c r="Z9039" s="1">
        <v>39318</v>
      </c>
    </row>
    <row r="9040" spans="1:26" x14ac:dyDescent="0.3">
      <c r="A9040">
        <v>52697</v>
      </c>
      <c r="B9040">
        <v>3</v>
      </c>
      <c r="C9040" s="1">
        <v>39311</v>
      </c>
      <c r="D9040" s="1">
        <v>39323</v>
      </c>
      <c r="E9040" s="1">
        <v>39318</v>
      </c>
      <c r="F9040">
        <v>5</v>
      </c>
      <c r="G9040" t="b">
        <v>1</v>
      </c>
      <c r="H9040" s="2" t="s">
        <v>35917</v>
      </c>
      <c r="I9040" s="2" t="s">
        <v>30</v>
      </c>
      <c r="J9040" s="2" t="s">
        <v>35918</v>
      </c>
      <c r="K9040">
        <v>22739</v>
      </c>
      <c r="M9040">
        <v>6</v>
      </c>
      <c r="N9040">
        <v>20579</v>
      </c>
      <c r="O9040">
        <v>20579</v>
      </c>
      <c r="P9040">
        <v>1</v>
      </c>
      <c r="Q9040">
        <v>6623</v>
      </c>
      <c r="R9040" s="2" t="s">
        <v>35919</v>
      </c>
      <c r="S9040">
        <v>8919</v>
      </c>
      <c r="T9040">
        <v>7.28</v>
      </c>
      <c r="U9040">
        <v>0.58240000000000003</v>
      </c>
      <c r="V9040">
        <v>0.182</v>
      </c>
      <c r="W9040">
        <v>8.0443999999999996</v>
      </c>
      <c r="X9040" s="2" t="s">
        <v>30</v>
      </c>
      <c r="Y9040" s="2" t="s">
        <v>35920</v>
      </c>
      <c r="Z9040" s="1">
        <v>39318</v>
      </c>
    </row>
    <row r="9041" spans="1:26" x14ac:dyDescent="0.3">
      <c r="A9041">
        <v>52698</v>
      </c>
      <c r="B9041">
        <v>3</v>
      </c>
      <c r="C9041" s="1">
        <v>39311</v>
      </c>
      <c r="D9041" s="1">
        <v>39323</v>
      </c>
      <c r="E9041" s="1">
        <v>39318</v>
      </c>
      <c r="F9041">
        <v>5</v>
      </c>
      <c r="G9041" t="b">
        <v>1</v>
      </c>
      <c r="H9041" s="2" t="s">
        <v>35921</v>
      </c>
      <c r="I9041" s="2" t="s">
        <v>30</v>
      </c>
      <c r="J9041" s="2" t="s">
        <v>35922</v>
      </c>
      <c r="K9041">
        <v>19247</v>
      </c>
      <c r="M9041">
        <v>10</v>
      </c>
      <c r="N9041">
        <v>18035</v>
      </c>
      <c r="O9041">
        <v>18035</v>
      </c>
      <c r="P9041">
        <v>1</v>
      </c>
      <c r="Q9041">
        <v>6704</v>
      </c>
      <c r="R9041" s="2" t="s">
        <v>35923</v>
      </c>
      <c r="S9041">
        <v>8922</v>
      </c>
      <c r="T9041">
        <v>24.99</v>
      </c>
      <c r="U9041">
        <v>1.9992000000000001</v>
      </c>
      <c r="V9041">
        <v>0.62480000000000002</v>
      </c>
      <c r="W9041">
        <v>27.614000000000001</v>
      </c>
      <c r="X9041" s="2" t="s">
        <v>30</v>
      </c>
      <c r="Y9041" s="2" t="s">
        <v>35924</v>
      </c>
      <c r="Z9041" s="1">
        <v>39318</v>
      </c>
    </row>
    <row r="9042" spans="1:26" x14ac:dyDescent="0.3">
      <c r="A9042">
        <v>52699</v>
      </c>
      <c r="B9042">
        <v>3</v>
      </c>
      <c r="C9042" s="1">
        <v>39311</v>
      </c>
      <c r="D9042" s="1">
        <v>39323</v>
      </c>
      <c r="E9042" s="1">
        <v>39318</v>
      </c>
      <c r="F9042">
        <v>5</v>
      </c>
      <c r="G9042" t="b">
        <v>1</v>
      </c>
      <c r="H9042" s="2" t="s">
        <v>35925</v>
      </c>
      <c r="I9042" s="2" t="s">
        <v>30</v>
      </c>
      <c r="J9042" s="2" t="s">
        <v>35926</v>
      </c>
      <c r="K9042">
        <v>15461</v>
      </c>
      <c r="M9042">
        <v>10</v>
      </c>
      <c r="N9042">
        <v>15663</v>
      </c>
      <c r="O9042">
        <v>15663</v>
      </c>
      <c r="P9042">
        <v>1</v>
      </c>
      <c r="Q9042">
        <v>2162</v>
      </c>
      <c r="R9042" s="2" t="s">
        <v>35927</v>
      </c>
      <c r="S9042">
        <v>8922</v>
      </c>
      <c r="T9042">
        <v>83.97</v>
      </c>
      <c r="U9042">
        <v>6.7176</v>
      </c>
      <c r="V9042">
        <v>2.0992999999999999</v>
      </c>
      <c r="W9042">
        <v>92.786900000000003</v>
      </c>
      <c r="X9042" s="2" t="s">
        <v>30</v>
      </c>
      <c r="Y9042" s="2" t="s">
        <v>35928</v>
      </c>
      <c r="Z9042" s="1">
        <v>39318</v>
      </c>
    </row>
    <row r="9043" spans="1:26" x14ac:dyDescent="0.3">
      <c r="A9043">
        <v>52700</v>
      </c>
      <c r="B9043">
        <v>3</v>
      </c>
      <c r="C9043" s="1">
        <v>39311</v>
      </c>
      <c r="D9043" s="1">
        <v>39323</v>
      </c>
      <c r="E9043" s="1">
        <v>39318</v>
      </c>
      <c r="F9043">
        <v>5</v>
      </c>
      <c r="G9043" t="b">
        <v>1</v>
      </c>
      <c r="H9043" s="2" t="s">
        <v>35929</v>
      </c>
      <c r="I9043" s="2" t="s">
        <v>30</v>
      </c>
      <c r="J9043" s="2" t="s">
        <v>35930</v>
      </c>
      <c r="K9043">
        <v>13499</v>
      </c>
      <c r="M9043">
        <v>7</v>
      </c>
      <c r="N9043">
        <v>28405</v>
      </c>
      <c r="O9043">
        <v>28405</v>
      </c>
      <c r="P9043">
        <v>1</v>
      </c>
      <c r="Q9043">
        <v>1435</v>
      </c>
      <c r="R9043" s="2" t="s">
        <v>35931</v>
      </c>
      <c r="T9043">
        <v>133.49</v>
      </c>
      <c r="U9043">
        <v>10.6792</v>
      </c>
      <c r="V9043">
        <v>3.3372999999999999</v>
      </c>
      <c r="W9043">
        <v>147.50649999999999</v>
      </c>
      <c r="X9043" s="2" t="s">
        <v>30</v>
      </c>
      <c r="Y9043" s="2" t="s">
        <v>35932</v>
      </c>
      <c r="Z9043" s="1">
        <v>39318</v>
      </c>
    </row>
    <row r="9044" spans="1:26" x14ac:dyDescent="0.3">
      <c r="A9044">
        <v>52701</v>
      </c>
      <c r="B9044">
        <v>3</v>
      </c>
      <c r="C9044" s="1">
        <v>39311</v>
      </c>
      <c r="D9044" s="1">
        <v>39323</v>
      </c>
      <c r="E9044" s="1">
        <v>39318</v>
      </c>
      <c r="F9044">
        <v>5</v>
      </c>
      <c r="G9044" t="b">
        <v>1</v>
      </c>
      <c r="H9044" s="2" t="s">
        <v>35933</v>
      </c>
      <c r="I9044" s="2" t="s">
        <v>30</v>
      </c>
      <c r="J9044" s="2" t="s">
        <v>35934</v>
      </c>
      <c r="K9044">
        <v>12869</v>
      </c>
      <c r="M9044">
        <v>7</v>
      </c>
      <c r="N9044">
        <v>21068</v>
      </c>
      <c r="O9044">
        <v>21068</v>
      </c>
      <c r="P9044">
        <v>1</v>
      </c>
      <c r="Q9044">
        <v>14324</v>
      </c>
      <c r="R9044" s="2" t="s">
        <v>35935</v>
      </c>
      <c r="T9044">
        <v>32.6</v>
      </c>
      <c r="U9044">
        <v>2.6080000000000001</v>
      </c>
      <c r="V9044">
        <v>0.81499999999999995</v>
      </c>
      <c r="W9044">
        <v>36.023000000000003</v>
      </c>
      <c r="X9044" s="2" t="s">
        <v>30</v>
      </c>
      <c r="Y9044" s="2" t="s">
        <v>35936</v>
      </c>
      <c r="Z9044" s="1">
        <v>39318</v>
      </c>
    </row>
    <row r="9045" spans="1:26" x14ac:dyDescent="0.3">
      <c r="A9045">
        <v>52702</v>
      </c>
      <c r="B9045">
        <v>3</v>
      </c>
      <c r="C9045" s="1">
        <v>39311</v>
      </c>
      <c r="D9045" s="1">
        <v>39323</v>
      </c>
      <c r="E9045" s="1">
        <v>39318</v>
      </c>
      <c r="F9045">
        <v>5</v>
      </c>
      <c r="G9045" t="b">
        <v>1</v>
      </c>
      <c r="H9045" s="2" t="s">
        <v>35937</v>
      </c>
      <c r="I9045" s="2" t="s">
        <v>30</v>
      </c>
      <c r="J9045" s="2" t="s">
        <v>35938</v>
      </c>
      <c r="K9045">
        <v>28737</v>
      </c>
      <c r="M9045">
        <v>7</v>
      </c>
      <c r="N9045">
        <v>14495</v>
      </c>
      <c r="O9045">
        <v>14495</v>
      </c>
      <c r="P9045">
        <v>1</v>
      </c>
      <c r="Q9045">
        <v>17599</v>
      </c>
      <c r="R9045" s="2" t="s">
        <v>35939</v>
      </c>
      <c r="T9045">
        <v>69.989999999999995</v>
      </c>
      <c r="U9045">
        <v>5.5991999999999997</v>
      </c>
      <c r="V9045">
        <v>1.7498</v>
      </c>
      <c r="W9045">
        <v>77.338999999999999</v>
      </c>
      <c r="X9045" s="2" t="s">
        <v>30</v>
      </c>
      <c r="Y9045" s="2" t="s">
        <v>35940</v>
      </c>
      <c r="Z9045" s="1">
        <v>39318</v>
      </c>
    </row>
    <row r="9046" spans="1:26" x14ac:dyDescent="0.3">
      <c r="A9046">
        <v>52703</v>
      </c>
      <c r="B9046">
        <v>3</v>
      </c>
      <c r="C9046" s="1">
        <v>39311</v>
      </c>
      <c r="D9046" s="1">
        <v>39323</v>
      </c>
      <c r="E9046" s="1">
        <v>39318</v>
      </c>
      <c r="F9046">
        <v>5</v>
      </c>
      <c r="G9046" t="b">
        <v>1</v>
      </c>
      <c r="H9046" s="2" t="s">
        <v>35941</v>
      </c>
      <c r="I9046" s="2" t="s">
        <v>30</v>
      </c>
      <c r="J9046" s="2" t="s">
        <v>35942</v>
      </c>
      <c r="K9046">
        <v>22559</v>
      </c>
      <c r="M9046">
        <v>10</v>
      </c>
      <c r="N9046">
        <v>27708</v>
      </c>
      <c r="O9046">
        <v>27708</v>
      </c>
      <c r="P9046">
        <v>1</v>
      </c>
      <c r="Q9046">
        <v>14927</v>
      </c>
      <c r="R9046" s="2" t="s">
        <v>35943</v>
      </c>
      <c r="S9046">
        <v>8922</v>
      </c>
      <c r="T9046">
        <v>4.99</v>
      </c>
      <c r="U9046">
        <v>0.3992</v>
      </c>
      <c r="V9046">
        <v>0.12479999999999999</v>
      </c>
      <c r="W9046">
        <v>5.5140000000000002</v>
      </c>
      <c r="X9046" s="2" t="s">
        <v>30</v>
      </c>
      <c r="Y9046" s="2" t="s">
        <v>35944</v>
      </c>
      <c r="Z9046" s="1">
        <v>39318</v>
      </c>
    </row>
    <row r="9047" spans="1:26" x14ac:dyDescent="0.3">
      <c r="A9047">
        <v>52704</v>
      </c>
      <c r="B9047">
        <v>3</v>
      </c>
      <c r="C9047" s="1">
        <v>39311</v>
      </c>
      <c r="D9047" s="1">
        <v>39323</v>
      </c>
      <c r="E9047" s="1">
        <v>39318</v>
      </c>
      <c r="F9047">
        <v>5</v>
      </c>
      <c r="G9047" t="b">
        <v>1</v>
      </c>
      <c r="H9047" s="2" t="s">
        <v>35945</v>
      </c>
      <c r="I9047" s="2" t="s">
        <v>30</v>
      </c>
      <c r="J9047" s="2" t="s">
        <v>35946</v>
      </c>
      <c r="K9047">
        <v>16418</v>
      </c>
      <c r="M9047">
        <v>7</v>
      </c>
      <c r="N9047">
        <v>25440</v>
      </c>
      <c r="O9047">
        <v>25440</v>
      </c>
      <c r="P9047">
        <v>1</v>
      </c>
      <c r="Q9047">
        <v>8272</v>
      </c>
      <c r="R9047" s="2" t="s">
        <v>35947</v>
      </c>
      <c r="T9047">
        <v>27.28</v>
      </c>
      <c r="U9047">
        <v>2.1823999999999999</v>
      </c>
      <c r="V9047">
        <v>0.68200000000000005</v>
      </c>
      <c r="W9047">
        <v>30.144400000000001</v>
      </c>
      <c r="X9047" s="2" t="s">
        <v>30</v>
      </c>
      <c r="Y9047" s="2" t="s">
        <v>35948</v>
      </c>
      <c r="Z9047" s="1">
        <v>39318</v>
      </c>
    </row>
    <row r="9048" spans="1:26" x14ac:dyDescent="0.3">
      <c r="A9048">
        <v>52705</v>
      </c>
      <c r="B9048">
        <v>3</v>
      </c>
      <c r="C9048" s="1">
        <v>39311</v>
      </c>
      <c r="D9048" s="1">
        <v>39323</v>
      </c>
      <c r="E9048" s="1">
        <v>39318</v>
      </c>
      <c r="F9048">
        <v>5</v>
      </c>
      <c r="G9048" t="b">
        <v>1</v>
      </c>
      <c r="H9048" s="2" t="s">
        <v>35949</v>
      </c>
      <c r="I9048" s="2" t="s">
        <v>30</v>
      </c>
      <c r="J9048" s="2" t="s">
        <v>35950</v>
      </c>
      <c r="K9048">
        <v>12260</v>
      </c>
      <c r="M9048">
        <v>10</v>
      </c>
      <c r="N9048">
        <v>23130</v>
      </c>
      <c r="O9048">
        <v>23130</v>
      </c>
      <c r="P9048">
        <v>1</v>
      </c>
      <c r="Q9048">
        <v>9735</v>
      </c>
      <c r="R9048" s="2" t="s">
        <v>35951</v>
      </c>
      <c r="S9048">
        <v>8922</v>
      </c>
      <c r="T9048">
        <v>182.78</v>
      </c>
      <c r="U9048">
        <v>14.622400000000001</v>
      </c>
      <c r="V9048">
        <v>4.5694999999999997</v>
      </c>
      <c r="W9048">
        <v>201.97190000000001</v>
      </c>
      <c r="X9048" s="2" t="s">
        <v>30</v>
      </c>
      <c r="Y9048" s="2" t="s">
        <v>35952</v>
      </c>
      <c r="Z9048" s="1">
        <v>39318</v>
      </c>
    </row>
    <row r="9049" spans="1:26" x14ac:dyDescent="0.3">
      <c r="A9049">
        <v>52706</v>
      </c>
      <c r="B9049">
        <v>3</v>
      </c>
      <c r="C9049" s="1">
        <v>39311</v>
      </c>
      <c r="D9049" s="1">
        <v>39323</v>
      </c>
      <c r="E9049" s="1">
        <v>39318</v>
      </c>
      <c r="F9049">
        <v>5</v>
      </c>
      <c r="G9049" t="b">
        <v>1</v>
      </c>
      <c r="H9049" s="2" t="s">
        <v>35953</v>
      </c>
      <c r="I9049" s="2" t="s">
        <v>30</v>
      </c>
      <c r="J9049" s="2" t="s">
        <v>35954</v>
      </c>
      <c r="K9049">
        <v>25719</v>
      </c>
      <c r="M9049">
        <v>8</v>
      </c>
      <c r="N9049">
        <v>15323</v>
      </c>
      <c r="O9049">
        <v>15323</v>
      </c>
      <c r="P9049">
        <v>1</v>
      </c>
      <c r="Q9049">
        <v>2900</v>
      </c>
      <c r="R9049" s="2" t="s">
        <v>35955</v>
      </c>
      <c r="T9049">
        <v>60.47</v>
      </c>
      <c r="U9049">
        <v>4.8376000000000001</v>
      </c>
      <c r="V9049">
        <v>1.5118</v>
      </c>
      <c r="W9049">
        <v>66.819400000000002</v>
      </c>
      <c r="X9049" s="2" t="s">
        <v>30</v>
      </c>
      <c r="Y9049" s="2" t="s">
        <v>35956</v>
      </c>
      <c r="Z9049" s="1">
        <v>39318</v>
      </c>
    </row>
    <row r="9050" spans="1:26" x14ac:dyDescent="0.3">
      <c r="A9050">
        <v>52707</v>
      </c>
      <c r="B9050">
        <v>3</v>
      </c>
      <c r="C9050" s="1">
        <v>39311</v>
      </c>
      <c r="D9050" s="1">
        <v>39323</v>
      </c>
      <c r="E9050" s="1">
        <v>39318</v>
      </c>
      <c r="F9050">
        <v>5</v>
      </c>
      <c r="G9050" t="b">
        <v>1</v>
      </c>
      <c r="H9050" s="2" t="s">
        <v>35957</v>
      </c>
      <c r="I9050" s="2" t="s">
        <v>30</v>
      </c>
      <c r="J9050" s="2" t="s">
        <v>35958</v>
      </c>
      <c r="K9050">
        <v>15052</v>
      </c>
      <c r="M9050">
        <v>10</v>
      </c>
      <c r="N9050">
        <v>19599</v>
      </c>
      <c r="O9050">
        <v>19599</v>
      </c>
      <c r="P9050">
        <v>1</v>
      </c>
      <c r="Q9050">
        <v>7521</v>
      </c>
      <c r="R9050" s="2" t="s">
        <v>35959</v>
      </c>
      <c r="S9050">
        <v>8922</v>
      </c>
      <c r="T9050">
        <v>7.28</v>
      </c>
      <c r="U9050">
        <v>0.58240000000000003</v>
      </c>
      <c r="V9050">
        <v>0.182</v>
      </c>
      <c r="W9050">
        <v>8.0443999999999996</v>
      </c>
      <c r="X9050" s="2" t="s">
        <v>30</v>
      </c>
      <c r="Y9050" s="2" t="s">
        <v>35960</v>
      </c>
      <c r="Z9050" s="1">
        <v>39318</v>
      </c>
    </row>
    <row r="9051" spans="1:26" x14ac:dyDescent="0.3">
      <c r="A9051">
        <v>52708</v>
      </c>
      <c r="B9051">
        <v>3</v>
      </c>
      <c r="C9051" s="1">
        <v>39311</v>
      </c>
      <c r="D9051" s="1">
        <v>39323</v>
      </c>
      <c r="E9051" s="1">
        <v>39318</v>
      </c>
      <c r="F9051">
        <v>5</v>
      </c>
      <c r="G9051" t="b">
        <v>1</v>
      </c>
      <c r="H9051" s="2" t="s">
        <v>35961</v>
      </c>
      <c r="I9051" s="2" t="s">
        <v>30</v>
      </c>
      <c r="J9051" s="2" t="s">
        <v>33795</v>
      </c>
      <c r="K9051">
        <v>11176</v>
      </c>
      <c r="M9051">
        <v>6</v>
      </c>
      <c r="N9051">
        <v>25073</v>
      </c>
      <c r="O9051">
        <v>25073</v>
      </c>
      <c r="P9051">
        <v>1</v>
      </c>
      <c r="Q9051">
        <v>11843</v>
      </c>
      <c r="R9051" s="2" t="s">
        <v>35962</v>
      </c>
      <c r="S9051">
        <v>8919</v>
      </c>
      <c r="T9051">
        <v>65.97</v>
      </c>
      <c r="U9051">
        <v>5.2775999999999996</v>
      </c>
      <c r="V9051">
        <v>1.6493</v>
      </c>
      <c r="W9051">
        <v>72.896900000000002</v>
      </c>
      <c r="X9051" s="2" t="s">
        <v>30</v>
      </c>
      <c r="Y9051" s="2" t="s">
        <v>35963</v>
      </c>
      <c r="Z9051" s="1">
        <v>39318</v>
      </c>
    </row>
    <row r="9052" spans="1:26" x14ac:dyDescent="0.3">
      <c r="A9052">
        <v>52709</v>
      </c>
      <c r="B9052">
        <v>3</v>
      </c>
      <c r="C9052" s="1">
        <v>39311</v>
      </c>
      <c r="D9052" s="1">
        <v>39323</v>
      </c>
      <c r="E9052" s="1">
        <v>39318</v>
      </c>
      <c r="F9052">
        <v>5</v>
      </c>
      <c r="G9052" t="b">
        <v>1</v>
      </c>
      <c r="H9052" s="2" t="s">
        <v>35964</v>
      </c>
      <c r="I9052" s="2" t="s">
        <v>30</v>
      </c>
      <c r="J9052" s="2" t="s">
        <v>34431</v>
      </c>
      <c r="K9052">
        <v>11198</v>
      </c>
      <c r="M9052">
        <v>4</v>
      </c>
      <c r="N9052">
        <v>17100</v>
      </c>
      <c r="O9052">
        <v>17100</v>
      </c>
      <c r="P9052">
        <v>1</v>
      </c>
      <c r="Q9052">
        <v>16114</v>
      </c>
      <c r="R9052" s="2" t="s">
        <v>35965</v>
      </c>
      <c r="T9052">
        <v>35</v>
      </c>
      <c r="U9052">
        <v>2.8</v>
      </c>
      <c r="V9052">
        <v>0.875</v>
      </c>
      <c r="W9052">
        <v>38.674999999999997</v>
      </c>
      <c r="X9052" s="2" t="s">
        <v>30</v>
      </c>
      <c r="Y9052" s="2" t="s">
        <v>35966</v>
      </c>
      <c r="Z9052" s="1">
        <v>39318</v>
      </c>
    </row>
    <row r="9053" spans="1:26" x14ac:dyDescent="0.3">
      <c r="A9053">
        <v>52710</v>
      </c>
      <c r="B9053">
        <v>3</v>
      </c>
      <c r="C9053" s="1">
        <v>39311</v>
      </c>
      <c r="D9053" s="1">
        <v>39323</v>
      </c>
      <c r="E9053" s="1">
        <v>39318</v>
      </c>
      <c r="F9053">
        <v>5</v>
      </c>
      <c r="G9053" t="b">
        <v>1</v>
      </c>
      <c r="H9053" s="2" t="s">
        <v>35967</v>
      </c>
      <c r="I9053" s="2" t="s">
        <v>30</v>
      </c>
      <c r="J9053" s="2" t="s">
        <v>35968</v>
      </c>
      <c r="K9053">
        <v>12040</v>
      </c>
      <c r="M9053">
        <v>4</v>
      </c>
      <c r="N9053">
        <v>23439</v>
      </c>
      <c r="O9053">
        <v>23439</v>
      </c>
      <c r="P9053">
        <v>1</v>
      </c>
      <c r="Q9053">
        <v>14825</v>
      </c>
      <c r="R9053" s="2" t="s">
        <v>35969</v>
      </c>
      <c r="T9053">
        <v>42.28</v>
      </c>
      <c r="U9053">
        <v>3.3824000000000001</v>
      </c>
      <c r="V9053">
        <v>1.0569999999999999</v>
      </c>
      <c r="W9053">
        <v>46.7194</v>
      </c>
      <c r="X9053" s="2" t="s">
        <v>30</v>
      </c>
      <c r="Y9053" s="2" t="s">
        <v>35970</v>
      </c>
      <c r="Z9053" s="1">
        <v>39318</v>
      </c>
    </row>
    <row r="9054" spans="1:26" x14ac:dyDescent="0.3">
      <c r="A9054">
        <v>52711</v>
      </c>
      <c r="B9054">
        <v>3</v>
      </c>
      <c r="C9054" s="1">
        <v>39311</v>
      </c>
      <c r="D9054" s="1">
        <v>39323</v>
      </c>
      <c r="E9054" s="1">
        <v>39318</v>
      </c>
      <c r="F9054">
        <v>5</v>
      </c>
      <c r="G9054" t="b">
        <v>1</v>
      </c>
      <c r="H9054" s="2" t="s">
        <v>35971</v>
      </c>
      <c r="I9054" s="2" t="s">
        <v>30</v>
      </c>
      <c r="J9054" s="2" t="s">
        <v>35972</v>
      </c>
      <c r="K9054">
        <v>13349</v>
      </c>
      <c r="M9054">
        <v>4</v>
      </c>
      <c r="N9054">
        <v>19440</v>
      </c>
      <c r="O9054">
        <v>19440</v>
      </c>
      <c r="P9054">
        <v>1</v>
      </c>
      <c r="Q9054">
        <v>6207</v>
      </c>
      <c r="R9054" s="2" t="s">
        <v>35973</v>
      </c>
      <c r="T9054">
        <v>21.98</v>
      </c>
      <c r="U9054">
        <v>1.7584</v>
      </c>
      <c r="V9054">
        <v>0.54949999999999999</v>
      </c>
      <c r="W9054">
        <v>24.2879</v>
      </c>
      <c r="X9054" s="2" t="s">
        <v>30</v>
      </c>
      <c r="Y9054" s="2" t="s">
        <v>35974</v>
      </c>
      <c r="Z9054" s="1">
        <v>39318</v>
      </c>
    </row>
    <row r="9055" spans="1:26" x14ac:dyDescent="0.3">
      <c r="A9055">
        <v>52712</v>
      </c>
      <c r="B9055">
        <v>3</v>
      </c>
      <c r="C9055" s="1">
        <v>39311</v>
      </c>
      <c r="D9055" s="1">
        <v>39323</v>
      </c>
      <c r="E9055" s="1">
        <v>39318</v>
      </c>
      <c r="F9055">
        <v>5</v>
      </c>
      <c r="G9055" t="b">
        <v>1</v>
      </c>
      <c r="H9055" s="2" t="s">
        <v>35975</v>
      </c>
      <c r="I9055" s="2" t="s">
        <v>30</v>
      </c>
      <c r="J9055" s="2" t="s">
        <v>35976</v>
      </c>
      <c r="K9055">
        <v>16910</v>
      </c>
      <c r="M9055">
        <v>6</v>
      </c>
      <c r="N9055">
        <v>15610</v>
      </c>
      <c r="O9055">
        <v>15610</v>
      </c>
      <c r="P9055">
        <v>1</v>
      </c>
      <c r="Q9055">
        <v>2894</v>
      </c>
      <c r="R9055" s="2" t="s">
        <v>35977</v>
      </c>
      <c r="S9055">
        <v>8919</v>
      </c>
      <c r="T9055">
        <v>71.97</v>
      </c>
      <c r="U9055">
        <v>5.7576000000000001</v>
      </c>
      <c r="V9055">
        <v>1.7992999999999999</v>
      </c>
      <c r="W9055">
        <v>79.526899999999998</v>
      </c>
      <c r="X9055" s="2" t="s">
        <v>30</v>
      </c>
      <c r="Y9055" s="2" t="s">
        <v>35978</v>
      </c>
      <c r="Z9055" s="1">
        <v>39318</v>
      </c>
    </row>
    <row r="9056" spans="1:26" x14ac:dyDescent="0.3">
      <c r="A9056">
        <v>52713</v>
      </c>
      <c r="B9056">
        <v>3</v>
      </c>
      <c r="C9056" s="1">
        <v>39311</v>
      </c>
      <c r="D9056" s="1">
        <v>39323</v>
      </c>
      <c r="E9056" s="1">
        <v>39318</v>
      </c>
      <c r="F9056">
        <v>5</v>
      </c>
      <c r="G9056" t="b">
        <v>1</v>
      </c>
      <c r="H9056" s="2" t="s">
        <v>35979</v>
      </c>
      <c r="I9056" s="2" t="s">
        <v>30</v>
      </c>
      <c r="J9056" s="2" t="s">
        <v>35980</v>
      </c>
      <c r="K9056">
        <v>12568</v>
      </c>
      <c r="M9056">
        <v>10</v>
      </c>
      <c r="N9056">
        <v>26689</v>
      </c>
      <c r="O9056">
        <v>26689</v>
      </c>
      <c r="P9056">
        <v>1</v>
      </c>
      <c r="Q9056">
        <v>14785</v>
      </c>
      <c r="R9056" s="2" t="s">
        <v>35981</v>
      </c>
      <c r="S9056">
        <v>8922</v>
      </c>
      <c r="T9056">
        <v>8.99</v>
      </c>
      <c r="U9056">
        <v>0.71919999999999995</v>
      </c>
      <c r="V9056">
        <v>0.2248</v>
      </c>
      <c r="W9056">
        <v>9.9339999999999993</v>
      </c>
      <c r="X9056" s="2" t="s">
        <v>30</v>
      </c>
      <c r="Y9056" s="2" t="s">
        <v>35982</v>
      </c>
      <c r="Z9056" s="1">
        <v>39318</v>
      </c>
    </row>
    <row r="9057" spans="1:26" x14ac:dyDescent="0.3">
      <c r="A9057">
        <v>52714</v>
      </c>
      <c r="B9057">
        <v>3</v>
      </c>
      <c r="C9057" s="1">
        <v>39311</v>
      </c>
      <c r="D9057" s="1">
        <v>39323</v>
      </c>
      <c r="E9057" s="1">
        <v>39318</v>
      </c>
      <c r="F9057">
        <v>5</v>
      </c>
      <c r="G9057" t="b">
        <v>1</v>
      </c>
      <c r="H9057" s="2" t="s">
        <v>35983</v>
      </c>
      <c r="I9057" s="2" t="s">
        <v>30</v>
      </c>
      <c r="J9057" s="2" t="s">
        <v>35984</v>
      </c>
      <c r="K9057">
        <v>18990</v>
      </c>
      <c r="M9057">
        <v>1</v>
      </c>
      <c r="N9057">
        <v>12055</v>
      </c>
      <c r="O9057">
        <v>12055</v>
      </c>
      <c r="P9057">
        <v>1</v>
      </c>
      <c r="Q9057">
        <v>1953</v>
      </c>
      <c r="R9057" s="2" t="s">
        <v>35985</v>
      </c>
      <c r="T9057">
        <v>561.97</v>
      </c>
      <c r="U9057">
        <v>44.957599999999999</v>
      </c>
      <c r="V9057">
        <v>14.049300000000001</v>
      </c>
      <c r="W9057">
        <v>620.9769</v>
      </c>
      <c r="X9057" s="2" t="s">
        <v>30</v>
      </c>
      <c r="Y9057" s="2" t="s">
        <v>35986</v>
      </c>
      <c r="Z9057" s="1">
        <v>39318</v>
      </c>
    </row>
    <row r="9058" spans="1:26" x14ac:dyDescent="0.3">
      <c r="A9058">
        <v>52715</v>
      </c>
      <c r="B9058">
        <v>3</v>
      </c>
      <c r="C9058" s="1">
        <v>39311</v>
      </c>
      <c r="D9058" s="1">
        <v>39323</v>
      </c>
      <c r="E9058" s="1">
        <v>39318</v>
      </c>
      <c r="F9058">
        <v>5</v>
      </c>
      <c r="G9058" t="b">
        <v>1</v>
      </c>
      <c r="H9058" s="2" t="s">
        <v>35987</v>
      </c>
      <c r="I9058" s="2" t="s">
        <v>30</v>
      </c>
      <c r="J9058" s="2" t="s">
        <v>6424</v>
      </c>
      <c r="K9058">
        <v>22893</v>
      </c>
      <c r="M9058">
        <v>6</v>
      </c>
      <c r="N9058">
        <v>20643</v>
      </c>
      <c r="O9058">
        <v>20643</v>
      </c>
      <c r="P9058">
        <v>1</v>
      </c>
      <c r="Q9058">
        <v>4806</v>
      </c>
      <c r="R9058" s="2" t="s">
        <v>35988</v>
      </c>
      <c r="S9058">
        <v>8919</v>
      </c>
      <c r="T9058">
        <v>2478.2399999999998</v>
      </c>
      <c r="U9058">
        <v>198.25919999999999</v>
      </c>
      <c r="V9058">
        <v>61.956000000000003</v>
      </c>
      <c r="W9058">
        <v>2738.4551999999999</v>
      </c>
      <c r="X9058" s="2" t="s">
        <v>30</v>
      </c>
      <c r="Y9058" s="2" t="s">
        <v>35989</v>
      </c>
      <c r="Z9058" s="1">
        <v>39318</v>
      </c>
    </row>
    <row r="9059" spans="1:26" x14ac:dyDescent="0.3">
      <c r="A9059">
        <v>52716</v>
      </c>
      <c r="B9059">
        <v>3</v>
      </c>
      <c r="C9059" s="1">
        <v>39311</v>
      </c>
      <c r="D9059" s="1">
        <v>39323</v>
      </c>
      <c r="E9059" s="1">
        <v>39318</v>
      </c>
      <c r="F9059">
        <v>5</v>
      </c>
      <c r="G9059" t="b">
        <v>1</v>
      </c>
      <c r="H9059" s="2" t="s">
        <v>35990</v>
      </c>
      <c r="I9059" s="2" t="s">
        <v>30</v>
      </c>
      <c r="J9059" s="2" t="s">
        <v>9398</v>
      </c>
      <c r="K9059">
        <v>11834</v>
      </c>
      <c r="M9059">
        <v>4</v>
      </c>
      <c r="N9059">
        <v>22187</v>
      </c>
      <c r="O9059">
        <v>22187</v>
      </c>
      <c r="P9059">
        <v>1</v>
      </c>
      <c r="Q9059">
        <v>12641</v>
      </c>
      <c r="R9059" s="2" t="s">
        <v>35991</v>
      </c>
      <c r="T9059">
        <v>2329.98</v>
      </c>
      <c r="U9059">
        <v>186.39840000000001</v>
      </c>
      <c r="V9059">
        <v>58.249499999999998</v>
      </c>
      <c r="W9059">
        <v>2574.6279</v>
      </c>
      <c r="X9059" s="2" t="s">
        <v>30</v>
      </c>
      <c r="Y9059" s="2" t="s">
        <v>35992</v>
      </c>
      <c r="Z9059" s="1">
        <v>39318</v>
      </c>
    </row>
    <row r="9060" spans="1:26" x14ac:dyDescent="0.3">
      <c r="A9060">
        <v>52717</v>
      </c>
      <c r="B9060">
        <v>3</v>
      </c>
      <c r="C9060" s="1">
        <v>39311</v>
      </c>
      <c r="D9060" s="1">
        <v>39323</v>
      </c>
      <c r="E9060" s="1">
        <v>39318</v>
      </c>
      <c r="F9060">
        <v>5</v>
      </c>
      <c r="G9060" t="b">
        <v>1</v>
      </c>
      <c r="H9060" s="2" t="s">
        <v>35993</v>
      </c>
      <c r="I9060" s="2" t="s">
        <v>30</v>
      </c>
      <c r="J9060" s="2" t="s">
        <v>22594</v>
      </c>
      <c r="K9060">
        <v>14011</v>
      </c>
      <c r="M9060">
        <v>9</v>
      </c>
      <c r="N9060">
        <v>22352</v>
      </c>
      <c r="O9060">
        <v>22352</v>
      </c>
      <c r="P9060">
        <v>1</v>
      </c>
      <c r="Q9060">
        <v>1161</v>
      </c>
      <c r="R9060" s="2" t="s">
        <v>35994</v>
      </c>
      <c r="S9060">
        <v>8917</v>
      </c>
      <c r="T9060">
        <v>1760.47</v>
      </c>
      <c r="U9060">
        <v>140.83760000000001</v>
      </c>
      <c r="V9060">
        <v>44.011800000000001</v>
      </c>
      <c r="W9060">
        <v>1945.3194000000001</v>
      </c>
      <c r="X9060" s="2" t="s">
        <v>30</v>
      </c>
      <c r="Y9060" s="2" t="s">
        <v>35995</v>
      </c>
      <c r="Z9060" s="1">
        <v>39318</v>
      </c>
    </row>
    <row r="9061" spans="1:26" x14ac:dyDescent="0.3">
      <c r="A9061">
        <v>52718</v>
      </c>
      <c r="B9061">
        <v>3</v>
      </c>
      <c r="C9061" s="1">
        <v>39311</v>
      </c>
      <c r="D9061" s="1">
        <v>39323</v>
      </c>
      <c r="E9061" s="1">
        <v>39318</v>
      </c>
      <c r="F9061">
        <v>5</v>
      </c>
      <c r="G9061" t="b">
        <v>1</v>
      </c>
      <c r="H9061" s="2" t="s">
        <v>35996</v>
      </c>
      <c r="I9061" s="2" t="s">
        <v>30</v>
      </c>
      <c r="J9061" s="2" t="s">
        <v>23138</v>
      </c>
      <c r="K9061">
        <v>14125</v>
      </c>
      <c r="M9061">
        <v>9</v>
      </c>
      <c r="N9061">
        <v>28491</v>
      </c>
      <c r="O9061">
        <v>28491</v>
      </c>
      <c r="P9061">
        <v>1</v>
      </c>
      <c r="Q9061">
        <v>8396</v>
      </c>
      <c r="R9061" s="2" t="s">
        <v>35997</v>
      </c>
      <c r="S9061">
        <v>8917</v>
      </c>
      <c r="T9061">
        <v>1700.99</v>
      </c>
      <c r="U9061">
        <v>136.07919999999999</v>
      </c>
      <c r="V9061">
        <v>42.524799999999999</v>
      </c>
      <c r="W9061">
        <v>1879.5940000000001</v>
      </c>
      <c r="X9061" s="2" t="s">
        <v>30</v>
      </c>
      <c r="Y9061" s="2" t="s">
        <v>35998</v>
      </c>
      <c r="Z9061" s="1">
        <v>39318</v>
      </c>
    </row>
    <row r="9062" spans="1:26" x14ac:dyDescent="0.3">
      <c r="A9062">
        <v>52719</v>
      </c>
      <c r="B9062">
        <v>3</v>
      </c>
      <c r="C9062" s="1">
        <v>39311</v>
      </c>
      <c r="D9062" s="1">
        <v>39323</v>
      </c>
      <c r="E9062" s="1">
        <v>39318</v>
      </c>
      <c r="F9062">
        <v>5</v>
      </c>
      <c r="G9062" t="b">
        <v>1</v>
      </c>
      <c r="H9062" s="2" t="s">
        <v>35999</v>
      </c>
      <c r="I9062" s="2" t="s">
        <v>30</v>
      </c>
      <c r="J9062" s="2" t="s">
        <v>36000</v>
      </c>
      <c r="K9062">
        <v>28326</v>
      </c>
      <c r="M9062">
        <v>9</v>
      </c>
      <c r="N9062">
        <v>16605</v>
      </c>
      <c r="O9062">
        <v>16605</v>
      </c>
      <c r="P9062">
        <v>1</v>
      </c>
      <c r="Q9062">
        <v>15727</v>
      </c>
      <c r="R9062" s="2" t="s">
        <v>36001</v>
      </c>
      <c r="S9062">
        <v>8917</v>
      </c>
      <c r="T9062">
        <v>2442.54</v>
      </c>
      <c r="U9062">
        <v>195.4032</v>
      </c>
      <c r="V9062">
        <v>61.063499999999998</v>
      </c>
      <c r="W9062">
        <v>2699.0066999999999</v>
      </c>
      <c r="X9062" s="2" t="s">
        <v>30</v>
      </c>
      <c r="Y9062" s="2" t="s">
        <v>36002</v>
      </c>
      <c r="Z9062" s="1">
        <v>39318</v>
      </c>
    </row>
    <row r="9063" spans="1:26" x14ac:dyDescent="0.3">
      <c r="A9063">
        <v>52720</v>
      </c>
      <c r="B9063">
        <v>3</v>
      </c>
      <c r="C9063" s="1">
        <v>39311</v>
      </c>
      <c r="D9063" s="1">
        <v>39323</v>
      </c>
      <c r="E9063" s="1">
        <v>39318</v>
      </c>
      <c r="F9063">
        <v>5</v>
      </c>
      <c r="G9063" t="b">
        <v>1</v>
      </c>
      <c r="H9063" s="2" t="s">
        <v>36003</v>
      </c>
      <c r="I9063" s="2" t="s">
        <v>30</v>
      </c>
      <c r="J9063" s="2" t="s">
        <v>36004</v>
      </c>
      <c r="K9063">
        <v>27910</v>
      </c>
      <c r="M9063">
        <v>9</v>
      </c>
      <c r="N9063">
        <v>18950</v>
      </c>
      <c r="O9063">
        <v>18950</v>
      </c>
      <c r="P9063">
        <v>1</v>
      </c>
      <c r="Q9063">
        <v>3466</v>
      </c>
      <c r="R9063" s="2" t="s">
        <v>36005</v>
      </c>
      <c r="S9063">
        <v>8917</v>
      </c>
      <c r="T9063">
        <v>574.98</v>
      </c>
      <c r="U9063">
        <v>45.998399999999997</v>
      </c>
      <c r="V9063">
        <v>14.374499999999999</v>
      </c>
      <c r="W9063">
        <v>635.35289999999998</v>
      </c>
      <c r="X9063" s="2" t="s">
        <v>30</v>
      </c>
      <c r="Y9063" s="2" t="s">
        <v>36006</v>
      </c>
      <c r="Z9063" s="1">
        <v>39318</v>
      </c>
    </row>
    <row r="9064" spans="1:26" x14ac:dyDescent="0.3">
      <c r="A9064">
        <v>52721</v>
      </c>
      <c r="B9064">
        <v>3</v>
      </c>
      <c r="C9064" s="1">
        <v>39311</v>
      </c>
      <c r="D9064" s="1">
        <v>39323</v>
      </c>
      <c r="E9064" s="1">
        <v>39318</v>
      </c>
      <c r="F9064">
        <v>5</v>
      </c>
      <c r="G9064" t="b">
        <v>1</v>
      </c>
      <c r="H9064" s="2" t="s">
        <v>36007</v>
      </c>
      <c r="I9064" s="2" t="s">
        <v>30</v>
      </c>
      <c r="J9064" s="2" t="s">
        <v>36008</v>
      </c>
      <c r="K9064">
        <v>25097</v>
      </c>
      <c r="M9064">
        <v>1</v>
      </c>
      <c r="N9064">
        <v>22195</v>
      </c>
      <c r="O9064">
        <v>22195</v>
      </c>
      <c r="P9064">
        <v>1</v>
      </c>
      <c r="Q9064">
        <v>13721</v>
      </c>
      <c r="R9064" s="2" t="s">
        <v>36009</v>
      </c>
      <c r="T9064">
        <v>1268.8399999999999</v>
      </c>
      <c r="U9064">
        <v>101.5072</v>
      </c>
      <c r="V9064">
        <v>31.721</v>
      </c>
      <c r="W9064">
        <v>1402.0681999999999</v>
      </c>
      <c r="X9064" s="2" t="s">
        <v>30</v>
      </c>
      <c r="Y9064" s="2" t="s">
        <v>36010</v>
      </c>
      <c r="Z9064" s="1">
        <v>39318</v>
      </c>
    </row>
    <row r="9065" spans="1:26" x14ac:dyDescent="0.3">
      <c r="A9065">
        <v>52722</v>
      </c>
      <c r="B9065">
        <v>3</v>
      </c>
      <c r="C9065" s="1">
        <v>39311</v>
      </c>
      <c r="D9065" s="1">
        <v>39323</v>
      </c>
      <c r="E9065" s="1">
        <v>39318</v>
      </c>
      <c r="F9065">
        <v>5</v>
      </c>
      <c r="G9065" t="b">
        <v>1</v>
      </c>
      <c r="H9065" s="2" t="s">
        <v>36011</v>
      </c>
      <c r="I9065" s="2" t="s">
        <v>30</v>
      </c>
      <c r="J9065" s="2" t="s">
        <v>36012</v>
      </c>
      <c r="K9065">
        <v>24662</v>
      </c>
      <c r="M9065">
        <v>4</v>
      </c>
      <c r="N9065">
        <v>16729</v>
      </c>
      <c r="O9065">
        <v>16729</v>
      </c>
      <c r="P9065">
        <v>1</v>
      </c>
      <c r="Q9065">
        <v>13961</v>
      </c>
      <c r="R9065" s="2" t="s">
        <v>36013</v>
      </c>
      <c r="T9065">
        <v>2493.54</v>
      </c>
      <c r="U9065">
        <v>199.48320000000001</v>
      </c>
      <c r="V9065">
        <v>62.338500000000003</v>
      </c>
      <c r="W9065">
        <v>2755.3616999999999</v>
      </c>
      <c r="X9065" s="2" t="s">
        <v>30</v>
      </c>
      <c r="Y9065" s="2" t="s">
        <v>36014</v>
      </c>
      <c r="Z9065" s="1">
        <v>39318</v>
      </c>
    </row>
    <row r="9066" spans="1:26" x14ac:dyDescent="0.3">
      <c r="A9066">
        <v>52723</v>
      </c>
      <c r="B9066">
        <v>3</v>
      </c>
      <c r="C9066" s="1">
        <v>39311</v>
      </c>
      <c r="D9066" s="1">
        <v>39323</v>
      </c>
      <c r="E9066" s="1">
        <v>39318</v>
      </c>
      <c r="F9066">
        <v>5</v>
      </c>
      <c r="G9066" t="b">
        <v>1</v>
      </c>
      <c r="H9066" s="2" t="s">
        <v>36015</v>
      </c>
      <c r="I9066" s="2" t="s">
        <v>30</v>
      </c>
      <c r="J9066" s="2" t="s">
        <v>36016</v>
      </c>
      <c r="K9066">
        <v>21648</v>
      </c>
      <c r="M9066">
        <v>4</v>
      </c>
      <c r="N9066">
        <v>14618</v>
      </c>
      <c r="O9066">
        <v>14618</v>
      </c>
      <c r="P9066">
        <v>1</v>
      </c>
      <c r="Q9066">
        <v>2502</v>
      </c>
      <c r="R9066" s="2" t="s">
        <v>36017</v>
      </c>
      <c r="T9066">
        <v>548.98</v>
      </c>
      <c r="U9066">
        <v>43.918399999999998</v>
      </c>
      <c r="V9066">
        <v>13.724500000000001</v>
      </c>
      <c r="W9066">
        <v>606.62289999999996</v>
      </c>
      <c r="X9066" s="2" t="s">
        <v>30</v>
      </c>
      <c r="Y9066" s="2" t="s">
        <v>36018</v>
      </c>
      <c r="Z9066" s="1">
        <v>39318</v>
      </c>
    </row>
    <row r="9067" spans="1:26" x14ac:dyDescent="0.3">
      <c r="A9067">
        <v>52724</v>
      </c>
      <c r="B9067">
        <v>3</v>
      </c>
      <c r="C9067" s="1">
        <v>39311</v>
      </c>
      <c r="D9067" s="1">
        <v>39323</v>
      </c>
      <c r="E9067" s="1">
        <v>39318</v>
      </c>
      <c r="F9067">
        <v>5</v>
      </c>
      <c r="G9067" t="b">
        <v>1</v>
      </c>
      <c r="H9067" s="2" t="s">
        <v>36019</v>
      </c>
      <c r="I9067" s="2" t="s">
        <v>30</v>
      </c>
      <c r="J9067" s="2" t="s">
        <v>36020</v>
      </c>
      <c r="K9067">
        <v>22640</v>
      </c>
      <c r="M9067">
        <v>10</v>
      </c>
      <c r="N9067">
        <v>14610</v>
      </c>
      <c r="O9067">
        <v>14610</v>
      </c>
      <c r="P9067">
        <v>1</v>
      </c>
      <c r="Q9067">
        <v>6206</v>
      </c>
      <c r="R9067" s="2" t="s">
        <v>36021</v>
      </c>
      <c r="S9067">
        <v>8922</v>
      </c>
      <c r="T9067">
        <v>1149.47</v>
      </c>
      <c r="U9067">
        <v>91.957599999999999</v>
      </c>
      <c r="V9067">
        <v>28.736799999999999</v>
      </c>
      <c r="W9067">
        <v>1270.1643999999999</v>
      </c>
      <c r="X9067" s="2" t="s">
        <v>30</v>
      </c>
      <c r="Y9067" s="2" t="s">
        <v>36022</v>
      </c>
      <c r="Z9067" s="1">
        <v>39318</v>
      </c>
    </row>
    <row r="9068" spans="1:26" x14ac:dyDescent="0.3">
      <c r="A9068">
        <v>52725</v>
      </c>
      <c r="B9068">
        <v>3</v>
      </c>
      <c r="C9068" s="1">
        <v>39311</v>
      </c>
      <c r="D9068" s="1">
        <v>39323</v>
      </c>
      <c r="E9068" s="1">
        <v>39318</v>
      </c>
      <c r="F9068">
        <v>5</v>
      </c>
      <c r="G9068" t="b">
        <v>1</v>
      </c>
      <c r="H9068" s="2" t="s">
        <v>36023</v>
      </c>
      <c r="I9068" s="2" t="s">
        <v>30</v>
      </c>
      <c r="J9068" s="2" t="s">
        <v>1197</v>
      </c>
      <c r="K9068">
        <v>12132</v>
      </c>
      <c r="M9068">
        <v>7</v>
      </c>
      <c r="N9068">
        <v>29716</v>
      </c>
      <c r="O9068">
        <v>29716</v>
      </c>
      <c r="P9068">
        <v>1</v>
      </c>
      <c r="R9068" s="2" t="s">
        <v>30</v>
      </c>
      <c r="T9068">
        <v>2508.0300000000002</v>
      </c>
      <c r="U9068">
        <v>200.64240000000001</v>
      </c>
      <c r="V9068">
        <v>62.700800000000001</v>
      </c>
      <c r="W9068">
        <v>2771.3732</v>
      </c>
      <c r="X9068" s="2" t="s">
        <v>30</v>
      </c>
      <c r="Y9068" s="2" t="s">
        <v>36024</v>
      </c>
      <c r="Z9068" s="1">
        <v>39318</v>
      </c>
    </row>
    <row r="9069" spans="1:26" x14ac:dyDescent="0.3">
      <c r="A9069">
        <v>52726</v>
      </c>
      <c r="B9069">
        <v>3</v>
      </c>
      <c r="C9069" s="1">
        <v>39312</v>
      </c>
      <c r="D9069" s="1">
        <v>39324</v>
      </c>
      <c r="E9069" s="1">
        <v>39319</v>
      </c>
      <c r="F9069">
        <v>5</v>
      </c>
      <c r="G9069" t="b">
        <v>1</v>
      </c>
      <c r="H9069" s="2" t="s">
        <v>36025</v>
      </c>
      <c r="I9069" s="2" t="s">
        <v>30</v>
      </c>
      <c r="J9069" s="2" t="s">
        <v>1212</v>
      </c>
      <c r="K9069">
        <v>16740</v>
      </c>
      <c r="M9069">
        <v>9</v>
      </c>
      <c r="N9069">
        <v>14404</v>
      </c>
      <c r="O9069">
        <v>14404</v>
      </c>
      <c r="P9069">
        <v>1</v>
      </c>
      <c r="Q9069">
        <v>14446</v>
      </c>
      <c r="R9069" s="2" t="s">
        <v>36026</v>
      </c>
      <c r="S9069">
        <v>8928</v>
      </c>
      <c r="T9069">
        <v>2520.83</v>
      </c>
      <c r="U9069">
        <v>201.66640000000001</v>
      </c>
      <c r="V9069">
        <v>63.020800000000001</v>
      </c>
      <c r="W9069">
        <v>2785.5171999999998</v>
      </c>
      <c r="X9069" s="2" t="s">
        <v>30</v>
      </c>
      <c r="Y9069" s="2" t="s">
        <v>36027</v>
      </c>
      <c r="Z9069" s="1">
        <v>39319</v>
      </c>
    </row>
    <row r="9070" spans="1:26" x14ac:dyDescent="0.3">
      <c r="A9070">
        <v>52727</v>
      </c>
      <c r="B9070">
        <v>3</v>
      </c>
      <c r="C9070" s="1">
        <v>39312</v>
      </c>
      <c r="D9070" s="1">
        <v>39324</v>
      </c>
      <c r="E9070" s="1">
        <v>39319</v>
      </c>
      <c r="F9070">
        <v>5</v>
      </c>
      <c r="G9070" t="b">
        <v>1</v>
      </c>
      <c r="H9070" s="2" t="s">
        <v>36028</v>
      </c>
      <c r="I9070" s="2" t="s">
        <v>30</v>
      </c>
      <c r="J9070" s="2" t="s">
        <v>36029</v>
      </c>
      <c r="K9070">
        <v>25815</v>
      </c>
      <c r="M9070">
        <v>9</v>
      </c>
      <c r="N9070">
        <v>15392</v>
      </c>
      <c r="O9070">
        <v>15392</v>
      </c>
      <c r="P9070">
        <v>1</v>
      </c>
      <c r="Q9070">
        <v>6715</v>
      </c>
      <c r="R9070" s="2" t="s">
        <v>36030</v>
      </c>
      <c r="S9070">
        <v>8928</v>
      </c>
      <c r="T9070">
        <v>39.979999999999997</v>
      </c>
      <c r="U9070">
        <v>3.1983999999999999</v>
      </c>
      <c r="V9070">
        <v>0.99950000000000006</v>
      </c>
      <c r="W9070">
        <v>44.177900000000001</v>
      </c>
      <c r="X9070" s="2" t="s">
        <v>30</v>
      </c>
      <c r="Y9070" s="2" t="s">
        <v>36031</v>
      </c>
      <c r="Z9070" s="1">
        <v>39319</v>
      </c>
    </row>
    <row r="9071" spans="1:26" x14ac:dyDescent="0.3">
      <c r="A9071">
        <v>52728</v>
      </c>
      <c r="B9071">
        <v>3</v>
      </c>
      <c r="C9071" s="1">
        <v>39312</v>
      </c>
      <c r="D9071" s="1">
        <v>39324</v>
      </c>
      <c r="E9071" s="1">
        <v>39319</v>
      </c>
      <c r="F9071">
        <v>5</v>
      </c>
      <c r="G9071" t="b">
        <v>1</v>
      </c>
      <c r="H9071" s="2" t="s">
        <v>36032</v>
      </c>
      <c r="I9071" s="2" t="s">
        <v>30</v>
      </c>
      <c r="J9071" s="2" t="s">
        <v>36033</v>
      </c>
      <c r="K9071">
        <v>13639</v>
      </c>
      <c r="M9071">
        <v>9</v>
      </c>
      <c r="N9071">
        <v>22529</v>
      </c>
      <c r="O9071">
        <v>22529</v>
      </c>
      <c r="P9071">
        <v>1</v>
      </c>
      <c r="Q9071">
        <v>8736</v>
      </c>
      <c r="R9071" s="2" t="s">
        <v>36034</v>
      </c>
      <c r="S9071">
        <v>8928</v>
      </c>
      <c r="T9071">
        <v>3.99</v>
      </c>
      <c r="U9071">
        <v>0.31919999999999998</v>
      </c>
      <c r="V9071">
        <v>9.98E-2</v>
      </c>
      <c r="W9071">
        <v>4.4089999999999998</v>
      </c>
      <c r="X9071" s="2" t="s">
        <v>30</v>
      </c>
      <c r="Y9071" s="2" t="s">
        <v>36035</v>
      </c>
      <c r="Z9071" s="1">
        <v>39319</v>
      </c>
    </row>
    <row r="9072" spans="1:26" x14ac:dyDescent="0.3">
      <c r="A9072">
        <v>52729</v>
      </c>
      <c r="B9072">
        <v>3</v>
      </c>
      <c r="C9072" s="1">
        <v>39312</v>
      </c>
      <c r="D9072" s="1">
        <v>39324</v>
      </c>
      <c r="E9072" s="1">
        <v>39319</v>
      </c>
      <c r="F9072">
        <v>5</v>
      </c>
      <c r="G9072" t="b">
        <v>1</v>
      </c>
      <c r="H9072" s="2" t="s">
        <v>36036</v>
      </c>
      <c r="I9072" s="2" t="s">
        <v>30</v>
      </c>
      <c r="J9072" s="2" t="s">
        <v>36037</v>
      </c>
      <c r="K9072">
        <v>23758</v>
      </c>
      <c r="M9072">
        <v>7</v>
      </c>
      <c r="N9072">
        <v>16630</v>
      </c>
      <c r="O9072">
        <v>16630</v>
      </c>
      <c r="P9072">
        <v>1</v>
      </c>
      <c r="Q9072">
        <v>16841</v>
      </c>
      <c r="R9072" s="2" t="s">
        <v>36038</v>
      </c>
      <c r="T9072">
        <v>1754.98</v>
      </c>
      <c r="U9072">
        <v>140.39840000000001</v>
      </c>
      <c r="V9072">
        <v>43.874499999999998</v>
      </c>
      <c r="W9072">
        <v>1939.2529</v>
      </c>
      <c r="X9072" s="2" t="s">
        <v>30</v>
      </c>
      <c r="Y9072" s="2" t="s">
        <v>36039</v>
      </c>
      <c r="Z9072" s="1">
        <v>39319</v>
      </c>
    </row>
    <row r="9073" spans="1:26" x14ac:dyDescent="0.3">
      <c r="A9073">
        <v>52730</v>
      </c>
      <c r="B9073">
        <v>3</v>
      </c>
      <c r="C9073" s="1">
        <v>39312</v>
      </c>
      <c r="D9073" s="1">
        <v>39324</v>
      </c>
      <c r="E9073" s="1">
        <v>39319</v>
      </c>
      <c r="F9073">
        <v>5</v>
      </c>
      <c r="G9073" t="b">
        <v>1</v>
      </c>
      <c r="H9073" s="2" t="s">
        <v>36040</v>
      </c>
      <c r="I9073" s="2" t="s">
        <v>30</v>
      </c>
      <c r="J9073" s="2" t="s">
        <v>17014</v>
      </c>
      <c r="K9073">
        <v>20838</v>
      </c>
      <c r="M9073">
        <v>10</v>
      </c>
      <c r="N9073">
        <v>20636</v>
      </c>
      <c r="O9073">
        <v>20636</v>
      </c>
      <c r="P9073">
        <v>1</v>
      </c>
      <c r="Q9073">
        <v>13317</v>
      </c>
      <c r="R9073" s="2" t="s">
        <v>36041</v>
      </c>
      <c r="S9073">
        <v>8933</v>
      </c>
      <c r="T9073">
        <v>1758.95</v>
      </c>
      <c r="U9073">
        <v>140.71600000000001</v>
      </c>
      <c r="V9073">
        <v>43.973799999999997</v>
      </c>
      <c r="W9073">
        <v>1943.6397999999999</v>
      </c>
      <c r="X9073" s="2" t="s">
        <v>30</v>
      </c>
      <c r="Y9073" s="2" t="s">
        <v>36042</v>
      </c>
      <c r="Z9073" s="1">
        <v>39319</v>
      </c>
    </row>
    <row r="9074" spans="1:26" x14ac:dyDescent="0.3">
      <c r="A9074">
        <v>52731</v>
      </c>
      <c r="B9074">
        <v>3</v>
      </c>
      <c r="C9074" s="1">
        <v>39312</v>
      </c>
      <c r="D9074" s="1">
        <v>39324</v>
      </c>
      <c r="E9074" s="1">
        <v>39319</v>
      </c>
      <c r="F9074">
        <v>5</v>
      </c>
      <c r="G9074" t="b">
        <v>1</v>
      </c>
      <c r="H9074" s="2" t="s">
        <v>36043</v>
      </c>
      <c r="I9074" s="2" t="s">
        <v>30</v>
      </c>
      <c r="J9074" s="2" t="s">
        <v>25975</v>
      </c>
      <c r="K9074">
        <v>11378</v>
      </c>
      <c r="M9074">
        <v>7</v>
      </c>
      <c r="N9074">
        <v>11562</v>
      </c>
      <c r="O9074">
        <v>11562</v>
      </c>
      <c r="P9074">
        <v>1</v>
      </c>
      <c r="Q9074">
        <v>16388</v>
      </c>
      <c r="R9074" s="2" t="s">
        <v>36044</v>
      </c>
      <c r="T9074">
        <v>2364.9699999999998</v>
      </c>
      <c r="U9074">
        <v>189.19759999999999</v>
      </c>
      <c r="V9074">
        <v>59.124299999999998</v>
      </c>
      <c r="W9074">
        <v>2613.2919000000002</v>
      </c>
      <c r="X9074" s="2" t="s">
        <v>30</v>
      </c>
      <c r="Y9074" s="2" t="s">
        <v>36045</v>
      </c>
      <c r="Z9074" s="1">
        <v>39319</v>
      </c>
    </row>
    <row r="9075" spans="1:26" x14ac:dyDescent="0.3">
      <c r="A9075">
        <v>52732</v>
      </c>
      <c r="B9075">
        <v>3</v>
      </c>
      <c r="C9075" s="1">
        <v>39312</v>
      </c>
      <c r="D9075" s="1">
        <v>39324</v>
      </c>
      <c r="E9075" s="1">
        <v>39319</v>
      </c>
      <c r="F9075">
        <v>5</v>
      </c>
      <c r="G9075" t="b">
        <v>1</v>
      </c>
      <c r="H9075" s="2" t="s">
        <v>36046</v>
      </c>
      <c r="I9075" s="2" t="s">
        <v>30</v>
      </c>
      <c r="J9075" s="2" t="s">
        <v>36047</v>
      </c>
      <c r="K9075">
        <v>23630</v>
      </c>
      <c r="M9075">
        <v>10</v>
      </c>
      <c r="N9075">
        <v>17303</v>
      </c>
      <c r="O9075">
        <v>17303</v>
      </c>
      <c r="P9075">
        <v>1</v>
      </c>
      <c r="Q9075">
        <v>17333</v>
      </c>
      <c r="R9075" s="2" t="s">
        <v>36048</v>
      </c>
      <c r="S9075">
        <v>8933</v>
      </c>
      <c r="T9075">
        <v>2481.8200000000002</v>
      </c>
      <c r="U9075">
        <v>198.54560000000001</v>
      </c>
      <c r="V9075">
        <v>62.045499999999997</v>
      </c>
      <c r="W9075">
        <v>2742.4110999999998</v>
      </c>
      <c r="X9075" s="2" t="s">
        <v>30</v>
      </c>
      <c r="Y9075" s="2" t="s">
        <v>36049</v>
      </c>
      <c r="Z9075" s="1">
        <v>39319</v>
      </c>
    </row>
    <row r="9076" spans="1:26" x14ac:dyDescent="0.3">
      <c r="A9076">
        <v>52733</v>
      </c>
      <c r="B9076">
        <v>3</v>
      </c>
      <c r="C9076" s="1">
        <v>39312</v>
      </c>
      <c r="D9076" s="1">
        <v>39324</v>
      </c>
      <c r="E9076" s="1">
        <v>39319</v>
      </c>
      <c r="F9076">
        <v>5</v>
      </c>
      <c r="G9076" t="b">
        <v>1</v>
      </c>
      <c r="H9076" s="2" t="s">
        <v>36050</v>
      </c>
      <c r="I9076" s="2" t="s">
        <v>30</v>
      </c>
      <c r="J9076" s="2" t="s">
        <v>26180</v>
      </c>
      <c r="K9076">
        <v>19459</v>
      </c>
      <c r="M9076">
        <v>10</v>
      </c>
      <c r="N9076">
        <v>29717</v>
      </c>
      <c r="O9076">
        <v>29717</v>
      </c>
      <c r="P9076">
        <v>1</v>
      </c>
      <c r="R9076" s="2" t="s">
        <v>30</v>
      </c>
      <c r="S9076">
        <v>8933</v>
      </c>
      <c r="T9076">
        <v>2478.34</v>
      </c>
      <c r="U9076">
        <v>198.2672</v>
      </c>
      <c r="V9076">
        <v>61.958500000000001</v>
      </c>
      <c r="W9076">
        <v>2738.5657000000001</v>
      </c>
      <c r="X9076" s="2" t="s">
        <v>30</v>
      </c>
      <c r="Y9076" s="2" t="s">
        <v>36051</v>
      </c>
      <c r="Z9076" s="1">
        <v>39319</v>
      </c>
    </row>
    <row r="9077" spans="1:26" x14ac:dyDescent="0.3">
      <c r="A9077">
        <v>52734</v>
      </c>
      <c r="B9077">
        <v>3</v>
      </c>
      <c r="C9077" s="1">
        <v>39312</v>
      </c>
      <c r="D9077" s="1">
        <v>39324</v>
      </c>
      <c r="E9077" s="1">
        <v>39319</v>
      </c>
      <c r="F9077">
        <v>5</v>
      </c>
      <c r="G9077" t="b">
        <v>1</v>
      </c>
      <c r="H9077" s="2" t="s">
        <v>36052</v>
      </c>
      <c r="I9077" s="2" t="s">
        <v>30</v>
      </c>
      <c r="J9077" s="2" t="s">
        <v>36053</v>
      </c>
      <c r="K9077">
        <v>11737</v>
      </c>
      <c r="M9077">
        <v>4</v>
      </c>
      <c r="N9077">
        <v>20756</v>
      </c>
      <c r="O9077">
        <v>20756</v>
      </c>
      <c r="P9077">
        <v>1</v>
      </c>
      <c r="Q9077">
        <v>17066</v>
      </c>
      <c r="R9077" s="2" t="s">
        <v>36054</v>
      </c>
      <c r="T9077">
        <v>34.99</v>
      </c>
      <c r="U9077">
        <v>2.7991999999999999</v>
      </c>
      <c r="V9077">
        <v>0.87480000000000002</v>
      </c>
      <c r="W9077">
        <v>38.664000000000001</v>
      </c>
      <c r="X9077" s="2" t="s">
        <v>30</v>
      </c>
      <c r="Y9077" s="2" t="s">
        <v>36055</v>
      </c>
      <c r="Z9077" s="1">
        <v>39319</v>
      </c>
    </row>
    <row r="9078" spans="1:26" x14ac:dyDescent="0.3">
      <c r="A9078">
        <v>52735</v>
      </c>
      <c r="B9078">
        <v>3</v>
      </c>
      <c r="C9078" s="1">
        <v>39312</v>
      </c>
      <c r="D9078" s="1">
        <v>39324</v>
      </c>
      <c r="E9078" s="1">
        <v>39319</v>
      </c>
      <c r="F9078">
        <v>5</v>
      </c>
      <c r="G9078" t="b">
        <v>1</v>
      </c>
      <c r="H9078" s="2" t="s">
        <v>36056</v>
      </c>
      <c r="I9078" s="2" t="s">
        <v>30</v>
      </c>
      <c r="J9078" s="2" t="s">
        <v>36057</v>
      </c>
      <c r="K9078">
        <v>26250</v>
      </c>
      <c r="M9078">
        <v>1</v>
      </c>
      <c r="N9078">
        <v>22639</v>
      </c>
      <c r="O9078">
        <v>22639</v>
      </c>
      <c r="P9078">
        <v>1</v>
      </c>
      <c r="Q9078">
        <v>10794</v>
      </c>
      <c r="R9078" s="2" t="s">
        <v>36058</v>
      </c>
      <c r="T9078">
        <v>156.27000000000001</v>
      </c>
      <c r="U9078">
        <v>12.5016</v>
      </c>
      <c r="V9078">
        <v>3.9068000000000001</v>
      </c>
      <c r="W9078">
        <v>172.67840000000001</v>
      </c>
      <c r="X9078" s="2" t="s">
        <v>30</v>
      </c>
      <c r="Y9078" s="2" t="s">
        <v>36059</v>
      </c>
      <c r="Z9078" s="1">
        <v>39319</v>
      </c>
    </row>
    <row r="9079" spans="1:26" x14ac:dyDescent="0.3">
      <c r="A9079">
        <v>52736</v>
      </c>
      <c r="B9079">
        <v>3</v>
      </c>
      <c r="C9079" s="1">
        <v>39312</v>
      </c>
      <c r="D9079" s="1">
        <v>39324</v>
      </c>
      <c r="E9079" s="1">
        <v>39319</v>
      </c>
      <c r="F9079">
        <v>5</v>
      </c>
      <c r="G9079" t="b">
        <v>1</v>
      </c>
      <c r="H9079" s="2" t="s">
        <v>36060</v>
      </c>
      <c r="I9079" s="2" t="s">
        <v>30</v>
      </c>
      <c r="J9079" s="2" t="s">
        <v>36061</v>
      </c>
      <c r="K9079">
        <v>12892</v>
      </c>
      <c r="M9079">
        <v>6</v>
      </c>
      <c r="N9079">
        <v>23487</v>
      </c>
      <c r="O9079">
        <v>23487</v>
      </c>
      <c r="P9079">
        <v>1</v>
      </c>
      <c r="Q9079">
        <v>8034</v>
      </c>
      <c r="R9079" s="2" t="s">
        <v>36062</v>
      </c>
      <c r="S9079">
        <v>8930</v>
      </c>
      <c r="T9079">
        <v>156.27000000000001</v>
      </c>
      <c r="U9079">
        <v>12.5016</v>
      </c>
      <c r="V9079">
        <v>3.9068000000000001</v>
      </c>
      <c r="W9079">
        <v>172.67840000000001</v>
      </c>
      <c r="X9079" s="2" t="s">
        <v>30</v>
      </c>
      <c r="Y9079" s="2" t="s">
        <v>36063</v>
      </c>
      <c r="Z9079" s="1">
        <v>39319</v>
      </c>
    </row>
    <row r="9080" spans="1:26" x14ac:dyDescent="0.3">
      <c r="A9080">
        <v>52737</v>
      </c>
      <c r="B9080">
        <v>3</v>
      </c>
      <c r="C9080" s="1">
        <v>39312</v>
      </c>
      <c r="D9080" s="1">
        <v>39324</v>
      </c>
      <c r="E9080" s="1">
        <v>39319</v>
      </c>
      <c r="F9080">
        <v>5</v>
      </c>
      <c r="G9080" t="b">
        <v>1</v>
      </c>
      <c r="H9080" s="2" t="s">
        <v>36064</v>
      </c>
      <c r="I9080" s="2" t="s">
        <v>30</v>
      </c>
      <c r="J9080" s="2" t="s">
        <v>36065</v>
      </c>
      <c r="K9080">
        <v>24389</v>
      </c>
      <c r="M9080">
        <v>1</v>
      </c>
      <c r="N9080">
        <v>13470</v>
      </c>
      <c r="O9080">
        <v>13470</v>
      </c>
      <c r="P9080">
        <v>1</v>
      </c>
      <c r="Q9080">
        <v>1545</v>
      </c>
      <c r="R9080" s="2" t="s">
        <v>36066</v>
      </c>
      <c r="T9080">
        <v>45.58</v>
      </c>
      <c r="U9080">
        <v>3.6463999999999999</v>
      </c>
      <c r="V9080">
        <v>1.1395</v>
      </c>
      <c r="W9080">
        <v>50.365900000000003</v>
      </c>
      <c r="X9080" s="2" t="s">
        <v>30</v>
      </c>
      <c r="Y9080" s="2" t="s">
        <v>36067</v>
      </c>
      <c r="Z9080" s="1">
        <v>39319</v>
      </c>
    </row>
    <row r="9081" spans="1:26" x14ac:dyDescent="0.3">
      <c r="A9081">
        <v>52738</v>
      </c>
      <c r="B9081">
        <v>3</v>
      </c>
      <c r="C9081" s="1">
        <v>39312</v>
      </c>
      <c r="D9081" s="1">
        <v>39324</v>
      </c>
      <c r="E9081" s="1">
        <v>39319</v>
      </c>
      <c r="F9081">
        <v>5</v>
      </c>
      <c r="G9081" t="b">
        <v>1</v>
      </c>
      <c r="H9081" s="2" t="s">
        <v>36068</v>
      </c>
      <c r="I9081" s="2" t="s">
        <v>30</v>
      </c>
      <c r="J9081" s="2" t="s">
        <v>36069</v>
      </c>
      <c r="K9081">
        <v>23069</v>
      </c>
      <c r="M9081">
        <v>4</v>
      </c>
      <c r="N9081">
        <v>12671</v>
      </c>
      <c r="O9081">
        <v>12671</v>
      </c>
      <c r="P9081">
        <v>1</v>
      </c>
      <c r="Q9081">
        <v>10095</v>
      </c>
      <c r="R9081" s="2" t="s">
        <v>36070</v>
      </c>
      <c r="T9081">
        <v>69.97</v>
      </c>
      <c r="U9081">
        <v>5.5975999999999999</v>
      </c>
      <c r="V9081">
        <v>1.7493000000000001</v>
      </c>
      <c r="W9081">
        <v>77.316900000000004</v>
      </c>
      <c r="X9081" s="2" t="s">
        <v>30</v>
      </c>
      <c r="Y9081" s="2" t="s">
        <v>36071</v>
      </c>
      <c r="Z9081" s="1">
        <v>39319</v>
      </c>
    </row>
    <row r="9082" spans="1:26" x14ac:dyDescent="0.3">
      <c r="A9082">
        <v>52739</v>
      </c>
      <c r="B9082">
        <v>3</v>
      </c>
      <c r="C9082" s="1">
        <v>39312</v>
      </c>
      <c r="D9082" s="1">
        <v>39324</v>
      </c>
      <c r="E9082" s="1">
        <v>39319</v>
      </c>
      <c r="F9082">
        <v>5</v>
      </c>
      <c r="G9082" t="b">
        <v>1</v>
      </c>
      <c r="H9082" s="2" t="s">
        <v>36072</v>
      </c>
      <c r="I9082" s="2" t="s">
        <v>30</v>
      </c>
      <c r="J9082" s="2" t="s">
        <v>36073</v>
      </c>
      <c r="K9082">
        <v>19726</v>
      </c>
      <c r="M9082">
        <v>6</v>
      </c>
      <c r="N9082">
        <v>22732</v>
      </c>
      <c r="O9082">
        <v>22732</v>
      </c>
      <c r="P9082">
        <v>1</v>
      </c>
      <c r="Q9082">
        <v>11596</v>
      </c>
      <c r="R9082" s="2" t="s">
        <v>36074</v>
      </c>
      <c r="S9082">
        <v>8930</v>
      </c>
      <c r="T9082">
        <v>37.270000000000003</v>
      </c>
      <c r="U9082">
        <v>2.9815999999999998</v>
      </c>
      <c r="V9082">
        <v>0.93179999999999996</v>
      </c>
      <c r="W9082">
        <v>41.183399999999999</v>
      </c>
      <c r="X9082" s="2" t="s">
        <v>30</v>
      </c>
      <c r="Y9082" s="2" t="s">
        <v>36075</v>
      </c>
      <c r="Z9082" s="1">
        <v>39319</v>
      </c>
    </row>
    <row r="9083" spans="1:26" x14ac:dyDescent="0.3">
      <c r="A9083">
        <v>52740</v>
      </c>
      <c r="B9083">
        <v>3</v>
      </c>
      <c r="C9083" s="1">
        <v>39312</v>
      </c>
      <c r="D9083" s="1">
        <v>39324</v>
      </c>
      <c r="E9083" s="1">
        <v>39319</v>
      </c>
      <c r="F9083">
        <v>5</v>
      </c>
      <c r="G9083" t="b">
        <v>1</v>
      </c>
      <c r="H9083" s="2" t="s">
        <v>36076</v>
      </c>
      <c r="I9083" s="2" t="s">
        <v>30</v>
      </c>
      <c r="J9083" s="2" t="s">
        <v>33518</v>
      </c>
      <c r="K9083">
        <v>11723</v>
      </c>
      <c r="M9083">
        <v>6</v>
      </c>
      <c r="N9083">
        <v>14672</v>
      </c>
      <c r="O9083">
        <v>14672</v>
      </c>
      <c r="P9083">
        <v>1</v>
      </c>
      <c r="Q9083">
        <v>14518</v>
      </c>
      <c r="R9083" s="2" t="s">
        <v>36077</v>
      </c>
      <c r="S9083">
        <v>8930</v>
      </c>
      <c r="T9083">
        <v>29.99</v>
      </c>
      <c r="U9083">
        <v>2.3992</v>
      </c>
      <c r="V9083">
        <v>0.74980000000000002</v>
      </c>
      <c r="W9083">
        <v>33.139000000000003</v>
      </c>
      <c r="X9083" s="2" t="s">
        <v>30</v>
      </c>
      <c r="Y9083" s="2" t="s">
        <v>36078</v>
      </c>
      <c r="Z9083" s="1">
        <v>39319</v>
      </c>
    </row>
    <row r="9084" spans="1:26" x14ac:dyDescent="0.3">
      <c r="A9084">
        <v>52741</v>
      </c>
      <c r="B9084">
        <v>3</v>
      </c>
      <c r="C9084" s="1">
        <v>39312</v>
      </c>
      <c r="D9084" s="1">
        <v>39324</v>
      </c>
      <c r="E9084" s="1">
        <v>39319</v>
      </c>
      <c r="F9084">
        <v>5</v>
      </c>
      <c r="G9084" t="b">
        <v>1</v>
      </c>
      <c r="H9084" s="2" t="s">
        <v>36079</v>
      </c>
      <c r="I9084" s="2" t="s">
        <v>30</v>
      </c>
      <c r="J9084" s="2" t="s">
        <v>33122</v>
      </c>
      <c r="K9084">
        <v>12054</v>
      </c>
      <c r="M9084">
        <v>6</v>
      </c>
      <c r="N9084">
        <v>14153</v>
      </c>
      <c r="O9084">
        <v>14153</v>
      </c>
      <c r="P9084">
        <v>1</v>
      </c>
      <c r="Q9084">
        <v>4666</v>
      </c>
      <c r="R9084" s="2" t="s">
        <v>36080</v>
      </c>
      <c r="S9084">
        <v>8930</v>
      </c>
      <c r="T9084">
        <v>14.98</v>
      </c>
      <c r="U9084">
        <v>1.1983999999999999</v>
      </c>
      <c r="V9084">
        <v>0.3745</v>
      </c>
      <c r="W9084">
        <v>16.552900000000001</v>
      </c>
      <c r="X9084" s="2" t="s">
        <v>30</v>
      </c>
      <c r="Y9084" s="2" t="s">
        <v>36081</v>
      </c>
      <c r="Z9084" s="1">
        <v>39319</v>
      </c>
    </row>
    <row r="9085" spans="1:26" x14ac:dyDescent="0.3">
      <c r="A9085">
        <v>52742</v>
      </c>
      <c r="B9085">
        <v>3</v>
      </c>
      <c r="C9085" s="1">
        <v>39312</v>
      </c>
      <c r="D9085" s="1">
        <v>39324</v>
      </c>
      <c r="E9085" s="1">
        <v>39319</v>
      </c>
      <c r="F9085">
        <v>5</v>
      </c>
      <c r="G9085" t="b">
        <v>1</v>
      </c>
      <c r="H9085" s="2" t="s">
        <v>36082</v>
      </c>
      <c r="I9085" s="2" t="s">
        <v>30</v>
      </c>
      <c r="J9085" s="2" t="s">
        <v>36083</v>
      </c>
      <c r="K9085">
        <v>20361</v>
      </c>
      <c r="M9085">
        <v>1</v>
      </c>
      <c r="N9085">
        <v>23550</v>
      </c>
      <c r="O9085">
        <v>23550</v>
      </c>
      <c r="P9085">
        <v>1</v>
      </c>
      <c r="Q9085">
        <v>10276</v>
      </c>
      <c r="R9085" s="2" t="s">
        <v>36084</v>
      </c>
      <c r="T9085">
        <v>69.989999999999995</v>
      </c>
      <c r="U9085">
        <v>5.5991999999999997</v>
      </c>
      <c r="V9085">
        <v>1.7498</v>
      </c>
      <c r="W9085">
        <v>77.338999999999999</v>
      </c>
      <c r="X9085" s="2" t="s">
        <v>30</v>
      </c>
      <c r="Y9085" s="2" t="s">
        <v>36085</v>
      </c>
      <c r="Z9085" s="1">
        <v>39319</v>
      </c>
    </row>
    <row r="9086" spans="1:26" x14ac:dyDescent="0.3">
      <c r="A9086">
        <v>52743</v>
      </c>
      <c r="B9086">
        <v>3</v>
      </c>
      <c r="C9086" s="1">
        <v>39312</v>
      </c>
      <c r="D9086" s="1">
        <v>39324</v>
      </c>
      <c r="E9086" s="1">
        <v>39319</v>
      </c>
      <c r="F9086">
        <v>5</v>
      </c>
      <c r="G9086" t="b">
        <v>1</v>
      </c>
      <c r="H9086" s="2" t="s">
        <v>36086</v>
      </c>
      <c r="I9086" s="2" t="s">
        <v>30</v>
      </c>
      <c r="J9086" s="2" t="s">
        <v>36087</v>
      </c>
      <c r="K9086">
        <v>19544</v>
      </c>
      <c r="M9086">
        <v>4</v>
      </c>
      <c r="N9086">
        <v>11970</v>
      </c>
      <c r="O9086">
        <v>11970</v>
      </c>
      <c r="P9086">
        <v>1</v>
      </c>
      <c r="Q9086">
        <v>5315</v>
      </c>
      <c r="R9086" s="2" t="s">
        <v>36088</v>
      </c>
      <c r="T9086">
        <v>132.97</v>
      </c>
      <c r="U9086">
        <v>10.637600000000001</v>
      </c>
      <c r="V9086">
        <v>3.3243</v>
      </c>
      <c r="W9086">
        <v>146.93190000000001</v>
      </c>
      <c r="X9086" s="2" t="s">
        <v>30</v>
      </c>
      <c r="Y9086" s="2" t="s">
        <v>36089</v>
      </c>
      <c r="Z9086" s="1">
        <v>39319</v>
      </c>
    </row>
    <row r="9087" spans="1:26" x14ac:dyDescent="0.3">
      <c r="A9087">
        <v>52744</v>
      </c>
      <c r="B9087">
        <v>3</v>
      </c>
      <c r="C9087" s="1">
        <v>39312</v>
      </c>
      <c r="D9087" s="1">
        <v>39324</v>
      </c>
      <c r="E9087" s="1">
        <v>39319</v>
      </c>
      <c r="F9087">
        <v>5</v>
      </c>
      <c r="G9087" t="b">
        <v>1</v>
      </c>
      <c r="H9087" s="2" t="s">
        <v>36090</v>
      </c>
      <c r="I9087" s="2" t="s">
        <v>30</v>
      </c>
      <c r="J9087" s="2" t="s">
        <v>36091</v>
      </c>
      <c r="K9087">
        <v>17583</v>
      </c>
      <c r="M9087">
        <v>1</v>
      </c>
      <c r="N9087">
        <v>12093</v>
      </c>
      <c r="O9087">
        <v>12093</v>
      </c>
      <c r="P9087">
        <v>1</v>
      </c>
      <c r="Q9087">
        <v>2256</v>
      </c>
      <c r="R9087" s="2" t="s">
        <v>36092</v>
      </c>
      <c r="T9087">
        <v>39.979999999999997</v>
      </c>
      <c r="U9087">
        <v>3.1983999999999999</v>
      </c>
      <c r="V9087">
        <v>0.99950000000000006</v>
      </c>
      <c r="W9087">
        <v>44.177900000000001</v>
      </c>
      <c r="X9087" s="2" t="s">
        <v>30</v>
      </c>
      <c r="Y9087" s="2" t="s">
        <v>36093</v>
      </c>
      <c r="Z9087" s="1">
        <v>39319</v>
      </c>
    </row>
    <row r="9088" spans="1:26" x14ac:dyDescent="0.3">
      <c r="A9088">
        <v>52745</v>
      </c>
      <c r="B9088">
        <v>3</v>
      </c>
      <c r="C9088" s="1">
        <v>39312</v>
      </c>
      <c r="D9088" s="1">
        <v>39324</v>
      </c>
      <c r="E9088" s="1">
        <v>39319</v>
      </c>
      <c r="F9088">
        <v>5</v>
      </c>
      <c r="G9088" t="b">
        <v>1</v>
      </c>
      <c r="H9088" s="2" t="s">
        <v>36094</v>
      </c>
      <c r="I9088" s="2" t="s">
        <v>30</v>
      </c>
      <c r="J9088" s="2" t="s">
        <v>36095</v>
      </c>
      <c r="K9088">
        <v>19639</v>
      </c>
      <c r="M9088">
        <v>4</v>
      </c>
      <c r="N9088">
        <v>28336</v>
      </c>
      <c r="O9088">
        <v>28336</v>
      </c>
      <c r="P9088">
        <v>1</v>
      </c>
      <c r="Q9088">
        <v>3772</v>
      </c>
      <c r="R9088" s="2" t="s">
        <v>36096</v>
      </c>
      <c r="T9088">
        <v>64.47</v>
      </c>
      <c r="U9088">
        <v>5.1576000000000004</v>
      </c>
      <c r="V9088">
        <v>1.6117999999999999</v>
      </c>
      <c r="W9088">
        <v>71.239400000000003</v>
      </c>
      <c r="X9088" s="2" t="s">
        <v>30</v>
      </c>
      <c r="Y9088" s="2" t="s">
        <v>36097</v>
      </c>
      <c r="Z9088" s="1">
        <v>39319</v>
      </c>
    </row>
    <row r="9089" spans="1:26" x14ac:dyDescent="0.3">
      <c r="A9089">
        <v>52746</v>
      </c>
      <c r="B9089">
        <v>3</v>
      </c>
      <c r="C9089" s="1">
        <v>39312</v>
      </c>
      <c r="D9089" s="1">
        <v>39324</v>
      </c>
      <c r="E9089" s="1">
        <v>39319</v>
      </c>
      <c r="F9089">
        <v>5</v>
      </c>
      <c r="G9089" t="b">
        <v>1</v>
      </c>
      <c r="H9089" s="2" t="s">
        <v>36098</v>
      </c>
      <c r="I9089" s="2" t="s">
        <v>30</v>
      </c>
      <c r="J9089" s="2" t="s">
        <v>36099</v>
      </c>
      <c r="K9089">
        <v>14505</v>
      </c>
      <c r="M9089">
        <v>4</v>
      </c>
      <c r="N9089">
        <v>24792</v>
      </c>
      <c r="O9089">
        <v>24792</v>
      </c>
      <c r="P9089">
        <v>1</v>
      </c>
      <c r="Q9089">
        <v>10482</v>
      </c>
      <c r="R9089" s="2" t="s">
        <v>36100</v>
      </c>
      <c r="T9089">
        <v>61.96</v>
      </c>
      <c r="U9089">
        <v>4.9568000000000003</v>
      </c>
      <c r="V9089">
        <v>1.5489999999999999</v>
      </c>
      <c r="W9089">
        <v>68.465800000000002</v>
      </c>
      <c r="X9089" s="2" t="s">
        <v>30</v>
      </c>
      <c r="Y9089" s="2" t="s">
        <v>36101</v>
      </c>
      <c r="Z9089" s="1">
        <v>39319</v>
      </c>
    </row>
    <row r="9090" spans="1:26" x14ac:dyDescent="0.3">
      <c r="A9090">
        <v>52747</v>
      </c>
      <c r="B9090">
        <v>3</v>
      </c>
      <c r="C9090" s="1">
        <v>39312</v>
      </c>
      <c r="D9090" s="1">
        <v>39324</v>
      </c>
      <c r="E9090" s="1">
        <v>39319</v>
      </c>
      <c r="F9090">
        <v>5</v>
      </c>
      <c r="G9090" t="b">
        <v>1</v>
      </c>
      <c r="H9090" s="2" t="s">
        <v>36102</v>
      </c>
      <c r="I9090" s="2" t="s">
        <v>30</v>
      </c>
      <c r="J9090" s="2" t="s">
        <v>36103</v>
      </c>
      <c r="K9090">
        <v>18644</v>
      </c>
      <c r="M9090">
        <v>6</v>
      </c>
      <c r="N9090">
        <v>26936</v>
      </c>
      <c r="O9090">
        <v>26936</v>
      </c>
      <c r="P9090">
        <v>1</v>
      </c>
      <c r="Q9090">
        <v>1134</v>
      </c>
      <c r="R9090" s="2" t="s">
        <v>36104</v>
      </c>
      <c r="S9090">
        <v>8930</v>
      </c>
      <c r="T9090">
        <v>100.46</v>
      </c>
      <c r="U9090">
        <v>8.0367999999999995</v>
      </c>
      <c r="V9090">
        <v>2.5114999999999998</v>
      </c>
      <c r="W9090">
        <v>111.00830000000001</v>
      </c>
      <c r="X9090" s="2" t="s">
        <v>30</v>
      </c>
      <c r="Y9090" s="2" t="s">
        <v>36105</v>
      </c>
      <c r="Z9090" s="1">
        <v>39319</v>
      </c>
    </row>
    <row r="9091" spans="1:26" x14ac:dyDescent="0.3">
      <c r="A9091">
        <v>52748</v>
      </c>
      <c r="B9091">
        <v>3</v>
      </c>
      <c r="C9091" s="1">
        <v>39312</v>
      </c>
      <c r="D9091" s="1">
        <v>39324</v>
      </c>
      <c r="E9091" s="1">
        <v>39319</v>
      </c>
      <c r="F9091">
        <v>5</v>
      </c>
      <c r="G9091" t="b">
        <v>1</v>
      </c>
      <c r="H9091" s="2" t="s">
        <v>36106</v>
      </c>
      <c r="I9091" s="2" t="s">
        <v>30</v>
      </c>
      <c r="J9091" s="2" t="s">
        <v>36107</v>
      </c>
      <c r="K9091">
        <v>17211</v>
      </c>
      <c r="M9091">
        <v>7</v>
      </c>
      <c r="N9091">
        <v>16669</v>
      </c>
      <c r="O9091">
        <v>16669</v>
      </c>
      <c r="P9091">
        <v>1</v>
      </c>
      <c r="Q9091">
        <v>8498</v>
      </c>
      <c r="R9091" s="2" t="s">
        <v>36108</v>
      </c>
      <c r="T9091">
        <v>47.94</v>
      </c>
      <c r="U9091">
        <v>3.8351999999999999</v>
      </c>
      <c r="V9091">
        <v>1.1984999999999999</v>
      </c>
      <c r="W9091">
        <v>52.973700000000001</v>
      </c>
      <c r="X9091" s="2" t="s">
        <v>30</v>
      </c>
      <c r="Y9091" s="2" t="s">
        <v>36109</v>
      </c>
      <c r="Z9091" s="1">
        <v>39319</v>
      </c>
    </row>
    <row r="9092" spans="1:26" x14ac:dyDescent="0.3">
      <c r="A9092">
        <v>52749</v>
      </c>
      <c r="B9092">
        <v>3</v>
      </c>
      <c r="C9092" s="1">
        <v>39312</v>
      </c>
      <c r="D9092" s="1">
        <v>39324</v>
      </c>
      <c r="E9092" s="1">
        <v>39319</v>
      </c>
      <c r="F9092">
        <v>5</v>
      </c>
      <c r="G9092" t="b">
        <v>1</v>
      </c>
      <c r="H9092" s="2" t="s">
        <v>36110</v>
      </c>
      <c r="I9092" s="2" t="s">
        <v>30</v>
      </c>
      <c r="J9092" s="2" t="s">
        <v>36111</v>
      </c>
      <c r="K9092">
        <v>14166</v>
      </c>
      <c r="M9092">
        <v>7</v>
      </c>
      <c r="N9092">
        <v>21735</v>
      </c>
      <c r="O9092">
        <v>21735</v>
      </c>
      <c r="P9092">
        <v>1</v>
      </c>
      <c r="Q9092">
        <v>15489</v>
      </c>
      <c r="R9092" s="2" t="s">
        <v>36112</v>
      </c>
      <c r="T9092">
        <v>71.97</v>
      </c>
      <c r="U9092">
        <v>5.7576000000000001</v>
      </c>
      <c r="V9092">
        <v>1.7992999999999999</v>
      </c>
      <c r="W9092">
        <v>79.526899999999998</v>
      </c>
      <c r="X9092" s="2" t="s">
        <v>30</v>
      </c>
      <c r="Y9092" s="2" t="s">
        <v>36113</v>
      </c>
      <c r="Z9092" s="1">
        <v>39319</v>
      </c>
    </row>
    <row r="9093" spans="1:26" x14ac:dyDescent="0.3">
      <c r="A9093">
        <v>52750</v>
      </c>
      <c r="B9093">
        <v>3</v>
      </c>
      <c r="C9093" s="1">
        <v>39312</v>
      </c>
      <c r="D9093" s="1">
        <v>39324</v>
      </c>
      <c r="E9093" s="1">
        <v>39319</v>
      </c>
      <c r="F9093">
        <v>5</v>
      </c>
      <c r="G9093" t="b">
        <v>1</v>
      </c>
      <c r="H9093" s="2" t="s">
        <v>36114</v>
      </c>
      <c r="I9093" s="2" t="s">
        <v>30</v>
      </c>
      <c r="J9093" s="2" t="s">
        <v>36115</v>
      </c>
      <c r="K9093">
        <v>21110</v>
      </c>
      <c r="M9093">
        <v>10</v>
      </c>
      <c r="N9093">
        <v>27116</v>
      </c>
      <c r="O9093">
        <v>27116</v>
      </c>
      <c r="P9093">
        <v>1</v>
      </c>
      <c r="Q9093">
        <v>6727</v>
      </c>
      <c r="R9093" s="2" t="s">
        <v>36116</v>
      </c>
      <c r="S9093">
        <v>8933</v>
      </c>
      <c r="T9093">
        <v>34.979999999999997</v>
      </c>
      <c r="U9093">
        <v>2.7984</v>
      </c>
      <c r="V9093">
        <v>0.87450000000000006</v>
      </c>
      <c r="W9093">
        <v>38.652900000000002</v>
      </c>
      <c r="X9093" s="2" t="s">
        <v>30</v>
      </c>
      <c r="Y9093" s="2" t="s">
        <v>36117</v>
      </c>
      <c r="Z9093" s="1">
        <v>39319</v>
      </c>
    </row>
    <row r="9094" spans="1:26" x14ac:dyDescent="0.3">
      <c r="A9094">
        <v>52751</v>
      </c>
      <c r="B9094">
        <v>3</v>
      </c>
      <c r="C9094" s="1">
        <v>39312</v>
      </c>
      <c r="D9094" s="1">
        <v>39324</v>
      </c>
      <c r="E9094" s="1">
        <v>39319</v>
      </c>
      <c r="F9094">
        <v>5</v>
      </c>
      <c r="G9094" t="b">
        <v>1</v>
      </c>
      <c r="H9094" s="2" t="s">
        <v>36118</v>
      </c>
      <c r="I9094" s="2" t="s">
        <v>30</v>
      </c>
      <c r="J9094" s="2" t="s">
        <v>36119</v>
      </c>
      <c r="K9094">
        <v>17649</v>
      </c>
      <c r="M9094">
        <v>10</v>
      </c>
      <c r="N9094">
        <v>29241</v>
      </c>
      <c r="O9094">
        <v>29241</v>
      </c>
      <c r="P9094">
        <v>1</v>
      </c>
      <c r="R9094" s="2" t="s">
        <v>30</v>
      </c>
      <c r="S9094">
        <v>8933</v>
      </c>
      <c r="T9094">
        <v>3.99</v>
      </c>
      <c r="U9094">
        <v>0.31919999999999998</v>
      </c>
      <c r="V9094">
        <v>9.98E-2</v>
      </c>
      <c r="W9094">
        <v>4.4089999999999998</v>
      </c>
      <c r="X9094" s="2" t="s">
        <v>30</v>
      </c>
      <c r="Y9094" s="2" t="s">
        <v>36120</v>
      </c>
      <c r="Z9094" s="1">
        <v>39319</v>
      </c>
    </row>
    <row r="9095" spans="1:26" x14ac:dyDescent="0.3">
      <c r="A9095">
        <v>52752</v>
      </c>
      <c r="B9095">
        <v>3</v>
      </c>
      <c r="C9095" s="1">
        <v>39312</v>
      </c>
      <c r="D9095" s="1">
        <v>39324</v>
      </c>
      <c r="E9095" s="1">
        <v>39319</v>
      </c>
      <c r="F9095">
        <v>5</v>
      </c>
      <c r="G9095" t="b">
        <v>1</v>
      </c>
      <c r="H9095" s="2" t="s">
        <v>36121</v>
      </c>
      <c r="I9095" s="2" t="s">
        <v>30</v>
      </c>
      <c r="J9095" s="2" t="s">
        <v>36122</v>
      </c>
      <c r="K9095">
        <v>19521</v>
      </c>
      <c r="M9095">
        <v>7</v>
      </c>
      <c r="N9095">
        <v>16104</v>
      </c>
      <c r="O9095">
        <v>16104</v>
      </c>
      <c r="P9095">
        <v>1</v>
      </c>
      <c r="Q9095">
        <v>13860</v>
      </c>
      <c r="R9095" s="2" t="s">
        <v>36123</v>
      </c>
      <c r="T9095">
        <v>53.98</v>
      </c>
      <c r="U9095">
        <v>4.3183999999999996</v>
      </c>
      <c r="V9095">
        <v>1.3494999999999999</v>
      </c>
      <c r="W9095">
        <v>59.6479</v>
      </c>
      <c r="X9095" s="2" t="s">
        <v>30</v>
      </c>
      <c r="Y9095" s="2" t="s">
        <v>36124</v>
      </c>
      <c r="Z9095" s="1">
        <v>39319</v>
      </c>
    </row>
    <row r="9096" spans="1:26" x14ac:dyDescent="0.3">
      <c r="A9096">
        <v>52753</v>
      </c>
      <c r="B9096">
        <v>3</v>
      </c>
      <c r="C9096" s="1">
        <v>39312</v>
      </c>
      <c r="D9096" s="1">
        <v>39324</v>
      </c>
      <c r="E9096" s="1">
        <v>39319</v>
      </c>
      <c r="F9096">
        <v>5</v>
      </c>
      <c r="G9096" t="b">
        <v>1</v>
      </c>
      <c r="H9096" s="2" t="s">
        <v>36125</v>
      </c>
      <c r="I9096" s="2" t="s">
        <v>30</v>
      </c>
      <c r="J9096" s="2" t="s">
        <v>36126</v>
      </c>
      <c r="K9096">
        <v>14820</v>
      </c>
      <c r="M9096">
        <v>10</v>
      </c>
      <c r="N9096">
        <v>18300</v>
      </c>
      <c r="O9096">
        <v>18300</v>
      </c>
      <c r="P9096">
        <v>1</v>
      </c>
      <c r="Q9096">
        <v>14270</v>
      </c>
      <c r="R9096" s="2" t="s">
        <v>36127</v>
      </c>
      <c r="S9096">
        <v>8933</v>
      </c>
      <c r="T9096">
        <v>37.270000000000003</v>
      </c>
      <c r="U9096">
        <v>2.9815999999999998</v>
      </c>
      <c r="V9096">
        <v>0.93179999999999996</v>
      </c>
      <c r="W9096">
        <v>41.183399999999999</v>
      </c>
      <c r="X9096" s="2" t="s">
        <v>30</v>
      </c>
      <c r="Y9096" s="2" t="s">
        <v>36128</v>
      </c>
      <c r="Z9096" s="1">
        <v>39319</v>
      </c>
    </row>
    <row r="9097" spans="1:26" x14ac:dyDescent="0.3">
      <c r="A9097">
        <v>52754</v>
      </c>
      <c r="B9097">
        <v>3</v>
      </c>
      <c r="C9097" s="1">
        <v>39312</v>
      </c>
      <c r="D9097" s="1">
        <v>39324</v>
      </c>
      <c r="E9097" s="1">
        <v>39319</v>
      </c>
      <c r="F9097">
        <v>5</v>
      </c>
      <c r="G9097" t="b">
        <v>1</v>
      </c>
      <c r="H9097" s="2" t="s">
        <v>36129</v>
      </c>
      <c r="I9097" s="2" t="s">
        <v>30</v>
      </c>
      <c r="J9097" s="2" t="s">
        <v>36130</v>
      </c>
      <c r="K9097">
        <v>18635</v>
      </c>
      <c r="M9097">
        <v>8</v>
      </c>
      <c r="N9097">
        <v>12390</v>
      </c>
      <c r="O9097">
        <v>12390</v>
      </c>
      <c r="P9097">
        <v>1</v>
      </c>
      <c r="Q9097">
        <v>350</v>
      </c>
      <c r="R9097" s="2" t="s">
        <v>36131</v>
      </c>
      <c r="T9097">
        <v>162.99</v>
      </c>
      <c r="U9097">
        <v>13.039199999999999</v>
      </c>
      <c r="V9097">
        <v>4.0747999999999998</v>
      </c>
      <c r="W9097">
        <v>180.10400000000001</v>
      </c>
      <c r="X9097" s="2" t="s">
        <v>30</v>
      </c>
      <c r="Y9097" s="2" t="s">
        <v>36132</v>
      </c>
      <c r="Z9097" s="1">
        <v>39319</v>
      </c>
    </row>
    <row r="9098" spans="1:26" x14ac:dyDescent="0.3">
      <c r="A9098">
        <v>52755</v>
      </c>
      <c r="B9098">
        <v>3</v>
      </c>
      <c r="C9098" s="1">
        <v>39312</v>
      </c>
      <c r="D9098" s="1">
        <v>39324</v>
      </c>
      <c r="E9098" s="1">
        <v>39319</v>
      </c>
      <c r="F9098">
        <v>5</v>
      </c>
      <c r="G9098" t="b">
        <v>1</v>
      </c>
      <c r="H9098" s="2" t="s">
        <v>36133</v>
      </c>
      <c r="I9098" s="2" t="s">
        <v>30</v>
      </c>
      <c r="J9098" s="2" t="s">
        <v>36134</v>
      </c>
      <c r="K9098">
        <v>16459</v>
      </c>
      <c r="M9098">
        <v>10</v>
      </c>
      <c r="N9098">
        <v>18985</v>
      </c>
      <c r="O9098">
        <v>18985</v>
      </c>
      <c r="P9098">
        <v>1</v>
      </c>
      <c r="Q9098">
        <v>4010</v>
      </c>
      <c r="R9098" s="2" t="s">
        <v>36135</v>
      </c>
      <c r="S9098">
        <v>8933</v>
      </c>
      <c r="T9098">
        <v>7.28</v>
      </c>
      <c r="U9098">
        <v>0.58240000000000003</v>
      </c>
      <c r="V9098">
        <v>0.182</v>
      </c>
      <c r="W9098">
        <v>8.0443999999999996</v>
      </c>
      <c r="X9098" s="2" t="s">
        <v>30</v>
      </c>
      <c r="Y9098" s="2" t="s">
        <v>36136</v>
      </c>
      <c r="Z9098" s="1">
        <v>39319</v>
      </c>
    </row>
    <row r="9099" spans="1:26" x14ac:dyDescent="0.3">
      <c r="A9099">
        <v>52756</v>
      </c>
      <c r="B9099">
        <v>3</v>
      </c>
      <c r="C9099" s="1">
        <v>39312</v>
      </c>
      <c r="D9099" s="1">
        <v>39324</v>
      </c>
      <c r="E9099" s="1">
        <v>39319</v>
      </c>
      <c r="F9099">
        <v>5</v>
      </c>
      <c r="G9099" t="b">
        <v>1</v>
      </c>
      <c r="H9099" s="2" t="s">
        <v>36137</v>
      </c>
      <c r="I9099" s="2" t="s">
        <v>30</v>
      </c>
      <c r="J9099" s="2" t="s">
        <v>36138</v>
      </c>
      <c r="K9099">
        <v>12514</v>
      </c>
      <c r="M9099">
        <v>7</v>
      </c>
      <c r="N9099">
        <v>20385</v>
      </c>
      <c r="O9099">
        <v>20385</v>
      </c>
      <c r="P9099">
        <v>1</v>
      </c>
      <c r="Q9099">
        <v>13545</v>
      </c>
      <c r="R9099" s="2" t="s">
        <v>36139</v>
      </c>
      <c r="T9099">
        <v>8.99</v>
      </c>
      <c r="U9099">
        <v>0.71919999999999995</v>
      </c>
      <c r="V9099">
        <v>0.2248</v>
      </c>
      <c r="W9099">
        <v>9.9339999999999993</v>
      </c>
      <c r="X9099" s="2" t="s">
        <v>30</v>
      </c>
      <c r="Y9099" s="2" t="s">
        <v>36140</v>
      </c>
      <c r="Z9099" s="1">
        <v>39319</v>
      </c>
    </row>
    <row r="9100" spans="1:26" x14ac:dyDescent="0.3">
      <c r="A9100">
        <v>52757</v>
      </c>
      <c r="B9100">
        <v>3</v>
      </c>
      <c r="C9100" s="1">
        <v>39312</v>
      </c>
      <c r="D9100" s="1">
        <v>39324</v>
      </c>
      <c r="E9100" s="1">
        <v>39319</v>
      </c>
      <c r="F9100">
        <v>5</v>
      </c>
      <c r="G9100" t="b">
        <v>1</v>
      </c>
      <c r="H9100" s="2" t="s">
        <v>36141</v>
      </c>
      <c r="I9100" s="2" t="s">
        <v>30</v>
      </c>
      <c r="J9100" s="2" t="s">
        <v>36142</v>
      </c>
      <c r="K9100">
        <v>12948</v>
      </c>
      <c r="M9100">
        <v>4</v>
      </c>
      <c r="N9100">
        <v>14302</v>
      </c>
      <c r="O9100">
        <v>14302</v>
      </c>
      <c r="P9100">
        <v>1</v>
      </c>
      <c r="Q9100">
        <v>1411</v>
      </c>
      <c r="R9100" s="2" t="s">
        <v>36143</v>
      </c>
      <c r="T9100">
        <v>76.97</v>
      </c>
      <c r="U9100">
        <v>6.1576000000000004</v>
      </c>
      <c r="V9100">
        <v>1.9242999999999999</v>
      </c>
      <c r="W9100">
        <v>85.051900000000003</v>
      </c>
      <c r="X9100" s="2" t="s">
        <v>30</v>
      </c>
      <c r="Y9100" s="2" t="s">
        <v>36144</v>
      </c>
      <c r="Z9100" s="1">
        <v>39319</v>
      </c>
    </row>
    <row r="9101" spans="1:26" x14ac:dyDescent="0.3">
      <c r="A9101">
        <v>52758</v>
      </c>
      <c r="B9101">
        <v>3</v>
      </c>
      <c r="C9101" s="1">
        <v>39312</v>
      </c>
      <c r="D9101" s="1">
        <v>39324</v>
      </c>
      <c r="E9101" s="1">
        <v>39319</v>
      </c>
      <c r="F9101">
        <v>5</v>
      </c>
      <c r="G9101" t="b">
        <v>1</v>
      </c>
      <c r="H9101" s="2" t="s">
        <v>36145</v>
      </c>
      <c r="I9101" s="2" t="s">
        <v>30</v>
      </c>
      <c r="J9101" s="2" t="s">
        <v>8871</v>
      </c>
      <c r="K9101">
        <v>11688</v>
      </c>
      <c r="M9101">
        <v>1</v>
      </c>
      <c r="N9101">
        <v>28473</v>
      </c>
      <c r="O9101">
        <v>28473</v>
      </c>
      <c r="P9101">
        <v>1</v>
      </c>
      <c r="Q9101">
        <v>15494</v>
      </c>
      <c r="R9101" s="2" t="s">
        <v>36146</v>
      </c>
      <c r="T9101">
        <v>2388.96</v>
      </c>
      <c r="U9101">
        <v>191.11680000000001</v>
      </c>
      <c r="V9101">
        <v>59.723999999999997</v>
      </c>
      <c r="W9101">
        <v>2639.8008</v>
      </c>
      <c r="X9101" s="2" t="s">
        <v>30</v>
      </c>
      <c r="Y9101" s="2" t="s">
        <v>36147</v>
      </c>
      <c r="Z9101" s="1">
        <v>39319</v>
      </c>
    </row>
    <row r="9102" spans="1:26" x14ac:dyDescent="0.3">
      <c r="A9102">
        <v>52759</v>
      </c>
      <c r="B9102">
        <v>3</v>
      </c>
      <c r="C9102" s="1">
        <v>39312</v>
      </c>
      <c r="D9102" s="1">
        <v>39324</v>
      </c>
      <c r="E9102" s="1">
        <v>39319</v>
      </c>
      <c r="F9102">
        <v>5</v>
      </c>
      <c r="G9102" t="b">
        <v>1</v>
      </c>
      <c r="H9102" s="2" t="s">
        <v>36148</v>
      </c>
      <c r="I9102" s="2" t="s">
        <v>30</v>
      </c>
      <c r="J9102" s="2" t="s">
        <v>7161</v>
      </c>
      <c r="K9102">
        <v>11217</v>
      </c>
      <c r="M9102">
        <v>1</v>
      </c>
      <c r="N9102">
        <v>19321</v>
      </c>
      <c r="O9102">
        <v>19321</v>
      </c>
      <c r="P9102">
        <v>1</v>
      </c>
      <c r="Q9102">
        <v>8241</v>
      </c>
      <c r="R9102" s="2" t="s">
        <v>36149</v>
      </c>
      <c r="T9102">
        <v>2374.98</v>
      </c>
      <c r="U9102">
        <v>189.9984</v>
      </c>
      <c r="V9102">
        <v>59.374499999999998</v>
      </c>
      <c r="W9102">
        <v>2624.3528999999999</v>
      </c>
      <c r="X9102" s="2" t="s">
        <v>30</v>
      </c>
      <c r="Y9102" s="2" t="s">
        <v>36150</v>
      </c>
      <c r="Z9102" s="1">
        <v>39319</v>
      </c>
    </row>
    <row r="9103" spans="1:26" x14ac:dyDescent="0.3">
      <c r="A9103">
        <v>52760</v>
      </c>
      <c r="B9103">
        <v>3</v>
      </c>
      <c r="C9103" s="1">
        <v>39312</v>
      </c>
      <c r="D9103" s="1">
        <v>39324</v>
      </c>
      <c r="E9103" s="1">
        <v>39319</v>
      </c>
      <c r="F9103">
        <v>5</v>
      </c>
      <c r="G9103" t="b">
        <v>1</v>
      </c>
      <c r="H9103" s="2" t="s">
        <v>36151</v>
      </c>
      <c r="I9103" s="2" t="s">
        <v>30</v>
      </c>
      <c r="J9103" s="2" t="s">
        <v>9132</v>
      </c>
      <c r="K9103">
        <v>11665</v>
      </c>
      <c r="M9103">
        <v>4</v>
      </c>
      <c r="N9103">
        <v>15291</v>
      </c>
      <c r="O9103">
        <v>15291</v>
      </c>
      <c r="P9103">
        <v>1</v>
      </c>
      <c r="Q9103">
        <v>1793</v>
      </c>
      <c r="R9103" s="2" t="s">
        <v>36152</v>
      </c>
      <c r="T9103">
        <v>2351.96</v>
      </c>
      <c r="U9103">
        <v>188.1568</v>
      </c>
      <c r="V9103">
        <v>58.798999999999999</v>
      </c>
      <c r="W9103">
        <v>2598.9158000000002</v>
      </c>
      <c r="X9103" s="2" t="s">
        <v>30</v>
      </c>
      <c r="Y9103" s="2" t="s">
        <v>36153</v>
      </c>
      <c r="Z9103" s="1">
        <v>39319</v>
      </c>
    </row>
    <row r="9104" spans="1:26" x14ac:dyDescent="0.3">
      <c r="A9104">
        <v>52761</v>
      </c>
      <c r="B9104">
        <v>3</v>
      </c>
      <c r="C9104" s="1">
        <v>39312</v>
      </c>
      <c r="D9104" s="1">
        <v>39324</v>
      </c>
      <c r="E9104" s="1">
        <v>39319</v>
      </c>
      <c r="F9104">
        <v>5</v>
      </c>
      <c r="G9104" t="b">
        <v>1</v>
      </c>
      <c r="H9104" s="2" t="s">
        <v>36154</v>
      </c>
      <c r="I9104" s="2" t="s">
        <v>30</v>
      </c>
      <c r="J9104" s="2" t="s">
        <v>36155</v>
      </c>
      <c r="K9104">
        <v>11979</v>
      </c>
      <c r="M9104">
        <v>6</v>
      </c>
      <c r="N9104">
        <v>27751</v>
      </c>
      <c r="O9104">
        <v>27751</v>
      </c>
      <c r="P9104">
        <v>1</v>
      </c>
      <c r="Q9104">
        <v>17844</v>
      </c>
      <c r="R9104" s="2" t="s">
        <v>36156</v>
      </c>
      <c r="S9104">
        <v>8930</v>
      </c>
      <c r="T9104">
        <v>2352.21</v>
      </c>
      <c r="U9104">
        <v>188.17679999999999</v>
      </c>
      <c r="V9104">
        <v>58.805300000000003</v>
      </c>
      <c r="W9104">
        <v>2599.1921000000002</v>
      </c>
      <c r="X9104" s="2" t="s">
        <v>30</v>
      </c>
      <c r="Y9104" s="2" t="s">
        <v>36157</v>
      </c>
      <c r="Z9104" s="1">
        <v>39319</v>
      </c>
    </row>
    <row r="9105" spans="1:26" x14ac:dyDescent="0.3">
      <c r="A9105">
        <v>52762</v>
      </c>
      <c r="B9105">
        <v>3</v>
      </c>
      <c r="C9105" s="1">
        <v>39312</v>
      </c>
      <c r="D9105" s="1">
        <v>39324</v>
      </c>
      <c r="E9105" s="1">
        <v>39319</v>
      </c>
      <c r="F9105">
        <v>5</v>
      </c>
      <c r="G9105" t="b">
        <v>1</v>
      </c>
      <c r="H9105" s="2" t="s">
        <v>36158</v>
      </c>
      <c r="I9105" s="2" t="s">
        <v>30</v>
      </c>
      <c r="J9105" s="2" t="s">
        <v>8391</v>
      </c>
      <c r="K9105">
        <v>11534</v>
      </c>
      <c r="M9105">
        <v>4</v>
      </c>
      <c r="N9105">
        <v>26635</v>
      </c>
      <c r="O9105">
        <v>26635</v>
      </c>
      <c r="P9105">
        <v>1</v>
      </c>
      <c r="Q9105">
        <v>2417</v>
      </c>
      <c r="R9105" s="2" t="s">
        <v>36159</v>
      </c>
      <c r="T9105">
        <v>2341.46</v>
      </c>
      <c r="U9105">
        <v>187.3168</v>
      </c>
      <c r="V9105">
        <v>58.536499999999997</v>
      </c>
      <c r="W9105">
        <v>2587.3132999999998</v>
      </c>
      <c r="X9105" s="2" t="s">
        <v>30</v>
      </c>
      <c r="Y9105" s="2" t="s">
        <v>36160</v>
      </c>
      <c r="Z9105" s="1">
        <v>39319</v>
      </c>
    </row>
    <row r="9106" spans="1:26" x14ac:dyDescent="0.3">
      <c r="A9106">
        <v>52763</v>
      </c>
      <c r="B9106">
        <v>3</v>
      </c>
      <c r="C9106" s="1">
        <v>39312</v>
      </c>
      <c r="D9106" s="1">
        <v>39324</v>
      </c>
      <c r="E9106" s="1">
        <v>39319</v>
      </c>
      <c r="F9106">
        <v>5</v>
      </c>
      <c r="G9106" t="b">
        <v>1</v>
      </c>
      <c r="H9106" s="2" t="s">
        <v>36161</v>
      </c>
      <c r="I9106" s="2" t="s">
        <v>30</v>
      </c>
      <c r="J9106" s="2" t="s">
        <v>8927</v>
      </c>
      <c r="K9106">
        <v>20154</v>
      </c>
      <c r="M9106">
        <v>9</v>
      </c>
      <c r="N9106">
        <v>18556</v>
      </c>
      <c r="O9106">
        <v>18556</v>
      </c>
      <c r="P9106">
        <v>1</v>
      </c>
      <c r="Q9106">
        <v>16740</v>
      </c>
      <c r="R9106" s="2" t="s">
        <v>36162</v>
      </c>
      <c r="S9106">
        <v>8928</v>
      </c>
      <c r="T9106">
        <v>574.98</v>
      </c>
      <c r="U9106">
        <v>45.998399999999997</v>
      </c>
      <c r="V9106">
        <v>14.374499999999999</v>
      </c>
      <c r="W9106">
        <v>635.35289999999998</v>
      </c>
      <c r="X9106" s="2" t="s">
        <v>30</v>
      </c>
      <c r="Y9106" s="2" t="s">
        <v>36163</v>
      </c>
      <c r="Z9106" s="1">
        <v>39319</v>
      </c>
    </row>
    <row r="9107" spans="1:26" x14ac:dyDescent="0.3">
      <c r="A9107">
        <v>52764</v>
      </c>
      <c r="B9107">
        <v>3</v>
      </c>
      <c r="C9107" s="1">
        <v>39312</v>
      </c>
      <c r="D9107" s="1">
        <v>39324</v>
      </c>
      <c r="E9107" s="1">
        <v>39319</v>
      </c>
      <c r="F9107">
        <v>5</v>
      </c>
      <c r="G9107" t="b">
        <v>1</v>
      </c>
      <c r="H9107" s="2" t="s">
        <v>36164</v>
      </c>
      <c r="I9107" s="2" t="s">
        <v>30</v>
      </c>
      <c r="J9107" s="2" t="s">
        <v>36165</v>
      </c>
      <c r="K9107">
        <v>28323</v>
      </c>
      <c r="M9107">
        <v>9</v>
      </c>
      <c r="N9107">
        <v>26900</v>
      </c>
      <c r="O9107">
        <v>26900</v>
      </c>
      <c r="P9107">
        <v>1</v>
      </c>
      <c r="Q9107">
        <v>13019</v>
      </c>
      <c r="R9107" s="2" t="s">
        <v>36166</v>
      </c>
      <c r="S9107">
        <v>8928</v>
      </c>
      <c r="T9107">
        <v>2384.0700000000002</v>
      </c>
      <c r="U9107">
        <v>190.72559999999999</v>
      </c>
      <c r="V9107">
        <v>59.601799999999997</v>
      </c>
      <c r="W9107">
        <v>2634.3973999999998</v>
      </c>
      <c r="X9107" s="2" t="s">
        <v>30</v>
      </c>
      <c r="Y9107" s="2" t="s">
        <v>36167</v>
      </c>
      <c r="Z9107" s="1">
        <v>39319</v>
      </c>
    </row>
    <row r="9108" spans="1:26" x14ac:dyDescent="0.3">
      <c r="A9108">
        <v>52765</v>
      </c>
      <c r="B9108">
        <v>3</v>
      </c>
      <c r="C9108" s="1">
        <v>39312</v>
      </c>
      <c r="D9108" s="1">
        <v>39324</v>
      </c>
      <c r="E9108" s="1">
        <v>39319</v>
      </c>
      <c r="F9108">
        <v>5</v>
      </c>
      <c r="G9108" t="b">
        <v>1</v>
      </c>
      <c r="H9108" s="2" t="s">
        <v>36168</v>
      </c>
      <c r="I9108" s="2" t="s">
        <v>30</v>
      </c>
      <c r="J9108" s="2" t="s">
        <v>16218</v>
      </c>
      <c r="K9108">
        <v>26317</v>
      </c>
      <c r="M9108">
        <v>1</v>
      </c>
      <c r="N9108">
        <v>19616</v>
      </c>
      <c r="O9108">
        <v>19616</v>
      </c>
      <c r="P9108">
        <v>1</v>
      </c>
      <c r="Q9108">
        <v>17961</v>
      </c>
      <c r="R9108" s="2" t="s">
        <v>36169</v>
      </c>
      <c r="T9108">
        <v>791.32</v>
      </c>
      <c r="U9108">
        <v>63.305599999999998</v>
      </c>
      <c r="V9108">
        <v>19.783000000000001</v>
      </c>
      <c r="W9108">
        <v>874.40859999999998</v>
      </c>
      <c r="X9108" s="2" t="s">
        <v>30</v>
      </c>
      <c r="Y9108" s="2" t="s">
        <v>36170</v>
      </c>
      <c r="Z9108" s="1">
        <v>39319</v>
      </c>
    </row>
    <row r="9109" spans="1:26" x14ac:dyDescent="0.3">
      <c r="A9109">
        <v>52766</v>
      </c>
      <c r="B9109">
        <v>3</v>
      </c>
      <c r="C9109" s="1">
        <v>39312</v>
      </c>
      <c r="D9109" s="1">
        <v>39324</v>
      </c>
      <c r="E9109" s="1">
        <v>39319</v>
      </c>
      <c r="F9109">
        <v>5</v>
      </c>
      <c r="G9109" t="b">
        <v>1</v>
      </c>
      <c r="H9109" s="2" t="s">
        <v>36171</v>
      </c>
      <c r="I9109" s="2" t="s">
        <v>30</v>
      </c>
      <c r="J9109" s="2" t="s">
        <v>36172</v>
      </c>
      <c r="K9109">
        <v>16222</v>
      </c>
      <c r="M9109">
        <v>4</v>
      </c>
      <c r="N9109">
        <v>27317</v>
      </c>
      <c r="O9109">
        <v>27317</v>
      </c>
      <c r="P9109">
        <v>1</v>
      </c>
      <c r="Q9109">
        <v>4873</v>
      </c>
      <c r="R9109" s="2" t="s">
        <v>36173</v>
      </c>
      <c r="T9109">
        <v>561.48</v>
      </c>
      <c r="U9109">
        <v>44.918399999999998</v>
      </c>
      <c r="V9109">
        <v>14.037000000000001</v>
      </c>
      <c r="W9109">
        <v>620.43539999999996</v>
      </c>
      <c r="X9109" s="2" t="s">
        <v>30</v>
      </c>
      <c r="Y9109" s="2" t="s">
        <v>36174</v>
      </c>
      <c r="Z9109" s="1">
        <v>39319</v>
      </c>
    </row>
    <row r="9110" spans="1:26" x14ac:dyDescent="0.3">
      <c r="A9110">
        <v>52767</v>
      </c>
      <c r="B9110">
        <v>3</v>
      </c>
      <c r="C9110" s="1">
        <v>39312</v>
      </c>
      <c r="D9110" s="1">
        <v>39324</v>
      </c>
      <c r="E9110" s="1">
        <v>39319</v>
      </c>
      <c r="F9110">
        <v>5</v>
      </c>
      <c r="G9110" t="b">
        <v>1</v>
      </c>
      <c r="H9110" s="2" t="s">
        <v>36175</v>
      </c>
      <c r="I9110" s="2" t="s">
        <v>30</v>
      </c>
      <c r="J9110" s="2" t="s">
        <v>36176</v>
      </c>
      <c r="K9110">
        <v>16223</v>
      </c>
      <c r="M9110">
        <v>4</v>
      </c>
      <c r="N9110">
        <v>24858</v>
      </c>
      <c r="O9110">
        <v>24858</v>
      </c>
      <c r="P9110">
        <v>1</v>
      </c>
      <c r="Q9110">
        <v>15089</v>
      </c>
      <c r="R9110" s="2" t="s">
        <v>36177</v>
      </c>
      <c r="T9110">
        <v>562.96</v>
      </c>
      <c r="U9110">
        <v>45.036799999999999</v>
      </c>
      <c r="V9110">
        <v>14.074</v>
      </c>
      <c r="W9110">
        <v>622.07079999999996</v>
      </c>
      <c r="X9110" s="2" t="s">
        <v>30</v>
      </c>
      <c r="Y9110" s="2" t="s">
        <v>36178</v>
      </c>
      <c r="Z9110" s="1">
        <v>39319</v>
      </c>
    </row>
    <row r="9111" spans="1:26" x14ac:dyDescent="0.3">
      <c r="A9111">
        <v>52768</v>
      </c>
      <c r="B9111">
        <v>3</v>
      </c>
      <c r="C9111" s="1">
        <v>39312</v>
      </c>
      <c r="D9111" s="1">
        <v>39324</v>
      </c>
      <c r="E9111" s="1">
        <v>39319</v>
      </c>
      <c r="F9111">
        <v>5</v>
      </c>
      <c r="G9111" t="b">
        <v>1</v>
      </c>
      <c r="H9111" s="2" t="s">
        <v>36179</v>
      </c>
      <c r="I9111" s="2" t="s">
        <v>30</v>
      </c>
      <c r="J9111" s="2" t="s">
        <v>23380</v>
      </c>
      <c r="K9111">
        <v>19336</v>
      </c>
      <c r="M9111">
        <v>7</v>
      </c>
      <c r="N9111">
        <v>26100</v>
      </c>
      <c r="O9111">
        <v>26100</v>
      </c>
      <c r="P9111">
        <v>1</v>
      </c>
      <c r="Q9111">
        <v>12523</v>
      </c>
      <c r="R9111" s="2" t="s">
        <v>36180</v>
      </c>
      <c r="T9111">
        <v>1174.48</v>
      </c>
      <c r="U9111">
        <v>93.958399999999997</v>
      </c>
      <c r="V9111">
        <v>29.361999999999998</v>
      </c>
      <c r="W9111">
        <v>1297.8004000000001</v>
      </c>
      <c r="X9111" s="2" t="s">
        <v>30</v>
      </c>
      <c r="Y9111" s="2" t="s">
        <v>36181</v>
      </c>
      <c r="Z9111" s="1">
        <v>39319</v>
      </c>
    </row>
    <row r="9112" spans="1:26" x14ac:dyDescent="0.3">
      <c r="A9112">
        <v>52769</v>
      </c>
      <c r="B9112">
        <v>3</v>
      </c>
      <c r="C9112" s="1">
        <v>39312</v>
      </c>
      <c r="D9112" s="1">
        <v>39324</v>
      </c>
      <c r="E9112" s="1">
        <v>39319</v>
      </c>
      <c r="F9112">
        <v>5</v>
      </c>
      <c r="G9112" t="b">
        <v>1</v>
      </c>
      <c r="H9112" s="2" t="s">
        <v>36182</v>
      </c>
      <c r="I9112" s="2" t="s">
        <v>30</v>
      </c>
      <c r="J9112" s="2" t="s">
        <v>24652</v>
      </c>
      <c r="K9112">
        <v>19381</v>
      </c>
      <c r="M9112">
        <v>7</v>
      </c>
      <c r="N9112">
        <v>27567</v>
      </c>
      <c r="O9112">
        <v>27567</v>
      </c>
      <c r="P9112">
        <v>1</v>
      </c>
      <c r="Q9112">
        <v>4088</v>
      </c>
      <c r="R9112" s="2" t="s">
        <v>36183</v>
      </c>
      <c r="T9112">
        <v>1170.48</v>
      </c>
      <c r="U9112">
        <v>93.638400000000004</v>
      </c>
      <c r="V9112">
        <v>29.262</v>
      </c>
      <c r="W9112">
        <v>1293.3804</v>
      </c>
      <c r="X9112" s="2" t="s">
        <v>30</v>
      </c>
      <c r="Y9112" s="2" t="s">
        <v>36184</v>
      </c>
      <c r="Z9112" s="1">
        <v>39319</v>
      </c>
    </row>
    <row r="9113" spans="1:26" x14ac:dyDescent="0.3">
      <c r="A9113">
        <v>52770</v>
      </c>
      <c r="B9113">
        <v>3</v>
      </c>
      <c r="C9113" s="1">
        <v>39312</v>
      </c>
      <c r="D9113" s="1">
        <v>39324</v>
      </c>
      <c r="E9113" s="1">
        <v>39319</v>
      </c>
      <c r="F9113">
        <v>5</v>
      </c>
      <c r="G9113" t="b">
        <v>1</v>
      </c>
      <c r="H9113" s="2" t="s">
        <v>36185</v>
      </c>
      <c r="I9113" s="2" t="s">
        <v>30</v>
      </c>
      <c r="J9113" s="2" t="s">
        <v>36186</v>
      </c>
      <c r="K9113">
        <v>21050</v>
      </c>
      <c r="M9113">
        <v>7</v>
      </c>
      <c r="N9113">
        <v>26426</v>
      </c>
      <c r="O9113">
        <v>26426</v>
      </c>
      <c r="P9113">
        <v>1</v>
      </c>
      <c r="Q9113">
        <v>795</v>
      </c>
      <c r="R9113" s="2" t="s">
        <v>36187</v>
      </c>
      <c r="T9113">
        <v>583.97</v>
      </c>
      <c r="U9113">
        <v>46.717599999999997</v>
      </c>
      <c r="V9113">
        <v>14.599299999999999</v>
      </c>
      <c r="W9113">
        <v>645.28689999999995</v>
      </c>
      <c r="X9113" s="2" t="s">
        <v>30</v>
      </c>
      <c r="Y9113" s="2" t="s">
        <v>36188</v>
      </c>
      <c r="Z9113" s="1">
        <v>39319</v>
      </c>
    </row>
    <row r="9114" spans="1:26" x14ac:dyDescent="0.3">
      <c r="A9114">
        <v>52771</v>
      </c>
      <c r="B9114">
        <v>3</v>
      </c>
      <c r="C9114" s="1">
        <v>39312</v>
      </c>
      <c r="D9114" s="1">
        <v>39324</v>
      </c>
      <c r="E9114" s="1">
        <v>39319</v>
      </c>
      <c r="F9114">
        <v>5</v>
      </c>
      <c r="G9114" t="b">
        <v>1</v>
      </c>
      <c r="H9114" s="2" t="s">
        <v>36189</v>
      </c>
      <c r="I9114" s="2" t="s">
        <v>30</v>
      </c>
      <c r="J9114" s="2" t="s">
        <v>36190</v>
      </c>
      <c r="K9114">
        <v>22642</v>
      </c>
      <c r="M9114">
        <v>10</v>
      </c>
      <c r="N9114">
        <v>24292</v>
      </c>
      <c r="O9114">
        <v>24292</v>
      </c>
      <c r="P9114">
        <v>1</v>
      </c>
      <c r="Q9114">
        <v>5993</v>
      </c>
      <c r="R9114" s="2" t="s">
        <v>36191</v>
      </c>
      <c r="S9114">
        <v>8933</v>
      </c>
      <c r="T9114">
        <v>1198.97</v>
      </c>
      <c r="U9114">
        <v>95.917599999999993</v>
      </c>
      <c r="V9114">
        <v>29.974299999999999</v>
      </c>
      <c r="W9114">
        <v>1324.8619000000001</v>
      </c>
      <c r="X9114" s="2" t="s">
        <v>30</v>
      </c>
      <c r="Y9114" s="2" t="s">
        <v>36192</v>
      </c>
      <c r="Z9114" s="1">
        <v>39319</v>
      </c>
    </row>
    <row r="9115" spans="1:26" x14ac:dyDescent="0.3">
      <c r="A9115">
        <v>52772</v>
      </c>
      <c r="B9115">
        <v>3</v>
      </c>
      <c r="C9115" s="1">
        <v>39312</v>
      </c>
      <c r="D9115" s="1">
        <v>39324</v>
      </c>
      <c r="E9115" s="1">
        <v>39319</v>
      </c>
      <c r="F9115">
        <v>5</v>
      </c>
      <c r="G9115" t="b">
        <v>1</v>
      </c>
      <c r="H9115" s="2" t="s">
        <v>36193</v>
      </c>
      <c r="I9115" s="2" t="s">
        <v>30</v>
      </c>
      <c r="J9115" s="2" t="s">
        <v>36194</v>
      </c>
      <c r="K9115">
        <v>21031</v>
      </c>
      <c r="M9115">
        <v>7</v>
      </c>
      <c r="N9115">
        <v>17927</v>
      </c>
      <c r="O9115">
        <v>17927</v>
      </c>
      <c r="P9115">
        <v>1</v>
      </c>
      <c r="Q9115">
        <v>4907</v>
      </c>
      <c r="R9115" s="2" t="s">
        <v>36195</v>
      </c>
      <c r="T9115">
        <v>597.95000000000005</v>
      </c>
      <c r="U9115">
        <v>47.835999999999999</v>
      </c>
      <c r="V9115">
        <v>14.9488</v>
      </c>
      <c r="W9115">
        <v>660.73479999999995</v>
      </c>
      <c r="X9115" s="2" t="s">
        <v>30</v>
      </c>
      <c r="Y9115" s="2" t="s">
        <v>36196</v>
      </c>
      <c r="Z9115" s="1">
        <v>39319</v>
      </c>
    </row>
    <row r="9116" spans="1:26" x14ac:dyDescent="0.3">
      <c r="A9116">
        <v>52773</v>
      </c>
      <c r="B9116">
        <v>3</v>
      </c>
      <c r="C9116" s="1">
        <v>39312</v>
      </c>
      <c r="D9116" s="1">
        <v>39324</v>
      </c>
      <c r="E9116" s="1">
        <v>39319</v>
      </c>
      <c r="F9116">
        <v>5</v>
      </c>
      <c r="G9116" t="b">
        <v>1</v>
      </c>
      <c r="H9116" s="2" t="s">
        <v>36197</v>
      </c>
      <c r="I9116" s="2" t="s">
        <v>30</v>
      </c>
      <c r="J9116" s="2" t="s">
        <v>3462</v>
      </c>
      <c r="K9116">
        <v>29391</v>
      </c>
      <c r="M9116">
        <v>8</v>
      </c>
      <c r="N9116">
        <v>18676</v>
      </c>
      <c r="O9116">
        <v>18676</v>
      </c>
      <c r="P9116">
        <v>1</v>
      </c>
      <c r="Q9116">
        <v>1245</v>
      </c>
      <c r="R9116" s="2" t="s">
        <v>36198</v>
      </c>
      <c r="T9116">
        <v>574.98</v>
      </c>
      <c r="U9116">
        <v>45.998399999999997</v>
      </c>
      <c r="V9116">
        <v>14.374499999999999</v>
      </c>
      <c r="W9116">
        <v>635.35289999999998</v>
      </c>
      <c r="X9116" s="2" t="s">
        <v>30</v>
      </c>
      <c r="Y9116" s="2" t="s">
        <v>36199</v>
      </c>
      <c r="Z9116" s="1">
        <v>39319</v>
      </c>
    </row>
    <row r="9117" spans="1:26" x14ac:dyDescent="0.3">
      <c r="A9117">
        <v>52774</v>
      </c>
      <c r="B9117">
        <v>3</v>
      </c>
      <c r="C9117" s="1">
        <v>39312</v>
      </c>
      <c r="D9117" s="1">
        <v>39324</v>
      </c>
      <c r="E9117" s="1">
        <v>39319</v>
      </c>
      <c r="F9117">
        <v>5</v>
      </c>
      <c r="G9117" t="b">
        <v>1</v>
      </c>
      <c r="H9117" s="2" t="s">
        <v>36200</v>
      </c>
      <c r="I9117" s="2" t="s">
        <v>30</v>
      </c>
      <c r="J9117" s="2" t="s">
        <v>9457</v>
      </c>
      <c r="K9117">
        <v>14830</v>
      </c>
      <c r="M9117">
        <v>8</v>
      </c>
      <c r="N9117">
        <v>11422</v>
      </c>
      <c r="O9117">
        <v>11422</v>
      </c>
      <c r="P9117">
        <v>1</v>
      </c>
      <c r="Q9117">
        <v>17464</v>
      </c>
      <c r="R9117" s="2" t="s">
        <v>36201</v>
      </c>
      <c r="T9117">
        <v>2433.04</v>
      </c>
      <c r="U9117">
        <v>194.64320000000001</v>
      </c>
      <c r="V9117">
        <v>60.826000000000001</v>
      </c>
      <c r="W9117">
        <v>2688.5092</v>
      </c>
      <c r="X9117" s="2" t="s">
        <v>30</v>
      </c>
      <c r="Y9117" s="2" t="s">
        <v>36202</v>
      </c>
      <c r="Z9117" s="1">
        <v>39319</v>
      </c>
    </row>
    <row r="9118" spans="1:26" x14ac:dyDescent="0.3">
      <c r="A9118">
        <v>52775</v>
      </c>
      <c r="B9118">
        <v>3</v>
      </c>
      <c r="C9118" s="1">
        <v>39312</v>
      </c>
      <c r="D9118" s="1">
        <v>39324</v>
      </c>
      <c r="E9118" s="1">
        <v>39319</v>
      </c>
      <c r="F9118">
        <v>5</v>
      </c>
      <c r="G9118" t="b">
        <v>1</v>
      </c>
      <c r="H9118" s="2" t="s">
        <v>36203</v>
      </c>
      <c r="I9118" s="2" t="s">
        <v>30</v>
      </c>
      <c r="J9118" s="2" t="s">
        <v>36204</v>
      </c>
      <c r="K9118">
        <v>29411</v>
      </c>
      <c r="M9118">
        <v>10</v>
      </c>
      <c r="N9118">
        <v>13872</v>
      </c>
      <c r="O9118">
        <v>13872</v>
      </c>
      <c r="P9118">
        <v>1</v>
      </c>
      <c r="Q9118">
        <v>10614</v>
      </c>
      <c r="R9118" s="2" t="s">
        <v>36205</v>
      </c>
      <c r="S9118">
        <v>8933</v>
      </c>
      <c r="T9118">
        <v>1223.8399999999999</v>
      </c>
      <c r="U9118">
        <v>97.907200000000003</v>
      </c>
      <c r="V9118">
        <v>30.596</v>
      </c>
      <c r="W9118">
        <v>1352.3432</v>
      </c>
      <c r="X9118" s="2" t="s">
        <v>30</v>
      </c>
      <c r="Y9118" s="2" t="s">
        <v>36206</v>
      </c>
      <c r="Z9118" s="1">
        <v>39319</v>
      </c>
    </row>
    <row r="9119" spans="1:26" x14ac:dyDescent="0.3">
      <c r="A9119">
        <v>52776</v>
      </c>
      <c r="B9119">
        <v>3</v>
      </c>
      <c r="C9119" s="1">
        <v>39312</v>
      </c>
      <c r="D9119" s="1">
        <v>39324</v>
      </c>
      <c r="E9119" s="1">
        <v>39319</v>
      </c>
      <c r="F9119">
        <v>5</v>
      </c>
      <c r="G9119" t="b">
        <v>1</v>
      </c>
      <c r="H9119" s="2" t="s">
        <v>36207</v>
      </c>
      <c r="I9119" s="2" t="s">
        <v>30</v>
      </c>
      <c r="J9119" s="2" t="s">
        <v>5468</v>
      </c>
      <c r="K9119">
        <v>18469</v>
      </c>
      <c r="M9119">
        <v>9</v>
      </c>
      <c r="N9119">
        <v>22384</v>
      </c>
      <c r="O9119">
        <v>22384</v>
      </c>
      <c r="P9119">
        <v>1</v>
      </c>
      <c r="Q9119">
        <v>10431</v>
      </c>
      <c r="R9119" s="2" t="s">
        <v>36208</v>
      </c>
      <c r="S9119">
        <v>8928</v>
      </c>
      <c r="T9119">
        <v>2443.35</v>
      </c>
      <c r="U9119">
        <v>195.46799999999999</v>
      </c>
      <c r="V9119">
        <v>61.083799999999997</v>
      </c>
      <c r="W9119">
        <v>2699.9018000000001</v>
      </c>
      <c r="X9119" s="2" t="s">
        <v>30</v>
      </c>
      <c r="Y9119" s="2" t="s">
        <v>36209</v>
      </c>
      <c r="Z9119" s="1">
        <v>39319</v>
      </c>
    </row>
    <row r="9120" spans="1:26" x14ac:dyDescent="0.3">
      <c r="A9120">
        <v>52777</v>
      </c>
      <c r="B9120">
        <v>3</v>
      </c>
      <c r="C9120" s="1">
        <v>39312</v>
      </c>
      <c r="D9120" s="1">
        <v>39324</v>
      </c>
      <c r="E9120" s="1">
        <v>39319</v>
      </c>
      <c r="F9120">
        <v>5</v>
      </c>
      <c r="G9120" t="b">
        <v>1</v>
      </c>
      <c r="H9120" s="2" t="s">
        <v>36210</v>
      </c>
      <c r="I9120" s="2" t="s">
        <v>30</v>
      </c>
      <c r="J9120" s="2" t="s">
        <v>36211</v>
      </c>
      <c r="K9120">
        <v>28107</v>
      </c>
      <c r="M9120">
        <v>9</v>
      </c>
      <c r="N9120">
        <v>29078</v>
      </c>
      <c r="O9120">
        <v>29078</v>
      </c>
      <c r="P9120">
        <v>1</v>
      </c>
      <c r="Q9120">
        <v>11806</v>
      </c>
      <c r="R9120" s="2" t="s">
        <v>36212</v>
      </c>
      <c r="S9120">
        <v>8928</v>
      </c>
      <c r="T9120">
        <v>810.32</v>
      </c>
      <c r="U9120">
        <v>64.825599999999994</v>
      </c>
      <c r="V9120">
        <v>20.257999999999999</v>
      </c>
      <c r="W9120">
        <v>895.40359999999998</v>
      </c>
      <c r="X9120" s="2" t="s">
        <v>30</v>
      </c>
      <c r="Y9120" s="2" t="s">
        <v>36213</v>
      </c>
      <c r="Z9120" s="1">
        <v>39319</v>
      </c>
    </row>
    <row r="9121" spans="1:26" x14ac:dyDescent="0.3">
      <c r="A9121">
        <v>52778</v>
      </c>
      <c r="B9121">
        <v>3</v>
      </c>
      <c r="C9121" s="1">
        <v>39313</v>
      </c>
      <c r="D9121" s="1">
        <v>39325</v>
      </c>
      <c r="E9121" s="1">
        <v>39320</v>
      </c>
      <c r="F9121">
        <v>5</v>
      </c>
      <c r="G9121" t="b">
        <v>1</v>
      </c>
      <c r="H9121" s="2" t="s">
        <v>36214</v>
      </c>
      <c r="I9121" s="2" t="s">
        <v>30</v>
      </c>
      <c r="J9121" s="2" t="s">
        <v>36215</v>
      </c>
      <c r="K9121">
        <v>11215</v>
      </c>
      <c r="M9121">
        <v>6</v>
      </c>
      <c r="N9121">
        <v>16480</v>
      </c>
      <c r="O9121">
        <v>16480</v>
      </c>
      <c r="P9121">
        <v>1</v>
      </c>
      <c r="Q9121">
        <v>12716</v>
      </c>
      <c r="R9121" s="2" t="s">
        <v>36216</v>
      </c>
      <c r="S9121">
        <v>8941</v>
      </c>
      <c r="T9121">
        <v>98.96</v>
      </c>
      <c r="U9121">
        <v>7.9168000000000003</v>
      </c>
      <c r="V9121">
        <v>2.4740000000000002</v>
      </c>
      <c r="W9121">
        <v>109.35080000000001</v>
      </c>
      <c r="X9121" s="2" t="s">
        <v>30</v>
      </c>
      <c r="Y9121" s="2" t="s">
        <v>36217</v>
      </c>
      <c r="Z9121" s="1">
        <v>39320</v>
      </c>
    </row>
    <row r="9122" spans="1:26" x14ac:dyDescent="0.3">
      <c r="A9122">
        <v>52779</v>
      </c>
      <c r="B9122">
        <v>3</v>
      </c>
      <c r="C9122" s="1">
        <v>39313</v>
      </c>
      <c r="D9122" s="1">
        <v>39325</v>
      </c>
      <c r="E9122" s="1">
        <v>39320</v>
      </c>
      <c r="F9122">
        <v>5</v>
      </c>
      <c r="G9122" t="b">
        <v>1</v>
      </c>
      <c r="H9122" s="2" t="s">
        <v>36218</v>
      </c>
      <c r="I9122" s="2" t="s">
        <v>30</v>
      </c>
      <c r="J9122" s="2" t="s">
        <v>36219</v>
      </c>
      <c r="K9122">
        <v>15125</v>
      </c>
      <c r="M9122">
        <v>9</v>
      </c>
      <c r="N9122">
        <v>28441</v>
      </c>
      <c r="O9122">
        <v>28441</v>
      </c>
      <c r="P9122">
        <v>1</v>
      </c>
      <c r="Q9122">
        <v>13579</v>
      </c>
      <c r="R9122" s="2" t="s">
        <v>36220</v>
      </c>
      <c r="S9122">
        <v>8939</v>
      </c>
      <c r="T9122">
        <v>31.27</v>
      </c>
      <c r="U9122">
        <v>2.5015999999999998</v>
      </c>
      <c r="V9122">
        <v>0.78180000000000005</v>
      </c>
      <c r="W9122">
        <v>34.553400000000003</v>
      </c>
      <c r="X9122" s="2" t="s">
        <v>30</v>
      </c>
      <c r="Y9122" s="2" t="s">
        <v>36221</v>
      </c>
      <c r="Z9122" s="1">
        <v>39320</v>
      </c>
    </row>
    <row r="9123" spans="1:26" x14ac:dyDescent="0.3">
      <c r="A9123">
        <v>52780</v>
      </c>
      <c r="B9123">
        <v>3</v>
      </c>
      <c r="C9123" s="1">
        <v>39313</v>
      </c>
      <c r="D9123" s="1">
        <v>39325</v>
      </c>
      <c r="E9123" s="1">
        <v>39320</v>
      </c>
      <c r="F9123">
        <v>5</v>
      </c>
      <c r="G9123" t="b">
        <v>1</v>
      </c>
      <c r="H9123" s="2" t="s">
        <v>36222</v>
      </c>
      <c r="I9123" s="2" t="s">
        <v>30</v>
      </c>
      <c r="J9123" s="2" t="s">
        <v>36223</v>
      </c>
      <c r="K9123">
        <v>15217</v>
      </c>
      <c r="M9123">
        <v>9</v>
      </c>
      <c r="N9123">
        <v>15572</v>
      </c>
      <c r="O9123">
        <v>15572</v>
      </c>
      <c r="P9123">
        <v>1</v>
      </c>
      <c r="Q9123">
        <v>3843</v>
      </c>
      <c r="R9123" s="2" t="s">
        <v>36224</v>
      </c>
      <c r="S9123">
        <v>8939</v>
      </c>
      <c r="T9123">
        <v>31.27</v>
      </c>
      <c r="U9123">
        <v>2.5015999999999998</v>
      </c>
      <c r="V9123">
        <v>0.78180000000000005</v>
      </c>
      <c r="W9123">
        <v>34.553400000000003</v>
      </c>
      <c r="X9123" s="2" t="s">
        <v>30</v>
      </c>
      <c r="Y9123" s="2" t="s">
        <v>36225</v>
      </c>
      <c r="Z9123" s="1">
        <v>39320</v>
      </c>
    </row>
    <row r="9124" spans="1:26" x14ac:dyDescent="0.3">
      <c r="A9124">
        <v>52781</v>
      </c>
      <c r="B9124">
        <v>3</v>
      </c>
      <c r="C9124" s="1">
        <v>39313</v>
      </c>
      <c r="D9124" s="1">
        <v>39325</v>
      </c>
      <c r="E9124" s="1">
        <v>39320</v>
      </c>
      <c r="F9124">
        <v>5</v>
      </c>
      <c r="G9124" t="b">
        <v>1</v>
      </c>
      <c r="H9124" s="2" t="s">
        <v>36226</v>
      </c>
      <c r="I9124" s="2" t="s">
        <v>30</v>
      </c>
      <c r="J9124" s="2" t="s">
        <v>36227</v>
      </c>
      <c r="K9124">
        <v>16627</v>
      </c>
      <c r="M9124">
        <v>9</v>
      </c>
      <c r="N9124">
        <v>14886</v>
      </c>
      <c r="O9124">
        <v>14886</v>
      </c>
      <c r="P9124">
        <v>1</v>
      </c>
      <c r="Q9124">
        <v>17470</v>
      </c>
      <c r="R9124" s="2" t="s">
        <v>36228</v>
      </c>
      <c r="S9124">
        <v>8939</v>
      </c>
      <c r="T9124">
        <v>29.99</v>
      </c>
      <c r="U9124">
        <v>2.3992</v>
      </c>
      <c r="V9124">
        <v>0.74980000000000002</v>
      </c>
      <c r="W9124">
        <v>33.139000000000003</v>
      </c>
      <c r="X9124" s="2" t="s">
        <v>30</v>
      </c>
      <c r="Y9124" s="2" t="s">
        <v>36229</v>
      </c>
      <c r="Z9124" s="1">
        <v>39320</v>
      </c>
    </row>
    <row r="9125" spans="1:26" x14ac:dyDescent="0.3">
      <c r="A9125">
        <v>52782</v>
      </c>
      <c r="B9125">
        <v>3</v>
      </c>
      <c r="C9125" s="1">
        <v>39313</v>
      </c>
      <c r="D9125" s="1">
        <v>39325</v>
      </c>
      <c r="E9125" s="1">
        <v>39320</v>
      </c>
      <c r="F9125">
        <v>5</v>
      </c>
      <c r="G9125" t="b">
        <v>1</v>
      </c>
      <c r="H9125" s="2" t="s">
        <v>36230</v>
      </c>
      <c r="I9125" s="2" t="s">
        <v>30</v>
      </c>
      <c r="J9125" s="2" t="s">
        <v>36231</v>
      </c>
      <c r="K9125">
        <v>26543</v>
      </c>
      <c r="M9125">
        <v>9</v>
      </c>
      <c r="N9125">
        <v>26862</v>
      </c>
      <c r="O9125">
        <v>26862</v>
      </c>
      <c r="P9125">
        <v>1</v>
      </c>
      <c r="Q9125">
        <v>6680</v>
      </c>
      <c r="R9125" s="2" t="s">
        <v>36232</v>
      </c>
      <c r="S9125">
        <v>8939</v>
      </c>
      <c r="T9125">
        <v>14.23</v>
      </c>
      <c r="U9125">
        <v>1.1384000000000001</v>
      </c>
      <c r="V9125">
        <v>0.35580000000000001</v>
      </c>
      <c r="W9125">
        <v>15.7242</v>
      </c>
      <c r="X9125" s="2" t="s">
        <v>30</v>
      </c>
      <c r="Y9125" s="2" t="s">
        <v>36233</v>
      </c>
      <c r="Z9125" s="1">
        <v>39320</v>
      </c>
    </row>
    <row r="9126" spans="1:26" x14ac:dyDescent="0.3">
      <c r="A9126">
        <v>52783</v>
      </c>
      <c r="B9126">
        <v>3</v>
      </c>
      <c r="C9126" s="1">
        <v>39313</v>
      </c>
      <c r="D9126" s="1">
        <v>39325</v>
      </c>
      <c r="E9126" s="1">
        <v>39320</v>
      </c>
      <c r="F9126">
        <v>5</v>
      </c>
      <c r="G9126" t="b">
        <v>1</v>
      </c>
      <c r="H9126" s="2" t="s">
        <v>36234</v>
      </c>
      <c r="I9126" s="2" t="s">
        <v>30</v>
      </c>
      <c r="J9126" s="2" t="s">
        <v>36235</v>
      </c>
      <c r="K9126">
        <v>15137</v>
      </c>
      <c r="M9126">
        <v>9</v>
      </c>
      <c r="N9126">
        <v>14143</v>
      </c>
      <c r="O9126">
        <v>14143</v>
      </c>
      <c r="P9126">
        <v>1</v>
      </c>
      <c r="Q9126">
        <v>18142</v>
      </c>
      <c r="R9126" s="2" t="s">
        <v>36236</v>
      </c>
      <c r="S9126">
        <v>8939</v>
      </c>
      <c r="T9126">
        <v>97.97</v>
      </c>
      <c r="U9126">
        <v>7.8376000000000001</v>
      </c>
      <c r="V9126">
        <v>2.4493</v>
      </c>
      <c r="W9126">
        <v>108.2569</v>
      </c>
      <c r="X9126" s="2" t="s">
        <v>30</v>
      </c>
      <c r="Y9126" s="2" t="s">
        <v>36237</v>
      </c>
      <c r="Z9126" s="1">
        <v>39320</v>
      </c>
    </row>
    <row r="9127" spans="1:26" x14ac:dyDescent="0.3">
      <c r="A9127">
        <v>52784</v>
      </c>
      <c r="B9127">
        <v>3</v>
      </c>
      <c r="C9127" s="1">
        <v>39313</v>
      </c>
      <c r="D9127" s="1">
        <v>39325</v>
      </c>
      <c r="E9127" s="1">
        <v>39320</v>
      </c>
      <c r="F9127">
        <v>5</v>
      </c>
      <c r="G9127" t="b">
        <v>1</v>
      </c>
      <c r="H9127" s="2" t="s">
        <v>36238</v>
      </c>
      <c r="I9127" s="2" t="s">
        <v>30</v>
      </c>
      <c r="J9127" s="2" t="s">
        <v>5905</v>
      </c>
      <c r="K9127">
        <v>11398</v>
      </c>
      <c r="M9127">
        <v>10</v>
      </c>
      <c r="N9127">
        <v>22577</v>
      </c>
      <c r="O9127">
        <v>22577</v>
      </c>
      <c r="P9127">
        <v>1</v>
      </c>
      <c r="Q9127">
        <v>11974</v>
      </c>
      <c r="R9127" s="2" t="s">
        <v>36239</v>
      </c>
      <c r="S9127">
        <v>8944</v>
      </c>
      <c r="T9127">
        <v>2294.9899999999998</v>
      </c>
      <c r="U9127">
        <v>183.5992</v>
      </c>
      <c r="V9127">
        <v>57.3748</v>
      </c>
      <c r="W9127">
        <v>2535.9639999999999</v>
      </c>
      <c r="X9127" s="2" t="s">
        <v>30</v>
      </c>
      <c r="Y9127" s="2" t="s">
        <v>36240</v>
      </c>
      <c r="Z9127" s="1">
        <v>39320</v>
      </c>
    </row>
    <row r="9128" spans="1:26" x14ac:dyDescent="0.3">
      <c r="A9128">
        <v>52785</v>
      </c>
      <c r="B9128">
        <v>3</v>
      </c>
      <c r="C9128" s="1">
        <v>39313</v>
      </c>
      <c r="D9128" s="1">
        <v>39325</v>
      </c>
      <c r="E9128" s="1">
        <v>39320</v>
      </c>
      <c r="F9128">
        <v>5</v>
      </c>
      <c r="G9128" t="b">
        <v>1</v>
      </c>
      <c r="H9128" s="2" t="s">
        <v>36241</v>
      </c>
      <c r="I9128" s="2" t="s">
        <v>30</v>
      </c>
      <c r="J9128" s="2" t="s">
        <v>24600</v>
      </c>
      <c r="K9128">
        <v>19448</v>
      </c>
      <c r="M9128">
        <v>10</v>
      </c>
      <c r="N9128">
        <v>16257</v>
      </c>
      <c r="O9128">
        <v>16257</v>
      </c>
      <c r="P9128">
        <v>1</v>
      </c>
      <c r="Q9128">
        <v>12636</v>
      </c>
      <c r="R9128" s="2" t="s">
        <v>36242</v>
      </c>
      <c r="S9128">
        <v>8944</v>
      </c>
      <c r="T9128">
        <v>2543.44</v>
      </c>
      <c r="U9128">
        <v>203.4752</v>
      </c>
      <c r="V9128">
        <v>63.585999999999999</v>
      </c>
      <c r="W9128">
        <v>2810.5012000000002</v>
      </c>
      <c r="X9128" s="2" t="s">
        <v>30</v>
      </c>
      <c r="Y9128" s="2" t="s">
        <v>36243</v>
      </c>
      <c r="Z9128" s="1">
        <v>39320</v>
      </c>
    </row>
    <row r="9129" spans="1:26" x14ac:dyDescent="0.3">
      <c r="A9129">
        <v>52786</v>
      </c>
      <c r="B9129">
        <v>3</v>
      </c>
      <c r="C9129" s="1">
        <v>39313</v>
      </c>
      <c r="D9129" s="1">
        <v>39325</v>
      </c>
      <c r="E9129" s="1">
        <v>39320</v>
      </c>
      <c r="F9129">
        <v>5</v>
      </c>
      <c r="G9129" t="b">
        <v>1</v>
      </c>
      <c r="H9129" s="2" t="s">
        <v>36244</v>
      </c>
      <c r="I9129" s="2" t="s">
        <v>30</v>
      </c>
      <c r="J9129" s="2" t="s">
        <v>34997</v>
      </c>
      <c r="K9129">
        <v>11637</v>
      </c>
      <c r="M9129">
        <v>4</v>
      </c>
      <c r="N9129">
        <v>19484</v>
      </c>
      <c r="O9129">
        <v>19484</v>
      </c>
      <c r="P9129">
        <v>1</v>
      </c>
      <c r="Q9129">
        <v>7895</v>
      </c>
      <c r="R9129" s="2" t="s">
        <v>36245</v>
      </c>
      <c r="T9129">
        <v>2.29</v>
      </c>
      <c r="U9129">
        <v>0.1832</v>
      </c>
      <c r="V9129">
        <v>5.7299999999999997E-2</v>
      </c>
      <c r="W9129">
        <v>2.5305</v>
      </c>
      <c r="X9129" s="2" t="s">
        <v>30</v>
      </c>
      <c r="Y9129" s="2" t="s">
        <v>36246</v>
      </c>
      <c r="Z9129" s="1">
        <v>39320</v>
      </c>
    </row>
    <row r="9130" spans="1:26" x14ac:dyDescent="0.3">
      <c r="A9130">
        <v>52787</v>
      </c>
      <c r="B9130">
        <v>3</v>
      </c>
      <c r="C9130" s="1">
        <v>39313</v>
      </c>
      <c r="D9130" s="1">
        <v>39325</v>
      </c>
      <c r="E9130" s="1">
        <v>39320</v>
      </c>
      <c r="F9130">
        <v>5</v>
      </c>
      <c r="G9130" t="b">
        <v>1</v>
      </c>
      <c r="H9130" s="2" t="s">
        <v>36247</v>
      </c>
      <c r="I9130" s="2" t="s">
        <v>30</v>
      </c>
      <c r="J9130" s="2" t="s">
        <v>36248</v>
      </c>
      <c r="K9130">
        <v>27222</v>
      </c>
      <c r="M9130">
        <v>4</v>
      </c>
      <c r="N9130">
        <v>16633</v>
      </c>
      <c r="O9130">
        <v>16633</v>
      </c>
      <c r="P9130">
        <v>1</v>
      </c>
      <c r="Q9130">
        <v>785</v>
      </c>
      <c r="R9130" s="2" t="s">
        <v>36249</v>
      </c>
      <c r="T9130">
        <v>11.94</v>
      </c>
      <c r="U9130">
        <v>0.95520000000000005</v>
      </c>
      <c r="V9130">
        <v>0.29849999999999999</v>
      </c>
      <c r="W9130">
        <v>13.1937</v>
      </c>
      <c r="X9130" s="2" t="s">
        <v>30</v>
      </c>
      <c r="Y9130" s="2" t="s">
        <v>36250</v>
      </c>
      <c r="Z9130" s="1">
        <v>39320</v>
      </c>
    </row>
    <row r="9131" spans="1:26" x14ac:dyDescent="0.3">
      <c r="A9131">
        <v>52788</v>
      </c>
      <c r="B9131">
        <v>3</v>
      </c>
      <c r="C9131" s="1">
        <v>39313</v>
      </c>
      <c r="D9131" s="1">
        <v>39325</v>
      </c>
      <c r="E9131" s="1">
        <v>39320</v>
      </c>
      <c r="F9131">
        <v>5</v>
      </c>
      <c r="G9131" t="b">
        <v>1</v>
      </c>
      <c r="H9131" s="2" t="s">
        <v>36251</v>
      </c>
      <c r="I9131" s="2" t="s">
        <v>30</v>
      </c>
      <c r="J9131" s="2" t="s">
        <v>36252</v>
      </c>
      <c r="K9131">
        <v>29248</v>
      </c>
      <c r="M9131">
        <v>1</v>
      </c>
      <c r="N9131">
        <v>26785</v>
      </c>
      <c r="O9131">
        <v>26785</v>
      </c>
      <c r="P9131">
        <v>1</v>
      </c>
      <c r="Q9131">
        <v>19044</v>
      </c>
      <c r="R9131" s="2" t="s">
        <v>36253</v>
      </c>
      <c r="T9131">
        <v>27.28</v>
      </c>
      <c r="U9131">
        <v>2.1823999999999999</v>
      </c>
      <c r="V9131">
        <v>0.68200000000000005</v>
      </c>
      <c r="W9131">
        <v>30.144400000000001</v>
      </c>
      <c r="X9131" s="2" t="s">
        <v>30</v>
      </c>
      <c r="Y9131" s="2" t="s">
        <v>36254</v>
      </c>
      <c r="Z9131" s="1">
        <v>39320</v>
      </c>
    </row>
    <row r="9132" spans="1:26" x14ac:dyDescent="0.3">
      <c r="A9132">
        <v>52789</v>
      </c>
      <c r="B9132">
        <v>3</v>
      </c>
      <c r="C9132" s="1">
        <v>39313</v>
      </c>
      <c r="D9132" s="1">
        <v>39325</v>
      </c>
      <c r="E9132" s="1">
        <v>39320</v>
      </c>
      <c r="F9132">
        <v>5</v>
      </c>
      <c r="G9132" t="b">
        <v>1</v>
      </c>
      <c r="H9132" s="2" t="s">
        <v>36255</v>
      </c>
      <c r="I9132" s="2" t="s">
        <v>30</v>
      </c>
      <c r="J9132" s="2" t="s">
        <v>36256</v>
      </c>
      <c r="K9132">
        <v>11078</v>
      </c>
      <c r="M9132">
        <v>6</v>
      </c>
      <c r="N9132">
        <v>24109</v>
      </c>
      <c r="O9132">
        <v>24109</v>
      </c>
      <c r="P9132">
        <v>1</v>
      </c>
      <c r="Q9132">
        <v>18642</v>
      </c>
      <c r="R9132" s="2" t="s">
        <v>36257</v>
      </c>
      <c r="S9132">
        <v>8941</v>
      </c>
      <c r="T9132">
        <v>64.47</v>
      </c>
      <c r="U9132">
        <v>5.1576000000000004</v>
      </c>
      <c r="V9132">
        <v>1.6117999999999999</v>
      </c>
      <c r="W9132">
        <v>71.239400000000003</v>
      </c>
      <c r="X9132" s="2" t="s">
        <v>30</v>
      </c>
      <c r="Y9132" s="2" t="s">
        <v>36258</v>
      </c>
      <c r="Z9132" s="1">
        <v>39320</v>
      </c>
    </row>
    <row r="9133" spans="1:26" x14ac:dyDescent="0.3">
      <c r="A9133">
        <v>52790</v>
      </c>
      <c r="B9133">
        <v>3</v>
      </c>
      <c r="C9133" s="1">
        <v>39313</v>
      </c>
      <c r="D9133" s="1">
        <v>39325</v>
      </c>
      <c r="E9133" s="1">
        <v>39320</v>
      </c>
      <c r="F9133">
        <v>5</v>
      </c>
      <c r="G9133" t="b">
        <v>1</v>
      </c>
      <c r="H9133" s="2" t="s">
        <v>36259</v>
      </c>
      <c r="I9133" s="2" t="s">
        <v>30</v>
      </c>
      <c r="J9133" s="2" t="s">
        <v>36260</v>
      </c>
      <c r="K9133">
        <v>26736</v>
      </c>
      <c r="M9133">
        <v>4</v>
      </c>
      <c r="N9133">
        <v>21450</v>
      </c>
      <c r="O9133">
        <v>21450</v>
      </c>
      <c r="P9133">
        <v>1</v>
      </c>
      <c r="Q9133">
        <v>10387</v>
      </c>
      <c r="R9133" s="2" t="s">
        <v>36261</v>
      </c>
      <c r="T9133">
        <v>25.48</v>
      </c>
      <c r="U9133">
        <v>2.0384000000000002</v>
      </c>
      <c r="V9133">
        <v>0.63700000000000001</v>
      </c>
      <c r="W9133">
        <v>28.1554</v>
      </c>
      <c r="X9133" s="2" t="s">
        <v>30</v>
      </c>
      <c r="Y9133" s="2" t="s">
        <v>36262</v>
      </c>
      <c r="Z9133" s="1">
        <v>39320</v>
      </c>
    </row>
    <row r="9134" spans="1:26" x14ac:dyDescent="0.3">
      <c r="A9134">
        <v>52791</v>
      </c>
      <c r="B9134">
        <v>3</v>
      </c>
      <c r="C9134" s="1">
        <v>39313</v>
      </c>
      <c r="D9134" s="1">
        <v>39325</v>
      </c>
      <c r="E9134" s="1">
        <v>39320</v>
      </c>
      <c r="F9134">
        <v>5</v>
      </c>
      <c r="G9134" t="b">
        <v>1</v>
      </c>
      <c r="H9134" s="2" t="s">
        <v>36263</v>
      </c>
      <c r="I9134" s="2" t="s">
        <v>30</v>
      </c>
      <c r="J9134" s="2" t="s">
        <v>34729</v>
      </c>
      <c r="K9134">
        <v>11711</v>
      </c>
      <c r="M9134">
        <v>6</v>
      </c>
      <c r="N9134">
        <v>27756</v>
      </c>
      <c r="O9134">
        <v>27756</v>
      </c>
      <c r="P9134">
        <v>1</v>
      </c>
      <c r="Q9134">
        <v>9006</v>
      </c>
      <c r="R9134" s="2" t="s">
        <v>36264</v>
      </c>
      <c r="S9134">
        <v>8941</v>
      </c>
      <c r="T9134">
        <v>27.28</v>
      </c>
      <c r="U9134">
        <v>2.1823999999999999</v>
      </c>
      <c r="V9134">
        <v>0.68200000000000005</v>
      </c>
      <c r="W9134">
        <v>30.144400000000001</v>
      </c>
      <c r="X9134" s="2" t="s">
        <v>30</v>
      </c>
      <c r="Y9134" s="2" t="s">
        <v>36265</v>
      </c>
      <c r="Z9134" s="1">
        <v>39320</v>
      </c>
    </row>
    <row r="9135" spans="1:26" x14ac:dyDescent="0.3">
      <c r="A9135">
        <v>52792</v>
      </c>
      <c r="B9135">
        <v>3</v>
      </c>
      <c r="C9135" s="1">
        <v>39313</v>
      </c>
      <c r="D9135" s="1">
        <v>39325</v>
      </c>
      <c r="E9135" s="1">
        <v>39320</v>
      </c>
      <c r="F9135">
        <v>5</v>
      </c>
      <c r="G9135" t="b">
        <v>1</v>
      </c>
      <c r="H9135" s="2" t="s">
        <v>36266</v>
      </c>
      <c r="I9135" s="2" t="s">
        <v>30</v>
      </c>
      <c r="J9135" s="2" t="s">
        <v>36267</v>
      </c>
      <c r="K9135">
        <v>25890</v>
      </c>
      <c r="M9135">
        <v>4</v>
      </c>
      <c r="N9135">
        <v>20638</v>
      </c>
      <c r="O9135">
        <v>20638</v>
      </c>
      <c r="P9135">
        <v>1</v>
      </c>
      <c r="Q9135">
        <v>5694</v>
      </c>
      <c r="R9135" s="2" t="s">
        <v>36268</v>
      </c>
      <c r="T9135">
        <v>24.99</v>
      </c>
      <c r="U9135">
        <v>1.9992000000000001</v>
      </c>
      <c r="V9135">
        <v>0.62480000000000002</v>
      </c>
      <c r="W9135">
        <v>27.614000000000001</v>
      </c>
      <c r="X9135" s="2" t="s">
        <v>30</v>
      </c>
      <c r="Y9135" s="2" t="s">
        <v>36269</v>
      </c>
      <c r="Z9135" s="1">
        <v>39320</v>
      </c>
    </row>
    <row r="9136" spans="1:26" x14ac:dyDescent="0.3">
      <c r="A9136">
        <v>52793</v>
      </c>
      <c r="B9136">
        <v>3</v>
      </c>
      <c r="C9136" s="1">
        <v>39313</v>
      </c>
      <c r="D9136" s="1">
        <v>39325</v>
      </c>
      <c r="E9136" s="1">
        <v>39320</v>
      </c>
      <c r="F9136">
        <v>5</v>
      </c>
      <c r="G9136" t="b">
        <v>1</v>
      </c>
      <c r="H9136" s="2" t="s">
        <v>36270</v>
      </c>
      <c r="I9136" s="2" t="s">
        <v>30</v>
      </c>
      <c r="J9136" s="2" t="s">
        <v>36271</v>
      </c>
      <c r="K9136">
        <v>11922</v>
      </c>
      <c r="M9136">
        <v>6</v>
      </c>
      <c r="N9136">
        <v>26690</v>
      </c>
      <c r="O9136">
        <v>26690</v>
      </c>
      <c r="P9136">
        <v>1</v>
      </c>
      <c r="Q9136">
        <v>5841</v>
      </c>
      <c r="R9136" s="2" t="s">
        <v>36272</v>
      </c>
      <c r="S9136">
        <v>8941</v>
      </c>
      <c r="T9136">
        <v>34.979999999999997</v>
      </c>
      <c r="U9136">
        <v>2.7984</v>
      </c>
      <c r="V9136">
        <v>0.87450000000000006</v>
      </c>
      <c r="W9136">
        <v>38.652900000000002</v>
      </c>
      <c r="X9136" s="2" t="s">
        <v>30</v>
      </c>
      <c r="Y9136" s="2" t="s">
        <v>36273</v>
      </c>
      <c r="Z9136" s="1">
        <v>39320</v>
      </c>
    </row>
    <row r="9137" spans="1:26" x14ac:dyDescent="0.3">
      <c r="A9137">
        <v>52794</v>
      </c>
      <c r="B9137">
        <v>3</v>
      </c>
      <c r="C9137" s="1">
        <v>39313</v>
      </c>
      <c r="D9137" s="1">
        <v>39325</v>
      </c>
      <c r="E9137" s="1">
        <v>39320</v>
      </c>
      <c r="F9137">
        <v>5</v>
      </c>
      <c r="G9137" t="b">
        <v>1</v>
      </c>
      <c r="H9137" s="2" t="s">
        <v>36274</v>
      </c>
      <c r="I9137" s="2" t="s">
        <v>30</v>
      </c>
      <c r="J9137" s="2" t="s">
        <v>36275</v>
      </c>
      <c r="K9137">
        <v>23801</v>
      </c>
      <c r="M9137">
        <v>1</v>
      </c>
      <c r="N9137">
        <v>12609</v>
      </c>
      <c r="O9137">
        <v>12609</v>
      </c>
      <c r="P9137">
        <v>1</v>
      </c>
      <c r="Q9137">
        <v>17294</v>
      </c>
      <c r="R9137" s="2" t="s">
        <v>36276</v>
      </c>
      <c r="T9137">
        <v>82.59</v>
      </c>
      <c r="U9137">
        <v>6.6071999999999997</v>
      </c>
      <c r="V9137">
        <v>2.0648</v>
      </c>
      <c r="W9137">
        <v>91.262</v>
      </c>
      <c r="X9137" s="2" t="s">
        <v>30</v>
      </c>
      <c r="Y9137" s="2" t="s">
        <v>36277</v>
      </c>
      <c r="Z9137" s="1">
        <v>39320</v>
      </c>
    </row>
    <row r="9138" spans="1:26" x14ac:dyDescent="0.3">
      <c r="A9138">
        <v>52795</v>
      </c>
      <c r="B9138">
        <v>3</v>
      </c>
      <c r="C9138" s="1">
        <v>39313</v>
      </c>
      <c r="D9138" s="1">
        <v>39325</v>
      </c>
      <c r="E9138" s="1">
        <v>39320</v>
      </c>
      <c r="F9138">
        <v>5</v>
      </c>
      <c r="G9138" t="b">
        <v>1</v>
      </c>
      <c r="H9138" s="2" t="s">
        <v>36278</v>
      </c>
      <c r="I9138" s="2" t="s">
        <v>30</v>
      </c>
      <c r="J9138" s="2" t="s">
        <v>36279</v>
      </c>
      <c r="K9138">
        <v>22970</v>
      </c>
      <c r="M9138">
        <v>1</v>
      </c>
      <c r="N9138">
        <v>18726</v>
      </c>
      <c r="O9138">
        <v>18726</v>
      </c>
      <c r="P9138">
        <v>1</v>
      </c>
      <c r="Q9138">
        <v>18329</v>
      </c>
      <c r="R9138" s="2" t="s">
        <v>36280</v>
      </c>
      <c r="T9138">
        <v>78.959999999999994</v>
      </c>
      <c r="U9138">
        <v>6.3167999999999997</v>
      </c>
      <c r="V9138">
        <v>1.974</v>
      </c>
      <c r="W9138">
        <v>87.250799999999998</v>
      </c>
      <c r="X9138" s="2" t="s">
        <v>30</v>
      </c>
      <c r="Y9138" s="2" t="s">
        <v>36281</v>
      </c>
      <c r="Z9138" s="1">
        <v>39320</v>
      </c>
    </row>
    <row r="9139" spans="1:26" x14ac:dyDescent="0.3">
      <c r="A9139">
        <v>52796</v>
      </c>
      <c r="B9139">
        <v>3</v>
      </c>
      <c r="C9139" s="1">
        <v>39313</v>
      </c>
      <c r="D9139" s="1">
        <v>39325</v>
      </c>
      <c r="E9139" s="1">
        <v>39320</v>
      </c>
      <c r="F9139">
        <v>5</v>
      </c>
      <c r="G9139" t="b">
        <v>1</v>
      </c>
      <c r="H9139" s="2" t="s">
        <v>36282</v>
      </c>
      <c r="I9139" s="2" t="s">
        <v>30</v>
      </c>
      <c r="J9139" s="2" t="s">
        <v>36283</v>
      </c>
      <c r="K9139">
        <v>21459</v>
      </c>
      <c r="M9139">
        <v>4</v>
      </c>
      <c r="N9139">
        <v>14493</v>
      </c>
      <c r="O9139">
        <v>14493</v>
      </c>
      <c r="P9139">
        <v>1</v>
      </c>
      <c r="Q9139">
        <v>10828</v>
      </c>
      <c r="R9139" s="2" t="s">
        <v>36284</v>
      </c>
      <c r="T9139">
        <v>14.98</v>
      </c>
      <c r="U9139">
        <v>1.1983999999999999</v>
      </c>
      <c r="V9139">
        <v>0.3745</v>
      </c>
      <c r="W9139">
        <v>16.552900000000001</v>
      </c>
      <c r="X9139" s="2" t="s">
        <v>30</v>
      </c>
      <c r="Y9139" s="2" t="s">
        <v>36285</v>
      </c>
      <c r="Z9139" s="1">
        <v>39320</v>
      </c>
    </row>
    <row r="9140" spans="1:26" x14ac:dyDescent="0.3">
      <c r="A9140">
        <v>52797</v>
      </c>
      <c r="B9140">
        <v>3</v>
      </c>
      <c r="C9140" s="1">
        <v>39313</v>
      </c>
      <c r="D9140" s="1">
        <v>39325</v>
      </c>
      <c r="E9140" s="1">
        <v>39320</v>
      </c>
      <c r="F9140">
        <v>5</v>
      </c>
      <c r="G9140" t="b">
        <v>1</v>
      </c>
      <c r="H9140" s="2" t="s">
        <v>36286</v>
      </c>
      <c r="I9140" s="2" t="s">
        <v>30</v>
      </c>
      <c r="J9140" s="2" t="s">
        <v>36287</v>
      </c>
      <c r="K9140">
        <v>12530</v>
      </c>
      <c r="M9140">
        <v>6</v>
      </c>
      <c r="N9140">
        <v>16515</v>
      </c>
      <c r="O9140">
        <v>16515</v>
      </c>
      <c r="P9140">
        <v>1</v>
      </c>
      <c r="Q9140">
        <v>6742</v>
      </c>
      <c r="R9140" s="2" t="s">
        <v>36288</v>
      </c>
      <c r="S9140">
        <v>8941</v>
      </c>
      <c r="T9140">
        <v>123.98</v>
      </c>
      <c r="U9140">
        <v>9.9184000000000001</v>
      </c>
      <c r="V9140">
        <v>3.0994999999999999</v>
      </c>
      <c r="W9140">
        <v>136.99789999999999</v>
      </c>
      <c r="X9140" s="2" t="s">
        <v>30</v>
      </c>
      <c r="Y9140" s="2" t="s">
        <v>36289</v>
      </c>
      <c r="Z9140" s="1">
        <v>39320</v>
      </c>
    </row>
    <row r="9141" spans="1:26" x14ac:dyDescent="0.3">
      <c r="A9141">
        <v>52798</v>
      </c>
      <c r="B9141">
        <v>3</v>
      </c>
      <c r="C9141" s="1">
        <v>39313</v>
      </c>
      <c r="D9141" s="1">
        <v>39325</v>
      </c>
      <c r="E9141" s="1">
        <v>39320</v>
      </c>
      <c r="F9141">
        <v>5</v>
      </c>
      <c r="G9141" t="b">
        <v>1</v>
      </c>
      <c r="H9141" s="2" t="s">
        <v>36290</v>
      </c>
      <c r="I9141" s="2" t="s">
        <v>30</v>
      </c>
      <c r="J9141" s="2" t="s">
        <v>36291</v>
      </c>
      <c r="K9141">
        <v>20378</v>
      </c>
      <c r="M9141">
        <v>1</v>
      </c>
      <c r="N9141">
        <v>15023</v>
      </c>
      <c r="O9141">
        <v>15023</v>
      </c>
      <c r="P9141">
        <v>1</v>
      </c>
      <c r="Q9141">
        <v>2545</v>
      </c>
      <c r="R9141" s="2" t="s">
        <v>36292</v>
      </c>
      <c r="T9141">
        <v>119.98</v>
      </c>
      <c r="U9141">
        <v>9.5983999999999998</v>
      </c>
      <c r="V9141">
        <v>2.9994999999999998</v>
      </c>
      <c r="W9141">
        <v>132.5779</v>
      </c>
      <c r="X9141" s="2" t="s">
        <v>30</v>
      </c>
      <c r="Y9141" s="2" t="s">
        <v>36293</v>
      </c>
      <c r="Z9141" s="1">
        <v>39320</v>
      </c>
    </row>
    <row r="9142" spans="1:26" x14ac:dyDescent="0.3">
      <c r="A9142">
        <v>52799</v>
      </c>
      <c r="B9142">
        <v>3</v>
      </c>
      <c r="C9142" s="1">
        <v>39313</v>
      </c>
      <c r="D9142" s="1">
        <v>39325</v>
      </c>
      <c r="E9142" s="1">
        <v>39320</v>
      </c>
      <c r="F9142">
        <v>5</v>
      </c>
      <c r="G9142" t="b">
        <v>1</v>
      </c>
      <c r="H9142" s="2" t="s">
        <v>36294</v>
      </c>
      <c r="I9142" s="2" t="s">
        <v>30</v>
      </c>
      <c r="J9142" s="2" t="s">
        <v>36295</v>
      </c>
      <c r="K9142">
        <v>18111</v>
      </c>
      <c r="M9142">
        <v>4</v>
      </c>
      <c r="N9142">
        <v>24382</v>
      </c>
      <c r="O9142">
        <v>24382</v>
      </c>
      <c r="P9142">
        <v>1</v>
      </c>
      <c r="Q9142">
        <v>16751</v>
      </c>
      <c r="R9142" s="2" t="s">
        <v>36296</v>
      </c>
      <c r="T9142">
        <v>4.99</v>
      </c>
      <c r="U9142">
        <v>0.3992</v>
      </c>
      <c r="V9142">
        <v>0.12479999999999999</v>
      </c>
      <c r="W9142">
        <v>5.5140000000000002</v>
      </c>
      <c r="X9142" s="2" t="s">
        <v>30</v>
      </c>
      <c r="Y9142" s="2" t="s">
        <v>36297</v>
      </c>
      <c r="Z9142" s="1">
        <v>39320</v>
      </c>
    </row>
    <row r="9143" spans="1:26" x14ac:dyDescent="0.3">
      <c r="A9143">
        <v>52800</v>
      </c>
      <c r="B9143">
        <v>3</v>
      </c>
      <c r="C9143" s="1">
        <v>39313</v>
      </c>
      <c r="D9143" s="1">
        <v>39325</v>
      </c>
      <c r="E9143" s="1">
        <v>39320</v>
      </c>
      <c r="F9143">
        <v>5</v>
      </c>
      <c r="G9143" t="b">
        <v>1</v>
      </c>
      <c r="H9143" s="2" t="s">
        <v>36298</v>
      </c>
      <c r="I9143" s="2" t="s">
        <v>30</v>
      </c>
      <c r="J9143" s="2" t="s">
        <v>36299</v>
      </c>
      <c r="K9143">
        <v>19241</v>
      </c>
      <c r="M9143">
        <v>4</v>
      </c>
      <c r="N9143">
        <v>24679</v>
      </c>
      <c r="O9143">
        <v>24679</v>
      </c>
      <c r="P9143">
        <v>1</v>
      </c>
      <c r="Q9143">
        <v>9322</v>
      </c>
      <c r="R9143" s="2" t="s">
        <v>36300</v>
      </c>
      <c r="T9143">
        <v>148.47</v>
      </c>
      <c r="U9143">
        <v>11.877599999999999</v>
      </c>
      <c r="V9143">
        <v>3.7118000000000002</v>
      </c>
      <c r="W9143">
        <v>164.05940000000001</v>
      </c>
      <c r="X9143" s="2" t="s">
        <v>30</v>
      </c>
      <c r="Y9143" s="2" t="s">
        <v>36301</v>
      </c>
      <c r="Z9143" s="1">
        <v>39320</v>
      </c>
    </row>
    <row r="9144" spans="1:26" x14ac:dyDescent="0.3">
      <c r="A9144">
        <v>52801</v>
      </c>
      <c r="B9144">
        <v>3</v>
      </c>
      <c r="C9144" s="1">
        <v>39313</v>
      </c>
      <c r="D9144" s="1">
        <v>39325</v>
      </c>
      <c r="E9144" s="1">
        <v>39320</v>
      </c>
      <c r="F9144">
        <v>5</v>
      </c>
      <c r="G9144" t="b">
        <v>1</v>
      </c>
      <c r="H9144" s="2" t="s">
        <v>36302</v>
      </c>
      <c r="I9144" s="2" t="s">
        <v>30</v>
      </c>
      <c r="J9144" s="2" t="s">
        <v>36303</v>
      </c>
      <c r="K9144">
        <v>17554</v>
      </c>
      <c r="M9144">
        <v>1</v>
      </c>
      <c r="N9144">
        <v>20942</v>
      </c>
      <c r="O9144">
        <v>20942</v>
      </c>
      <c r="P9144">
        <v>1</v>
      </c>
      <c r="Q9144">
        <v>10147</v>
      </c>
      <c r="R9144" s="2" t="s">
        <v>36304</v>
      </c>
      <c r="T9144">
        <v>39.979999999999997</v>
      </c>
      <c r="U9144">
        <v>3.1983999999999999</v>
      </c>
      <c r="V9144">
        <v>0.99950000000000006</v>
      </c>
      <c r="W9144">
        <v>44.177900000000001</v>
      </c>
      <c r="X9144" s="2" t="s">
        <v>30</v>
      </c>
      <c r="Y9144" s="2" t="s">
        <v>36305</v>
      </c>
      <c r="Z9144" s="1">
        <v>39320</v>
      </c>
    </row>
    <row r="9145" spans="1:26" x14ac:dyDescent="0.3">
      <c r="A9145">
        <v>52802</v>
      </c>
      <c r="B9145">
        <v>3</v>
      </c>
      <c r="C9145" s="1">
        <v>39313</v>
      </c>
      <c r="D9145" s="1">
        <v>39325</v>
      </c>
      <c r="E9145" s="1">
        <v>39320</v>
      </c>
      <c r="F9145">
        <v>5</v>
      </c>
      <c r="G9145" t="b">
        <v>1</v>
      </c>
      <c r="H9145" s="2" t="s">
        <v>36306</v>
      </c>
      <c r="I9145" s="2" t="s">
        <v>30</v>
      </c>
      <c r="J9145" s="2" t="s">
        <v>36307</v>
      </c>
      <c r="K9145">
        <v>18751</v>
      </c>
      <c r="M9145">
        <v>4</v>
      </c>
      <c r="N9145">
        <v>19556</v>
      </c>
      <c r="O9145">
        <v>19556</v>
      </c>
      <c r="P9145">
        <v>1</v>
      </c>
      <c r="Q9145">
        <v>6105</v>
      </c>
      <c r="R9145" s="2" t="s">
        <v>36308</v>
      </c>
      <c r="T9145">
        <v>39.979999999999997</v>
      </c>
      <c r="U9145">
        <v>3.1983999999999999</v>
      </c>
      <c r="V9145">
        <v>0.99950000000000006</v>
      </c>
      <c r="W9145">
        <v>44.177900000000001</v>
      </c>
      <c r="X9145" s="2" t="s">
        <v>30</v>
      </c>
      <c r="Y9145" s="2" t="s">
        <v>36309</v>
      </c>
      <c r="Z9145" s="1">
        <v>39320</v>
      </c>
    </row>
    <row r="9146" spans="1:26" x14ac:dyDescent="0.3">
      <c r="A9146">
        <v>52803</v>
      </c>
      <c r="B9146">
        <v>3</v>
      </c>
      <c r="C9146" s="1">
        <v>39313</v>
      </c>
      <c r="D9146" s="1">
        <v>39325</v>
      </c>
      <c r="E9146" s="1">
        <v>39320</v>
      </c>
      <c r="F9146">
        <v>5</v>
      </c>
      <c r="G9146" t="b">
        <v>1</v>
      </c>
      <c r="H9146" s="2" t="s">
        <v>36310</v>
      </c>
      <c r="I9146" s="2" t="s">
        <v>30</v>
      </c>
      <c r="J9146" s="2" t="s">
        <v>36311</v>
      </c>
      <c r="K9146">
        <v>17035</v>
      </c>
      <c r="M9146">
        <v>1</v>
      </c>
      <c r="N9146">
        <v>14186</v>
      </c>
      <c r="O9146">
        <v>14186</v>
      </c>
      <c r="P9146">
        <v>1</v>
      </c>
      <c r="Q9146">
        <v>6357</v>
      </c>
      <c r="R9146" s="2" t="s">
        <v>36312</v>
      </c>
      <c r="T9146">
        <v>58.98</v>
      </c>
      <c r="U9146">
        <v>4.7183999999999999</v>
      </c>
      <c r="V9146">
        <v>1.4744999999999999</v>
      </c>
      <c r="W9146">
        <v>65.172899999999998</v>
      </c>
      <c r="X9146" s="2" t="s">
        <v>30</v>
      </c>
      <c r="Y9146" s="2" t="s">
        <v>36313</v>
      </c>
      <c r="Z9146" s="1">
        <v>39320</v>
      </c>
    </row>
    <row r="9147" spans="1:26" x14ac:dyDescent="0.3">
      <c r="A9147">
        <v>52804</v>
      </c>
      <c r="B9147">
        <v>3</v>
      </c>
      <c r="C9147" s="1">
        <v>39313</v>
      </c>
      <c r="D9147" s="1">
        <v>39325</v>
      </c>
      <c r="E9147" s="1">
        <v>39320</v>
      </c>
      <c r="F9147">
        <v>5</v>
      </c>
      <c r="G9147" t="b">
        <v>1</v>
      </c>
      <c r="H9147" s="2" t="s">
        <v>36314</v>
      </c>
      <c r="I9147" s="2" t="s">
        <v>30</v>
      </c>
      <c r="J9147" s="2" t="s">
        <v>36315</v>
      </c>
      <c r="K9147">
        <v>16877</v>
      </c>
      <c r="M9147">
        <v>1</v>
      </c>
      <c r="N9147">
        <v>19364</v>
      </c>
      <c r="O9147">
        <v>19364</v>
      </c>
      <c r="P9147">
        <v>1</v>
      </c>
      <c r="Q9147">
        <v>15734</v>
      </c>
      <c r="R9147" s="2" t="s">
        <v>36316</v>
      </c>
      <c r="T9147">
        <v>39.979999999999997</v>
      </c>
      <c r="U9147">
        <v>3.1983999999999999</v>
      </c>
      <c r="V9147">
        <v>0.99950000000000006</v>
      </c>
      <c r="W9147">
        <v>44.177900000000001</v>
      </c>
      <c r="X9147" s="2" t="s">
        <v>30</v>
      </c>
      <c r="Y9147" s="2" t="s">
        <v>36317</v>
      </c>
      <c r="Z9147" s="1">
        <v>39320</v>
      </c>
    </row>
    <row r="9148" spans="1:26" x14ac:dyDescent="0.3">
      <c r="A9148">
        <v>52805</v>
      </c>
      <c r="B9148">
        <v>3</v>
      </c>
      <c r="C9148" s="1">
        <v>39313</v>
      </c>
      <c r="D9148" s="1">
        <v>39325</v>
      </c>
      <c r="E9148" s="1">
        <v>39320</v>
      </c>
      <c r="F9148">
        <v>5</v>
      </c>
      <c r="G9148" t="b">
        <v>1</v>
      </c>
      <c r="H9148" s="2" t="s">
        <v>36318</v>
      </c>
      <c r="I9148" s="2" t="s">
        <v>30</v>
      </c>
      <c r="J9148" s="2" t="s">
        <v>36319</v>
      </c>
      <c r="K9148">
        <v>16477</v>
      </c>
      <c r="M9148">
        <v>1</v>
      </c>
      <c r="N9148">
        <v>12710</v>
      </c>
      <c r="O9148">
        <v>12710</v>
      </c>
      <c r="P9148">
        <v>1</v>
      </c>
      <c r="Q9148">
        <v>2518</v>
      </c>
      <c r="R9148" s="2" t="s">
        <v>36320</v>
      </c>
      <c r="T9148">
        <v>39.979999999999997</v>
      </c>
      <c r="U9148">
        <v>3.1983999999999999</v>
      </c>
      <c r="V9148">
        <v>0.99950000000000006</v>
      </c>
      <c r="W9148">
        <v>44.177900000000001</v>
      </c>
      <c r="X9148" s="2" t="s">
        <v>30</v>
      </c>
      <c r="Y9148" s="2" t="s">
        <v>36321</v>
      </c>
      <c r="Z9148" s="1">
        <v>39320</v>
      </c>
    </row>
    <row r="9149" spans="1:26" x14ac:dyDescent="0.3">
      <c r="A9149">
        <v>52806</v>
      </c>
      <c r="B9149">
        <v>3</v>
      </c>
      <c r="C9149" s="1">
        <v>39313</v>
      </c>
      <c r="D9149" s="1">
        <v>39325</v>
      </c>
      <c r="E9149" s="1">
        <v>39320</v>
      </c>
      <c r="F9149">
        <v>5</v>
      </c>
      <c r="G9149" t="b">
        <v>1</v>
      </c>
      <c r="H9149" s="2" t="s">
        <v>36322</v>
      </c>
      <c r="I9149" s="2" t="s">
        <v>30</v>
      </c>
      <c r="J9149" s="2" t="s">
        <v>36323</v>
      </c>
      <c r="K9149">
        <v>29214</v>
      </c>
      <c r="M9149">
        <v>6</v>
      </c>
      <c r="N9149">
        <v>28046</v>
      </c>
      <c r="O9149">
        <v>28046</v>
      </c>
      <c r="P9149">
        <v>1</v>
      </c>
      <c r="Q9149">
        <v>11786</v>
      </c>
      <c r="R9149" s="2" t="s">
        <v>36324</v>
      </c>
      <c r="S9149">
        <v>8941</v>
      </c>
      <c r="T9149">
        <v>59.98</v>
      </c>
      <c r="U9149">
        <v>4.7984</v>
      </c>
      <c r="V9149">
        <v>1.4995000000000001</v>
      </c>
      <c r="W9149">
        <v>66.277900000000002</v>
      </c>
      <c r="X9149" s="2" t="s">
        <v>30</v>
      </c>
      <c r="Y9149" s="2" t="s">
        <v>36325</v>
      </c>
      <c r="Z9149" s="1">
        <v>39320</v>
      </c>
    </row>
    <row r="9150" spans="1:26" x14ac:dyDescent="0.3">
      <c r="A9150">
        <v>52807</v>
      </c>
      <c r="B9150">
        <v>3</v>
      </c>
      <c r="C9150" s="1">
        <v>39313</v>
      </c>
      <c r="D9150" s="1">
        <v>39325</v>
      </c>
      <c r="E9150" s="1">
        <v>39320</v>
      </c>
      <c r="F9150">
        <v>5</v>
      </c>
      <c r="G9150" t="b">
        <v>1</v>
      </c>
      <c r="H9150" s="2" t="s">
        <v>36326</v>
      </c>
      <c r="I9150" s="2" t="s">
        <v>30</v>
      </c>
      <c r="J9150" s="2" t="s">
        <v>35312</v>
      </c>
      <c r="K9150">
        <v>21252</v>
      </c>
      <c r="M9150">
        <v>6</v>
      </c>
      <c r="N9150">
        <v>14505</v>
      </c>
      <c r="O9150">
        <v>14505</v>
      </c>
      <c r="P9150">
        <v>1</v>
      </c>
      <c r="Q9150">
        <v>8062</v>
      </c>
      <c r="R9150" s="2" t="s">
        <v>36327</v>
      </c>
      <c r="S9150">
        <v>8941</v>
      </c>
      <c r="T9150">
        <v>64.47</v>
      </c>
      <c r="U9150">
        <v>5.1576000000000004</v>
      </c>
      <c r="V9150">
        <v>1.6117999999999999</v>
      </c>
      <c r="W9150">
        <v>71.239400000000003</v>
      </c>
      <c r="X9150" s="2" t="s">
        <v>30</v>
      </c>
      <c r="Y9150" s="2" t="s">
        <v>36328</v>
      </c>
      <c r="Z9150" s="1">
        <v>39320</v>
      </c>
    </row>
    <row r="9151" spans="1:26" x14ac:dyDescent="0.3">
      <c r="A9151">
        <v>52808</v>
      </c>
      <c r="B9151">
        <v>3</v>
      </c>
      <c r="C9151" s="1">
        <v>39313</v>
      </c>
      <c r="D9151" s="1">
        <v>39325</v>
      </c>
      <c r="E9151" s="1">
        <v>39320</v>
      </c>
      <c r="F9151">
        <v>5</v>
      </c>
      <c r="G9151" t="b">
        <v>1</v>
      </c>
      <c r="H9151" s="2" t="s">
        <v>36329</v>
      </c>
      <c r="I9151" s="2" t="s">
        <v>30</v>
      </c>
      <c r="J9151" s="2" t="s">
        <v>36330</v>
      </c>
      <c r="K9151">
        <v>22143</v>
      </c>
      <c r="M9151">
        <v>6</v>
      </c>
      <c r="N9151">
        <v>12064</v>
      </c>
      <c r="O9151">
        <v>12064</v>
      </c>
      <c r="P9151">
        <v>1</v>
      </c>
      <c r="Q9151">
        <v>3503</v>
      </c>
      <c r="R9151" s="2" t="s">
        <v>36331</v>
      </c>
      <c r="S9151">
        <v>8941</v>
      </c>
      <c r="T9151">
        <v>39.979999999999997</v>
      </c>
      <c r="U9151">
        <v>3.1983999999999999</v>
      </c>
      <c r="V9151">
        <v>0.99950000000000006</v>
      </c>
      <c r="W9151">
        <v>44.177900000000001</v>
      </c>
      <c r="X9151" s="2" t="s">
        <v>30</v>
      </c>
      <c r="Y9151" s="2" t="s">
        <v>36332</v>
      </c>
      <c r="Z9151" s="1">
        <v>39320</v>
      </c>
    </row>
    <row r="9152" spans="1:26" x14ac:dyDescent="0.3">
      <c r="A9152">
        <v>52809</v>
      </c>
      <c r="B9152">
        <v>3</v>
      </c>
      <c r="C9152" s="1">
        <v>39313</v>
      </c>
      <c r="D9152" s="1">
        <v>39325</v>
      </c>
      <c r="E9152" s="1">
        <v>39320</v>
      </c>
      <c r="F9152">
        <v>5</v>
      </c>
      <c r="G9152" t="b">
        <v>1</v>
      </c>
      <c r="H9152" s="2" t="s">
        <v>36333</v>
      </c>
      <c r="I9152" s="2" t="s">
        <v>30</v>
      </c>
      <c r="J9152" s="2" t="s">
        <v>36334</v>
      </c>
      <c r="K9152">
        <v>13485</v>
      </c>
      <c r="M9152">
        <v>4</v>
      </c>
      <c r="N9152">
        <v>26559</v>
      </c>
      <c r="O9152">
        <v>26559</v>
      </c>
      <c r="P9152">
        <v>1</v>
      </c>
      <c r="Q9152">
        <v>2112</v>
      </c>
      <c r="R9152" s="2" t="s">
        <v>36335</v>
      </c>
      <c r="T9152">
        <v>36.96</v>
      </c>
      <c r="U9152">
        <v>2.9567999999999999</v>
      </c>
      <c r="V9152">
        <v>0.92400000000000004</v>
      </c>
      <c r="W9152">
        <v>40.840800000000002</v>
      </c>
      <c r="X9152" s="2" t="s">
        <v>30</v>
      </c>
      <c r="Y9152" s="2" t="s">
        <v>36336</v>
      </c>
      <c r="Z9152" s="1">
        <v>39320</v>
      </c>
    </row>
    <row r="9153" spans="1:26" x14ac:dyDescent="0.3">
      <c r="A9153">
        <v>52810</v>
      </c>
      <c r="B9153">
        <v>3</v>
      </c>
      <c r="C9153" s="1">
        <v>39313</v>
      </c>
      <c r="D9153" s="1">
        <v>39325</v>
      </c>
      <c r="E9153" s="1">
        <v>39320</v>
      </c>
      <c r="F9153">
        <v>5</v>
      </c>
      <c r="G9153" t="b">
        <v>1</v>
      </c>
      <c r="H9153" s="2" t="s">
        <v>36337</v>
      </c>
      <c r="I9153" s="2" t="s">
        <v>30</v>
      </c>
      <c r="J9153" s="2" t="s">
        <v>36338</v>
      </c>
      <c r="K9153">
        <v>16441</v>
      </c>
      <c r="M9153">
        <v>8</v>
      </c>
      <c r="N9153">
        <v>25982</v>
      </c>
      <c r="O9153">
        <v>25982</v>
      </c>
      <c r="P9153">
        <v>1</v>
      </c>
      <c r="Q9153">
        <v>19232</v>
      </c>
      <c r="R9153" s="2" t="s">
        <v>36339</v>
      </c>
      <c r="T9153">
        <v>24.99</v>
      </c>
      <c r="U9153">
        <v>1.9992000000000001</v>
      </c>
      <c r="V9153">
        <v>0.62480000000000002</v>
      </c>
      <c r="W9153">
        <v>27.614000000000001</v>
      </c>
      <c r="X9153" s="2" t="s">
        <v>30</v>
      </c>
      <c r="Y9153" s="2" t="s">
        <v>36340</v>
      </c>
      <c r="Z9153" s="1">
        <v>39320</v>
      </c>
    </row>
    <row r="9154" spans="1:26" x14ac:dyDescent="0.3">
      <c r="A9154">
        <v>52811</v>
      </c>
      <c r="B9154">
        <v>3</v>
      </c>
      <c r="C9154" s="1">
        <v>39313</v>
      </c>
      <c r="D9154" s="1">
        <v>39325</v>
      </c>
      <c r="E9154" s="1">
        <v>39320</v>
      </c>
      <c r="F9154">
        <v>5</v>
      </c>
      <c r="G9154" t="b">
        <v>1</v>
      </c>
      <c r="H9154" s="2" t="s">
        <v>36341</v>
      </c>
      <c r="I9154" s="2" t="s">
        <v>30</v>
      </c>
      <c r="J9154" s="2" t="s">
        <v>36342</v>
      </c>
      <c r="K9154">
        <v>28391</v>
      </c>
      <c r="M9154">
        <v>7</v>
      </c>
      <c r="N9154">
        <v>22830</v>
      </c>
      <c r="O9154">
        <v>22830</v>
      </c>
      <c r="P9154">
        <v>1</v>
      </c>
      <c r="Q9154">
        <v>16408</v>
      </c>
      <c r="R9154" s="2" t="s">
        <v>36343</v>
      </c>
      <c r="T9154">
        <v>32.6</v>
      </c>
      <c r="U9154">
        <v>2.6080000000000001</v>
      </c>
      <c r="V9154">
        <v>0.81499999999999995</v>
      </c>
      <c r="W9154">
        <v>36.023000000000003</v>
      </c>
      <c r="X9154" s="2" t="s">
        <v>30</v>
      </c>
      <c r="Y9154" s="2" t="s">
        <v>36344</v>
      </c>
      <c r="Z9154" s="1">
        <v>39320</v>
      </c>
    </row>
    <row r="9155" spans="1:26" x14ac:dyDescent="0.3">
      <c r="A9155">
        <v>52812</v>
      </c>
      <c r="B9155">
        <v>3</v>
      </c>
      <c r="C9155" s="1">
        <v>39313</v>
      </c>
      <c r="D9155" s="1">
        <v>39325</v>
      </c>
      <c r="E9155" s="1">
        <v>39320</v>
      </c>
      <c r="F9155">
        <v>5</v>
      </c>
      <c r="G9155" t="b">
        <v>1</v>
      </c>
      <c r="H9155" s="2" t="s">
        <v>36345</v>
      </c>
      <c r="I9155" s="2" t="s">
        <v>30</v>
      </c>
      <c r="J9155" s="2" t="s">
        <v>36346</v>
      </c>
      <c r="K9155">
        <v>23602</v>
      </c>
      <c r="M9155">
        <v>8</v>
      </c>
      <c r="N9155">
        <v>19729</v>
      </c>
      <c r="O9155">
        <v>19729</v>
      </c>
      <c r="P9155">
        <v>1</v>
      </c>
      <c r="Q9155">
        <v>7709</v>
      </c>
      <c r="R9155" s="2" t="s">
        <v>36347</v>
      </c>
      <c r="T9155">
        <v>38.979999999999997</v>
      </c>
      <c r="U9155">
        <v>3.1183999999999998</v>
      </c>
      <c r="V9155">
        <v>0.97450000000000003</v>
      </c>
      <c r="W9155">
        <v>43.072899999999997</v>
      </c>
      <c r="X9155" s="2" t="s">
        <v>30</v>
      </c>
      <c r="Y9155" s="2" t="s">
        <v>36348</v>
      </c>
      <c r="Z9155" s="1">
        <v>39320</v>
      </c>
    </row>
    <row r="9156" spans="1:26" x14ac:dyDescent="0.3">
      <c r="A9156">
        <v>52813</v>
      </c>
      <c r="B9156">
        <v>3</v>
      </c>
      <c r="C9156" s="1">
        <v>39313</v>
      </c>
      <c r="D9156" s="1">
        <v>39325</v>
      </c>
      <c r="E9156" s="1">
        <v>39320</v>
      </c>
      <c r="F9156">
        <v>5</v>
      </c>
      <c r="G9156" t="b">
        <v>1</v>
      </c>
      <c r="H9156" s="2" t="s">
        <v>36349</v>
      </c>
      <c r="I9156" s="2" t="s">
        <v>30</v>
      </c>
      <c r="J9156" s="2" t="s">
        <v>36350</v>
      </c>
      <c r="K9156">
        <v>27815</v>
      </c>
      <c r="M9156">
        <v>10</v>
      </c>
      <c r="N9156">
        <v>11460</v>
      </c>
      <c r="O9156">
        <v>11460</v>
      </c>
      <c r="P9156">
        <v>1</v>
      </c>
      <c r="Q9156">
        <v>13288</v>
      </c>
      <c r="R9156" s="2" t="s">
        <v>36351</v>
      </c>
      <c r="S9156">
        <v>8944</v>
      </c>
      <c r="T9156">
        <v>110.46</v>
      </c>
      <c r="U9156">
        <v>8.8368000000000002</v>
      </c>
      <c r="V9156">
        <v>2.7614999999999998</v>
      </c>
      <c r="W9156">
        <v>122.0583</v>
      </c>
      <c r="X9156" s="2" t="s">
        <v>30</v>
      </c>
      <c r="Y9156" s="2" t="s">
        <v>36352</v>
      </c>
      <c r="Z9156" s="1">
        <v>39320</v>
      </c>
    </row>
    <row r="9157" spans="1:26" x14ac:dyDescent="0.3">
      <c r="A9157">
        <v>52814</v>
      </c>
      <c r="B9157">
        <v>3</v>
      </c>
      <c r="C9157" s="1">
        <v>39313</v>
      </c>
      <c r="D9157" s="1">
        <v>39325</v>
      </c>
      <c r="E9157" s="1">
        <v>39320</v>
      </c>
      <c r="F9157">
        <v>5</v>
      </c>
      <c r="G9157" t="b">
        <v>1</v>
      </c>
      <c r="H9157" s="2" t="s">
        <v>36353</v>
      </c>
      <c r="I9157" s="2" t="s">
        <v>30</v>
      </c>
      <c r="J9157" s="2" t="s">
        <v>36354</v>
      </c>
      <c r="K9157">
        <v>27837</v>
      </c>
      <c r="M9157">
        <v>10</v>
      </c>
      <c r="N9157">
        <v>25599</v>
      </c>
      <c r="O9157">
        <v>25599</v>
      </c>
      <c r="P9157">
        <v>1</v>
      </c>
      <c r="Q9157">
        <v>12313</v>
      </c>
      <c r="R9157" s="2" t="s">
        <v>36355</v>
      </c>
      <c r="S9157">
        <v>8944</v>
      </c>
      <c r="T9157">
        <v>60.47</v>
      </c>
      <c r="U9157">
        <v>4.8376000000000001</v>
      </c>
      <c r="V9157">
        <v>1.5118</v>
      </c>
      <c r="W9157">
        <v>66.819400000000002</v>
      </c>
      <c r="X9157" s="2" t="s">
        <v>30</v>
      </c>
      <c r="Y9157" s="2" t="s">
        <v>36356</v>
      </c>
      <c r="Z9157" s="1">
        <v>39320</v>
      </c>
    </row>
    <row r="9158" spans="1:26" x14ac:dyDescent="0.3">
      <c r="A9158">
        <v>52815</v>
      </c>
      <c r="B9158">
        <v>3</v>
      </c>
      <c r="C9158" s="1">
        <v>39313</v>
      </c>
      <c r="D9158" s="1">
        <v>39325</v>
      </c>
      <c r="E9158" s="1">
        <v>39320</v>
      </c>
      <c r="F9158">
        <v>5</v>
      </c>
      <c r="G9158" t="b">
        <v>1</v>
      </c>
      <c r="H9158" s="2" t="s">
        <v>36357</v>
      </c>
      <c r="I9158" s="2" t="s">
        <v>30</v>
      </c>
      <c r="J9158" s="2" t="s">
        <v>36358</v>
      </c>
      <c r="K9158">
        <v>21070</v>
      </c>
      <c r="M9158">
        <v>7</v>
      </c>
      <c r="N9158">
        <v>25464</v>
      </c>
      <c r="O9158">
        <v>25464</v>
      </c>
      <c r="P9158">
        <v>1</v>
      </c>
      <c r="Q9158">
        <v>13352</v>
      </c>
      <c r="R9158" s="2" t="s">
        <v>36359</v>
      </c>
      <c r="T9158">
        <v>30.48</v>
      </c>
      <c r="U9158">
        <v>2.4384000000000001</v>
      </c>
      <c r="V9158">
        <v>0.76200000000000001</v>
      </c>
      <c r="W9158">
        <v>33.680399999999999</v>
      </c>
      <c r="X9158" s="2" t="s">
        <v>30</v>
      </c>
      <c r="Y9158" s="2" t="s">
        <v>36360</v>
      </c>
      <c r="Z9158" s="1">
        <v>39320</v>
      </c>
    </row>
    <row r="9159" spans="1:26" x14ac:dyDescent="0.3">
      <c r="A9159">
        <v>52816</v>
      </c>
      <c r="B9159">
        <v>3</v>
      </c>
      <c r="C9159" s="1">
        <v>39313</v>
      </c>
      <c r="D9159" s="1">
        <v>39325</v>
      </c>
      <c r="E9159" s="1">
        <v>39320</v>
      </c>
      <c r="F9159">
        <v>5</v>
      </c>
      <c r="G9159" t="b">
        <v>1</v>
      </c>
      <c r="H9159" s="2" t="s">
        <v>36361</v>
      </c>
      <c r="I9159" s="2" t="s">
        <v>30</v>
      </c>
      <c r="J9159" s="2" t="s">
        <v>36362</v>
      </c>
      <c r="K9159">
        <v>20146</v>
      </c>
      <c r="M9159">
        <v>7</v>
      </c>
      <c r="N9159">
        <v>19948</v>
      </c>
      <c r="O9159">
        <v>19948</v>
      </c>
      <c r="P9159">
        <v>1</v>
      </c>
      <c r="Q9159">
        <v>2451</v>
      </c>
      <c r="R9159" s="2" t="s">
        <v>36363</v>
      </c>
      <c r="T9159">
        <v>3.99</v>
      </c>
      <c r="U9159">
        <v>0.31919999999999998</v>
      </c>
      <c r="V9159">
        <v>9.98E-2</v>
      </c>
      <c r="W9159">
        <v>4.4089999999999998</v>
      </c>
      <c r="X9159" s="2" t="s">
        <v>30</v>
      </c>
      <c r="Y9159" s="2" t="s">
        <v>36364</v>
      </c>
      <c r="Z9159" s="1">
        <v>39320</v>
      </c>
    </row>
    <row r="9160" spans="1:26" x14ac:dyDescent="0.3">
      <c r="A9160">
        <v>52817</v>
      </c>
      <c r="B9160">
        <v>3</v>
      </c>
      <c r="C9160" s="1">
        <v>39313</v>
      </c>
      <c r="D9160" s="1">
        <v>39325</v>
      </c>
      <c r="E9160" s="1">
        <v>39320</v>
      </c>
      <c r="F9160">
        <v>5</v>
      </c>
      <c r="G9160" t="b">
        <v>1</v>
      </c>
      <c r="H9160" s="2" t="s">
        <v>36365</v>
      </c>
      <c r="I9160" s="2" t="s">
        <v>30</v>
      </c>
      <c r="J9160" s="2" t="s">
        <v>36366</v>
      </c>
      <c r="K9160">
        <v>19185</v>
      </c>
      <c r="M9160">
        <v>7</v>
      </c>
      <c r="N9160">
        <v>16776</v>
      </c>
      <c r="O9160">
        <v>16776</v>
      </c>
      <c r="P9160">
        <v>1</v>
      </c>
      <c r="Q9160">
        <v>11653</v>
      </c>
      <c r="R9160" s="2" t="s">
        <v>36367</v>
      </c>
      <c r="T9160">
        <v>58.98</v>
      </c>
      <c r="U9160">
        <v>4.7183999999999999</v>
      </c>
      <c r="V9160">
        <v>1.4744999999999999</v>
      </c>
      <c r="W9160">
        <v>65.172899999999998</v>
      </c>
      <c r="X9160" s="2" t="s">
        <v>30</v>
      </c>
      <c r="Y9160" s="2" t="s">
        <v>36368</v>
      </c>
      <c r="Z9160" s="1">
        <v>39320</v>
      </c>
    </row>
    <row r="9161" spans="1:26" x14ac:dyDescent="0.3">
      <c r="A9161">
        <v>52818</v>
      </c>
      <c r="B9161">
        <v>3</v>
      </c>
      <c r="C9161" s="1">
        <v>39313</v>
      </c>
      <c r="D9161" s="1">
        <v>39325</v>
      </c>
      <c r="E9161" s="1">
        <v>39320</v>
      </c>
      <c r="F9161">
        <v>5</v>
      </c>
      <c r="G9161" t="b">
        <v>1</v>
      </c>
      <c r="H9161" s="2" t="s">
        <v>36369</v>
      </c>
      <c r="I9161" s="2" t="s">
        <v>30</v>
      </c>
      <c r="J9161" s="2" t="s">
        <v>36370</v>
      </c>
      <c r="K9161">
        <v>25521</v>
      </c>
      <c r="M9161">
        <v>8</v>
      </c>
      <c r="N9161">
        <v>28538</v>
      </c>
      <c r="O9161">
        <v>28538</v>
      </c>
      <c r="P9161">
        <v>1</v>
      </c>
      <c r="Q9161">
        <v>18920</v>
      </c>
      <c r="R9161" s="2" t="s">
        <v>36371</v>
      </c>
      <c r="T9161">
        <v>30.48</v>
      </c>
      <c r="U9161">
        <v>2.4384000000000001</v>
      </c>
      <c r="V9161">
        <v>0.76200000000000001</v>
      </c>
      <c r="W9161">
        <v>33.680399999999999</v>
      </c>
      <c r="X9161" s="2" t="s">
        <v>30</v>
      </c>
      <c r="Y9161" s="2" t="s">
        <v>36372</v>
      </c>
      <c r="Z9161" s="1">
        <v>39320</v>
      </c>
    </row>
    <row r="9162" spans="1:26" x14ac:dyDescent="0.3">
      <c r="A9162">
        <v>52819</v>
      </c>
      <c r="B9162">
        <v>3</v>
      </c>
      <c r="C9162" s="1">
        <v>39313</v>
      </c>
      <c r="D9162" s="1">
        <v>39325</v>
      </c>
      <c r="E9162" s="1">
        <v>39320</v>
      </c>
      <c r="F9162">
        <v>5</v>
      </c>
      <c r="G9162" t="b">
        <v>1</v>
      </c>
      <c r="H9162" s="2" t="s">
        <v>36373</v>
      </c>
      <c r="I9162" s="2" t="s">
        <v>30</v>
      </c>
      <c r="J9162" s="2" t="s">
        <v>36374</v>
      </c>
      <c r="K9162">
        <v>12503</v>
      </c>
      <c r="M9162">
        <v>10</v>
      </c>
      <c r="N9162">
        <v>25363</v>
      </c>
      <c r="O9162">
        <v>25363</v>
      </c>
      <c r="P9162">
        <v>1</v>
      </c>
      <c r="Q9162">
        <v>9712</v>
      </c>
      <c r="R9162" s="2" t="s">
        <v>36375</v>
      </c>
      <c r="S9162">
        <v>8944</v>
      </c>
      <c r="T9162">
        <v>25.48</v>
      </c>
      <c r="U9162">
        <v>2.0384000000000002</v>
      </c>
      <c r="V9162">
        <v>0.63700000000000001</v>
      </c>
      <c r="W9162">
        <v>28.1554</v>
      </c>
      <c r="X9162" s="2" t="s">
        <v>30</v>
      </c>
      <c r="Y9162" s="2" t="s">
        <v>36376</v>
      </c>
      <c r="Z9162" s="1">
        <v>39320</v>
      </c>
    </row>
    <row r="9163" spans="1:26" x14ac:dyDescent="0.3">
      <c r="A9163">
        <v>52820</v>
      </c>
      <c r="B9163">
        <v>3</v>
      </c>
      <c r="C9163" s="1">
        <v>39313</v>
      </c>
      <c r="D9163" s="1">
        <v>39325</v>
      </c>
      <c r="E9163" s="1">
        <v>39320</v>
      </c>
      <c r="F9163">
        <v>5</v>
      </c>
      <c r="G9163" t="b">
        <v>1</v>
      </c>
      <c r="H9163" s="2" t="s">
        <v>36377</v>
      </c>
      <c r="I9163" s="2" t="s">
        <v>30</v>
      </c>
      <c r="J9163" s="2" t="s">
        <v>36378</v>
      </c>
      <c r="K9163">
        <v>25672</v>
      </c>
      <c r="M9163">
        <v>7</v>
      </c>
      <c r="N9163">
        <v>27536</v>
      </c>
      <c r="O9163">
        <v>27536</v>
      </c>
      <c r="P9163">
        <v>1</v>
      </c>
      <c r="Q9163">
        <v>10739</v>
      </c>
      <c r="R9163" s="2" t="s">
        <v>36379</v>
      </c>
      <c r="T9163">
        <v>7.28</v>
      </c>
      <c r="U9163">
        <v>0.58240000000000003</v>
      </c>
      <c r="V9163">
        <v>0.182</v>
      </c>
      <c r="W9163">
        <v>8.0443999999999996</v>
      </c>
      <c r="X9163" s="2" t="s">
        <v>30</v>
      </c>
      <c r="Y9163" s="2" t="s">
        <v>36380</v>
      </c>
      <c r="Z9163" s="1">
        <v>39320</v>
      </c>
    </row>
    <row r="9164" spans="1:26" x14ac:dyDescent="0.3">
      <c r="A9164">
        <v>52821</v>
      </c>
      <c r="B9164">
        <v>3</v>
      </c>
      <c r="C9164" s="1">
        <v>39313</v>
      </c>
      <c r="D9164" s="1">
        <v>39325</v>
      </c>
      <c r="E9164" s="1">
        <v>39320</v>
      </c>
      <c r="F9164">
        <v>5</v>
      </c>
      <c r="G9164" t="b">
        <v>1</v>
      </c>
      <c r="H9164" s="2" t="s">
        <v>36381</v>
      </c>
      <c r="I9164" s="2" t="s">
        <v>30</v>
      </c>
      <c r="J9164" s="2" t="s">
        <v>36382</v>
      </c>
      <c r="K9164">
        <v>16593</v>
      </c>
      <c r="M9164">
        <v>10</v>
      </c>
      <c r="N9164">
        <v>14075</v>
      </c>
      <c r="O9164">
        <v>14075</v>
      </c>
      <c r="P9164">
        <v>1</v>
      </c>
      <c r="Q9164">
        <v>7860</v>
      </c>
      <c r="R9164" s="2" t="s">
        <v>36383</v>
      </c>
      <c r="S9164">
        <v>8944</v>
      </c>
      <c r="T9164">
        <v>7.28</v>
      </c>
      <c r="U9164">
        <v>0.58240000000000003</v>
      </c>
      <c r="V9164">
        <v>0.182</v>
      </c>
      <c r="W9164">
        <v>8.0443999999999996</v>
      </c>
      <c r="X9164" s="2" t="s">
        <v>30</v>
      </c>
      <c r="Y9164" s="2" t="s">
        <v>36384</v>
      </c>
      <c r="Z9164" s="1">
        <v>39320</v>
      </c>
    </row>
    <row r="9165" spans="1:26" x14ac:dyDescent="0.3">
      <c r="A9165">
        <v>52822</v>
      </c>
      <c r="B9165">
        <v>3</v>
      </c>
      <c r="C9165" s="1">
        <v>39313</v>
      </c>
      <c r="D9165" s="1">
        <v>39325</v>
      </c>
      <c r="E9165" s="1">
        <v>39320</v>
      </c>
      <c r="F9165">
        <v>5</v>
      </c>
      <c r="G9165" t="b">
        <v>1</v>
      </c>
      <c r="H9165" s="2" t="s">
        <v>36385</v>
      </c>
      <c r="I9165" s="2" t="s">
        <v>30</v>
      </c>
      <c r="J9165" s="2" t="s">
        <v>36386</v>
      </c>
      <c r="K9165">
        <v>11650</v>
      </c>
      <c r="M9165">
        <v>4</v>
      </c>
      <c r="N9165">
        <v>14604</v>
      </c>
      <c r="O9165">
        <v>14604</v>
      </c>
      <c r="P9165">
        <v>1</v>
      </c>
      <c r="Q9165">
        <v>16003</v>
      </c>
      <c r="R9165" s="2" t="s">
        <v>36387</v>
      </c>
      <c r="T9165">
        <v>74.98</v>
      </c>
      <c r="U9165">
        <v>5.9984000000000002</v>
      </c>
      <c r="V9165">
        <v>1.8745000000000001</v>
      </c>
      <c r="W9165">
        <v>82.852900000000005</v>
      </c>
      <c r="X9165" s="2" t="s">
        <v>30</v>
      </c>
      <c r="Y9165" s="2" t="s">
        <v>36388</v>
      </c>
      <c r="Z9165" s="1">
        <v>39320</v>
      </c>
    </row>
    <row r="9166" spans="1:26" x14ac:dyDescent="0.3">
      <c r="A9166">
        <v>52823</v>
      </c>
      <c r="B9166">
        <v>3</v>
      </c>
      <c r="C9166" s="1">
        <v>39313</v>
      </c>
      <c r="D9166" s="1">
        <v>39325</v>
      </c>
      <c r="E9166" s="1">
        <v>39320</v>
      </c>
      <c r="F9166">
        <v>5</v>
      </c>
      <c r="G9166" t="b">
        <v>1</v>
      </c>
      <c r="H9166" s="2" t="s">
        <v>36389</v>
      </c>
      <c r="I9166" s="2" t="s">
        <v>30</v>
      </c>
      <c r="J9166" s="2" t="s">
        <v>36390</v>
      </c>
      <c r="K9166">
        <v>11819</v>
      </c>
      <c r="M9166">
        <v>1</v>
      </c>
      <c r="N9166">
        <v>14714</v>
      </c>
      <c r="O9166">
        <v>14714</v>
      </c>
      <c r="P9166">
        <v>1</v>
      </c>
      <c r="Q9166">
        <v>11858</v>
      </c>
      <c r="R9166" s="2" t="s">
        <v>36391</v>
      </c>
      <c r="T9166">
        <v>42.28</v>
      </c>
      <c r="U9166">
        <v>3.3824000000000001</v>
      </c>
      <c r="V9166">
        <v>1.0569999999999999</v>
      </c>
      <c r="W9166">
        <v>46.7194</v>
      </c>
      <c r="X9166" s="2" t="s">
        <v>30</v>
      </c>
      <c r="Y9166" s="2" t="s">
        <v>36392</v>
      </c>
      <c r="Z9166" s="1">
        <v>39320</v>
      </c>
    </row>
    <row r="9167" spans="1:26" x14ac:dyDescent="0.3">
      <c r="A9167">
        <v>52824</v>
      </c>
      <c r="B9167">
        <v>3</v>
      </c>
      <c r="C9167" s="1">
        <v>39313</v>
      </c>
      <c r="D9167" s="1">
        <v>39325</v>
      </c>
      <c r="E9167" s="1">
        <v>39320</v>
      </c>
      <c r="F9167">
        <v>5</v>
      </c>
      <c r="G9167" t="b">
        <v>1</v>
      </c>
      <c r="H9167" s="2" t="s">
        <v>36393</v>
      </c>
      <c r="I9167" s="2" t="s">
        <v>30</v>
      </c>
      <c r="J9167" s="2" t="s">
        <v>36394</v>
      </c>
      <c r="K9167">
        <v>13341</v>
      </c>
      <c r="M9167">
        <v>4</v>
      </c>
      <c r="N9167">
        <v>13850</v>
      </c>
      <c r="O9167">
        <v>13850</v>
      </c>
      <c r="P9167">
        <v>1</v>
      </c>
      <c r="Q9167">
        <v>4003</v>
      </c>
      <c r="R9167" s="2" t="s">
        <v>36395</v>
      </c>
      <c r="T9167">
        <v>141.97999999999999</v>
      </c>
      <c r="U9167">
        <v>11.3584</v>
      </c>
      <c r="V9167">
        <v>3.5495000000000001</v>
      </c>
      <c r="W9167">
        <v>156.8879</v>
      </c>
      <c r="X9167" s="2" t="s">
        <v>30</v>
      </c>
      <c r="Y9167" s="2" t="s">
        <v>36396</v>
      </c>
      <c r="Z9167" s="1">
        <v>39320</v>
      </c>
    </row>
    <row r="9168" spans="1:26" x14ac:dyDescent="0.3">
      <c r="A9168">
        <v>52825</v>
      </c>
      <c r="B9168">
        <v>3</v>
      </c>
      <c r="C9168" s="1">
        <v>39313</v>
      </c>
      <c r="D9168" s="1">
        <v>39325</v>
      </c>
      <c r="E9168" s="1">
        <v>39320</v>
      </c>
      <c r="F9168">
        <v>5</v>
      </c>
      <c r="G9168" t="b">
        <v>1</v>
      </c>
      <c r="H9168" s="2" t="s">
        <v>36397</v>
      </c>
      <c r="I9168" s="2" t="s">
        <v>30</v>
      </c>
      <c r="J9168" s="2" t="s">
        <v>9533</v>
      </c>
      <c r="K9168">
        <v>11826</v>
      </c>
      <c r="M9168">
        <v>4</v>
      </c>
      <c r="N9168">
        <v>14540</v>
      </c>
      <c r="O9168">
        <v>14540</v>
      </c>
      <c r="P9168">
        <v>1</v>
      </c>
      <c r="Q9168">
        <v>2218</v>
      </c>
      <c r="R9168" s="2" t="s">
        <v>36398</v>
      </c>
      <c r="T9168">
        <v>2319.9899999999998</v>
      </c>
      <c r="U9168">
        <v>185.5992</v>
      </c>
      <c r="V9168">
        <v>57.9998</v>
      </c>
      <c r="W9168">
        <v>2563.5889999999999</v>
      </c>
      <c r="X9168" s="2" t="s">
        <v>30</v>
      </c>
      <c r="Y9168" s="2" t="s">
        <v>36399</v>
      </c>
      <c r="Z9168" s="1">
        <v>39320</v>
      </c>
    </row>
    <row r="9169" spans="1:26" x14ac:dyDescent="0.3">
      <c r="A9169">
        <v>52826</v>
      </c>
      <c r="B9169">
        <v>3</v>
      </c>
      <c r="C9169" s="1">
        <v>39313</v>
      </c>
      <c r="D9169" s="1">
        <v>39325</v>
      </c>
      <c r="E9169" s="1">
        <v>39320</v>
      </c>
      <c r="F9169">
        <v>5</v>
      </c>
      <c r="G9169" t="b">
        <v>1</v>
      </c>
      <c r="H9169" s="2" t="s">
        <v>36400</v>
      </c>
      <c r="I9169" s="2" t="s">
        <v>30</v>
      </c>
      <c r="J9169" s="2" t="s">
        <v>36401</v>
      </c>
      <c r="K9169">
        <v>11647</v>
      </c>
      <c r="M9169">
        <v>6</v>
      </c>
      <c r="N9169">
        <v>27239</v>
      </c>
      <c r="O9169">
        <v>27239</v>
      </c>
      <c r="P9169">
        <v>1</v>
      </c>
      <c r="Q9169">
        <v>5122</v>
      </c>
      <c r="R9169" s="2" t="s">
        <v>36402</v>
      </c>
      <c r="S9169">
        <v>8941</v>
      </c>
      <c r="T9169">
        <v>2365.94</v>
      </c>
      <c r="U9169">
        <v>189.27520000000001</v>
      </c>
      <c r="V9169">
        <v>59.148499999999999</v>
      </c>
      <c r="W9169">
        <v>2614.3636999999999</v>
      </c>
      <c r="X9169" s="2" t="s">
        <v>30</v>
      </c>
      <c r="Y9169" s="2" t="s">
        <v>36403</v>
      </c>
      <c r="Z9169" s="1">
        <v>39320</v>
      </c>
    </row>
    <row r="9170" spans="1:26" x14ac:dyDescent="0.3">
      <c r="A9170">
        <v>52827</v>
      </c>
      <c r="B9170">
        <v>3</v>
      </c>
      <c r="C9170" s="1">
        <v>39313</v>
      </c>
      <c r="D9170" s="1">
        <v>39325</v>
      </c>
      <c r="E9170" s="1">
        <v>39320</v>
      </c>
      <c r="F9170">
        <v>5</v>
      </c>
      <c r="G9170" t="b">
        <v>1</v>
      </c>
      <c r="H9170" s="2" t="s">
        <v>36404</v>
      </c>
      <c r="I9170" s="2" t="s">
        <v>30</v>
      </c>
      <c r="J9170" s="2" t="s">
        <v>9595</v>
      </c>
      <c r="K9170">
        <v>11663</v>
      </c>
      <c r="M9170">
        <v>1</v>
      </c>
      <c r="N9170">
        <v>13331</v>
      </c>
      <c r="O9170">
        <v>13331</v>
      </c>
      <c r="P9170">
        <v>1</v>
      </c>
      <c r="Q9170">
        <v>11168</v>
      </c>
      <c r="R9170" s="2" t="s">
        <v>36405</v>
      </c>
      <c r="T9170">
        <v>2369.9699999999998</v>
      </c>
      <c r="U9170">
        <v>189.5976</v>
      </c>
      <c r="V9170">
        <v>59.249299999999998</v>
      </c>
      <c r="W9170">
        <v>2618.8168999999998</v>
      </c>
      <c r="X9170" s="2" t="s">
        <v>30</v>
      </c>
      <c r="Y9170" s="2" t="s">
        <v>36406</v>
      </c>
      <c r="Z9170" s="1">
        <v>39320</v>
      </c>
    </row>
    <row r="9171" spans="1:26" x14ac:dyDescent="0.3">
      <c r="A9171">
        <v>52828</v>
      </c>
      <c r="B9171">
        <v>3</v>
      </c>
      <c r="C9171" s="1">
        <v>39313</v>
      </c>
      <c r="D9171" s="1">
        <v>39325</v>
      </c>
      <c r="E9171" s="1">
        <v>39320</v>
      </c>
      <c r="F9171">
        <v>5</v>
      </c>
      <c r="G9171" t="b">
        <v>1</v>
      </c>
      <c r="H9171" s="2" t="s">
        <v>36407</v>
      </c>
      <c r="I9171" s="2" t="s">
        <v>30</v>
      </c>
      <c r="J9171" s="2" t="s">
        <v>36408</v>
      </c>
      <c r="K9171">
        <v>11523</v>
      </c>
      <c r="M9171">
        <v>6</v>
      </c>
      <c r="N9171">
        <v>13820</v>
      </c>
      <c r="O9171">
        <v>13820</v>
      </c>
      <c r="P9171">
        <v>1</v>
      </c>
      <c r="Q9171">
        <v>12303</v>
      </c>
      <c r="R9171" s="2" t="s">
        <v>36409</v>
      </c>
      <c r="S9171">
        <v>8941</v>
      </c>
      <c r="T9171">
        <v>2376.96</v>
      </c>
      <c r="U9171">
        <v>190.1568</v>
      </c>
      <c r="V9171">
        <v>59.423999999999999</v>
      </c>
      <c r="W9171">
        <v>2626.5408000000002</v>
      </c>
      <c r="X9171" s="2" t="s">
        <v>30</v>
      </c>
      <c r="Y9171" s="2" t="s">
        <v>36410</v>
      </c>
      <c r="Z9171" s="1">
        <v>39320</v>
      </c>
    </row>
    <row r="9172" spans="1:26" x14ac:dyDescent="0.3">
      <c r="A9172">
        <v>52829</v>
      </c>
      <c r="B9172">
        <v>3</v>
      </c>
      <c r="C9172" s="1">
        <v>39313</v>
      </c>
      <c r="D9172" s="1">
        <v>39325</v>
      </c>
      <c r="E9172" s="1">
        <v>39320</v>
      </c>
      <c r="F9172">
        <v>5</v>
      </c>
      <c r="G9172" t="b">
        <v>1</v>
      </c>
      <c r="H9172" s="2" t="s">
        <v>36411</v>
      </c>
      <c r="I9172" s="2" t="s">
        <v>30</v>
      </c>
      <c r="J9172" s="2" t="s">
        <v>36412</v>
      </c>
      <c r="K9172">
        <v>11984</v>
      </c>
      <c r="M9172">
        <v>6</v>
      </c>
      <c r="N9172">
        <v>25270</v>
      </c>
      <c r="O9172">
        <v>25270</v>
      </c>
      <c r="P9172">
        <v>1</v>
      </c>
      <c r="Q9172">
        <v>5092</v>
      </c>
      <c r="R9172" s="2" t="s">
        <v>36413</v>
      </c>
      <c r="S9172">
        <v>8941</v>
      </c>
      <c r="T9172">
        <v>2329.98</v>
      </c>
      <c r="U9172">
        <v>186.39840000000001</v>
      </c>
      <c r="V9172">
        <v>58.249499999999998</v>
      </c>
      <c r="W9172">
        <v>2574.6279</v>
      </c>
      <c r="X9172" s="2" t="s">
        <v>30</v>
      </c>
      <c r="Y9172" s="2" t="s">
        <v>36414</v>
      </c>
      <c r="Z9172" s="1">
        <v>39320</v>
      </c>
    </row>
    <row r="9173" spans="1:26" x14ac:dyDescent="0.3">
      <c r="A9173">
        <v>52830</v>
      </c>
      <c r="B9173">
        <v>3</v>
      </c>
      <c r="C9173" s="1">
        <v>39313</v>
      </c>
      <c r="D9173" s="1">
        <v>39325</v>
      </c>
      <c r="E9173" s="1">
        <v>39320</v>
      </c>
      <c r="F9173">
        <v>5</v>
      </c>
      <c r="G9173" t="b">
        <v>1</v>
      </c>
      <c r="H9173" s="2" t="s">
        <v>36415</v>
      </c>
      <c r="I9173" s="2" t="s">
        <v>30</v>
      </c>
      <c r="J9173" s="2" t="s">
        <v>36416</v>
      </c>
      <c r="K9173">
        <v>28327</v>
      </c>
      <c r="M9173">
        <v>9</v>
      </c>
      <c r="N9173">
        <v>19514</v>
      </c>
      <c r="O9173">
        <v>19514</v>
      </c>
      <c r="P9173">
        <v>1</v>
      </c>
      <c r="Q9173">
        <v>8695</v>
      </c>
      <c r="R9173" s="2" t="s">
        <v>36417</v>
      </c>
      <c r="S9173">
        <v>8939</v>
      </c>
      <c r="T9173">
        <v>2407.04</v>
      </c>
      <c r="U9173">
        <v>192.56319999999999</v>
      </c>
      <c r="V9173">
        <v>60.176000000000002</v>
      </c>
      <c r="W9173">
        <v>2659.7791999999999</v>
      </c>
      <c r="X9173" s="2" t="s">
        <v>30</v>
      </c>
      <c r="Y9173" s="2" t="s">
        <v>36418</v>
      </c>
      <c r="Z9173" s="1">
        <v>39320</v>
      </c>
    </row>
    <row r="9174" spans="1:26" x14ac:dyDescent="0.3">
      <c r="A9174">
        <v>52831</v>
      </c>
      <c r="B9174">
        <v>3</v>
      </c>
      <c r="C9174" s="1">
        <v>39313</v>
      </c>
      <c r="D9174" s="1">
        <v>39325</v>
      </c>
      <c r="E9174" s="1">
        <v>39320</v>
      </c>
      <c r="F9174">
        <v>5</v>
      </c>
      <c r="G9174" t="b">
        <v>1</v>
      </c>
      <c r="H9174" s="2" t="s">
        <v>36419</v>
      </c>
      <c r="I9174" s="2" t="s">
        <v>30</v>
      </c>
      <c r="J9174" s="2" t="s">
        <v>23039</v>
      </c>
      <c r="K9174">
        <v>26673</v>
      </c>
      <c r="M9174">
        <v>9</v>
      </c>
      <c r="N9174">
        <v>15301</v>
      </c>
      <c r="O9174">
        <v>15301</v>
      </c>
      <c r="P9174">
        <v>1</v>
      </c>
      <c r="Q9174">
        <v>4643</v>
      </c>
      <c r="R9174" s="2" t="s">
        <v>36420</v>
      </c>
      <c r="S9174">
        <v>8939</v>
      </c>
      <c r="T9174">
        <v>722.77</v>
      </c>
      <c r="U9174">
        <v>57.821599999999997</v>
      </c>
      <c r="V9174">
        <v>18.069299999999998</v>
      </c>
      <c r="W9174">
        <v>798.66089999999997</v>
      </c>
      <c r="X9174" s="2" t="s">
        <v>30</v>
      </c>
      <c r="Y9174" s="2" t="s">
        <v>36421</v>
      </c>
      <c r="Z9174" s="1">
        <v>39320</v>
      </c>
    </row>
    <row r="9175" spans="1:26" x14ac:dyDescent="0.3">
      <c r="A9175">
        <v>52832</v>
      </c>
      <c r="B9175">
        <v>3</v>
      </c>
      <c r="C9175" s="1">
        <v>39313</v>
      </c>
      <c r="D9175" s="1">
        <v>39325</v>
      </c>
      <c r="E9175" s="1">
        <v>39320</v>
      </c>
      <c r="F9175">
        <v>5</v>
      </c>
      <c r="G9175" t="b">
        <v>1</v>
      </c>
      <c r="H9175" s="2" t="s">
        <v>36422</v>
      </c>
      <c r="I9175" s="2" t="s">
        <v>30</v>
      </c>
      <c r="J9175" s="2" t="s">
        <v>36423</v>
      </c>
      <c r="K9175">
        <v>29247</v>
      </c>
      <c r="M9175">
        <v>6</v>
      </c>
      <c r="N9175">
        <v>17282</v>
      </c>
      <c r="O9175">
        <v>17282</v>
      </c>
      <c r="P9175">
        <v>1</v>
      </c>
      <c r="Q9175">
        <v>14058</v>
      </c>
      <c r="R9175" s="2" t="s">
        <v>36424</v>
      </c>
      <c r="S9175">
        <v>8941</v>
      </c>
      <c r="T9175">
        <v>2447.0500000000002</v>
      </c>
      <c r="U9175">
        <v>195.76400000000001</v>
      </c>
      <c r="V9175">
        <v>61.176299999999998</v>
      </c>
      <c r="W9175">
        <v>2703.9902999999999</v>
      </c>
      <c r="X9175" s="2" t="s">
        <v>30</v>
      </c>
      <c r="Y9175" s="2" t="s">
        <v>36425</v>
      </c>
      <c r="Z9175" s="1">
        <v>39320</v>
      </c>
    </row>
    <row r="9176" spans="1:26" x14ac:dyDescent="0.3">
      <c r="A9176">
        <v>52833</v>
      </c>
      <c r="B9176">
        <v>3</v>
      </c>
      <c r="C9176" s="1">
        <v>39313</v>
      </c>
      <c r="D9176" s="1">
        <v>39325</v>
      </c>
      <c r="E9176" s="1">
        <v>39320</v>
      </c>
      <c r="F9176">
        <v>5</v>
      </c>
      <c r="G9176" t="b">
        <v>1</v>
      </c>
      <c r="H9176" s="2" t="s">
        <v>36426</v>
      </c>
      <c r="I9176" s="2" t="s">
        <v>30</v>
      </c>
      <c r="J9176" s="2" t="s">
        <v>36427</v>
      </c>
      <c r="K9176">
        <v>21650</v>
      </c>
      <c r="M9176">
        <v>4</v>
      </c>
      <c r="N9176">
        <v>12717</v>
      </c>
      <c r="O9176">
        <v>12717</v>
      </c>
      <c r="P9176">
        <v>1</v>
      </c>
      <c r="Q9176">
        <v>8688</v>
      </c>
      <c r="R9176" s="2" t="s">
        <v>36428</v>
      </c>
      <c r="T9176">
        <v>553.97</v>
      </c>
      <c r="U9176">
        <v>44.317599999999999</v>
      </c>
      <c r="V9176">
        <v>13.849299999999999</v>
      </c>
      <c r="W9176">
        <v>612.13689999999997</v>
      </c>
      <c r="X9176" s="2" t="s">
        <v>30</v>
      </c>
      <c r="Y9176" s="2" t="s">
        <v>36429</v>
      </c>
      <c r="Z9176" s="1">
        <v>39320</v>
      </c>
    </row>
    <row r="9177" spans="1:26" x14ac:dyDescent="0.3">
      <c r="A9177">
        <v>52834</v>
      </c>
      <c r="B9177">
        <v>3</v>
      </c>
      <c r="C9177" s="1">
        <v>39313</v>
      </c>
      <c r="D9177" s="1">
        <v>39325</v>
      </c>
      <c r="E9177" s="1">
        <v>39320</v>
      </c>
      <c r="F9177">
        <v>5</v>
      </c>
      <c r="G9177" t="b">
        <v>1</v>
      </c>
      <c r="H9177" s="2" t="s">
        <v>36430</v>
      </c>
      <c r="I9177" s="2" t="s">
        <v>30</v>
      </c>
      <c r="J9177" s="2" t="s">
        <v>36431</v>
      </c>
      <c r="K9177">
        <v>16221</v>
      </c>
      <c r="M9177">
        <v>1</v>
      </c>
      <c r="N9177">
        <v>19239</v>
      </c>
      <c r="O9177">
        <v>19239</v>
      </c>
      <c r="P9177">
        <v>1</v>
      </c>
      <c r="Q9177">
        <v>7959</v>
      </c>
      <c r="R9177" s="2" t="s">
        <v>36432</v>
      </c>
      <c r="T9177">
        <v>588.96</v>
      </c>
      <c r="U9177">
        <v>47.116799999999998</v>
      </c>
      <c r="V9177">
        <v>14.724</v>
      </c>
      <c r="W9177">
        <v>650.80079999999998</v>
      </c>
      <c r="X9177" s="2" t="s">
        <v>30</v>
      </c>
      <c r="Y9177" s="2" t="s">
        <v>36433</v>
      </c>
      <c r="Z9177" s="1">
        <v>39320</v>
      </c>
    </row>
    <row r="9178" spans="1:26" x14ac:dyDescent="0.3">
      <c r="A9178">
        <v>52835</v>
      </c>
      <c r="B9178">
        <v>3</v>
      </c>
      <c r="C9178" s="1">
        <v>39313</v>
      </c>
      <c r="D9178" s="1">
        <v>39325</v>
      </c>
      <c r="E9178" s="1">
        <v>39320</v>
      </c>
      <c r="F9178">
        <v>5</v>
      </c>
      <c r="G9178" t="b">
        <v>1</v>
      </c>
      <c r="H9178" s="2" t="s">
        <v>36434</v>
      </c>
      <c r="I9178" s="2" t="s">
        <v>30</v>
      </c>
      <c r="J9178" s="2" t="s">
        <v>36435</v>
      </c>
      <c r="K9178">
        <v>22281</v>
      </c>
      <c r="M9178">
        <v>4</v>
      </c>
      <c r="N9178">
        <v>16159</v>
      </c>
      <c r="O9178">
        <v>16159</v>
      </c>
      <c r="P9178">
        <v>1</v>
      </c>
      <c r="Q9178">
        <v>11483</v>
      </c>
      <c r="R9178" s="2" t="s">
        <v>36436</v>
      </c>
      <c r="T9178">
        <v>539.99</v>
      </c>
      <c r="U9178">
        <v>43.199199999999998</v>
      </c>
      <c r="V9178">
        <v>13.4998</v>
      </c>
      <c r="W9178">
        <v>596.68899999999996</v>
      </c>
      <c r="X9178" s="2" t="s">
        <v>30</v>
      </c>
      <c r="Y9178" s="2" t="s">
        <v>36437</v>
      </c>
      <c r="Z9178" s="1">
        <v>39320</v>
      </c>
    </row>
    <row r="9179" spans="1:26" x14ac:dyDescent="0.3">
      <c r="A9179">
        <v>52836</v>
      </c>
      <c r="B9179">
        <v>3</v>
      </c>
      <c r="C9179" s="1">
        <v>39313</v>
      </c>
      <c r="D9179" s="1">
        <v>39325</v>
      </c>
      <c r="E9179" s="1">
        <v>39320</v>
      </c>
      <c r="F9179">
        <v>5</v>
      </c>
      <c r="G9179" t="b">
        <v>1</v>
      </c>
      <c r="H9179" s="2" t="s">
        <v>36438</v>
      </c>
      <c r="I9179" s="2" t="s">
        <v>30</v>
      </c>
      <c r="J9179" s="2" t="s">
        <v>36439</v>
      </c>
      <c r="K9179">
        <v>19535</v>
      </c>
      <c r="M9179">
        <v>4</v>
      </c>
      <c r="N9179">
        <v>25611</v>
      </c>
      <c r="O9179">
        <v>25611</v>
      </c>
      <c r="P9179">
        <v>1</v>
      </c>
      <c r="Q9179">
        <v>12134</v>
      </c>
      <c r="R9179" s="2" t="s">
        <v>36440</v>
      </c>
      <c r="T9179">
        <v>1170.48</v>
      </c>
      <c r="U9179">
        <v>93.638400000000004</v>
      </c>
      <c r="V9179">
        <v>29.262</v>
      </c>
      <c r="W9179">
        <v>1293.3804</v>
      </c>
      <c r="X9179" s="2" t="s">
        <v>30</v>
      </c>
      <c r="Y9179" s="2" t="s">
        <v>36441</v>
      </c>
      <c r="Z9179" s="1">
        <v>39320</v>
      </c>
    </row>
    <row r="9180" spans="1:26" x14ac:dyDescent="0.3">
      <c r="A9180">
        <v>52837</v>
      </c>
      <c r="B9180">
        <v>3</v>
      </c>
      <c r="C9180" s="1">
        <v>39313</v>
      </c>
      <c r="D9180" s="1">
        <v>39325</v>
      </c>
      <c r="E9180" s="1">
        <v>39320</v>
      </c>
      <c r="F9180">
        <v>5</v>
      </c>
      <c r="G9180" t="b">
        <v>1</v>
      </c>
      <c r="H9180" s="2" t="s">
        <v>36442</v>
      </c>
      <c r="I9180" s="2" t="s">
        <v>30</v>
      </c>
      <c r="J9180" s="2" t="s">
        <v>36443</v>
      </c>
      <c r="K9180">
        <v>23223</v>
      </c>
      <c r="M9180">
        <v>10</v>
      </c>
      <c r="N9180">
        <v>23897</v>
      </c>
      <c r="O9180">
        <v>23897</v>
      </c>
      <c r="P9180">
        <v>1</v>
      </c>
      <c r="Q9180">
        <v>14679</v>
      </c>
      <c r="R9180" s="2" t="s">
        <v>36444</v>
      </c>
      <c r="S9180">
        <v>8944</v>
      </c>
      <c r="T9180">
        <v>1155.48</v>
      </c>
      <c r="U9180">
        <v>92.438400000000001</v>
      </c>
      <c r="V9180">
        <v>28.887</v>
      </c>
      <c r="W9180">
        <v>1276.8054</v>
      </c>
      <c r="X9180" s="2" t="s">
        <v>30</v>
      </c>
      <c r="Y9180" s="2" t="s">
        <v>36445</v>
      </c>
      <c r="Z9180" s="1">
        <v>39320</v>
      </c>
    </row>
    <row r="9181" spans="1:26" x14ac:dyDescent="0.3">
      <c r="A9181">
        <v>52838</v>
      </c>
      <c r="B9181">
        <v>3</v>
      </c>
      <c r="C9181" s="1">
        <v>39313</v>
      </c>
      <c r="D9181" s="1">
        <v>39325</v>
      </c>
      <c r="E9181" s="1">
        <v>39320</v>
      </c>
      <c r="F9181">
        <v>5</v>
      </c>
      <c r="G9181" t="b">
        <v>1</v>
      </c>
      <c r="H9181" s="2" t="s">
        <v>36446</v>
      </c>
      <c r="I9181" s="2" t="s">
        <v>30</v>
      </c>
      <c r="J9181" s="2" t="s">
        <v>6963</v>
      </c>
      <c r="K9181">
        <v>19432</v>
      </c>
      <c r="M9181">
        <v>8</v>
      </c>
      <c r="N9181">
        <v>15995</v>
      </c>
      <c r="O9181">
        <v>15995</v>
      </c>
      <c r="P9181">
        <v>1</v>
      </c>
      <c r="Q9181">
        <v>14289</v>
      </c>
      <c r="R9181" s="2" t="s">
        <v>36447</v>
      </c>
      <c r="T9181">
        <v>1170.48</v>
      </c>
      <c r="U9181">
        <v>93.638400000000004</v>
      </c>
      <c r="V9181">
        <v>29.262</v>
      </c>
      <c r="W9181">
        <v>1293.3804</v>
      </c>
      <c r="X9181" s="2" t="s">
        <v>30</v>
      </c>
      <c r="Y9181" s="2" t="s">
        <v>36448</v>
      </c>
      <c r="Z9181" s="1">
        <v>39320</v>
      </c>
    </row>
    <row r="9182" spans="1:26" x14ac:dyDescent="0.3">
      <c r="A9182">
        <v>52839</v>
      </c>
      <c r="B9182">
        <v>3</v>
      </c>
      <c r="C9182" s="1">
        <v>39313</v>
      </c>
      <c r="D9182" s="1">
        <v>39325</v>
      </c>
      <c r="E9182" s="1">
        <v>39320</v>
      </c>
      <c r="F9182">
        <v>5</v>
      </c>
      <c r="G9182" t="b">
        <v>1</v>
      </c>
      <c r="H9182" s="2" t="s">
        <v>36449</v>
      </c>
      <c r="I9182" s="2" t="s">
        <v>30</v>
      </c>
      <c r="J9182" s="2" t="s">
        <v>36450</v>
      </c>
      <c r="K9182">
        <v>25675</v>
      </c>
      <c r="M9182">
        <v>10</v>
      </c>
      <c r="N9182">
        <v>20133</v>
      </c>
      <c r="O9182">
        <v>20133</v>
      </c>
      <c r="P9182">
        <v>1</v>
      </c>
      <c r="Q9182">
        <v>18683</v>
      </c>
      <c r="R9182" s="2" t="s">
        <v>36451</v>
      </c>
      <c r="S9182">
        <v>8944</v>
      </c>
      <c r="T9182">
        <v>548.98</v>
      </c>
      <c r="U9182">
        <v>43.918399999999998</v>
      </c>
      <c r="V9182">
        <v>13.724500000000001</v>
      </c>
      <c r="W9182">
        <v>606.62289999999996</v>
      </c>
      <c r="X9182" s="2" t="s">
        <v>30</v>
      </c>
      <c r="Y9182" s="2" t="s">
        <v>36452</v>
      </c>
      <c r="Z9182" s="1">
        <v>39320</v>
      </c>
    </row>
    <row r="9183" spans="1:26" x14ac:dyDescent="0.3">
      <c r="A9183">
        <v>52840</v>
      </c>
      <c r="B9183">
        <v>3</v>
      </c>
      <c r="C9183" s="1">
        <v>39313</v>
      </c>
      <c r="D9183" s="1">
        <v>39325</v>
      </c>
      <c r="E9183" s="1">
        <v>39320</v>
      </c>
      <c r="F9183">
        <v>5</v>
      </c>
      <c r="G9183" t="b">
        <v>1</v>
      </c>
      <c r="H9183" s="2" t="s">
        <v>36453</v>
      </c>
      <c r="I9183" s="2" t="s">
        <v>30</v>
      </c>
      <c r="J9183" s="2" t="s">
        <v>36454</v>
      </c>
      <c r="K9183">
        <v>24083</v>
      </c>
      <c r="M9183">
        <v>7</v>
      </c>
      <c r="N9183">
        <v>11702</v>
      </c>
      <c r="O9183">
        <v>11702</v>
      </c>
      <c r="P9183">
        <v>1</v>
      </c>
      <c r="Q9183">
        <v>399</v>
      </c>
      <c r="R9183" s="2" t="s">
        <v>36455</v>
      </c>
      <c r="T9183">
        <v>2419.06</v>
      </c>
      <c r="U9183">
        <v>193.5248</v>
      </c>
      <c r="V9183">
        <v>60.476500000000001</v>
      </c>
      <c r="W9183">
        <v>2673.0612999999998</v>
      </c>
      <c r="X9183" s="2" t="s">
        <v>30</v>
      </c>
      <c r="Y9183" s="2" t="s">
        <v>36456</v>
      </c>
      <c r="Z9183" s="1">
        <v>39320</v>
      </c>
    </row>
    <row r="9184" spans="1:26" x14ac:dyDescent="0.3">
      <c r="A9184">
        <v>52841</v>
      </c>
      <c r="B9184">
        <v>3</v>
      </c>
      <c r="C9184" s="1">
        <v>39314</v>
      </c>
      <c r="D9184" s="1">
        <v>39326</v>
      </c>
      <c r="E9184" s="1">
        <v>39321</v>
      </c>
      <c r="F9184">
        <v>5</v>
      </c>
      <c r="G9184" t="b">
        <v>1</v>
      </c>
      <c r="H9184" s="2" t="s">
        <v>36457</v>
      </c>
      <c r="I9184" s="2" t="s">
        <v>30</v>
      </c>
      <c r="J9184" s="2" t="s">
        <v>5091</v>
      </c>
      <c r="K9184">
        <v>18296</v>
      </c>
      <c r="M9184">
        <v>9</v>
      </c>
      <c r="N9184">
        <v>14994</v>
      </c>
      <c r="O9184">
        <v>14994</v>
      </c>
      <c r="P9184">
        <v>1</v>
      </c>
      <c r="Q9184">
        <v>8883</v>
      </c>
      <c r="R9184" s="2" t="s">
        <v>36458</v>
      </c>
      <c r="S9184">
        <v>8950</v>
      </c>
      <c r="T9184">
        <v>2539.42</v>
      </c>
      <c r="U9184">
        <v>203.15360000000001</v>
      </c>
      <c r="V9184">
        <v>63.485500000000002</v>
      </c>
      <c r="W9184">
        <v>2806.0590999999999</v>
      </c>
      <c r="X9184" s="2" t="s">
        <v>30</v>
      </c>
      <c r="Y9184" s="2" t="s">
        <v>36459</v>
      </c>
      <c r="Z9184" s="1">
        <v>39321</v>
      </c>
    </row>
    <row r="9185" spans="1:26" x14ac:dyDescent="0.3">
      <c r="A9185">
        <v>52842</v>
      </c>
      <c r="B9185">
        <v>3</v>
      </c>
      <c r="C9185" s="1">
        <v>39314</v>
      </c>
      <c r="D9185" s="1">
        <v>39326</v>
      </c>
      <c r="E9185" s="1">
        <v>39321</v>
      </c>
      <c r="F9185">
        <v>5</v>
      </c>
      <c r="G9185" t="b">
        <v>1</v>
      </c>
      <c r="H9185" s="2" t="s">
        <v>36460</v>
      </c>
      <c r="I9185" s="2" t="s">
        <v>30</v>
      </c>
      <c r="J9185" s="2" t="s">
        <v>14564</v>
      </c>
      <c r="K9185">
        <v>24612</v>
      </c>
      <c r="M9185">
        <v>9</v>
      </c>
      <c r="N9185">
        <v>13366</v>
      </c>
      <c r="O9185">
        <v>13366</v>
      </c>
      <c r="P9185">
        <v>1</v>
      </c>
      <c r="Q9185">
        <v>10711</v>
      </c>
      <c r="R9185" s="2" t="s">
        <v>36461</v>
      </c>
      <c r="S9185">
        <v>8950</v>
      </c>
      <c r="T9185">
        <v>1151.76</v>
      </c>
      <c r="U9185">
        <v>92.140799999999999</v>
      </c>
      <c r="V9185">
        <v>28.794</v>
      </c>
      <c r="W9185">
        <v>1272.6948</v>
      </c>
      <c r="X9185" s="2" t="s">
        <v>30</v>
      </c>
      <c r="Y9185" s="2" t="s">
        <v>36462</v>
      </c>
      <c r="Z9185" s="1">
        <v>39321</v>
      </c>
    </row>
    <row r="9186" spans="1:26" x14ac:dyDescent="0.3">
      <c r="A9186">
        <v>52843</v>
      </c>
      <c r="B9186">
        <v>3</v>
      </c>
      <c r="C9186" s="1">
        <v>39314</v>
      </c>
      <c r="D9186" s="1">
        <v>39326</v>
      </c>
      <c r="E9186" s="1">
        <v>39321</v>
      </c>
      <c r="F9186">
        <v>5</v>
      </c>
      <c r="G9186" t="b">
        <v>1</v>
      </c>
      <c r="H9186" s="2" t="s">
        <v>36463</v>
      </c>
      <c r="I9186" s="2" t="s">
        <v>30</v>
      </c>
      <c r="J9186" s="2" t="s">
        <v>16029</v>
      </c>
      <c r="K9186">
        <v>24614</v>
      </c>
      <c r="M9186">
        <v>9</v>
      </c>
      <c r="N9186">
        <v>29773</v>
      </c>
      <c r="O9186">
        <v>29773</v>
      </c>
      <c r="P9186">
        <v>1</v>
      </c>
      <c r="R9186" s="2" t="s">
        <v>30</v>
      </c>
      <c r="S9186">
        <v>8950</v>
      </c>
      <c r="T9186">
        <v>1120.49</v>
      </c>
      <c r="U9186">
        <v>89.639200000000002</v>
      </c>
      <c r="V9186">
        <v>28.0123</v>
      </c>
      <c r="W9186">
        <v>1238.1415</v>
      </c>
      <c r="X9186" s="2" t="s">
        <v>30</v>
      </c>
      <c r="Y9186" s="2" t="s">
        <v>36464</v>
      </c>
      <c r="Z9186" s="1">
        <v>39321</v>
      </c>
    </row>
    <row r="9187" spans="1:26" x14ac:dyDescent="0.3">
      <c r="A9187">
        <v>52844</v>
      </c>
      <c r="B9187">
        <v>3</v>
      </c>
      <c r="C9187" s="1">
        <v>39314</v>
      </c>
      <c r="D9187" s="1">
        <v>39326</v>
      </c>
      <c r="E9187" s="1">
        <v>39321</v>
      </c>
      <c r="F9187">
        <v>5</v>
      </c>
      <c r="G9187" t="b">
        <v>1</v>
      </c>
      <c r="H9187" s="2" t="s">
        <v>36465</v>
      </c>
      <c r="I9187" s="2" t="s">
        <v>30</v>
      </c>
      <c r="J9187" s="2" t="s">
        <v>10519</v>
      </c>
      <c r="K9187">
        <v>11998</v>
      </c>
      <c r="M9187">
        <v>9</v>
      </c>
      <c r="N9187">
        <v>13688</v>
      </c>
      <c r="O9187">
        <v>13688</v>
      </c>
      <c r="P9187">
        <v>1</v>
      </c>
      <c r="Q9187">
        <v>2607</v>
      </c>
      <c r="R9187" s="2" t="s">
        <v>36466</v>
      </c>
      <c r="S9187">
        <v>8950</v>
      </c>
      <c r="T9187">
        <v>1249.8399999999999</v>
      </c>
      <c r="U9187">
        <v>99.987200000000001</v>
      </c>
      <c r="V9187">
        <v>31.245999999999999</v>
      </c>
      <c r="W9187">
        <v>1381.0732</v>
      </c>
      <c r="X9187" s="2" t="s">
        <v>30</v>
      </c>
      <c r="Y9187" s="2" t="s">
        <v>36467</v>
      </c>
      <c r="Z9187" s="1">
        <v>39321</v>
      </c>
    </row>
    <row r="9188" spans="1:26" x14ac:dyDescent="0.3">
      <c r="A9188">
        <v>52845</v>
      </c>
      <c r="B9188">
        <v>3</v>
      </c>
      <c r="C9188" s="1">
        <v>39314</v>
      </c>
      <c r="D9188" s="1">
        <v>39326</v>
      </c>
      <c r="E9188" s="1">
        <v>39321</v>
      </c>
      <c r="F9188">
        <v>5</v>
      </c>
      <c r="G9188" t="b">
        <v>1</v>
      </c>
      <c r="H9188" s="2" t="s">
        <v>36468</v>
      </c>
      <c r="I9188" s="2" t="s">
        <v>30</v>
      </c>
      <c r="J9188" s="2" t="s">
        <v>22598</v>
      </c>
      <c r="K9188">
        <v>14058</v>
      </c>
      <c r="M9188">
        <v>9</v>
      </c>
      <c r="N9188">
        <v>26163</v>
      </c>
      <c r="O9188">
        <v>26163</v>
      </c>
      <c r="P9188">
        <v>1</v>
      </c>
      <c r="Q9188">
        <v>15506</v>
      </c>
      <c r="R9188" s="2" t="s">
        <v>36469</v>
      </c>
      <c r="S9188">
        <v>8950</v>
      </c>
      <c r="T9188">
        <v>1283.82</v>
      </c>
      <c r="U9188">
        <v>102.7056</v>
      </c>
      <c r="V9188">
        <v>32.095500000000001</v>
      </c>
      <c r="W9188">
        <v>1418.6211000000001</v>
      </c>
      <c r="X9188" s="2" t="s">
        <v>30</v>
      </c>
      <c r="Y9188" s="2" t="s">
        <v>36470</v>
      </c>
      <c r="Z9188" s="1">
        <v>39321</v>
      </c>
    </row>
    <row r="9189" spans="1:26" x14ac:dyDescent="0.3">
      <c r="A9189">
        <v>52846</v>
      </c>
      <c r="B9189">
        <v>3</v>
      </c>
      <c r="C9189" s="1">
        <v>39314</v>
      </c>
      <c r="D9189" s="1">
        <v>39326</v>
      </c>
      <c r="E9189" s="1">
        <v>39321</v>
      </c>
      <c r="F9189">
        <v>5</v>
      </c>
      <c r="G9189" t="b">
        <v>1</v>
      </c>
      <c r="H9189" s="2" t="s">
        <v>36471</v>
      </c>
      <c r="I9189" s="2" t="s">
        <v>30</v>
      </c>
      <c r="J9189" s="2" t="s">
        <v>27216</v>
      </c>
      <c r="K9189">
        <v>11382</v>
      </c>
      <c r="M9189">
        <v>7</v>
      </c>
      <c r="N9189">
        <v>22714</v>
      </c>
      <c r="O9189">
        <v>22714</v>
      </c>
      <c r="P9189">
        <v>1</v>
      </c>
      <c r="Q9189">
        <v>8744</v>
      </c>
      <c r="R9189" s="2" t="s">
        <v>36472</v>
      </c>
      <c r="T9189">
        <v>2294.9899999999998</v>
      </c>
      <c r="U9189">
        <v>183.5992</v>
      </c>
      <c r="V9189">
        <v>57.3748</v>
      </c>
      <c r="W9189">
        <v>2535.9639999999999</v>
      </c>
      <c r="X9189" s="2" t="s">
        <v>30</v>
      </c>
      <c r="Y9189" s="2" t="s">
        <v>36473</v>
      </c>
      <c r="Z9189" s="1">
        <v>39321</v>
      </c>
    </row>
    <row r="9190" spans="1:26" x14ac:dyDescent="0.3">
      <c r="A9190">
        <v>52847</v>
      </c>
      <c r="B9190">
        <v>3</v>
      </c>
      <c r="C9190" s="1">
        <v>39314</v>
      </c>
      <c r="D9190" s="1">
        <v>39326</v>
      </c>
      <c r="E9190" s="1">
        <v>39321</v>
      </c>
      <c r="F9190">
        <v>5</v>
      </c>
      <c r="G9190" t="b">
        <v>1</v>
      </c>
      <c r="H9190" s="2" t="s">
        <v>36474</v>
      </c>
      <c r="I9190" s="2" t="s">
        <v>30</v>
      </c>
      <c r="J9190" s="2" t="s">
        <v>36475</v>
      </c>
      <c r="K9190">
        <v>24469</v>
      </c>
      <c r="M9190">
        <v>9</v>
      </c>
      <c r="N9190">
        <v>22377</v>
      </c>
      <c r="O9190">
        <v>22377</v>
      </c>
      <c r="P9190">
        <v>1</v>
      </c>
      <c r="Q9190">
        <v>10926</v>
      </c>
      <c r="R9190" s="2" t="s">
        <v>36476</v>
      </c>
      <c r="S9190">
        <v>8950</v>
      </c>
      <c r="T9190">
        <v>64.47</v>
      </c>
      <c r="U9190">
        <v>5.1576000000000004</v>
      </c>
      <c r="V9190">
        <v>1.6117999999999999</v>
      </c>
      <c r="W9190">
        <v>71.239400000000003</v>
      </c>
      <c r="X9190" s="2" t="s">
        <v>30</v>
      </c>
      <c r="Y9190" s="2" t="s">
        <v>36477</v>
      </c>
      <c r="Z9190" s="1">
        <v>39321</v>
      </c>
    </row>
    <row r="9191" spans="1:26" x14ac:dyDescent="0.3">
      <c r="A9191">
        <v>52848</v>
      </c>
      <c r="B9191">
        <v>3</v>
      </c>
      <c r="C9191" s="1">
        <v>39314</v>
      </c>
      <c r="D9191" s="1">
        <v>39326</v>
      </c>
      <c r="E9191" s="1">
        <v>39321</v>
      </c>
      <c r="F9191">
        <v>5</v>
      </c>
      <c r="G9191" t="b">
        <v>1</v>
      </c>
      <c r="H9191" s="2" t="s">
        <v>36478</v>
      </c>
      <c r="I9191" s="2" t="s">
        <v>30</v>
      </c>
      <c r="J9191" s="2" t="s">
        <v>36479</v>
      </c>
      <c r="K9191">
        <v>22064</v>
      </c>
      <c r="M9191">
        <v>9</v>
      </c>
      <c r="N9191">
        <v>23534</v>
      </c>
      <c r="O9191">
        <v>23534</v>
      </c>
      <c r="P9191">
        <v>1</v>
      </c>
      <c r="Q9191">
        <v>5273</v>
      </c>
      <c r="R9191" s="2" t="s">
        <v>36480</v>
      </c>
      <c r="S9191">
        <v>8950</v>
      </c>
      <c r="T9191">
        <v>69.989999999999995</v>
      </c>
      <c r="U9191">
        <v>5.5991999999999997</v>
      </c>
      <c r="V9191">
        <v>1.7498</v>
      </c>
      <c r="W9191">
        <v>77.338999999999999</v>
      </c>
      <c r="X9191" s="2" t="s">
        <v>30</v>
      </c>
      <c r="Y9191" s="2" t="s">
        <v>36481</v>
      </c>
      <c r="Z9191" s="1">
        <v>39321</v>
      </c>
    </row>
    <row r="9192" spans="1:26" x14ac:dyDescent="0.3">
      <c r="A9192">
        <v>52849</v>
      </c>
      <c r="B9192">
        <v>3</v>
      </c>
      <c r="C9192" s="1">
        <v>39314</v>
      </c>
      <c r="D9192" s="1">
        <v>39326</v>
      </c>
      <c r="E9192" s="1">
        <v>39321</v>
      </c>
      <c r="F9192">
        <v>5</v>
      </c>
      <c r="G9192" t="b">
        <v>1</v>
      </c>
      <c r="H9192" s="2" t="s">
        <v>36482</v>
      </c>
      <c r="I9192" s="2" t="s">
        <v>30</v>
      </c>
      <c r="J9192" s="2" t="s">
        <v>36483</v>
      </c>
      <c r="K9192">
        <v>12244</v>
      </c>
      <c r="M9192">
        <v>9</v>
      </c>
      <c r="N9192">
        <v>29813</v>
      </c>
      <c r="O9192">
        <v>29813</v>
      </c>
      <c r="P9192">
        <v>1</v>
      </c>
      <c r="R9192" s="2" t="s">
        <v>30</v>
      </c>
      <c r="S9192">
        <v>8950</v>
      </c>
      <c r="T9192">
        <v>49.99</v>
      </c>
      <c r="U9192">
        <v>3.9992000000000001</v>
      </c>
      <c r="V9192">
        <v>1.2498</v>
      </c>
      <c r="W9192">
        <v>55.238999999999997</v>
      </c>
      <c r="X9192" s="2" t="s">
        <v>30</v>
      </c>
      <c r="Y9192" s="2" t="s">
        <v>36484</v>
      </c>
      <c r="Z9192" s="1">
        <v>39321</v>
      </c>
    </row>
    <row r="9193" spans="1:26" x14ac:dyDescent="0.3">
      <c r="A9193">
        <v>52850</v>
      </c>
      <c r="B9193">
        <v>3</v>
      </c>
      <c r="C9193" s="1">
        <v>39314</v>
      </c>
      <c r="D9193" s="1">
        <v>39326</v>
      </c>
      <c r="E9193" s="1">
        <v>39321</v>
      </c>
      <c r="F9193">
        <v>5</v>
      </c>
      <c r="G9193" t="b">
        <v>1</v>
      </c>
      <c r="H9193" s="2" t="s">
        <v>36485</v>
      </c>
      <c r="I9193" s="2" t="s">
        <v>30</v>
      </c>
      <c r="J9193" s="2" t="s">
        <v>23043</v>
      </c>
      <c r="K9193">
        <v>17082</v>
      </c>
      <c r="M9193">
        <v>8</v>
      </c>
      <c r="N9193">
        <v>20230</v>
      </c>
      <c r="O9193">
        <v>20230</v>
      </c>
      <c r="P9193">
        <v>1</v>
      </c>
      <c r="Q9193">
        <v>13600</v>
      </c>
      <c r="R9193" s="2" t="s">
        <v>36486</v>
      </c>
      <c r="T9193">
        <v>1709.98</v>
      </c>
      <c r="U9193">
        <v>136.79839999999999</v>
      </c>
      <c r="V9193">
        <v>42.749499999999998</v>
      </c>
      <c r="W9193">
        <v>1889.5279</v>
      </c>
      <c r="X9193" s="2" t="s">
        <v>30</v>
      </c>
      <c r="Y9193" s="2" t="s">
        <v>36487</v>
      </c>
      <c r="Z9193" s="1">
        <v>39321</v>
      </c>
    </row>
    <row r="9194" spans="1:26" x14ac:dyDescent="0.3">
      <c r="A9194">
        <v>52851</v>
      </c>
      <c r="B9194">
        <v>3</v>
      </c>
      <c r="C9194" s="1">
        <v>39314</v>
      </c>
      <c r="D9194" s="1">
        <v>39326</v>
      </c>
      <c r="E9194" s="1">
        <v>39321</v>
      </c>
      <c r="F9194">
        <v>5</v>
      </c>
      <c r="G9194" t="b">
        <v>1</v>
      </c>
      <c r="H9194" s="2" t="s">
        <v>36488</v>
      </c>
      <c r="I9194" s="2" t="s">
        <v>30</v>
      </c>
      <c r="J9194" s="2" t="s">
        <v>12425</v>
      </c>
      <c r="K9194">
        <v>13667</v>
      </c>
      <c r="M9194">
        <v>7</v>
      </c>
      <c r="N9194">
        <v>14086</v>
      </c>
      <c r="O9194">
        <v>14086</v>
      </c>
      <c r="P9194">
        <v>1</v>
      </c>
      <c r="Q9194">
        <v>1764</v>
      </c>
      <c r="R9194" s="2" t="s">
        <v>36489</v>
      </c>
      <c r="T9194">
        <v>819.48</v>
      </c>
      <c r="U9194">
        <v>65.558400000000006</v>
      </c>
      <c r="V9194">
        <v>20.486999999999998</v>
      </c>
      <c r="W9194">
        <v>905.52539999999999</v>
      </c>
      <c r="X9194" s="2" t="s">
        <v>30</v>
      </c>
      <c r="Y9194" s="2" t="s">
        <v>36490</v>
      </c>
      <c r="Z9194" s="1">
        <v>39321</v>
      </c>
    </row>
    <row r="9195" spans="1:26" x14ac:dyDescent="0.3">
      <c r="A9195">
        <v>52852</v>
      </c>
      <c r="B9195">
        <v>3</v>
      </c>
      <c r="C9195" s="1">
        <v>39314</v>
      </c>
      <c r="D9195" s="1">
        <v>39326</v>
      </c>
      <c r="E9195" s="1">
        <v>39321</v>
      </c>
      <c r="F9195">
        <v>5</v>
      </c>
      <c r="G9195" t="b">
        <v>1</v>
      </c>
      <c r="H9195" s="2" t="s">
        <v>36491</v>
      </c>
      <c r="I9195" s="2" t="s">
        <v>30</v>
      </c>
      <c r="J9195" s="2" t="s">
        <v>36492</v>
      </c>
      <c r="K9195">
        <v>11931</v>
      </c>
      <c r="M9195">
        <v>4</v>
      </c>
      <c r="N9195">
        <v>13693</v>
      </c>
      <c r="O9195">
        <v>13693</v>
      </c>
      <c r="P9195">
        <v>1</v>
      </c>
      <c r="Q9195">
        <v>18569</v>
      </c>
      <c r="R9195" s="2" t="s">
        <v>36493</v>
      </c>
      <c r="T9195">
        <v>84.98</v>
      </c>
      <c r="U9195">
        <v>6.7984</v>
      </c>
      <c r="V9195">
        <v>2.1244999999999998</v>
      </c>
      <c r="W9195">
        <v>93.902900000000002</v>
      </c>
      <c r="X9195" s="2" t="s">
        <v>30</v>
      </c>
      <c r="Y9195" s="2" t="s">
        <v>36494</v>
      </c>
      <c r="Z9195" s="1">
        <v>39321</v>
      </c>
    </row>
    <row r="9196" spans="1:26" x14ac:dyDescent="0.3">
      <c r="A9196">
        <v>52853</v>
      </c>
      <c r="B9196">
        <v>3</v>
      </c>
      <c r="C9196" s="1">
        <v>39314</v>
      </c>
      <c r="D9196" s="1">
        <v>39326</v>
      </c>
      <c r="E9196" s="1">
        <v>39321</v>
      </c>
      <c r="F9196">
        <v>5</v>
      </c>
      <c r="G9196" t="b">
        <v>1</v>
      </c>
      <c r="H9196" s="2" t="s">
        <v>36495</v>
      </c>
      <c r="I9196" s="2" t="s">
        <v>30</v>
      </c>
      <c r="J9196" s="2" t="s">
        <v>36496</v>
      </c>
      <c r="K9196">
        <v>25835</v>
      </c>
      <c r="M9196">
        <v>4</v>
      </c>
      <c r="N9196">
        <v>29193</v>
      </c>
      <c r="O9196">
        <v>29193</v>
      </c>
      <c r="P9196">
        <v>1</v>
      </c>
      <c r="R9196" s="2" t="s">
        <v>30</v>
      </c>
      <c r="T9196">
        <v>27.28</v>
      </c>
      <c r="U9196">
        <v>2.1823999999999999</v>
      </c>
      <c r="V9196">
        <v>0.68200000000000005</v>
      </c>
      <c r="W9196">
        <v>30.144400000000001</v>
      </c>
      <c r="X9196" s="2" t="s">
        <v>30</v>
      </c>
      <c r="Y9196" s="2" t="s">
        <v>36497</v>
      </c>
      <c r="Z9196" s="1">
        <v>39321</v>
      </c>
    </row>
    <row r="9197" spans="1:26" x14ac:dyDescent="0.3">
      <c r="A9197">
        <v>52854</v>
      </c>
      <c r="B9197">
        <v>3</v>
      </c>
      <c r="C9197" s="1">
        <v>39314</v>
      </c>
      <c r="D9197" s="1">
        <v>39326</v>
      </c>
      <c r="E9197" s="1">
        <v>39321</v>
      </c>
      <c r="F9197">
        <v>5</v>
      </c>
      <c r="G9197" t="b">
        <v>1</v>
      </c>
      <c r="H9197" s="2" t="s">
        <v>36498</v>
      </c>
      <c r="I9197" s="2" t="s">
        <v>30</v>
      </c>
      <c r="J9197" s="2" t="s">
        <v>36499</v>
      </c>
      <c r="K9197">
        <v>24297</v>
      </c>
      <c r="M9197">
        <v>4</v>
      </c>
      <c r="N9197">
        <v>28493</v>
      </c>
      <c r="O9197">
        <v>28493</v>
      </c>
      <c r="P9197">
        <v>1</v>
      </c>
      <c r="Q9197">
        <v>17997</v>
      </c>
      <c r="R9197" s="2" t="s">
        <v>36500</v>
      </c>
      <c r="T9197">
        <v>38.880000000000003</v>
      </c>
      <c r="U9197">
        <v>3.1103999999999998</v>
      </c>
      <c r="V9197">
        <v>0.97199999999999998</v>
      </c>
      <c r="W9197">
        <v>42.962400000000002</v>
      </c>
      <c r="X9197" s="2" t="s">
        <v>30</v>
      </c>
      <c r="Y9197" s="2" t="s">
        <v>36501</v>
      </c>
      <c r="Z9197" s="1">
        <v>39321</v>
      </c>
    </row>
    <row r="9198" spans="1:26" x14ac:dyDescent="0.3">
      <c r="A9198">
        <v>52855</v>
      </c>
      <c r="B9198">
        <v>3</v>
      </c>
      <c r="C9198" s="1">
        <v>39314</v>
      </c>
      <c r="D9198" s="1">
        <v>39326</v>
      </c>
      <c r="E9198" s="1">
        <v>39321</v>
      </c>
      <c r="F9198">
        <v>5</v>
      </c>
      <c r="G9198" t="b">
        <v>1</v>
      </c>
      <c r="H9198" s="2" t="s">
        <v>36502</v>
      </c>
      <c r="I9198" s="2" t="s">
        <v>30</v>
      </c>
      <c r="J9198" s="2" t="s">
        <v>36503</v>
      </c>
      <c r="K9198">
        <v>23861</v>
      </c>
      <c r="M9198">
        <v>1</v>
      </c>
      <c r="N9198">
        <v>29630</v>
      </c>
      <c r="O9198">
        <v>29630</v>
      </c>
      <c r="P9198">
        <v>1</v>
      </c>
      <c r="R9198" s="2" t="s">
        <v>30</v>
      </c>
      <c r="T9198">
        <v>152.6</v>
      </c>
      <c r="U9198">
        <v>12.208</v>
      </c>
      <c r="V9198">
        <v>3.8149999999999999</v>
      </c>
      <c r="W9198">
        <v>168.62299999999999</v>
      </c>
      <c r="X9198" s="2" t="s">
        <v>30</v>
      </c>
      <c r="Y9198" s="2" t="s">
        <v>36504</v>
      </c>
      <c r="Z9198" s="1">
        <v>39321</v>
      </c>
    </row>
    <row r="9199" spans="1:26" x14ac:dyDescent="0.3">
      <c r="A9199">
        <v>52856</v>
      </c>
      <c r="B9199">
        <v>3</v>
      </c>
      <c r="C9199" s="1">
        <v>39314</v>
      </c>
      <c r="D9199" s="1">
        <v>39326</v>
      </c>
      <c r="E9199" s="1">
        <v>39321</v>
      </c>
      <c r="F9199">
        <v>5</v>
      </c>
      <c r="G9199" t="b">
        <v>1</v>
      </c>
      <c r="H9199" s="2" t="s">
        <v>36505</v>
      </c>
      <c r="I9199" s="2" t="s">
        <v>30</v>
      </c>
      <c r="J9199" s="2" t="s">
        <v>36506</v>
      </c>
      <c r="K9199">
        <v>12895</v>
      </c>
      <c r="M9199">
        <v>6</v>
      </c>
      <c r="N9199">
        <v>20561</v>
      </c>
      <c r="O9199">
        <v>20561</v>
      </c>
      <c r="P9199">
        <v>1</v>
      </c>
      <c r="Q9199">
        <v>2729</v>
      </c>
      <c r="R9199" s="2" t="s">
        <v>36507</v>
      </c>
      <c r="S9199">
        <v>8952</v>
      </c>
      <c r="T9199">
        <v>37.270000000000003</v>
      </c>
      <c r="U9199">
        <v>2.9815999999999998</v>
      </c>
      <c r="V9199">
        <v>0.93179999999999996</v>
      </c>
      <c r="W9199">
        <v>41.183399999999999</v>
      </c>
      <c r="X9199" s="2" t="s">
        <v>30</v>
      </c>
      <c r="Y9199" s="2" t="s">
        <v>36508</v>
      </c>
      <c r="Z9199" s="1">
        <v>39321</v>
      </c>
    </row>
    <row r="9200" spans="1:26" x14ac:dyDescent="0.3">
      <c r="A9200">
        <v>52857</v>
      </c>
      <c r="B9200">
        <v>3</v>
      </c>
      <c r="C9200" s="1">
        <v>39314</v>
      </c>
      <c r="D9200" s="1">
        <v>39326</v>
      </c>
      <c r="E9200" s="1">
        <v>39321</v>
      </c>
      <c r="F9200">
        <v>5</v>
      </c>
      <c r="G9200" t="b">
        <v>1</v>
      </c>
      <c r="H9200" s="2" t="s">
        <v>36509</v>
      </c>
      <c r="I9200" s="2" t="s">
        <v>30</v>
      </c>
      <c r="J9200" s="2" t="s">
        <v>36510</v>
      </c>
      <c r="K9200">
        <v>23140</v>
      </c>
      <c r="M9200">
        <v>1</v>
      </c>
      <c r="N9200">
        <v>27732</v>
      </c>
      <c r="O9200">
        <v>27732</v>
      </c>
      <c r="P9200">
        <v>1</v>
      </c>
      <c r="Q9200">
        <v>18963</v>
      </c>
      <c r="R9200" s="2" t="s">
        <v>36511</v>
      </c>
      <c r="T9200">
        <v>38.979999999999997</v>
      </c>
      <c r="U9200">
        <v>3.1183999999999998</v>
      </c>
      <c r="V9200">
        <v>0.97450000000000003</v>
      </c>
      <c r="W9200">
        <v>43.072899999999997</v>
      </c>
      <c r="X9200" s="2" t="s">
        <v>30</v>
      </c>
      <c r="Y9200" s="2" t="s">
        <v>36512</v>
      </c>
      <c r="Z9200" s="1">
        <v>39321</v>
      </c>
    </row>
    <row r="9201" spans="1:26" x14ac:dyDescent="0.3">
      <c r="A9201">
        <v>52858</v>
      </c>
      <c r="B9201">
        <v>3</v>
      </c>
      <c r="C9201" s="1">
        <v>39314</v>
      </c>
      <c r="D9201" s="1">
        <v>39326</v>
      </c>
      <c r="E9201" s="1">
        <v>39321</v>
      </c>
      <c r="F9201">
        <v>5</v>
      </c>
      <c r="G9201" t="b">
        <v>1</v>
      </c>
      <c r="H9201" s="2" t="s">
        <v>36513</v>
      </c>
      <c r="I9201" s="2" t="s">
        <v>30</v>
      </c>
      <c r="J9201" s="2" t="s">
        <v>36514</v>
      </c>
      <c r="K9201">
        <v>23406</v>
      </c>
      <c r="M9201">
        <v>1</v>
      </c>
      <c r="N9201">
        <v>16939</v>
      </c>
      <c r="O9201">
        <v>16939</v>
      </c>
      <c r="P9201">
        <v>1</v>
      </c>
      <c r="Q9201">
        <v>5158</v>
      </c>
      <c r="R9201" s="2" t="s">
        <v>36515</v>
      </c>
      <c r="T9201">
        <v>29.99</v>
      </c>
      <c r="U9201">
        <v>2.3992</v>
      </c>
      <c r="V9201">
        <v>0.74980000000000002</v>
      </c>
      <c r="W9201">
        <v>33.139000000000003</v>
      </c>
      <c r="X9201" s="2" t="s">
        <v>30</v>
      </c>
      <c r="Y9201" s="2" t="s">
        <v>36516</v>
      </c>
      <c r="Z9201" s="1">
        <v>39321</v>
      </c>
    </row>
    <row r="9202" spans="1:26" x14ac:dyDescent="0.3">
      <c r="A9202">
        <v>52859</v>
      </c>
      <c r="B9202">
        <v>3</v>
      </c>
      <c r="C9202" s="1">
        <v>39314</v>
      </c>
      <c r="D9202" s="1">
        <v>39326</v>
      </c>
      <c r="E9202" s="1">
        <v>39321</v>
      </c>
      <c r="F9202">
        <v>5</v>
      </c>
      <c r="G9202" t="b">
        <v>1</v>
      </c>
      <c r="H9202" s="2" t="s">
        <v>36517</v>
      </c>
      <c r="I9202" s="2" t="s">
        <v>30</v>
      </c>
      <c r="J9202" s="2" t="s">
        <v>36518</v>
      </c>
      <c r="K9202">
        <v>14633</v>
      </c>
      <c r="M9202">
        <v>6</v>
      </c>
      <c r="N9202">
        <v>24016</v>
      </c>
      <c r="O9202">
        <v>24016</v>
      </c>
      <c r="P9202">
        <v>1</v>
      </c>
      <c r="Q9202">
        <v>10848</v>
      </c>
      <c r="R9202" s="2" t="s">
        <v>36519</v>
      </c>
      <c r="S9202">
        <v>8952</v>
      </c>
      <c r="T9202">
        <v>71.58</v>
      </c>
      <c r="U9202">
        <v>5.7263999999999999</v>
      </c>
      <c r="V9202">
        <v>1.7895000000000001</v>
      </c>
      <c r="W9202">
        <v>79.0959</v>
      </c>
      <c r="X9202" s="2" t="s">
        <v>30</v>
      </c>
      <c r="Y9202" s="2" t="s">
        <v>36520</v>
      </c>
      <c r="Z9202" s="1">
        <v>39321</v>
      </c>
    </row>
    <row r="9203" spans="1:26" x14ac:dyDescent="0.3">
      <c r="A9203">
        <v>52860</v>
      </c>
      <c r="B9203">
        <v>3</v>
      </c>
      <c r="C9203" s="1">
        <v>39314</v>
      </c>
      <c r="D9203" s="1">
        <v>39326</v>
      </c>
      <c r="E9203" s="1">
        <v>39321</v>
      </c>
      <c r="F9203">
        <v>5</v>
      </c>
      <c r="G9203" t="b">
        <v>1</v>
      </c>
      <c r="H9203" s="2" t="s">
        <v>36521</v>
      </c>
      <c r="I9203" s="2" t="s">
        <v>30</v>
      </c>
      <c r="J9203" s="2" t="s">
        <v>36522</v>
      </c>
      <c r="K9203">
        <v>23130</v>
      </c>
      <c r="M9203">
        <v>4</v>
      </c>
      <c r="N9203">
        <v>28161</v>
      </c>
      <c r="O9203">
        <v>28161</v>
      </c>
      <c r="P9203">
        <v>1</v>
      </c>
      <c r="Q9203">
        <v>10907</v>
      </c>
      <c r="R9203" s="2" t="s">
        <v>36523</v>
      </c>
      <c r="T9203">
        <v>32.28</v>
      </c>
      <c r="U9203">
        <v>2.5823999999999998</v>
      </c>
      <c r="V9203">
        <v>0.80700000000000005</v>
      </c>
      <c r="W9203">
        <v>35.669400000000003</v>
      </c>
      <c r="X9203" s="2" t="s">
        <v>30</v>
      </c>
      <c r="Y9203" s="2" t="s">
        <v>36524</v>
      </c>
      <c r="Z9203" s="1">
        <v>39321</v>
      </c>
    </row>
    <row r="9204" spans="1:26" x14ac:dyDescent="0.3">
      <c r="A9204">
        <v>52861</v>
      </c>
      <c r="B9204">
        <v>3</v>
      </c>
      <c r="C9204" s="1">
        <v>39314</v>
      </c>
      <c r="D9204" s="1">
        <v>39326</v>
      </c>
      <c r="E9204" s="1">
        <v>39321</v>
      </c>
      <c r="F9204">
        <v>5</v>
      </c>
      <c r="G9204" t="b">
        <v>1</v>
      </c>
      <c r="H9204" s="2" t="s">
        <v>36525</v>
      </c>
      <c r="I9204" s="2" t="s">
        <v>30</v>
      </c>
      <c r="J9204" s="2" t="s">
        <v>36526</v>
      </c>
      <c r="K9204">
        <v>23046</v>
      </c>
      <c r="M9204">
        <v>1</v>
      </c>
      <c r="N9204">
        <v>24609</v>
      </c>
      <c r="O9204">
        <v>24609</v>
      </c>
      <c r="P9204">
        <v>1</v>
      </c>
      <c r="Q9204">
        <v>4481</v>
      </c>
      <c r="R9204" s="2" t="s">
        <v>36527</v>
      </c>
      <c r="T9204">
        <v>37.270000000000003</v>
      </c>
      <c r="U9204">
        <v>2.9815999999999998</v>
      </c>
      <c r="V9204">
        <v>0.93179999999999996</v>
      </c>
      <c r="W9204">
        <v>41.183399999999999</v>
      </c>
      <c r="X9204" s="2" t="s">
        <v>30</v>
      </c>
      <c r="Y9204" s="2" t="s">
        <v>36528</v>
      </c>
      <c r="Z9204" s="1">
        <v>39321</v>
      </c>
    </row>
    <row r="9205" spans="1:26" x14ac:dyDescent="0.3">
      <c r="A9205">
        <v>52862</v>
      </c>
      <c r="B9205">
        <v>3</v>
      </c>
      <c r="C9205" s="1">
        <v>39314</v>
      </c>
      <c r="D9205" s="1">
        <v>39326</v>
      </c>
      <c r="E9205" s="1">
        <v>39321</v>
      </c>
      <c r="F9205">
        <v>5</v>
      </c>
      <c r="G9205" t="b">
        <v>1</v>
      </c>
      <c r="H9205" s="2" t="s">
        <v>36529</v>
      </c>
      <c r="I9205" s="2" t="s">
        <v>30</v>
      </c>
      <c r="J9205" s="2" t="s">
        <v>36530</v>
      </c>
      <c r="K9205">
        <v>20779</v>
      </c>
      <c r="M9205">
        <v>4</v>
      </c>
      <c r="N9205">
        <v>12316</v>
      </c>
      <c r="O9205">
        <v>12316</v>
      </c>
      <c r="P9205">
        <v>1</v>
      </c>
      <c r="Q9205">
        <v>18772</v>
      </c>
      <c r="R9205" s="2" t="s">
        <v>36531</v>
      </c>
      <c r="T9205">
        <v>14.98</v>
      </c>
      <c r="U9205">
        <v>1.1983999999999999</v>
      </c>
      <c r="V9205">
        <v>0.3745</v>
      </c>
      <c r="W9205">
        <v>16.552900000000001</v>
      </c>
      <c r="X9205" s="2" t="s">
        <v>30</v>
      </c>
      <c r="Y9205" s="2" t="s">
        <v>36532</v>
      </c>
      <c r="Z9205" s="1">
        <v>39321</v>
      </c>
    </row>
    <row r="9206" spans="1:26" x14ac:dyDescent="0.3">
      <c r="A9206">
        <v>52863</v>
      </c>
      <c r="B9206">
        <v>3</v>
      </c>
      <c r="C9206" s="1">
        <v>39314</v>
      </c>
      <c r="D9206" s="1">
        <v>39326</v>
      </c>
      <c r="E9206" s="1">
        <v>39321</v>
      </c>
      <c r="F9206">
        <v>5</v>
      </c>
      <c r="G9206" t="b">
        <v>1</v>
      </c>
      <c r="H9206" s="2" t="s">
        <v>36533</v>
      </c>
      <c r="I9206" s="2" t="s">
        <v>30</v>
      </c>
      <c r="J9206" s="2" t="s">
        <v>36534</v>
      </c>
      <c r="K9206">
        <v>19010</v>
      </c>
      <c r="M9206">
        <v>4</v>
      </c>
      <c r="N9206">
        <v>26726</v>
      </c>
      <c r="O9206">
        <v>26726</v>
      </c>
      <c r="P9206">
        <v>1</v>
      </c>
      <c r="Q9206">
        <v>9352</v>
      </c>
      <c r="R9206" s="2" t="s">
        <v>36535</v>
      </c>
      <c r="T9206">
        <v>78.98</v>
      </c>
      <c r="U9206">
        <v>6.3183999999999996</v>
      </c>
      <c r="V9206">
        <v>1.9744999999999999</v>
      </c>
      <c r="W9206">
        <v>87.272900000000007</v>
      </c>
      <c r="X9206" s="2" t="s">
        <v>30</v>
      </c>
      <c r="Y9206" s="2" t="s">
        <v>36536</v>
      </c>
      <c r="Z9206" s="1">
        <v>39321</v>
      </c>
    </row>
    <row r="9207" spans="1:26" x14ac:dyDescent="0.3">
      <c r="A9207">
        <v>52864</v>
      </c>
      <c r="B9207">
        <v>3</v>
      </c>
      <c r="C9207" s="1">
        <v>39314</v>
      </c>
      <c r="D9207" s="1">
        <v>39326</v>
      </c>
      <c r="E9207" s="1">
        <v>39321</v>
      </c>
      <c r="F9207">
        <v>5</v>
      </c>
      <c r="G9207" t="b">
        <v>1</v>
      </c>
      <c r="H9207" s="2" t="s">
        <v>36537</v>
      </c>
      <c r="I9207" s="2" t="s">
        <v>30</v>
      </c>
      <c r="J9207" s="2" t="s">
        <v>36538</v>
      </c>
      <c r="K9207">
        <v>17016</v>
      </c>
      <c r="M9207">
        <v>4</v>
      </c>
      <c r="N9207">
        <v>12225</v>
      </c>
      <c r="O9207">
        <v>12225</v>
      </c>
      <c r="P9207">
        <v>1</v>
      </c>
      <c r="Q9207">
        <v>11696</v>
      </c>
      <c r="R9207" s="2" t="s">
        <v>36539</v>
      </c>
      <c r="T9207">
        <v>98.96</v>
      </c>
      <c r="U9207">
        <v>7.9168000000000003</v>
      </c>
      <c r="V9207">
        <v>2.4740000000000002</v>
      </c>
      <c r="W9207">
        <v>109.35080000000001</v>
      </c>
      <c r="X9207" s="2" t="s">
        <v>30</v>
      </c>
      <c r="Y9207" s="2" t="s">
        <v>36540</v>
      </c>
      <c r="Z9207" s="1">
        <v>39321</v>
      </c>
    </row>
    <row r="9208" spans="1:26" x14ac:dyDescent="0.3">
      <c r="A9208">
        <v>52865</v>
      </c>
      <c r="B9208">
        <v>3</v>
      </c>
      <c r="C9208" s="1">
        <v>39314</v>
      </c>
      <c r="D9208" s="1">
        <v>39326</v>
      </c>
      <c r="E9208" s="1">
        <v>39321</v>
      </c>
      <c r="F9208">
        <v>5</v>
      </c>
      <c r="G9208" t="b">
        <v>1</v>
      </c>
      <c r="H9208" s="2" t="s">
        <v>36541</v>
      </c>
      <c r="I9208" s="2" t="s">
        <v>30</v>
      </c>
      <c r="J9208" s="2" t="s">
        <v>36542</v>
      </c>
      <c r="K9208">
        <v>15742</v>
      </c>
      <c r="M9208">
        <v>4</v>
      </c>
      <c r="N9208">
        <v>20387</v>
      </c>
      <c r="O9208">
        <v>20387</v>
      </c>
      <c r="P9208">
        <v>1</v>
      </c>
      <c r="Q9208">
        <v>2200</v>
      </c>
      <c r="R9208" s="2" t="s">
        <v>36543</v>
      </c>
      <c r="T9208">
        <v>39.979999999999997</v>
      </c>
      <c r="U9208">
        <v>3.1983999999999999</v>
      </c>
      <c r="V9208">
        <v>0.99950000000000006</v>
      </c>
      <c r="W9208">
        <v>44.177900000000001</v>
      </c>
      <c r="X9208" s="2" t="s">
        <v>30</v>
      </c>
      <c r="Y9208" s="2" t="s">
        <v>36544</v>
      </c>
      <c r="Z9208" s="1">
        <v>39321</v>
      </c>
    </row>
    <row r="9209" spans="1:26" x14ac:dyDescent="0.3">
      <c r="A9209">
        <v>52866</v>
      </c>
      <c r="B9209">
        <v>3</v>
      </c>
      <c r="C9209" s="1">
        <v>39314</v>
      </c>
      <c r="D9209" s="1">
        <v>39326</v>
      </c>
      <c r="E9209" s="1">
        <v>39321</v>
      </c>
      <c r="F9209">
        <v>5</v>
      </c>
      <c r="G9209" t="b">
        <v>1</v>
      </c>
      <c r="H9209" s="2" t="s">
        <v>36545</v>
      </c>
      <c r="I9209" s="2" t="s">
        <v>30</v>
      </c>
      <c r="J9209" s="2" t="s">
        <v>36546</v>
      </c>
      <c r="K9209">
        <v>22097</v>
      </c>
      <c r="M9209">
        <v>6</v>
      </c>
      <c r="N9209">
        <v>27019</v>
      </c>
      <c r="O9209">
        <v>27019</v>
      </c>
      <c r="P9209">
        <v>1</v>
      </c>
      <c r="Q9209">
        <v>16809</v>
      </c>
      <c r="R9209" s="2" t="s">
        <v>36547</v>
      </c>
      <c r="S9209">
        <v>8952</v>
      </c>
      <c r="T9209">
        <v>61.96</v>
      </c>
      <c r="U9209">
        <v>4.9568000000000003</v>
      </c>
      <c r="V9209">
        <v>1.5489999999999999</v>
      </c>
      <c r="W9209">
        <v>68.465800000000002</v>
      </c>
      <c r="X9209" s="2" t="s">
        <v>30</v>
      </c>
      <c r="Y9209" s="2" t="s">
        <v>36548</v>
      </c>
      <c r="Z9209" s="1">
        <v>39321</v>
      </c>
    </row>
    <row r="9210" spans="1:26" x14ac:dyDescent="0.3">
      <c r="A9210">
        <v>52867</v>
      </c>
      <c r="B9210">
        <v>3</v>
      </c>
      <c r="C9210" s="1">
        <v>39314</v>
      </c>
      <c r="D9210" s="1">
        <v>39326</v>
      </c>
      <c r="E9210" s="1">
        <v>39321</v>
      </c>
      <c r="F9210">
        <v>5</v>
      </c>
      <c r="G9210" t="b">
        <v>1</v>
      </c>
      <c r="H9210" s="2" t="s">
        <v>36549</v>
      </c>
      <c r="I9210" s="2" t="s">
        <v>30</v>
      </c>
      <c r="J9210" s="2" t="s">
        <v>36550</v>
      </c>
      <c r="K9210">
        <v>14845</v>
      </c>
      <c r="M9210">
        <v>7</v>
      </c>
      <c r="N9210">
        <v>28024</v>
      </c>
      <c r="O9210">
        <v>28024</v>
      </c>
      <c r="P9210">
        <v>1</v>
      </c>
      <c r="Q9210">
        <v>990</v>
      </c>
      <c r="R9210" s="2" t="s">
        <v>36551</v>
      </c>
      <c r="T9210">
        <v>7.28</v>
      </c>
      <c r="U9210">
        <v>0.58240000000000003</v>
      </c>
      <c r="V9210">
        <v>0.182</v>
      </c>
      <c r="W9210">
        <v>8.0443999999999996</v>
      </c>
      <c r="X9210" s="2" t="s">
        <v>30</v>
      </c>
      <c r="Y9210" s="2" t="s">
        <v>36552</v>
      </c>
      <c r="Z9210" s="1">
        <v>39321</v>
      </c>
    </row>
    <row r="9211" spans="1:26" x14ac:dyDescent="0.3">
      <c r="A9211">
        <v>52868</v>
      </c>
      <c r="B9211">
        <v>3</v>
      </c>
      <c r="C9211" s="1">
        <v>39314</v>
      </c>
      <c r="D9211" s="1">
        <v>39326</v>
      </c>
      <c r="E9211" s="1">
        <v>39321</v>
      </c>
      <c r="F9211">
        <v>5</v>
      </c>
      <c r="G9211" t="b">
        <v>1</v>
      </c>
      <c r="H9211" s="2" t="s">
        <v>36553</v>
      </c>
      <c r="I9211" s="2" t="s">
        <v>30</v>
      </c>
      <c r="J9211" s="2" t="s">
        <v>36554</v>
      </c>
      <c r="K9211">
        <v>17850</v>
      </c>
      <c r="M9211">
        <v>7</v>
      </c>
      <c r="N9211">
        <v>13884</v>
      </c>
      <c r="O9211">
        <v>13884</v>
      </c>
      <c r="P9211">
        <v>1</v>
      </c>
      <c r="Q9211">
        <v>6792</v>
      </c>
      <c r="R9211" s="2" t="s">
        <v>36555</v>
      </c>
      <c r="T9211">
        <v>78.959999999999994</v>
      </c>
      <c r="U9211">
        <v>6.3167999999999997</v>
      </c>
      <c r="V9211">
        <v>1.974</v>
      </c>
      <c r="W9211">
        <v>87.250799999999998</v>
      </c>
      <c r="X9211" s="2" t="s">
        <v>30</v>
      </c>
      <c r="Y9211" s="2" t="s">
        <v>36556</v>
      </c>
      <c r="Z9211" s="1">
        <v>39321</v>
      </c>
    </row>
    <row r="9212" spans="1:26" x14ac:dyDescent="0.3">
      <c r="A9212">
        <v>52869</v>
      </c>
      <c r="B9212">
        <v>3</v>
      </c>
      <c r="C9212" s="1">
        <v>39314</v>
      </c>
      <c r="D9212" s="1">
        <v>39326</v>
      </c>
      <c r="E9212" s="1">
        <v>39321</v>
      </c>
      <c r="F9212">
        <v>5</v>
      </c>
      <c r="G9212" t="b">
        <v>1</v>
      </c>
      <c r="H9212" s="2" t="s">
        <v>36557</v>
      </c>
      <c r="I9212" s="2" t="s">
        <v>30</v>
      </c>
      <c r="J9212" s="2" t="s">
        <v>36558</v>
      </c>
      <c r="K9212">
        <v>21525</v>
      </c>
      <c r="M9212">
        <v>10</v>
      </c>
      <c r="N9212">
        <v>28495</v>
      </c>
      <c r="O9212">
        <v>28495</v>
      </c>
      <c r="P9212">
        <v>1</v>
      </c>
      <c r="Q9212">
        <v>13672</v>
      </c>
      <c r="R9212" s="2" t="s">
        <v>36559</v>
      </c>
      <c r="S9212">
        <v>8955</v>
      </c>
      <c r="T9212">
        <v>32.270000000000003</v>
      </c>
      <c r="U9212">
        <v>2.5815999999999999</v>
      </c>
      <c r="V9212">
        <v>0.80679999999999996</v>
      </c>
      <c r="W9212">
        <v>35.6584</v>
      </c>
      <c r="X9212" s="2" t="s">
        <v>30</v>
      </c>
      <c r="Y9212" s="2" t="s">
        <v>36560</v>
      </c>
      <c r="Z9212" s="1">
        <v>39321</v>
      </c>
    </row>
    <row r="9213" spans="1:26" x14ac:dyDescent="0.3">
      <c r="A9213">
        <v>52870</v>
      </c>
      <c r="B9213">
        <v>3</v>
      </c>
      <c r="C9213" s="1">
        <v>39314</v>
      </c>
      <c r="D9213" s="1">
        <v>39326</v>
      </c>
      <c r="E9213" s="1">
        <v>39321</v>
      </c>
      <c r="F9213">
        <v>5</v>
      </c>
      <c r="G9213" t="b">
        <v>1</v>
      </c>
      <c r="H9213" s="2" t="s">
        <v>36561</v>
      </c>
      <c r="I9213" s="2" t="s">
        <v>30</v>
      </c>
      <c r="J9213" s="2" t="s">
        <v>36562</v>
      </c>
      <c r="K9213">
        <v>17994</v>
      </c>
      <c r="M9213">
        <v>8</v>
      </c>
      <c r="N9213">
        <v>29390</v>
      </c>
      <c r="O9213">
        <v>29390</v>
      </c>
      <c r="P9213">
        <v>1</v>
      </c>
      <c r="R9213" s="2" t="s">
        <v>30</v>
      </c>
      <c r="T9213">
        <v>27.28</v>
      </c>
      <c r="U9213">
        <v>2.1823999999999999</v>
      </c>
      <c r="V9213">
        <v>0.68200000000000005</v>
      </c>
      <c r="W9213">
        <v>30.144400000000001</v>
      </c>
      <c r="X9213" s="2" t="s">
        <v>30</v>
      </c>
      <c r="Y9213" s="2" t="s">
        <v>36563</v>
      </c>
      <c r="Z9213" s="1">
        <v>39321</v>
      </c>
    </row>
    <row r="9214" spans="1:26" x14ac:dyDescent="0.3">
      <c r="A9214">
        <v>52871</v>
      </c>
      <c r="B9214">
        <v>3</v>
      </c>
      <c r="C9214" s="1">
        <v>39314</v>
      </c>
      <c r="D9214" s="1">
        <v>39326</v>
      </c>
      <c r="E9214" s="1">
        <v>39321</v>
      </c>
      <c r="F9214">
        <v>5</v>
      </c>
      <c r="G9214" t="b">
        <v>1</v>
      </c>
      <c r="H9214" s="2" t="s">
        <v>36564</v>
      </c>
      <c r="I9214" s="2" t="s">
        <v>30</v>
      </c>
      <c r="J9214" s="2" t="s">
        <v>36565</v>
      </c>
      <c r="K9214">
        <v>19392</v>
      </c>
      <c r="M9214">
        <v>10</v>
      </c>
      <c r="N9214">
        <v>16839</v>
      </c>
      <c r="O9214">
        <v>16839</v>
      </c>
      <c r="P9214">
        <v>1</v>
      </c>
      <c r="Q9214">
        <v>608</v>
      </c>
      <c r="R9214" s="2" t="s">
        <v>36566</v>
      </c>
      <c r="S9214">
        <v>8955</v>
      </c>
      <c r="T9214">
        <v>27.28</v>
      </c>
      <c r="U9214">
        <v>2.1823999999999999</v>
      </c>
      <c r="V9214">
        <v>0.68200000000000005</v>
      </c>
      <c r="W9214">
        <v>30.144400000000001</v>
      </c>
      <c r="X9214" s="2" t="s">
        <v>30</v>
      </c>
      <c r="Y9214" s="2" t="s">
        <v>36567</v>
      </c>
      <c r="Z9214" s="1">
        <v>39321</v>
      </c>
    </row>
    <row r="9215" spans="1:26" x14ac:dyDescent="0.3">
      <c r="A9215">
        <v>52872</v>
      </c>
      <c r="B9215">
        <v>3</v>
      </c>
      <c r="C9215" s="1">
        <v>39314</v>
      </c>
      <c r="D9215" s="1">
        <v>39326</v>
      </c>
      <c r="E9215" s="1">
        <v>39321</v>
      </c>
      <c r="F9215">
        <v>5</v>
      </c>
      <c r="G9215" t="b">
        <v>1</v>
      </c>
      <c r="H9215" s="2" t="s">
        <v>36568</v>
      </c>
      <c r="I9215" s="2" t="s">
        <v>30</v>
      </c>
      <c r="J9215" s="2" t="s">
        <v>36569</v>
      </c>
      <c r="K9215">
        <v>15922</v>
      </c>
      <c r="M9215">
        <v>10</v>
      </c>
      <c r="N9215">
        <v>22364</v>
      </c>
      <c r="O9215">
        <v>22364</v>
      </c>
      <c r="P9215">
        <v>1</v>
      </c>
      <c r="Q9215">
        <v>11709</v>
      </c>
      <c r="R9215" s="2" t="s">
        <v>36570</v>
      </c>
      <c r="S9215">
        <v>8955</v>
      </c>
      <c r="T9215">
        <v>15.23</v>
      </c>
      <c r="U9215">
        <v>1.2183999999999999</v>
      </c>
      <c r="V9215">
        <v>0.38080000000000003</v>
      </c>
      <c r="W9215">
        <v>16.8292</v>
      </c>
      <c r="X9215" s="2" t="s">
        <v>30</v>
      </c>
      <c r="Y9215" s="2" t="s">
        <v>36571</v>
      </c>
      <c r="Z9215" s="1">
        <v>39321</v>
      </c>
    </row>
    <row r="9216" spans="1:26" x14ac:dyDescent="0.3">
      <c r="A9216">
        <v>52873</v>
      </c>
      <c r="B9216">
        <v>3</v>
      </c>
      <c r="C9216" s="1">
        <v>39314</v>
      </c>
      <c r="D9216" s="1">
        <v>39326</v>
      </c>
      <c r="E9216" s="1">
        <v>39321</v>
      </c>
      <c r="F9216">
        <v>5</v>
      </c>
      <c r="G9216" t="b">
        <v>1</v>
      </c>
      <c r="H9216" s="2" t="s">
        <v>36572</v>
      </c>
      <c r="I9216" s="2" t="s">
        <v>30</v>
      </c>
      <c r="J9216" s="2" t="s">
        <v>36573</v>
      </c>
      <c r="K9216">
        <v>15826</v>
      </c>
      <c r="M9216">
        <v>6</v>
      </c>
      <c r="N9216">
        <v>16620</v>
      </c>
      <c r="O9216">
        <v>16620</v>
      </c>
      <c r="P9216">
        <v>1</v>
      </c>
      <c r="Q9216">
        <v>3033</v>
      </c>
      <c r="R9216" s="2" t="s">
        <v>36574</v>
      </c>
      <c r="S9216">
        <v>8952</v>
      </c>
      <c r="T9216">
        <v>120.48</v>
      </c>
      <c r="U9216">
        <v>9.6384000000000007</v>
      </c>
      <c r="V9216">
        <v>3.012</v>
      </c>
      <c r="W9216">
        <v>133.13040000000001</v>
      </c>
      <c r="X9216" s="2" t="s">
        <v>30</v>
      </c>
      <c r="Y9216" s="2" t="s">
        <v>36575</v>
      </c>
      <c r="Z9216" s="1">
        <v>39321</v>
      </c>
    </row>
    <row r="9217" spans="1:26" x14ac:dyDescent="0.3">
      <c r="A9217">
        <v>52874</v>
      </c>
      <c r="B9217">
        <v>3</v>
      </c>
      <c r="C9217" s="1">
        <v>39314</v>
      </c>
      <c r="D9217" s="1">
        <v>39326</v>
      </c>
      <c r="E9217" s="1">
        <v>39321</v>
      </c>
      <c r="F9217">
        <v>5</v>
      </c>
      <c r="G9217" t="b">
        <v>1</v>
      </c>
      <c r="H9217" s="2" t="s">
        <v>36576</v>
      </c>
      <c r="I9217" s="2" t="s">
        <v>30</v>
      </c>
      <c r="J9217" s="2" t="s">
        <v>36577</v>
      </c>
      <c r="K9217">
        <v>12906</v>
      </c>
      <c r="M9217">
        <v>1</v>
      </c>
      <c r="N9217">
        <v>28301</v>
      </c>
      <c r="O9217">
        <v>28301</v>
      </c>
      <c r="P9217">
        <v>1</v>
      </c>
      <c r="Q9217">
        <v>9955</v>
      </c>
      <c r="R9217" s="2" t="s">
        <v>36578</v>
      </c>
      <c r="T9217">
        <v>21.98</v>
      </c>
      <c r="U9217">
        <v>1.7584</v>
      </c>
      <c r="V9217">
        <v>0.54949999999999999</v>
      </c>
      <c r="W9217">
        <v>24.2879</v>
      </c>
      <c r="X9217" s="2" t="s">
        <v>30</v>
      </c>
      <c r="Y9217" s="2" t="s">
        <v>36579</v>
      </c>
      <c r="Z9217" s="1">
        <v>39321</v>
      </c>
    </row>
    <row r="9218" spans="1:26" x14ac:dyDescent="0.3">
      <c r="A9218">
        <v>52875</v>
      </c>
      <c r="B9218">
        <v>3</v>
      </c>
      <c r="C9218" s="1">
        <v>39314</v>
      </c>
      <c r="D9218" s="1">
        <v>39326</v>
      </c>
      <c r="E9218" s="1">
        <v>39321</v>
      </c>
      <c r="F9218">
        <v>5</v>
      </c>
      <c r="G9218" t="b">
        <v>1</v>
      </c>
      <c r="H9218" s="2" t="s">
        <v>36580</v>
      </c>
      <c r="I9218" s="2" t="s">
        <v>30</v>
      </c>
      <c r="J9218" s="2" t="s">
        <v>36581</v>
      </c>
      <c r="K9218">
        <v>16812</v>
      </c>
      <c r="M9218">
        <v>4</v>
      </c>
      <c r="N9218">
        <v>17514</v>
      </c>
      <c r="O9218">
        <v>17514</v>
      </c>
      <c r="P9218">
        <v>1</v>
      </c>
      <c r="Q9218">
        <v>2785</v>
      </c>
      <c r="R9218" s="2" t="s">
        <v>36582</v>
      </c>
      <c r="T9218">
        <v>1735.98</v>
      </c>
      <c r="U9218">
        <v>138.8784</v>
      </c>
      <c r="V9218">
        <v>43.399500000000003</v>
      </c>
      <c r="W9218">
        <v>1918.2579000000001</v>
      </c>
      <c r="X9218" s="2" t="s">
        <v>30</v>
      </c>
      <c r="Y9218" s="2" t="s">
        <v>36583</v>
      </c>
      <c r="Z9218" s="1">
        <v>39321</v>
      </c>
    </row>
    <row r="9219" spans="1:26" x14ac:dyDescent="0.3">
      <c r="A9219">
        <v>52876</v>
      </c>
      <c r="B9219">
        <v>3</v>
      </c>
      <c r="C9219" s="1">
        <v>39314</v>
      </c>
      <c r="D9219" s="1">
        <v>39326</v>
      </c>
      <c r="E9219" s="1">
        <v>39321</v>
      </c>
      <c r="F9219">
        <v>5</v>
      </c>
      <c r="G9219" t="b">
        <v>1</v>
      </c>
      <c r="H9219" s="2" t="s">
        <v>36584</v>
      </c>
      <c r="I9219" s="2" t="s">
        <v>30</v>
      </c>
      <c r="J9219" s="2" t="s">
        <v>21239</v>
      </c>
      <c r="K9219">
        <v>13856</v>
      </c>
      <c r="M9219">
        <v>4</v>
      </c>
      <c r="N9219">
        <v>13780</v>
      </c>
      <c r="O9219">
        <v>13780</v>
      </c>
      <c r="P9219">
        <v>1</v>
      </c>
      <c r="Q9219">
        <v>17450</v>
      </c>
      <c r="R9219" s="2" t="s">
        <v>36585</v>
      </c>
      <c r="T9219">
        <v>800.46</v>
      </c>
      <c r="U9219">
        <v>64.036799999999999</v>
      </c>
      <c r="V9219">
        <v>20.011500000000002</v>
      </c>
      <c r="W9219">
        <v>884.50829999999996</v>
      </c>
      <c r="X9219" s="2" t="s">
        <v>30</v>
      </c>
      <c r="Y9219" s="2" t="s">
        <v>36586</v>
      </c>
      <c r="Z9219" s="1">
        <v>39321</v>
      </c>
    </row>
    <row r="9220" spans="1:26" x14ac:dyDescent="0.3">
      <c r="A9220">
        <v>52877</v>
      </c>
      <c r="B9220">
        <v>3</v>
      </c>
      <c r="C9220" s="1">
        <v>39314</v>
      </c>
      <c r="D9220" s="1">
        <v>39326</v>
      </c>
      <c r="E9220" s="1">
        <v>39321</v>
      </c>
      <c r="F9220">
        <v>5</v>
      </c>
      <c r="G9220" t="b">
        <v>1</v>
      </c>
      <c r="H9220" s="2" t="s">
        <v>36587</v>
      </c>
      <c r="I9220" s="2" t="s">
        <v>30</v>
      </c>
      <c r="J9220" s="2" t="s">
        <v>1280</v>
      </c>
      <c r="K9220">
        <v>16675</v>
      </c>
      <c r="M9220">
        <v>9</v>
      </c>
      <c r="N9220">
        <v>19751</v>
      </c>
      <c r="O9220">
        <v>19751</v>
      </c>
      <c r="P9220">
        <v>1</v>
      </c>
      <c r="Q9220">
        <v>4559</v>
      </c>
      <c r="R9220" s="2" t="s">
        <v>36588</v>
      </c>
      <c r="S9220">
        <v>8950</v>
      </c>
      <c r="T9220">
        <v>806.76</v>
      </c>
      <c r="U9220">
        <v>64.540800000000004</v>
      </c>
      <c r="V9220">
        <v>20.169</v>
      </c>
      <c r="W9220">
        <v>891.46979999999996</v>
      </c>
      <c r="X9220" s="2" t="s">
        <v>30</v>
      </c>
      <c r="Y9220" s="2" t="s">
        <v>36589</v>
      </c>
      <c r="Z9220" s="1">
        <v>39321</v>
      </c>
    </row>
    <row r="9221" spans="1:26" x14ac:dyDescent="0.3">
      <c r="A9221">
        <v>52878</v>
      </c>
      <c r="B9221">
        <v>3</v>
      </c>
      <c r="C9221" s="1">
        <v>39314</v>
      </c>
      <c r="D9221" s="1">
        <v>39326</v>
      </c>
      <c r="E9221" s="1">
        <v>39321</v>
      </c>
      <c r="F9221">
        <v>5</v>
      </c>
      <c r="G9221" t="b">
        <v>1</v>
      </c>
      <c r="H9221" s="2" t="s">
        <v>36590</v>
      </c>
      <c r="I9221" s="2" t="s">
        <v>30</v>
      </c>
      <c r="J9221" s="2" t="s">
        <v>36591</v>
      </c>
      <c r="K9221">
        <v>24521</v>
      </c>
      <c r="M9221">
        <v>1</v>
      </c>
      <c r="N9221">
        <v>15889</v>
      </c>
      <c r="O9221">
        <v>15889</v>
      </c>
      <c r="P9221">
        <v>1</v>
      </c>
      <c r="Q9221">
        <v>6588</v>
      </c>
      <c r="R9221" s="2" t="s">
        <v>36592</v>
      </c>
      <c r="T9221">
        <v>2419.06</v>
      </c>
      <c r="U9221">
        <v>193.5248</v>
      </c>
      <c r="V9221">
        <v>60.476500000000001</v>
      </c>
      <c r="W9221">
        <v>2673.0612999999998</v>
      </c>
      <c r="X9221" s="2" t="s">
        <v>30</v>
      </c>
      <c r="Y9221" s="2" t="s">
        <v>36593</v>
      </c>
      <c r="Z9221" s="1">
        <v>39321</v>
      </c>
    </row>
    <row r="9222" spans="1:26" x14ac:dyDescent="0.3">
      <c r="A9222">
        <v>52879</v>
      </c>
      <c r="B9222">
        <v>3</v>
      </c>
      <c r="C9222" s="1">
        <v>39314</v>
      </c>
      <c r="D9222" s="1">
        <v>39326</v>
      </c>
      <c r="E9222" s="1">
        <v>39321</v>
      </c>
      <c r="F9222">
        <v>5</v>
      </c>
      <c r="G9222" t="b">
        <v>1</v>
      </c>
      <c r="H9222" s="2" t="s">
        <v>36594</v>
      </c>
      <c r="I9222" s="2" t="s">
        <v>30</v>
      </c>
      <c r="J9222" s="2" t="s">
        <v>36595</v>
      </c>
      <c r="K9222">
        <v>22327</v>
      </c>
      <c r="M9222">
        <v>1</v>
      </c>
      <c r="N9222">
        <v>14468</v>
      </c>
      <c r="O9222">
        <v>14468</v>
      </c>
      <c r="P9222">
        <v>1</v>
      </c>
      <c r="Q9222">
        <v>12965</v>
      </c>
      <c r="R9222" s="2" t="s">
        <v>36596</v>
      </c>
      <c r="T9222">
        <v>574.98</v>
      </c>
      <c r="U9222">
        <v>45.998399999999997</v>
      </c>
      <c r="V9222">
        <v>14.374499999999999</v>
      </c>
      <c r="W9222">
        <v>635.35289999999998</v>
      </c>
      <c r="X9222" s="2" t="s">
        <v>30</v>
      </c>
      <c r="Y9222" s="2" t="s">
        <v>36597</v>
      </c>
      <c r="Z9222" s="1">
        <v>39321</v>
      </c>
    </row>
    <row r="9223" spans="1:26" x14ac:dyDescent="0.3">
      <c r="A9223">
        <v>52880</v>
      </c>
      <c r="B9223">
        <v>3</v>
      </c>
      <c r="C9223" s="1">
        <v>39314</v>
      </c>
      <c r="D9223" s="1">
        <v>39326</v>
      </c>
      <c r="E9223" s="1">
        <v>39321</v>
      </c>
      <c r="F9223">
        <v>5</v>
      </c>
      <c r="G9223" t="b">
        <v>1</v>
      </c>
      <c r="H9223" s="2" t="s">
        <v>36598</v>
      </c>
      <c r="I9223" s="2" t="s">
        <v>30</v>
      </c>
      <c r="J9223" s="2" t="s">
        <v>36599</v>
      </c>
      <c r="K9223">
        <v>22646</v>
      </c>
      <c r="M9223">
        <v>10</v>
      </c>
      <c r="N9223">
        <v>13918</v>
      </c>
      <c r="O9223">
        <v>13918</v>
      </c>
      <c r="P9223">
        <v>1</v>
      </c>
      <c r="Q9223">
        <v>16177</v>
      </c>
      <c r="R9223" s="2" t="s">
        <v>36600</v>
      </c>
      <c r="S9223">
        <v>8955</v>
      </c>
      <c r="T9223">
        <v>1155.48</v>
      </c>
      <c r="U9223">
        <v>92.438400000000001</v>
      </c>
      <c r="V9223">
        <v>28.887</v>
      </c>
      <c r="W9223">
        <v>1276.8054</v>
      </c>
      <c r="X9223" s="2" t="s">
        <v>30</v>
      </c>
      <c r="Y9223" s="2" t="s">
        <v>36601</v>
      </c>
      <c r="Z9223" s="1">
        <v>39321</v>
      </c>
    </row>
    <row r="9224" spans="1:26" x14ac:dyDescent="0.3">
      <c r="A9224">
        <v>52881</v>
      </c>
      <c r="B9224">
        <v>3</v>
      </c>
      <c r="C9224" s="1">
        <v>39314</v>
      </c>
      <c r="D9224" s="1">
        <v>39326</v>
      </c>
      <c r="E9224" s="1">
        <v>39321</v>
      </c>
      <c r="F9224">
        <v>5</v>
      </c>
      <c r="G9224" t="b">
        <v>1</v>
      </c>
      <c r="H9224" s="2" t="s">
        <v>36602</v>
      </c>
      <c r="I9224" s="2" t="s">
        <v>30</v>
      </c>
      <c r="J9224" s="2" t="s">
        <v>36603</v>
      </c>
      <c r="K9224">
        <v>25615</v>
      </c>
      <c r="M9224">
        <v>10</v>
      </c>
      <c r="N9224">
        <v>20587</v>
      </c>
      <c r="O9224">
        <v>20587</v>
      </c>
      <c r="P9224">
        <v>1</v>
      </c>
      <c r="Q9224">
        <v>2447</v>
      </c>
      <c r="R9224" s="2" t="s">
        <v>36604</v>
      </c>
      <c r="S9224">
        <v>8955</v>
      </c>
      <c r="T9224">
        <v>574.98</v>
      </c>
      <c r="U9224">
        <v>45.998399999999997</v>
      </c>
      <c r="V9224">
        <v>14.374499999999999</v>
      </c>
      <c r="W9224">
        <v>635.35289999999998</v>
      </c>
      <c r="X9224" s="2" t="s">
        <v>30</v>
      </c>
      <c r="Y9224" s="2" t="s">
        <v>36605</v>
      </c>
      <c r="Z9224" s="1">
        <v>39321</v>
      </c>
    </row>
    <row r="9225" spans="1:26" x14ac:dyDescent="0.3">
      <c r="A9225">
        <v>52882</v>
      </c>
      <c r="B9225">
        <v>3</v>
      </c>
      <c r="C9225" s="1">
        <v>39314</v>
      </c>
      <c r="D9225" s="1">
        <v>39326</v>
      </c>
      <c r="E9225" s="1">
        <v>39321</v>
      </c>
      <c r="F9225">
        <v>5</v>
      </c>
      <c r="G9225" t="b">
        <v>1</v>
      </c>
      <c r="H9225" s="2" t="s">
        <v>36606</v>
      </c>
      <c r="I9225" s="2" t="s">
        <v>30</v>
      </c>
      <c r="J9225" s="2" t="s">
        <v>36607</v>
      </c>
      <c r="K9225">
        <v>26873</v>
      </c>
      <c r="M9225">
        <v>8</v>
      </c>
      <c r="N9225">
        <v>16266</v>
      </c>
      <c r="O9225">
        <v>16266</v>
      </c>
      <c r="P9225">
        <v>1</v>
      </c>
      <c r="Q9225">
        <v>15593</v>
      </c>
      <c r="R9225" s="2" t="s">
        <v>36608</v>
      </c>
      <c r="T9225">
        <v>1249.8399999999999</v>
      </c>
      <c r="U9225">
        <v>99.987200000000001</v>
      </c>
      <c r="V9225">
        <v>31.245999999999999</v>
      </c>
      <c r="W9225">
        <v>1381.0732</v>
      </c>
      <c r="X9225" s="2" t="s">
        <v>30</v>
      </c>
      <c r="Y9225" s="2" t="s">
        <v>36609</v>
      </c>
      <c r="Z9225" s="1">
        <v>39321</v>
      </c>
    </row>
    <row r="9226" spans="1:26" x14ac:dyDescent="0.3">
      <c r="A9226">
        <v>52883</v>
      </c>
      <c r="B9226">
        <v>3</v>
      </c>
      <c r="C9226" s="1">
        <v>39315</v>
      </c>
      <c r="D9226" s="1">
        <v>39327</v>
      </c>
      <c r="E9226" s="1">
        <v>39322</v>
      </c>
      <c r="F9226">
        <v>5</v>
      </c>
      <c r="G9226" t="b">
        <v>1</v>
      </c>
      <c r="H9226" s="2" t="s">
        <v>36610</v>
      </c>
      <c r="I9226" s="2" t="s">
        <v>30</v>
      </c>
      <c r="J9226" s="2" t="s">
        <v>36611</v>
      </c>
      <c r="K9226">
        <v>12046</v>
      </c>
      <c r="M9226">
        <v>4</v>
      </c>
      <c r="N9226">
        <v>18236</v>
      </c>
      <c r="O9226">
        <v>18236</v>
      </c>
      <c r="P9226">
        <v>1</v>
      </c>
      <c r="Q9226">
        <v>2419</v>
      </c>
      <c r="R9226" s="2" t="s">
        <v>36612</v>
      </c>
      <c r="T9226">
        <v>8.99</v>
      </c>
      <c r="U9226">
        <v>0.71919999999999995</v>
      </c>
      <c r="V9226">
        <v>0.2248</v>
      </c>
      <c r="W9226">
        <v>9.9339999999999993</v>
      </c>
      <c r="X9226" s="2" t="s">
        <v>30</v>
      </c>
      <c r="Y9226" s="2" t="s">
        <v>36613</v>
      </c>
      <c r="Z9226" s="1">
        <v>39322</v>
      </c>
    </row>
    <row r="9227" spans="1:26" x14ac:dyDescent="0.3">
      <c r="A9227">
        <v>52884</v>
      </c>
      <c r="B9227">
        <v>3</v>
      </c>
      <c r="C9227" s="1">
        <v>39315</v>
      </c>
      <c r="D9227" s="1">
        <v>39327</v>
      </c>
      <c r="E9227" s="1">
        <v>39322</v>
      </c>
      <c r="F9227">
        <v>5</v>
      </c>
      <c r="G9227" t="b">
        <v>1</v>
      </c>
      <c r="H9227" s="2" t="s">
        <v>36614</v>
      </c>
      <c r="I9227" s="2" t="s">
        <v>30</v>
      </c>
      <c r="J9227" s="2" t="s">
        <v>36615</v>
      </c>
      <c r="K9227">
        <v>14518</v>
      </c>
      <c r="M9227">
        <v>9</v>
      </c>
      <c r="N9227">
        <v>16300</v>
      </c>
      <c r="O9227">
        <v>16300</v>
      </c>
      <c r="P9227">
        <v>1</v>
      </c>
      <c r="Q9227">
        <v>12130</v>
      </c>
      <c r="R9227" s="2" t="s">
        <v>36616</v>
      </c>
      <c r="S9227">
        <v>8961</v>
      </c>
      <c r="T9227">
        <v>63.97</v>
      </c>
      <c r="U9227">
        <v>5.1176000000000004</v>
      </c>
      <c r="V9227">
        <v>1.5992999999999999</v>
      </c>
      <c r="W9227">
        <v>70.686899999999994</v>
      </c>
      <c r="X9227" s="2" t="s">
        <v>30</v>
      </c>
      <c r="Y9227" s="2" t="s">
        <v>36617</v>
      </c>
      <c r="Z9227" s="1">
        <v>39322</v>
      </c>
    </row>
    <row r="9228" spans="1:26" x14ac:dyDescent="0.3">
      <c r="A9228">
        <v>52885</v>
      </c>
      <c r="B9228">
        <v>3</v>
      </c>
      <c r="C9228" s="1">
        <v>39315</v>
      </c>
      <c r="D9228" s="1">
        <v>39327</v>
      </c>
      <c r="E9228" s="1">
        <v>39322</v>
      </c>
      <c r="F9228">
        <v>5</v>
      </c>
      <c r="G9228" t="b">
        <v>1</v>
      </c>
      <c r="H9228" s="2" t="s">
        <v>36618</v>
      </c>
      <c r="I9228" s="2" t="s">
        <v>30</v>
      </c>
      <c r="J9228" s="2" t="s">
        <v>36619</v>
      </c>
      <c r="K9228">
        <v>16611</v>
      </c>
      <c r="M9228">
        <v>9</v>
      </c>
      <c r="N9228">
        <v>27627</v>
      </c>
      <c r="O9228">
        <v>27627</v>
      </c>
      <c r="P9228">
        <v>1</v>
      </c>
      <c r="Q9228">
        <v>17660</v>
      </c>
      <c r="R9228" s="2" t="s">
        <v>36620</v>
      </c>
      <c r="S9228">
        <v>8961</v>
      </c>
      <c r="T9228">
        <v>42.93</v>
      </c>
      <c r="U9228">
        <v>3.4344000000000001</v>
      </c>
      <c r="V9228">
        <v>1.0732999999999999</v>
      </c>
      <c r="W9228">
        <v>47.4377</v>
      </c>
      <c r="X9228" s="2" t="s">
        <v>30</v>
      </c>
      <c r="Y9228" s="2" t="s">
        <v>36621</v>
      </c>
      <c r="Z9228" s="1">
        <v>39322</v>
      </c>
    </row>
    <row r="9229" spans="1:26" x14ac:dyDescent="0.3">
      <c r="A9229">
        <v>52886</v>
      </c>
      <c r="B9229">
        <v>3</v>
      </c>
      <c r="C9229" s="1">
        <v>39315</v>
      </c>
      <c r="D9229" s="1">
        <v>39327</v>
      </c>
      <c r="E9229" s="1">
        <v>39322</v>
      </c>
      <c r="F9229">
        <v>5</v>
      </c>
      <c r="G9229" t="b">
        <v>1</v>
      </c>
      <c r="H9229" s="2" t="s">
        <v>36622</v>
      </c>
      <c r="I9229" s="2" t="s">
        <v>30</v>
      </c>
      <c r="J9229" s="2" t="s">
        <v>36623</v>
      </c>
      <c r="K9229">
        <v>16927</v>
      </c>
      <c r="M9229">
        <v>9</v>
      </c>
      <c r="N9229">
        <v>18927</v>
      </c>
      <c r="O9229">
        <v>18927</v>
      </c>
      <c r="P9229">
        <v>1</v>
      </c>
      <c r="Q9229">
        <v>19092</v>
      </c>
      <c r="R9229" s="2" t="s">
        <v>36624</v>
      </c>
      <c r="S9229">
        <v>8961</v>
      </c>
      <c r="T9229">
        <v>30.97</v>
      </c>
      <c r="U9229">
        <v>2.4775999999999998</v>
      </c>
      <c r="V9229">
        <v>0.77429999999999999</v>
      </c>
      <c r="W9229">
        <v>34.221899999999998</v>
      </c>
      <c r="X9229" s="2" t="s">
        <v>30</v>
      </c>
      <c r="Y9229" s="2" t="s">
        <v>36625</v>
      </c>
      <c r="Z9229" s="1">
        <v>39322</v>
      </c>
    </row>
    <row r="9230" spans="1:26" x14ac:dyDescent="0.3">
      <c r="A9230">
        <v>52887</v>
      </c>
      <c r="B9230">
        <v>3</v>
      </c>
      <c r="C9230" s="1">
        <v>39315</v>
      </c>
      <c r="D9230" s="1">
        <v>39327</v>
      </c>
      <c r="E9230" s="1">
        <v>39322</v>
      </c>
      <c r="F9230">
        <v>5</v>
      </c>
      <c r="G9230" t="b">
        <v>1</v>
      </c>
      <c r="H9230" s="2" t="s">
        <v>36626</v>
      </c>
      <c r="I9230" s="2" t="s">
        <v>30</v>
      </c>
      <c r="J9230" s="2" t="s">
        <v>36627</v>
      </c>
      <c r="K9230">
        <v>21565</v>
      </c>
      <c r="M9230">
        <v>9</v>
      </c>
      <c r="N9230">
        <v>17734</v>
      </c>
      <c r="O9230">
        <v>17734</v>
      </c>
      <c r="P9230">
        <v>1</v>
      </c>
      <c r="Q9230">
        <v>3718</v>
      </c>
      <c r="R9230" s="2" t="s">
        <v>36628</v>
      </c>
      <c r="S9230">
        <v>8961</v>
      </c>
      <c r="T9230">
        <v>48.98</v>
      </c>
      <c r="U9230">
        <v>3.9184000000000001</v>
      </c>
      <c r="V9230">
        <v>1.2244999999999999</v>
      </c>
      <c r="W9230">
        <v>54.122900000000001</v>
      </c>
      <c r="X9230" s="2" t="s">
        <v>30</v>
      </c>
      <c r="Y9230" s="2" t="s">
        <v>36629</v>
      </c>
      <c r="Z9230" s="1">
        <v>39322</v>
      </c>
    </row>
    <row r="9231" spans="1:26" x14ac:dyDescent="0.3">
      <c r="A9231">
        <v>52888</v>
      </c>
      <c r="B9231">
        <v>3</v>
      </c>
      <c r="C9231" s="1">
        <v>39315</v>
      </c>
      <c r="D9231" s="1">
        <v>39327</v>
      </c>
      <c r="E9231" s="1">
        <v>39322</v>
      </c>
      <c r="F9231">
        <v>5</v>
      </c>
      <c r="G9231" t="b">
        <v>1</v>
      </c>
      <c r="H9231" s="2" t="s">
        <v>36630</v>
      </c>
      <c r="I9231" s="2" t="s">
        <v>30</v>
      </c>
      <c r="J9231" s="2" t="s">
        <v>36631</v>
      </c>
      <c r="K9231">
        <v>24894</v>
      </c>
      <c r="M9231">
        <v>9</v>
      </c>
      <c r="N9231">
        <v>18508</v>
      </c>
      <c r="O9231">
        <v>18508</v>
      </c>
      <c r="P9231">
        <v>1</v>
      </c>
      <c r="Q9231">
        <v>4895</v>
      </c>
      <c r="R9231" s="2" t="s">
        <v>36632</v>
      </c>
      <c r="S9231">
        <v>8961</v>
      </c>
      <c r="T9231">
        <v>4.99</v>
      </c>
      <c r="U9231">
        <v>0.3992</v>
      </c>
      <c r="V9231">
        <v>0.12479999999999999</v>
      </c>
      <c r="W9231">
        <v>5.5140000000000002</v>
      </c>
      <c r="X9231" s="2" t="s">
        <v>30</v>
      </c>
      <c r="Y9231" s="2" t="s">
        <v>36633</v>
      </c>
      <c r="Z9231" s="1">
        <v>39322</v>
      </c>
    </row>
    <row r="9232" spans="1:26" x14ac:dyDescent="0.3">
      <c r="A9232">
        <v>52889</v>
      </c>
      <c r="B9232">
        <v>3</v>
      </c>
      <c r="C9232" s="1">
        <v>39315</v>
      </c>
      <c r="D9232" s="1">
        <v>39327</v>
      </c>
      <c r="E9232" s="1">
        <v>39322</v>
      </c>
      <c r="F9232">
        <v>5</v>
      </c>
      <c r="G9232" t="b">
        <v>1</v>
      </c>
      <c r="H9232" s="2" t="s">
        <v>36634</v>
      </c>
      <c r="I9232" s="2" t="s">
        <v>30</v>
      </c>
      <c r="J9232" s="2" t="s">
        <v>36635</v>
      </c>
      <c r="K9232">
        <v>18267</v>
      </c>
      <c r="M9232">
        <v>9</v>
      </c>
      <c r="N9232">
        <v>18449</v>
      </c>
      <c r="O9232">
        <v>18449</v>
      </c>
      <c r="P9232">
        <v>1</v>
      </c>
      <c r="Q9232">
        <v>18646</v>
      </c>
      <c r="R9232" s="2" t="s">
        <v>36636</v>
      </c>
      <c r="S9232">
        <v>8961</v>
      </c>
      <c r="T9232">
        <v>34.99</v>
      </c>
      <c r="U9232">
        <v>2.7991999999999999</v>
      </c>
      <c r="V9232">
        <v>0.87480000000000002</v>
      </c>
      <c r="W9232">
        <v>38.664000000000001</v>
      </c>
      <c r="X9232" s="2" t="s">
        <v>30</v>
      </c>
      <c r="Y9232" s="2" t="s">
        <v>36637</v>
      </c>
      <c r="Z9232" s="1">
        <v>39322</v>
      </c>
    </row>
    <row r="9233" spans="1:26" x14ac:dyDescent="0.3">
      <c r="A9233">
        <v>52890</v>
      </c>
      <c r="B9233">
        <v>3</v>
      </c>
      <c r="C9233" s="1">
        <v>39315</v>
      </c>
      <c r="D9233" s="1">
        <v>39327</v>
      </c>
      <c r="E9233" s="1">
        <v>39322</v>
      </c>
      <c r="F9233">
        <v>5</v>
      </c>
      <c r="G9233" t="b">
        <v>1</v>
      </c>
      <c r="H9233" s="2" t="s">
        <v>36638</v>
      </c>
      <c r="I9233" s="2" t="s">
        <v>30</v>
      </c>
      <c r="J9233" s="2" t="s">
        <v>36639</v>
      </c>
      <c r="K9233">
        <v>24206</v>
      </c>
      <c r="M9233">
        <v>8</v>
      </c>
      <c r="N9233">
        <v>19159</v>
      </c>
      <c r="O9233">
        <v>19159</v>
      </c>
      <c r="P9233">
        <v>1</v>
      </c>
      <c r="Q9233">
        <v>8786</v>
      </c>
      <c r="R9233" s="2" t="s">
        <v>36640</v>
      </c>
      <c r="T9233">
        <v>1754.98</v>
      </c>
      <c r="U9233">
        <v>140.39840000000001</v>
      </c>
      <c r="V9233">
        <v>43.874499999999998</v>
      </c>
      <c r="W9233">
        <v>1939.2529</v>
      </c>
      <c r="X9233" s="2" t="s">
        <v>30</v>
      </c>
      <c r="Y9233" s="2" t="s">
        <v>36641</v>
      </c>
      <c r="Z9233" s="1">
        <v>39322</v>
      </c>
    </row>
    <row r="9234" spans="1:26" x14ac:dyDescent="0.3">
      <c r="A9234">
        <v>52891</v>
      </c>
      <c r="B9234">
        <v>3</v>
      </c>
      <c r="C9234" s="1">
        <v>39315</v>
      </c>
      <c r="D9234" s="1">
        <v>39327</v>
      </c>
      <c r="E9234" s="1">
        <v>39322</v>
      </c>
      <c r="F9234">
        <v>5</v>
      </c>
      <c r="G9234" t="b">
        <v>1</v>
      </c>
      <c r="H9234" s="2" t="s">
        <v>36642</v>
      </c>
      <c r="I9234" s="2" t="s">
        <v>30</v>
      </c>
      <c r="J9234" s="2" t="s">
        <v>36643</v>
      </c>
      <c r="K9234">
        <v>24103</v>
      </c>
      <c r="M9234">
        <v>8</v>
      </c>
      <c r="N9234">
        <v>24831</v>
      </c>
      <c r="O9234">
        <v>24831</v>
      </c>
      <c r="P9234">
        <v>1</v>
      </c>
      <c r="Q9234">
        <v>12765</v>
      </c>
      <c r="R9234" s="2" t="s">
        <v>36644</v>
      </c>
      <c r="T9234">
        <v>1754.98</v>
      </c>
      <c r="U9234">
        <v>140.39840000000001</v>
      </c>
      <c r="V9234">
        <v>43.874499999999998</v>
      </c>
      <c r="W9234">
        <v>1939.2529</v>
      </c>
      <c r="X9234" s="2" t="s">
        <v>30</v>
      </c>
      <c r="Y9234" s="2" t="s">
        <v>36645</v>
      </c>
      <c r="Z9234" s="1">
        <v>39322</v>
      </c>
    </row>
    <row r="9235" spans="1:26" x14ac:dyDescent="0.3">
      <c r="A9235">
        <v>52892</v>
      </c>
      <c r="B9235">
        <v>3</v>
      </c>
      <c r="C9235" s="1">
        <v>39315</v>
      </c>
      <c r="D9235" s="1">
        <v>39327</v>
      </c>
      <c r="E9235" s="1">
        <v>39322</v>
      </c>
      <c r="F9235">
        <v>5</v>
      </c>
      <c r="G9235" t="b">
        <v>1</v>
      </c>
      <c r="H9235" s="2" t="s">
        <v>36646</v>
      </c>
      <c r="I9235" s="2" t="s">
        <v>30</v>
      </c>
      <c r="J9235" s="2" t="s">
        <v>12347</v>
      </c>
      <c r="K9235">
        <v>16942</v>
      </c>
      <c r="M9235">
        <v>7</v>
      </c>
      <c r="N9235">
        <v>29706</v>
      </c>
      <c r="O9235">
        <v>29706</v>
      </c>
      <c r="P9235">
        <v>1</v>
      </c>
      <c r="R9235" s="2" t="s">
        <v>30</v>
      </c>
      <c r="T9235">
        <v>1750.98</v>
      </c>
      <c r="U9235">
        <v>140.07839999999999</v>
      </c>
      <c r="V9235">
        <v>43.774500000000003</v>
      </c>
      <c r="W9235">
        <v>1934.8329000000001</v>
      </c>
      <c r="X9235" s="2" t="s">
        <v>30</v>
      </c>
      <c r="Y9235" s="2" t="s">
        <v>36647</v>
      </c>
      <c r="Z9235" s="1">
        <v>39322</v>
      </c>
    </row>
    <row r="9236" spans="1:26" x14ac:dyDescent="0.3">
      <c r="A9236">
        <v>52893</v>
      </c>
      <c r="B9236">
        <v>3</v>
      </c>
      <c r="C9236" s="1">
        <v>39315</v>
      </c>
      <c r="D9236" s="1">
        <v>39327</v>
      </c>
      <c r="E9236" s="1">
        <v>39322</v>
      </c>
      <c r="F9236">
        <v>5</v>
      </c>
      <c r="G9236" t="b">
        <v>1</v>
      </c>
      <c r="H9236" s="2" t="s">
        <v>36648</v>
      </c>
      <c r="I9236" s="2" t="s">
        <v>30</v>
      </c>
      <c r="J9236" s="2" t="s">
        <v>36649</v>
      </c>
      <c r="K9236">
        <v>11507</v>
      </c>
      <c r="M9236">
        <v>6</v>
      </c>
      <c r="N9236">
        <v>11681</v>
      </c>
      <c r="O9236">
        <v>11681</v>
      </c>
      <c r="P9236">
        <v>1</v>
      </c>
      <c r="Q9236">
        <v>13908</v>
      </c>
      <c r="R9236" s="2" t="s">
        <v>36650</v>
      </c>
      <c r="S9236">
        <v>8963</v>
      </c>
      <c r="T9236">
        <v>28.48</v>
      </c>
      <c r="U9236">
        <v>2.2784</v>
      </c>
      <c r="V9236">
        <v>0.71199999999999997</v>
      </c>
      <c r="W9236">
        <v>31.470400000000001</v>
      </c>
      <c r="X9236" s="2" t="s">
        <v>30</v>
      </c>
      <c r="Y9236" s="2" t="s">
        <v>36651</v>
      </c>
      <c r="Z9236" s="1">
        <v>39322</v>
      </c>
    </row>
    <row r="9237" spans="1:26" x14ac:dyDescent="0.3">
      <c r="A9237">
        <v>52894</v>
      </c>
      <c r="B9237">
        <v>3</v>
      </c>
      <c r="C9237" s="1">
        <v>39315</v>
      </c>
      <c r="D9237" s="1">
        <v>39327</v>
      </c>
      <c r="E9237" s="1">
        <v>39322</v>
      </c>
      <c r="F9237">
        <v>5</v>
      </c>
      <c r="G9237" t="b">
        <v>1</v>
      </c>
      <c r="H9237" s="2" t="s">
        <v>36652</v>
      </c>
      <c r="I9237" s="2" t="s">
        <v>30</v>
      </c>
      <c r="J9237" s="2" t="s">
        <v>36653</v>
      </c>
      <c r="K9237">
        <v>29249</v>
      </c>
      <c r="M9237">
        <v>1</v>
      </c>
      <c r="N9237">
        <v>15282</v>
      </c>
      <c r="O9237">
        <v>15282</v>
      </c>
      <c r="P9237">
        <v>1</v>
      </c>
      <c r="Q9237">
        <v>11970</v>
      </c>
      <c r="R9237" s="2" t="s">
        <v>36654</v>
      </c>
      <c r="T9237">
        <v>24.99</v>
      </c>
      <c r="U9237">
        <v>1.9992000000000001</v>
      </c>
      <c r="V9237">
        <v>0.62480000000000002</v>
      </c>
      <c r="W9237">
        <v>27.614000000000001</v>
      </c>
      <c r="X9237" s="2" t="s">
        <v>30</v>
      </c>
      <c r="Y9237" s="2" t="s">
        <v>36655</v>
      </c>
      <c r="Z9237" s="1">
        <v>39322</v>
      </c>
    </row>
    <row r="9238" spans="1:26" x14ac:dyDescent="0.3">
      <c r="A9238">
        <v>52895</v>
      </c>
      <c r="B9238">
        <v>3</v>
      </c>
      <c r="C9238" s="1">
        <v>39315</v>
      </c>
      <c r="D9238" s="1">
        <v>39327</v>
      </c>
      <c r="E9238" s="1">
        <v>39322</v>
      </c>
      <c r="F9238">
        <v>5</v>
      </c>
      <c r="G9238" t="b">
        <v>1</v>
      </c>
      <c r="H9238" s="2" t="s">
        <v>36656</v>
      </c>
      <c r="I9238" s="2" t="s">
        <v>30</v>
      </c>
      <c r="J9238" s="2" t="s">
        <v>36657</v>
      </c>
      <c r="K9238">
        <v>26493</v>
      </c>
      <c r="M9238">
        <v>1</v>
      </c>
      <c r="N9238">
        <v>23532</v>
      </c>
      <c r="O9238">
        <v>23532</v>
      </c>
      <c r="P9238">
        <v>1</v>
      </c>
      <c r="Q9238">
        <v>11356</v>
      </c>
      <c r="R9238" s="2" t="s">
        <v>36658</v>
      </c>
      <c r="T9238">
        <v>64.97</v>
      </c>
      <c r="U9238">
        <v>5.1976000000000004</v>
      </c>
      <c r="V9238">
        <v>1.6243000000000001</v>
      </c>
      <c r="W9238">
        <v>71.791899999999998</v>
      </c>
      <c r="X9238" s="2" t="s">
        <v>30</v>
      </c>
      <c r="Y9238" s="2" t="s">
        <v>36659</v>
      </c>
      <c r="Z9238" s="1">
        <v>39322</v>
      </c>
    </row>
    <row r="9239" spans="1:26" x14ac:dyDescent="0.3">
      <c r="A9239">
        <v>52896</v>
      </c>
      <c r="B9239">
        <v>3</v>
      </c>
      <c r="C9239" s="1">
        <v>39315</v>
      </c>
      <c r="D9239" s="1">
        <v>39327</v>
      </c>
      <c r="E9239" s="1">
        <v>39322</v>
      </c>
      <c r="F9239">
        <v>5</v>
      </c>
      <c r="G9239" t="b">
        <v>1</v>
      </c>
      <c r="H9239" s="2" t="s">
        <v>36660</v>
      </c>
      <c r="I9239" s="2" t="s">
        <v>30</v>
      </c>
      <c r="J9239" s="2" t="s">
        <v>36661</v>
      </c>
      <c r="K9239">
        <v>24429</v>
      </c>
      <c r="M9239">
        <v>1</v>
      </c>
      <c r="N9239">
        <v>16558</v>
      </c>
      <c r="O9239">
        <v>16558</v>
      </c>
      <c r="P9239">
        <v>1</v>
      </c>
      <c r="Q9239">
        <v>11071</v>
      </c>
      <c r="R9239" s="2" t="s">
        <v>36662</v>
      </c>
      <c r="T9239">
        <v>146.06</v>
      </c>
      <c r="U9239">
        <v>11.684799999999999</v>
      </c>
      <c r="V9239">
        <v>3.6515</v>
      </c>
      <c r="W9239">
        <v>161.3963</v>
      </c>
      <c r="X9239" s="2" t="s">
        <v>30</v>
      </c>
      <c r="Y9239" s="2" t="s">
        <v>36663</v>
      </c>
      <c r="Z9239" s="1">
        <v>39322</v>
      </c>
    </row>
    <row r="9240" spans="1:26" x14ac:dyDescent="0.3">
      <c r="A9240">
        <v>52897</v>
      </c>
      <c r="B9240">
        <v>3</v>
      </c>
      <c r="C9240" s="1">
        <v>39315</v>
      </c>
      <c r="D9240" s="1">
        <v>39327</v>
      </c>
      <c r="E9240" s="1">
        <v>39322</v>
      </c>
      <c r="F9240">
        <v>5</v>
      </c>
      <c r="G9240" t="b">
        <v>1</v>
      </c>
      <c r="H9240" s="2" t="s">
        <v>36664</v>
      </c>
      <c r="I9240" s="2" t="s">
        <v>30</v>
      </c>
      <c r="J9240" s="2" t="s">
        <v>36665</v>
      </c>
      <c r="K9240">
        <v>23109</v>
      </c>
      <c r="M9240">
        <v>1</v>
      </c>
      <c r="N9240">
        <v>28140</v>
      </c>
      <c r="O9240">
        <v>28140</v>
      </c>
      <c r="P9240">
        <v>1</v>
      </c>
      <c r="Q9240">
        <v>14331</v>
      </c>
      <c r="R9240" s="2" t="s">
        <v>36666</v>
      </c>
      <c r="T9240">
        <v>37.270000000000003</v>
      </c>
      <c r="U9240">
        <v>2.9815999999999998</v>
      </c>
      <c r="V9240">
        <v>0.93179999999999996</v>
      </c>
      <c r="W9240">
        <v>41.183399999999999</v>
      </c>
      <c r="X9240" s="2" t="s">
        <v>30</v>
      </c>
      <c r="Y9240" s="2" t="s">
        <v>36667</v>
      </c>
      <c r="Z9240" s="1">
        <v>39322</v>
      </c>
    </row>
    <row r="9241" spans="1:26" x14ac:dyDescent="0.3">
      <c r="A9241">
        <v>52898</v>
      </c>
      <c r="B9241">
        <v>3</v>
      </c>
      <c r="C9241" s="1">
        <v>39315</v>
      </c>
      <c r="D9241" s="1">
        <v>39327</v>
      </c>
      <c r="E9241" s="1">
        <v>39322</v>
      </c>
      <c r="F9241">
        <v>5</v>
      </c>
      <c r="G9241" t="b">
        <v>1</v>
      </c>
      <c r="H9241" s="2" t="s">
        <v>36668</v>
      </c>
      <c r="I9241" s="2" t="s">
        <v>30</v>
      </c>
      <c r="J9241" s="2" t="s">
        <v>36669</v>
      </c>
      <c r="K9241">
        <v>22345</v>
      </c>
      <c r="M9241">
        <v>4</v>
      </c>
      <c r="N9241">
        <v>12038</v>
      </c>
      <c r="O9241">
        <v>12038</v>
      </c>
      <c r="P9241">
        <v>1</v>
      </c>
      <c r="Q9241">
        <v>13077</v>
      </c>
      <c r="R9241" s="2" t="s">
        <v>36670</v>
      </c>
      <c r="T9241">
        <v>73.97</v>
      </c>
      <c r="U9241">
        <v>5.9176000000000002</v>
      </c>
      <c r="V9241">
        <v>1.8492999999999999</v>
      </c>
      <c r="W9241">
        <v>81.736900000000006</v>
      </c>
      <c r="X9241" s="2" t="s">
        <v>30</v>
      </c>
      <c r="Y9241" s="2" t="s">
        <v>36671</v>
      </c>
      <c r="Z9241" s="1">
        <v>39322</v>
      </c>
    </row>
    <row r="9242" spans="1:26" x14ac:dyDescent="0.3">
      <c r="A9242">
        <v>52899</v>
      </c>
      <c r="B9242">
        <v>3</v>
      </c>
      <c r="C9242" s="1">
        <v>39315</v>
      </c>
      <c r="D9242" s="1">
        <v>39327</v>
      </c>
      <c r="E9242" s="1">
        <v>39322</v>
      </c>
      <c r="F9242">
        <v>5</v>
      </c>
      <c r="G9242" t="b">
        <v>1</v>
      </c>
      <c r="H9242" s="2" t="s">
        <v>36672</v>
      </c>
      <c r="I9242" s="2" t="s">
        <v>30</v>
      </c>
      <c r="J9242" s="2" t="s">
        <v>36673</v>
      </c>
      <c r="K9242">
        <v>23252</v>
      </c>
      <c r="M9242">
        <v>4</v>
      </c>
      <c r="N9242">
        <v>16132</v>
      </c>
      <c r="O9242">
        <v>16132</v>
      </c>
      <c r="P9242">
        <v>1</v>
      </c>
      <c r="Q9242">
        <v>10937</v>
      </c>
      <c r="R9242" s="2" t="s">
        <v>36674</v>
      </c>
      <c r="T9242">
        <v>14.98</v>
      </c>
      <c r="U9242">
        <v>1.1983999999999999</v>
      </c>
      <c r="V9242">
        <v>0.3745</v>
      </c>
      <c r="W9242">
        <v>16.552900000000001</v>
      </c>
      <c r="X9242" s="2" t="s">
        <v>30</v>
      </c>
      <c r="Y9242" s="2" t="s">
        <v>36675</v>
      </c>
      <c r="Z9242" s="1">
        <v>39322</v>
      </c>
    </row>
    <row r="9243" spans="1:26" x14ac:dyDescent="0.3">
      <c r="A9243">
        <v>52900</v>
      </c>
      <c r="B9243">
        <v>3</v>
      </c>
      <c r="C9243" s="1">
        <v>39315</v>
      </c>
      <c r="D9243" s="1">
        <v>39327</v>
      </c>
      <c r="E9243" s="1">
        <v>39322</v>
      </c>
      <c r="F9243">
        <v>5</v>
      </c>
      <c r="G9243" t="b">
        <v>1</v>
      </c>
      <c r="H9243" s="2" t="s">
        <v>36676</v>
      </c>
      <c r="I9243" s="2" t="s">
        <v>30</v>
      </c>
      <c r="J9243" s="2" t="s">
        <v>35749</v>
      </c>
      <c r="K9243">
        <v>13318</v>
      </c>
      <c r="M9243">
        <v>6</v>
      </c>
      <c r="N9243">
        <v>19119</v>
      </c>
      <c r="O9243">
        <v>19119</v>
      </c>
      <c r="P9243">
        <v>1</v>
      </c>
      <c r="Q9243">
        <v>11390</v>
      </c>
      <c r="R9243" s="2" t="s">
        <v>36677</v>
      </c>
      <c r="S9243">
        <v>8963</v>
      </c>
      <c r="T9243">
        <v>68.97</v>
      </c>
      <c r="U9243">
        <v>5.5175999999999998</v>
      </c>
      <c r="V9243">
        <v>1.7242999999999999</v>
      </c>
      <c r="W9243">
        <v>76.2119</v>
      </c>
      <c r="X9243" s="2" t="s">
        <v>30</v>
      </c>
      <c r="Y9243" s="2" t="s">
        <v>36678</v>
      </c>
      <c r="Z9243" s="1">
        <v>39322</v>
      </c>
    </row>
    <row r="9244" spans="1:26" x14ac:dyDescent="0.3">
      <c r="A9244">
        <v>52901</v>
      </c>
      <c r="B9244">
        <v>3</v>
      </c>
      <c r="C9244" s="1">
        <v>39315</v>
      </c>
      <c r="D9244" s="1">
        <v>39327</v>
      </c>
      <c r="E9244" s="1">
        <v>39322</v>
      </c>
      <c r="F9244">
        <v>5</v>
      </c>
      <c r="G9244" t="b">
        <v>1</v>
      </c>
      <c r="H9244" s="2" t="s">
        <v>36679</v>
      </c>
      <c r="I9244" s="2" t="s">
        <v>30</v>
      </c>
      <c r="J9244" s="2" t="s">
        <v>36680</v>
      </c>
      <c r="K9244">
        <v>13206</v>
      </c>
      <c r="M9244">
        <v>6</v>
      </c>
      <c r="N9244">
        <v>22073</v>
      </c>
      <c r="O9244">
        <v>22073</v>
      </c>
      <c r="P9244">
        <v>1</v>
      </c>
      <c r="Q9244">
        <v>3331</v>
      </c>
      <c r="R9244" s="2" t="s">
        <v>36681</v>
      </c>
      <c r="S9244">
        <v>8963</v>
      </c>
      <c r="T9244">
        <v>69.97</v>
      </c>
      <c r="U9244">
        <v>5.5975999999999999</v>
      </c>
      <c r="V9244">
        <v>1.7493000000000001</v>
      </c>
      <c r="W9244">
        <v>77.316900000000004</v>
      </c>
      <c r="X9244" s="2" t="s">
        <v>30</v>
      </c>
      <c r="Y9244" s="2" t="s">
        <v>36682</v>
      </c>
      <c r="Z9244" s="1">
        <v>39322</v>
      </c>
    </row>
    <row r="9245" spans="1:26" x14ac:dyDescent="0.3">
      <c r="A9245">
        <v>52902</v>
      </c>
      <c r="B9245">
        <v>3</v>
      </c>
      <c r="C9245" s="1">
        <v>39315</v>
      </c>
      <c r="D9245" s="1">
        <v>39327</v>
      </c>
      <c r="E9245" s="1">
        <v>39322</v>
      </c>
      <c r="F9245">
        <v>5</v>
      </c>
      <c r="G9245" t="b">
        <v>1</v>
      </c>
      <c r="H9245" s="2" t="s">
        <v>36683</v>
      </c>
      <c r="I9245" s="2" t="s">
        <v>30</v>
      </c>
      <c r="J9245" s="2" t="s">
        <v>36684</v>
      </c>
      <c r="K9245">
        <v>19643</v>
      </c>
      <c r="M9245">
        <v>1</v>
      </c>
      <c r="N9245">
        <v>16935</v>
      </c>
      <c r="O9245">
        <v>16935</v>
      </c>
      <c r="P9245">
        <v>1</v>
      </c>
      <c r="Q9245">
        <v>693</v>
      </c>
      <c r="R9245" s="2" t="s">
        <v>36685</v>
      </c>
      <c r="T9245">
        <v>123.98</v>
      </c>
      <c r="U9245">
        <v>9.9184000000000001</v>
      </c>
      <c r="V9245">
        <v>3.0994999999999999</v>
      </c>
      <c r="W9245">
        <v>136.99789999999999</v>
      </c>
      <c r="X9245" s="2" t="s">
        <v>30</v>
      </c>
      <c r="Y9245" s="2" t="s">
        <v>36686</v>
      </c>
      <c r="Z9245" s="1">
        <v>39322</v>
      </c>
    </row>
    <row r="9246" spans="1:26" x14ac:dyDescent="0.3">
      <c r="A9246">
        <v>52903</v>
      </c>
      <c r="B9246">
        <v>3</v>
      </c>
      <c r="C9246" s="1">
        <v>39315</v>
      </c>
      <c r="D9246" s="1">
        <v>39327</v>
      </c>
      <c r="E9246" s="1">
        <v>39322</v>
      </c>
      <c r="F9246">
        <v>5</v>
      </c>
      <c r="G9246" t="b">
        <v>1</v>
      </c>
      <c r="H9246" s="2" t="s">
        <v>36687</v>
      </c>
      <c r="I9246" s="2" t="s">
        <v>30</v>
      </c>
      <c r="J9246" s="2" t="s">
        <v>36688</v>
      </c>
      <c r="K9246">
        <v>16802</v>
      </c>
      <c r="M9246">
        <v>1</v>
      </c>
      <c r="N9246">
        <v>13847</v>
      </c>
      <c r="O9246">
        <v>13847</v>
      </c>
      <c r="P9246">
        <v>1</v>
      </c>
      <c r="Q9246">
        <v>9768</v>
      </c>
      <c r="R9246" s="2" t="s">
        <v>36689</v>
      </c>
      <c r="T9246">
        <v>13.98</v>
      </c>
      <c r="U9246">
        <v>1.1184000000000001</v>
      </c>
      <c r="V9246">
        <v>0.34949999999999998</v>
      </c>
      <c r="W9246">
        <v>15.447900000000001</v>
      </c>
      <c r="X9246" s="2" t="s">
        <v>30</v>
      </c>
      <c r="Y9246" s="2" t="s">
        <v>36690</v>
      </c>
      <c r="Z9246" s="1">
        <v>39322</v>
      </c>
    </row>
    <row r="9247" spans="1:26" x14ac:dyDescent="0.3">
      <c r="A9247">
        <v>52904</v>
      </c>
      <c r="B9247">
        <v>3</v>
      </c>
      <c r="C9247" s="1">
        <v>39315</v>
      </c>
      <c r="D9247" s="1">
        <v>39327</v>
      </c>
      <c r="E9247" s="1">
        <v>39322</v>
      </c>
      <c r="F9247">
        <v>5</v>
      </c>
      <c r="G9247" t="b">
        <v>1</v>
      </c>
      <c r="H9247" s="2" t="s">
        <v>36691</v>
      </c>
      <c r="I9247" s="2" t="s">
        <v>30</v>
      </c>
      <c r="J9247" s="2" t="s">
        <v>36692</v>
      </c>
      <c r="K9247">
        <v>16013</v>
      </c>
      <c r="M9247">
        <v>1</v>
      </c>
      <c r="N9247">
        <v>13413</v>
      </c>
      <c r="O9247">
        <v>13413</v>
      </c>
      <c r="P9247">
        <v>1</v>
      </c>
      <c r="Q9247">
        <v>9129</v>
      </c>
      <c r="R9247" s="2" t="s">
        <v>36693</v>
      </c>
      <c r="T9247">
        <v>89.97</v>
      </c>
      <c r="U9247">
        <v>7.1976000000000004</v>
      </c>
      <c r="V9247">
        <v>2.2492999999999999</v>
      </c>
      <c r="W9247">
        <v>99.416899999999998</v>
      </c>
      <c r="X9247" s="2" t="s">
        <v>30</v>
      </c>
      <c r="Y9247" s="2" t="s">
        <v>36694</v>
      </c>
      <c r="Z9247" s="1">
        <v>39322</v>
      </c>
    </row>
    <row r="9248" spans="1:26" x14ac:dyDescent="0.3">
      <c r="A9248">
        <v>52905</v>
      </c>
      <c r="B9248">
        <v>3</v>
      </c>
      <c r="C9248" s="1">
        <v>39315</v>
      </c>
      <c r="D9248" s="1">
        <v>39327</v>
      </c>
      <c r="E9248" s="1">
        <v>39322</v>
      </c>
      <c r="F9248">
        <v>5</v>
      </c>
      <c r="G9248" t="b">
        <v>1</v>
      </c>
      <c r="H9248" s="2" t="s">
        <v>36695</v>
      </c>
      <c r="I9248" s="2" t="s">
        <v>30</v>
      </c>
      <c r="J9248" s="2" t="s">
        <v>36696</v>
      </c>
      <c r="K9248">
        <v>14703</v>
      </c>
      <c r="M9248">
        <v>8</v>
      </c>
      <c r="N9248">
        <v>13118</v>
      </c>
      <c r="O9248">
        <v>13118</v>
      </c>
      <c r="P9248">
        <v>1</v>
      </c>
      <c r="Q9248">
        <v>16141</v>
      </c>
      <c r="R9248" s="2" t="s">
        <v>36697</v>
      </c>
      <c r="T9248">
        <v>42.28</v>
      </c>
      <c r="U9248">
        <v>3.3824000000000001</v>
      </c>
      <c r="V9248">
        <v>1.0569999999999999</v>
      </c>
      <c r="W9248">
        <v>46.7194</v>
      </c>
      <c r="X9248" s="2" t="s">
        <v>30</v>
      </c>
      <c r="Y9248" s="2" t="s">
        <v>36698</v>
      </c>
      <c r="Z9248" s="1">
        <v>39322</v>
      </c>
    </row>
    <row r="9249" spans="1:26" x14ac:dyDescent="0.3">
      <c r="A9249">
        <v>52906</v>
      </c>
      <c r="B9249">
        <v>3</v>
      </c>
      <c r="C9249" s="1">
        <v>39315</v>
      </c>
      <c r="D9249" s="1">
        <v>39327</v>
      </c>
      <c r="E9249" s="1">
        <v>39322</v>
      </c>
      <c r="F9249">
        <v>5</v>
      </c>
      <c r="G9249" t="b">
        <v>1</v>
      </c>
      <c r="H9249" s="2" t="s">
        <v>36699</v>
      </c>
      <c r="I9249" s="2" t="s">
        <v>30</v>
      </c>
      <c r="J9249" s="2" t="s">
        <v>36700</v>
      </c>
      <c r="K9249">
        <v>17806</v>
      </c>
      <c r="M9249">
        <v>8</v>
      </c>
      <c r="N9249">
        <v>21808</v>
      </c>
      <c r="O9249">
        <v>21808</v>
      </c>
      <c r="P9249">
        <v>1</v>
      </c>
      <c r="Q9249">
        <v>1038</v>
      </c>
      <c r="R9249" s="2" t="s">
        <v>36701</v>
      </c>
      <c r="T9249">
        <v>64.97</v>
      </c>
      <c r="U9249">
        <v>5.1976000000000004</v>
      </c>
      <c r="V9249">
        <v>1.6243000000000001</v>
      </c>
      <c r="W9249">
        <v>71.791899999999998</v>
      </c>
      <c r="X9249" s="2" t="s">
        <v>30</v>
      </c>
      <c r="Y9249" s="2" t="s">
        <v>36702</v>
      </c>
      <c r="Z9249" s="1">
        <v>39322</v>
      </c>
    </row>
    <row r="9250" spans="1:26" x14ac:dyDescent="0.3">
      <c r="A9250">
        <v>52907</v>
      </c>
      <c r="B9250">
        <v>3</v>
      </c>
      <c r="C9250" s="1">
        <v>39315</v>
      </c>
      <c r="D9250" s="1">
        <v>39327</v>
      </c>
      <c r="E9250" s="1">
        <v>39322</v>
      </c>
      <c r="F9250">
        <v>5</v>
      </c>
      <c r="G9250" t="b">
        <v>1</v>
      </c>
      <c r="H9250" s="2" t="s">
        <v>36703</v>
      </c>
      <c r="I9250" s="2" t="s">
        <v>30</v>
      </c>
      <c r="J9250" s="2" t="s">
        <v>36704</v>
      </c>
      <c r="K9250">
        <v>28498</v>
      </c>
      <c r="M9250">
        <v>7</v>
      </c>
      <c r="N9250">
        <v>19476</v>
      </c>
      <c r="O9250">
        <v>19476</v>
      </c>
      <c r="P9250">
        <v>1</v>
      </c>
      <c r="Q9250">
        <v>1521</v>
      </c>
      <c r="R9250" s="2" t="s">
        <v>36705</v>
      </c>
      <c r="T9250">
        <v>78.98</v>
      </c>
      <c r="U9250">
        <v>6.3183999999999996</v>
      </c>
      <c r="V9250">
        <v>1.9744999999999999</v>
      </c>
      <c r="W9250">
        <v>87.272900000000007</v>
      </c>
      <c r="X9250" s="2" t="s">
        <v>30</v>
      </c>
      <c r="Y9250" s="2" t="s">
        <v>36706</v>
      </c>
      <c r="Z9250" s="1">
        <v>39322</v>
      </c>
    </row>
    <row r="9251" spans="1:26" x14ac:dyDescent="0.3">
      <c r="A9251">
        <v>52908</v>
      </c>
      <c r="B9251">
        <v>3</v>
      </c>
      <c r="C9251" s="1">
        <v>39315</v>
      </c>
      <c r="D9251" s="1">
        <v>39327</v>
      </c>
      <c r="E9251" s="1">
        <v>39322</v>
      </c>
      <c r="F9251">
        <v>5</v>
      </c>
      <c r="G9251" t="b">
        <v>1</v>
      </c>
      <c r="H9251" s="2" t="s">
        <v>36707</v>
      </c>
      <c r="I9251" s="2" t="s">
        <v>30</v>
      </c>
      <c r="J9251" s="2" t="s">
        <v>36708</v>
      </c>
      <c r="K9251">
        <v>18017</v>
      </c>
      <c r="M9251">
        <v>8</v>
      </c>
      <c r="N9251">
        <v>13187</v>
      </c>
      <c r="O9251">
        <v>13187</v>
      </c>
      <c r="P9251">
        <v>1</v>
      </c>
      <c r="Q9251">
        <v>3024</v>
      </c>
      <c r="R9251" s="2" t="s">
        <v>36709</v>
      </c>
      <c r="T9251">
        <v>24.99</v>
      </c>
      <c r="U9251">
        <v>1.9992000000000001</v>
      </c>
      <c r="V9251">
        <v>0.62480000000000002</v>
      </c>
      <c r="W9251">
        <v>27.614000000000001</v>
      </c>
      <c r="X9251" s="2" t="s">
        <v>30</v>
      </c>
      <c r="Y9251" s="2" t="s">
        <v>36710</v>
      </c>
      <c r="Z9251" s="1">
        <v>39322</v>
      </c>
    </row>
    <row r="9252" spans="1:26" x14ac:dyDescent="0.3">
      <c r="A9252">
        <v>52909</v>
      </c>
      <c r="B9252">
        <v>3</v>
      </c>
      <c r="C9252" s="1">
        <v>39315</v>
      </c>
      <c r="D9252" s="1">
        <v>39327</v>
      </c>
      <c r="E9252" s="1">
        <v>39322</v>
      </c>
      <c r="F9252">
        <v>5</v>
      </c>
      <c r="G9252" t="b">
        <v>1</v>
      </c>
      <c r="H9252" s="2" t="s">
        <v>36711</v>
      </c>
      <c r="I9252" s="2" t="s">
        <v>30</v>
      </c>
      <c r="J9252" s="2" t="s">
        <v>36712</v>
      </c>
      <c r="K9252">
        <v>25788</v>
      </c>
      <c r="M9252">
        <v>8</v>
      </c>
      <c r="N9252">
        <v>25679</v>
      </c>
      <c r="O9252">
        <v>25679</v>
      </c>
      <c r="P9252">
        <v>1</v>
      </c>
      <c r="Q9252">
        <v>11495</v>
      </c>
      <c r="R9252" s="2" t="s">
        <v>36713</v>
      </c>
      <c r="T9252">
        <v>60.47</v>
      </c>
      <c r="U9252">
        <v>4.8376000000000001</v>
      </c>
      <c r="V9252">
        <v>1.5118</v>
      </c>
      <c r="W9252">
        <v>66.819400000000002</v>
      </c>
      <c r="X9252" s="2" t="s">
        <v>30</v>
      </c>
      <c r="Y9252" s="2" t="s">
        <v>36714</v>
      </c>
      <c r="Z9252" s="1">
        <v>39322</v>
      </c>
    </row>
    <row r="9253" spans="1:26" x14ac:dyDescent="0.3">
      <c r="A9253">
        <v>52910</v>
      </c>
      <c r="B9253">
        <v>3</v>
      </c>
      <c r="C9253" s="1">
        <v>39315</v>
      </c>
      <c r="D9253" s="1">
        <v>39327</v>
      </c>
      <c r="E9253" s="1">
        <v>39322</v>
      </c>
      <c r="F9253">
        <v>5</v>
      </c>
      <c r="G9253" t="b">
        <v>1</v>
      </c>
      <c r="H9253" s="2" t="s">
        <v>36715</v>
      </c>
      <c r="I9253" s="2" t="s">
        <v>30</v>
      </c>
      <c r="J9253" s="2" t="s">
        <v>36716</v>
      </c>
      <c r="K9253">
        <v>24855</v>
      </c>
      <c r="M9253">
        <v>8</v>
      </c>
      <c r="N9253">
        <v>19657</v>
      </c>
      <c r="O9253">
        <v>19657</v>
      </c>
      <c r="P9253">
        <v>1</v>
      </c>
      <c r="Q9253">
        <v>8893</v>
      </c>
      <c r="R9253" s="2" t="s">
        <v>36717</v>
      </c>
      <c r="T9253">
        <v>25.48</v>
      </c>
      <c r="U9253">
        <v>2.0384000000000002</v>
      </c>
      <c r="V9253">
        <v>0.63700000000000001</v>
      </c>
      <c r="W9253">
        <v>28.1554</v>
      </c>
      <c r="X9253" s="2" t="s">
        <v>30</v>
      </c>
      <c r="Y9253" s="2" t="s">
        <v>36718</v>
      </c>
      <c r="Z9253" s="1">
        <v>39322</v>
      </c>
    </row>
    <row r="9254" spans="1:26" x14ac:dyDescent="0.3">
      <c r="A9254">
        <v>52911</v>
      </c>
      <c r="B9254">
        <v>3</v>
      </c>
      <c r="C9254" s="1">
        <v>39315</v>
      </c>
      <c r="D9254" s="1">
        <v>39327</v>
      </c>
      <c r="E9254" s="1">
        <v>39322</v>
      </c>
      <c r="F9254">
        <v>5</v>
      </c>
      <c r="G9254" t="b">
        <v>1</v>
      </c>
      <c r="H9254" s="2" t="s">
        <v>36719</v>
      </c>
      <c r="I9254" s="2" t="s">
        <v>30</v>
      </c>
      <c r="J9254" s="2" t="s">
        <v>36720</v>
      </c>
      <c r="K9254">
        <v>26838</v>
      </c>
      <c r="M9254">
        <v>7</v>
      </c>
      <c r="N9254">
        <v>17948</v>
      </c>
      <c r="O9254">
        <v>17948</v>
      </c>
      <c r="P9254">
        <v>1</v>
      </c>
      <c r="Q9254">
        <v>14099</v>
      </c>
      <c r="R9254" s="2" t="s">
        <v>36721</v>
      </c>
      <c r="T9254">
        <v>36.270000000000003</v>
      </c>
      <c r="U9254">
        <v>2.9016000000000002</v>
      </c>
      <c r="V9254">
        <v>0.90680000000000005</v>
      </c>
      <c r="W9254">
        <v>40.078400000000002</v>
      </c>
      <c r="X9254" s="2" t="s">
        <v>30</v>
      </c>
      <c r="Y9254" s="2" t="s">
        <v>36722</v>
      </c>
      <c r="Z9254" s="1">
        <v>39322</v>
      </c>
    </row>
    <row r="9255" spans="1:26" x14ac:dyDescent="0.3">
      <c r="A9255">
        <v>52912</v>
      </c>
      <c r="B9255">
        <v>3</v>
      </c>
      <c r="C9255" s="1">
        <v>39315</v>
      </c>
      <c r="D9255" s="1">
        <v>39327</v>
      </c>
      <c r="E9255" s="1">
        <v>39322</v>
      </c>
      <c r="F9255">
        <v>5</v>
      </c>
      <c r="G9255" t="b">
        <v>1</v>
      </c>
      <c r="H9255" s="2" t="s">
        <v>36723</v>
      </c>
      <c r="I9255" s="2" t="s">
        <v>30</v>
      </c>
      <c r="J9255" s="2" t="s">
        <v>36724</v>
      </c>
      <c r="K9255">
        <v>11023</v>
      </c>
      <c r="M9255">
        <v>4</v>
      </c>
      <c r="N9255">
        <v>13408</v>
      </c>
      <c r="O9255">
        <v>13408</v>
      </c>
      <c r="P9255">
        <v>1</v>
      </c>
      <c r="Q9255">
        <v>7775</v>
      </c>
      <c r="R9255" s="2" t="s">
        <v>36725</v>
      </c>
      <c r="T9255">
        <v>115.96</v>
      </c>
      <c r="U9255">
        <v>9.2767999999999997</v>
      </c>
      <c r="V9255">
        <v>2.899</v>
      </c>
      <c r="W9255">
        <v>128.13579999999999</v>
      </c>
      <c r="X9255" s="2" t="s">
        <v>30</v>
      </c>
      <c r="Y9255" s="2" t="s">
        <v>36726</v>
      </c>
      <c r="Z9255" s="1">
        <v>39322</v>
      </c>
    </row>
    <row r="9256" spans="1:26" x14ac:dyDescent="0.3">
      <c r="A9256">
        <v>52913</v>
      </c>
      <c r="B9256">
        <v>3</v>
      </c>
      <c r="C9256" s="1">
        <v>39315</v>
      </c>
      <c r="D9256" s="1">
        <v>39327</v>
      </c>
      <c r="E9256" s="1">
        <v>39322</v>
      </c>
      <c r="F9256">
        <v>5</v>
      </c>
      <c r="G9256" t="b">
        <v>1</v>
      </c>
      <c r="H9256" s="2" t="s">
        <v>36727</v>
      </c>
      <c r="I9256" s="2" t="s">
        <v>30</v>
      </c>
      <c r="J9256" s="2" t="s">
        <v>36728</v>
      </c>
      <c r="K9256">
        <v>27807</v>
      </c>
      <c r="M9256">
        <v>7</v>
      </c>
      <c r="N9256">
        <v>26175</v>
      </c>
      <c r="O9256">
        <v>26175</v>
      </c>
      <c r="P9256">
        <v>1</v>
      </c>
      <c r="Q9256">
        <v>10102</v>
      </c>
      <c r="R9256" s="2" t="s">
        <v>36729</v>
      </c>
      <c r="T9256">
        <v>4.99</v>
      </c>
      <c r="U9256">
        <v>0.3992</v>
      </c>
      <c r="V9256">
        <v>0.12479999999999999</v>
      </c>
      <c r="W9256">
        <v>5.5140000000000002</v>
      </c>
      <c r="X9256" s="2" t="s">
        <v>30</v>
      </c>
      <c r="Y9256" s="2" t="s">
        <v>36730</v>
      </c>
      <c r="Z9256" s="1">
        <v>39322</v>
      </c>
    </row>
    <row r="9257" spans="1:26" x14ac:dyDescent="0.3">
      <c r="A9257">
        <v>52914</v>
      </c>
      <c r="B9257">
        <v>3</v>
      </c>
      <c r="C9257" s="1">
        <v>39315</v>
      </c>
      <c r="D9257" s="1">
        <v>39327</v>
      </c>
      <c r="E9257" s="1">
        <v>39322</v>
      </c>
      <c r="F9257">
        <v>5</v>
      </c>
      <c r="G9257" t="b">
        <v>1</v>
      </c>
      <c r="H9257" s="2" t="s">
        <v>36731</v>
      </c>
      <c r="I9257" s="2" t="s">
        <v>30</v>
      </c>
      <c r="J9257" s="2" t="s">
        <v>36732</v>
      </c>
      <c r="K9257">
        <v>11882</v>
      </c>
      <c r="M9257">
        <v>1</v>
      </c>
      <c r="N9257">
        <v>24895</v>
      </c>
      <c r="O9257">
        <v>24895</v>
      </c>
      <c r="P9257">
        <v>1</v>
      </c>
      <c r="Q9257">
        <v>11057</v>
      </c>
      <c r="R9257" s="2" t="s">
        <v>36733</v>
      </c>
      <c r="T9257">
        <v>39.99</v>
      </c>
      <c r="U9257">
        <v>3.1991999999999998</v>
      </c>
      <c r="V9257">
        <v>0.99980000000000002</v>
      </c>
      <c r="W9257">
        <v>44.189</v>
      </c>
      <c r="X9257" s="2" t="s">
        <v>30</v>
      </c>
      <c r="Y9257" s="2" t="s">
        <v>36734</v>
      </c>
      <c r="Z9257" s="1">
        <v>39322</v>
      </c>
    </row>
    <row r="9258" spans="1:26" x14ac:dyDescent="0.3">
      <c r="A9258">
        <v>52915</v>
      </c>
      <c r="B9258">
        <v>3</v>
      </c>
      <c r="C9258" s="1">
        <v>39315</v>
      </c>
      <c r="D9258" s="1">
        <v>39327</v>
      </c>
      <c r="E9258" s="1">
        <v>39322</v>
      </c>
      <c r="F9258">
        <v>5</v>
      </c>
      <c r="G9258" t="b">
        <v>1</v>
      </c>
      <c r="H9258" s="2" t="s">
        <v>36735</v>
      </c>
      <c r="I9258" s="2" t="s">
        <v>30</v>
      </c>
      <c r="J9258" s="2" t="s">
        <v>36736</v>
      </c>
      <c r="K9258">
        <v>11884</v>
      </c>
      <c r="M9258">
        <v>1</v>
      </c>
      <c r="N9258">
        <v>25457</v>
      </c>
      <c r="O9258">
        <v>25457</v>
      </c>
      <c r="P9258">
        <v>1</v>
      </c>
      <c r="Q9258">
        <v>16533</v>
      </c>
      <c r="R9258" s="2" t="s">
        <v>36737</v>
      </c>
      <c r="T9258">
        <v>74.98</v>
      </c>
      <c r="U9258">
        <v>5.9984000000000002</v>
      </c>
      <c r="V9258">
        <v>1.8745000000000001</v>
      </c>
      <c r="W9258">
        <v>82.852900000000005</v>
      </c>
      <c r="X9258" s="2" t="s">
        <v>30</v>
      </c>
      <c r="Y9258" s="2" t="s">
        <v>36738</v>
      </c>
      <c r="Z9258" s="1">
        <v>39322</v>
      </c>
    </row>
    <row r="9259" spans="1:26" x14ac:dyDescent="0.3">
      <c r="A9259">
        <v>52916</v>
      </c>
      <c r="B9259">
        <v>3</v>
      </c>
      <c r="C9259" s="1">
        <v>39315</v>
      </c>
      <c r="D9259" s="1">
        <v>39327</v>
      </c>
      <c r="E9259" s="1">
        <v>39322</v>
      </c>
      <c r="F9259">
        <v>5</v>
      </c>
      <c r="G9259" t="b">
        <v>1</v>
      </c>
      <c r="H9259" s="2" t="s">
        <v>36739</v>
      </c>
      <c r="I9259" s="2" t="s">
        <v>30</v>
      </c>
      <c r="J9259" s="2" t="s">
        <v>36740</v>
      </c>
      <c r="K9259">
        <v>11950</v>
      </c>
      <c r="M9259">
        <v>4</v>
      </c>
      <c r="N9259">
        <v>19014</v>
      </c>
      <c r="O9259">
        <v>19014</v>
      </c>
      <c r="P9259">
        <v>1</v>
      </c>
      <c r="Q9259">
        <v>3978</v>
      </c>
      <c r="R9259" s="2" t="s">
        <v>36741</v>
      </c>
      <c r="T9259">
        <v>74.98</v>
      </c>
      <c r="U9259">
        <v>5.9984000000000002</v>
      </c>
      <c r="V9259">
        <v>1.8745000000000001</v>
      </c>
      <c r="W9259">
        <v>82.852900000000005</v>
      </c>
      <c r="X9259" s="2" t="s">
        <v>30</v>
      </c>
      <c r="Y9259" s="2" t="s">
        <v>36742</v>
      </c>
      <c r="Z9259" s="1">
        <v>39322</v>
      </c>
    </row>
    <row r="9260" spans="1:26" x14ac:dyDescent="0.3">
      <c r="A9260">
        <v>52917</v>
      </c>
      <c r="B9260">
        <v>3</v>
      </c>
      <c r="C9260" s="1">
        <v>39315</v>
      </c>
      <c r="D9260" s="1">
        <v>39327</v>
      </c>
      <c r="E9260" s="1">
        <v>39322</v>
      </c>
      <c r="F9260">
        <v>5</v>
      </c>
      <c r="G9260" t="b">
        <v>1</v>
      </c>
      <c r="H9260" s="2" t="s">
        <v>36743</v>
      </c>
      <c r="I9260" s="2" t="s">
        <v>30</v>
      </c>
      <c r="J9260" s="2" t="s">
        <v>36744</v>
      </c>
      <c r="K9260">
        <v>17657</v>
      </c>
      <c r="M9260">
        <v>6</v>
      </c>
      <c r="N9260">
        <v>26374</v>
      </c>
      <c r="O9260">
        <v>26374</v>
      </c>
      <c r="P9260">
        <v>1</v>
      </c>
      <c r="Q9260">
        <v>3462</v>
      </c>
      <c r="R9260" s="2" t="s">
        <v>36745</v>
      </c>
      <c r="S9260">
        <v>8963</v>
      </c>
      <c r="T9260">
        <v>75.97</v>
      </c>
      <c r="U9260">
        <v>6.0776000000000003</v>
      </c>
      <c r="V9260">
        <v>1.8993</v>
      </c>
      <c r="W9260">
        <v>83.946899999999999</v>
      </c>
      <c r="X9260" s="2" t="s">
        <v>30</v>
      </c>
      <c r="Y9260" s="2" t="s">
        <v>36746</v>
      </c>
      <c r="Z9260" s="1">
        <v>39322</v>
      </c>
    </row>
    <row r="9261" spans="1:26" x14ac:dyDescent="0.3">
      <c r="A9261">
        <v>52918</v>
      </c>
      <c r="B9261">
        <v>3</v>
      </c>
      <c r="C9261" s="1">
        <v>39315</v>
      </c>
      <c r="D9261" s="1">
        <v>39327</v>
      </c>
      <c r="E9261" s="1">
        <v>39322</v>
      </c>
      <c r="F9261">
        <v>5</v>
      </c>
      <c r="G9261" t="b">
        <v>1</v>
      </c>
      <c r="H9261" s="2" t="s">
        <v>36747</v>
      </c>
      <c r="I9261" s="2" t="s">
        <v>30</v>
      </c>
      <c r="J9261" s="2" t="s">
        <v>36748</v>
      </c>
      <c r="K9261">
        <v>11865</v>
      </c>
      <c r="M9261">
        <v>4</v>
      </c>
      <c r="N9261">
        <v>29357</v>
      </c>
      <c r="O9261">
        <v>29357</v>
      </c>
      <c r="P9261">
        <v>1</v>
      </c>
      <c r="R9261" s="2" t="s">
        <v>30</v>
      </c>
      <c r="T9261">
        <v>106.97</v>
      </c>
      <c r="U9261">
        <v>8.5576000000000008</v>
      </c>
      <c r="V9261">
        <v>2.6743000000000001</v>
      </c>
      <c r="W9261">
        <v>118.20189999999999</v>
      </c>
      <c r="X9261" s="2" t="s">
        <v>30</v>
      </c>
      <c r="Y9261" s="2" t="s">
        <v>36749</v>
      </c>
      <c r="Z9261" s="1">
        <v>39322</v>
      </c>
    </row>
    <row r="9262" spans="1:26" x14ac:dyDescent="0.3">
      <c r="A9262">
        <v>52919</v>
      </c>
      <c r="B9262">
        <v>3</v>
      </c>
      <c r="C9262" s="1">
        <v>39315</v>
      </c>
      <c r="D9262" s="1">
        <v>39327</v>
      </c>
      <c r="E9262" s="1">
        <v>39322</v>
      </c>
      <c r="F9262">
        <v>5</v>
      </c>
      <c r="G9262" t="b">
        <v>1</v>
      </c>
      <c r="H9262" s="2" t="s">
        <v>36750</v>
      </c>
      <c r="I9262" s="2" t="s">
        <v>30</v>
      </c>
      <c r="J9262" s="2" t="s">
        <v>36751</v>
      </c>
      <c r="K9262">
        <v>16232</v>
      </c>
      <c r="M9262">
        <v>1</v>
      </c>
      <c r="N9262">
        <v>23788</v>
      </c>
      <c r="O9262">
        <v>23788</v>
      </c>
      <c r="P9262">
        <v>1</v>
      </c>
      <c r="Q9262">
        <v>10974</v>
      </c>
      <c r="R9262" s="2" t="s">
        <v>36752</v>
      </c>
      <c r="T9262">
        <v>2475.9499999999998</v>
      </c>
      <c r="U9262">
        <v>198.07599999999999</v>
      </c>
      <c r="V9262">
        <v>61.898800000000001</v>
      </c>
      <c r="W9262">
        <v>2735.9247999999998</v>
      </c>
      <c r="X9262" s="2" t="s">
        <v>30</v>
      </c>
      <c r="Y9262" s="2" t="s">
        <v>36753</v>
      </c>
      <c r="Z9262" s="1">
        <v>39322</v>
      </c>
    </row>
    <row r="9263" spans="1:26" x14ac:dyDescent="0.3">
      <c r="A9263">
        <v>52920</v>
      </c>
      <c r="B9263">
        <v>3</v>
      </c>
      <c r="C9263" s="1">
        <v>39315</v>
      </c>
      <c r="D9263" s="1">
        <v>39327</v>
      </c>
      <c r="E9263" s="1">
        <v>39322</v>
      </c>
      <c r="F9263">
        <v>5</v>
      </c>
      <c r="G9263" t="b">
        <v>1</v>
      </c>
      <c r="H9263" s="2" t="s">
        <v>36754</v>
      </c>
      <c r="I9263" s="2" t="s">
        <v>30</v>
      </c>
      <c r="J9263" s="2" t="s">
        <v>36755</v>
      </c>
      <c r="K9263">
        <v>20210</v>
      </c>
      <c r="M9263">
        <v>1</v>
      </c>
      <c r="N9263">
        <v>12142</v>
      </c>
      <c r="O9263">
        <v>12142</v>
      </c>
      <c r="P9263">
        <v>1</v>
      </c>
      <c r="Q9263">
        <v>13251</v>
      </c>
      <c r="R9263" s="2" t="s">
        <v>36756</v>
      </c>
      <c r="T9263">
        <v>2478.34</v>
      </c>
      <c r="U9263">
        <v>198.2672</v>
      </c>
      <c r="V9263">
        <v>61.958500000000001</v>
      </c>
      <c r="W9263">
        <v>2738.5657000000001</v>
      </c>
      <c r="X9263" s="2" t="s">
        <v>30</v>
      </c>
      <c r="Y9263" s="2" t="s">
        <v>36757</v>
      </c>
      <c r="Z9263" s="1">
        <v>39322</v>
      </c>
    </row>
    <row r="9264" spans="1:26" x14ac:dyDescent="0.3">
      <c r="A9264">
        <v>52921</v>
      </c>
      <c r="B9264">
        <v>3</v>
      </c>
      <c r="C9264" s="1">
        <v>39315</v>
      </c>
      <c r="D9264" s="1">
        <v>39327</v>
      </c>
      <c r="E9264" s="1">
        <v>39322</v>
      </c>
      <c r="F9264">
        <v>5</v>
      </c>
      <c r="G9264" t="b">
        <v>1</v>
      </c>
      <c r="H9264" s="2" t="s">
        <v>36758</v>
      </c>
      <c r="I9264" s="2" t="s">
        <v>30</v>
      </c>
      <c r="J9264" s="2" t="s">
        <v>21609</v>
      </c>
      <c r="K9264">
        <v>13862</v>
      </c>
      <c r="M9264">
        <v>4</v>
      </c>
      <c r="N9264">
        <v>27995</v>
      </c>
      <c r="O9264">
        <v>27995</v>
      </c>
      <c r="P9264">
        <v>1</v>
      </c>
      <c r="Q9264">
        <v>3314</v>
      </c>
      <c r="R9264" s="2" t="s">
        <v>36759</v>
      </c>
      <c r="T9264">
        <v>804.48</v>
      </c>
      <c r="U9264">
        <v>64.358400000000003</v>
      </c>
      <c r="V9264">
        <v>20.111999999999998</v>
      </c>
      <c r="W9264">
        <v>888.95039999999995</v>
      </c>
      <c r="X9264" s="2" t="s">
        <v>30</v>
      </c>
      <c r="Y9264" s="2" t="s">
        <v>36760</v>
      </c>
      <c r="Z9264" s="1">
        <v>39322</v>
      </c>
    </row>
    <row r="9265" spans="1:26" x14ac:dyDescent="0.3">
      <c r="A9265">
        <v>52922</v>
      </c>
      <c r="B9265">
        <v>3</v>
      </c>
      <c r="C9265" s="1">
        <v>39315</v>
      </c>
      <c r="D9265" s="1">
        <v>39327</v>
      </c>
      <c r="E9265" s="1">
        <v>39322</v>
      </c>
      <c r="F9265">
        <v>5</v>
      </c>
      <c r="G9265" t="b">
        <v>1</v>
      </c>
      <c r="H9265" s="2" t="s">
        <v>36761</v>
      </c>
      <c r="I9265" s="2" t="s">
        <v>30</v>
      </c>
      <c r="J9265" s="2" t="s">
        <v>10705</v>
      </c>
      <c r="K9265">
        <v>12071</v>
      </c>
      <c r="M9265">
        <v>4</v>
      </c>
      <c r="N9265">
        <v>26345</v>
      </c>
      <c r="O9265">
        <v>26345</v>
      </c>
      <c r="P9265">
        <v>1</v>
      </c>
      <c r="Q9265">
        <v>14279</v>
      </c>
      <c r="R9265" s="2" t="s">
        <v>36762</v>
      </c>
      <c r="T9265">
        <v>2394.9699999999998</v>
      </c>
      <c r="U9265">
        <v>191.5976</v>
      </c>
      <c r="V9265">
        <v>59.874299999999998</v>
      </c>
      <c r="W9265">
        <v>2646.4418999999998</v>
      </c>
      <c r="X9265" s="2" t="s">
        <v>30</v>
      </c>
      <c r="Y9265" s="2" t="s">
        <v>36763</v>
      </c>
      <c r="Z9265" s="1">
        <v>39322</v>
      </c>
    </row>
    <row r="9266" spans="1:26" x14ac:dyDescent="0.3">
      <c r="A9266">
        <v>52923</v>
      </c>
      <c r="B9266">
        <v>3</v>
      </c>
      <c r="C9266" s="1">
        <v>39315</v>
      </c>
      <c r="D9266" s="1">
        <v>39327</v>
      </c>
      <c r="E9266" s="1">
        <v>39322</v>
      </c>
      <c r="F9266">
        <v>5</v>
      </c>
      <c r="G9266" t="b">
        <v>1</v>
      </c>
      <c r="H9266" s="2" t="s">
        <v>36764</v>
      </c>
      <c r="I9266" s="2" t="s">
        <v>30</v>
      </c>
      <c r="J9266" s="2" t="s">
        <v>36765</v>
      </c>
      <c r="K9266">
        <v>21619</v>
      </c>
      <c r="M9266">
        <v>4</v>
      </c>
      <c r="N9266">
        <v>16705</v>
      </c>
      <c r="O9266">
        <v>16705</v>
      </c>
      <c r="P9266">
        <v>1</v>
      </c>
      <c r="Q9266">
        <v>6275</v>
      </c>
      <c r="R9266" s="2" t="s">
        <v>36766</v>
      </c>
      <c r="T9266">
        <v>556.26</v>
      </c>
      <c r="U9266">
        <v>44.500799999999998</v>
      </c>
      <c r="V9266">
        <v>13.906499999999999</v>
      </c>
      <c r="W9266">
        <v>614.66729999999995</v>
      </c>
      <c r="X9266" s="2" t="s">
        <v>30</v>
      </c>
      <c r="Y9266" s="2" t="s">
        <v>36767</v>
      </c>
      <c r="Z9266" s="1">
        <v>39322</v>
      </c>
    </row>
    <row r="9267" spans="1:26" x14ac:dyDescent="0.3">
      <c r="A9267">
        <v>52924</v>
      </c>
      <c r="B9267">
        <v>3</v>
      </c>
      <c r="C9267" s="1">
        <v>39315</v>
      </c>
      <c r="D9267" s="1">
        <v>39327</v>
      </c>
      <c r="E9267" s="1">
        <v>39322</v>
      </c>
      <c r="F9267">
        <v>5</v>
      </c>
      <c r="G9267" t="b">
        <v>1</v>
      </c>
      <c r="H9267" s="2" t="s">
        <v>36768</v>
      </c>
      <c r="I9267" s="2" t="s">
        <v>30</v>
      </c>
      <c r="J9267" s="2" t="s">
        <v>36769</v>
      </c>
      <c r="K9267">
        <v>19533</v>
      </c>
      <c r="M9267">
        <v>4</v>
      </c>
      <c r="N9267">
        <v>16444</v>
      </c>
      <c r="O9267">
        <v>16444</v>
      </c>
      <c r="P9267">
        <v>1</v>
      </c>
      <c r="Q9267">
        <v>4323</v>
      </c>
      <c r="R9267" s="2" t="s">
        <v>36770</v>
      </c>
      <c r="T9267">
        <v>1155.48</v>
      </c>
      <c r="U9267">
        <v>92.438400000000001</v>
      </c>
      <c r="V9267">
        <v>28.887</v>
      </c>
      <c r="W9267">
        <v>1276.8054</v>
      </c>
      <c r="X9267" s="2" t="s">
        <v>30</v>
      </c>
      <c r="Y9267" s="2" t="s">
        <v>36771</v>
      </c>
      <c r="Z9267" s="1">
        <v>39322</v>
      </c>
    </row>
    <row r="9268" spans="1:26" x14ac:dyDescent="0.3">
      <c r="A9268">
        <v>52925</v>
      </c>
      <c r="B9268">
        <v>3</v>
      </c>
      <c r="C9268" s="1">
        <v>39315</v>
      </c>
      <c r="D9268" s="1">
        <v>39327</v>
      </c>
      <c r="E9268" s="1">
        <v>39322</v>
      </c>
      <c r="F9268">
        <v>5</v>
      </c>
      <c r="G9268" t="b">
        <v>1</v>
      </c>
      <c r="H9268" s="2" t="s">
        <v>36772</v>
      </c>
      <c r="I9268" s="2" t="s">
        <v>30</v>
      </c>
      <c r="J9268" s="2" t="s">
        <v>23832</v>
      </c>
      <c r="K9268">
        <v>19380</v>
      </c>
      <c r="M9268">
        <v>7</v>
      </c>
      <c r="N9268">
        <v>20459</v>
      </c>
      <c r="O9268">
        <v>20459</v>
      </c>
      <c r="P9268">
        <v>1</v>
      </c>
      <c r="Q9268">
        <v>8051</v>
      </c>
      <c r="R9268" s="2" t="s">
        <v>36773</v>
      </c>
      <c r="T9268">
        <v>1151.76</v>
      </c>
      <c r="U9268">
        <v>92.140799999999999</v>
      </c>
      <c r="V9268">
        <v>28.794</v>
      </c>
      <c r="W9268">
        <v>1272.6948</v>
      </c>
      <c r="X9268" s="2" t="s">
        <v>30</v>
      </c>
      <c r="Y9268" s="2" t="s">
        <v>36774</v>
      </c>
      <c r="Z9268" s="1">
        <v>39322</v>
      </c>
    </row>
    <row r="9269" spans="1:26" x14ac:dyDescent="0.3">
      <c r="A9269">
        <v>52926</v>
      </c>
      <c r="B9269">
        <v>3</v>
      </c>
      <c r="C9269" s="1">
        <v>39315</v>
      </c>
      <c r="D9269" s="1">
        <v>39327</v>
      </c>
      <c r="E9269" s="1">
        <v>39322</v>
      </c>
      <c r="F9269">
        <v>5</v>
      </c>
      <c r="G9269" t="b">
        <v>1</v>
      </c>
      <c r="H9269" s="2" t="s">
        <v>36775</v>
      </c>
      <c r="I9269" s="2" t="s">
        <v>30</v>
      </c>
      <c r="J9269" s="2" t="s">
        <v>36776</v>
      </c>
      <c r="K9269">
        <v>21024</v>
      </c>
      <c r="M9269">
        <v>7</v>
      </c>
      <c r="N9269">
        <v>23170</v>
      </c>
      <c r="O9269">
        <v>23170</v>
      </c>
      <c r="P9269">
        <v>1</v>
      </c>
      <c r="Q9269">
        <v>17718</v>
      </c>
      <c r="R9269" s="2" t="s">
        <v>36777</v>
      </c>
      <c r="T9269">
        <v>562.96</v>
      </c>
      <c r="U9269">
        <v>45.036799999999999</v>
      </c>
      <c r="V9269">
        <v>14.074</v>
      </c>
      <c r="W9269">
        <v>622.07079999999996</v>
      </c>
      <c r="X9269" s="2" t="s">
        <v>30</v>
      </c>
      <c r="Y9269" s="2" t="s">
        <v>36778</v>
      </c>
      <c r="Z9269" s="1">
        <v>39322</v>
      </c>
    </row>
    <row r="9270" spans="1:26" x14ac:dyDescent="0.3">
      <c r="A9270">
        <v>52927</v>
      </c>
      <c r="B9270">
        <v>3</v>
      </c>
      <c r="C9270" s="1">
        <v>39315</v>
      </c>
      <c r="D9270" s="1">
        <v>39327</v>
      </c>
      <c r="E9270" s="1">
        <v>39322</v>
      </c>
      <c r="F9270">
        <v>5</v>
      </c>
      <c r="G9270" t="b">
        <v>1</v>
      </c>
      <c r="H9270" s="2" t="s">
        <v>36779</v>
      </c>
      <c r="I9270" s="2" t="s">
        <v>30</v>
      </c>
      <c r="J9270" s="2" t="s">
        <v>36780</v>
      </c>
      <c r="K9270">
        <v>25646</v>
      </c>
      <c r="M9270">
        <v>10</v>
      </c>
      <c r="N9270">
        <v>24043</v>
      </c>
      <c r="O9270">
        <v>24043</v>
      </c>
      <c r="P9270">
        <v>1</v>
      </c>
      <c r="Q9270">
        <v>12219</v>
      </c>
      <c r="R9270" s="2" t="s">
        <v>36781</v>
      </c>
      <c r="S9270">
        <v>8966</v>
      </c>
      <c r="T9270">
        <v>539.99</v>
      </c>
      <c r="U9270">
        <v>43.199199999999998</v>
      </c>
      <c r="V9270">
        <v>13.4998</v>
      </c>
      <c r="W9270">
        <v>596.68899999999996</v>
      </c>
      <c r="X9270" s="2" t="s">
        <v>30</v>
      </c>
      <c r="Y9270" s="2" t="s">
        <v>36782</v>
      </c>
      <c r="Z9270" s="1">
        <v>39322</v>
      </c>
    </row>
    <row r="9271" spans="1:26" x14ac:dyDescent="0.3">
      <c r="A9271">
        <v>52928</v>
      </c>
      <c r="B9271">
        <v>3</v>
      </c>
      <c r="C9271" s="1">
        <v>39315</v>
      </c>
      <c r="D9271" s="1">
        <v>39327</v>
      </c>
      <c r="E9271" s="1">
        <v>39322</v>
      </c>
      <c r="F9271">
        <v>5</v>
      </c>
      <c r="G9271" t="b">
        <v>1</v>
      </c>
      <c r="H9271" s="2" t="s">
        <v>36783</v>
      </c>
      <c r="I9271" s="2" t="s">
        <v>30</v>
      </c>
      <c r="J9271" s="2" t="s">
        <v>36784</v>
      </c>
      <c r="K9271">
        <v>21048</v>
      </c>
      <c r="M9271">
        <v>7</v>
      </c>
      <c r="N9271">
        <v>26503</v>
      </c>
      <c r="O9271">
        <v>26503</v>
      </c>
      <c r="P9271">
        <v>1</v>
      </c>
      <c r="Q9271">
        <v>17852</v>
      </c>
      <c r="R9271" s="2" t="s">
        <v>36785</v>
      </c>
      <c r="T9271">
        <v>578.46</v>
      </c>
      <c r="U9271">
        <v>46.276800000000001</v>
      </c>
      <c r="V9271">
        <v>14.461499999999999</v>
      </c>
      <c r="W9271">
        <v>639.19830000000002</v>
      </c>
      <c r="X9271" s="2" t="s">
        <v>30</v>
      </c>
      <c r="Y9271" s="2" t="s">
        <v>36786</v>
      </c>
      <c r="Z9271" s="1">
        <v>39322</v>
      </c>
    </row>
    <row r="9272" spans="1:26" x14ac:dyDescent="0.3">
      <c r="A9272">
        <v>52929</v>
      </c>
      <c r="B9272">
        <v>3</v>
      </c>
      <c r="C9272" s="1">
        <v>39315</v>
      </c>
      <c r="D9272" s="1">
        <v>39327</v>
      </c>
      <c r="E9272" s="1">
        <v>39322</v>
      </c>
      <c r="F9272">
        <v>5</v>
      </c>
      <c r="G9272" t="b">
        <v>1</v>
      </c>
      <c r="H9272" s="2" t="s">
        <v>36787</v>
      </c>
      <c r="I9272" s="2" t="s">
        <v>30</v>
      </c>
      <c r="J9272" s="2" t="s">
        <v>36788</v>
      </c>
      <c r="K9272">
        <v>25640</v>
      </c>
      <c r="M9272">
        <v>8</v>
      </c>
      <c r="N9272">
        <v>26890</v>
      </c>
      <c r="O9272">
        <v>26890</v>
      </c>
      <c r="P9272">
        <v>1</v>
      </c>
      <c r="Q9272">
        <v>1026</v>
      </c>
      <c r="R9272" s="2" t="s">
        <v>36789</v>
      </c>
      <c r="T9272">
        <v>2428.0500000000002</v>
      </c>
      <c r="U9272">
        <v>194.244</v>
      </c>
      <c r="V9272">
        <v>60.701300000000003</v>
      </c>
      <c r="W9272">
        <v>2682.9953</v>
      </c>
      <c r="X9272" s="2" t="s">
        <v>30</v>
      </c>
      <c r="Y9272" s="2" t="s">
        <v>36790</v>
      </c>
      <c r="Z9272" s="1">
        <v>39322</v>
      </c>
    </row>
    <row r="9273" spans="1:26" x14ac:dyDescent="0.3">
      <c r="A9273">
        <v>52930</v>
      </c>
      <c r="B9273">
        <v>3</v>
      </c>
      <c r="C9273" s="1">
        <v>39316</v>
      </c>
      <c r="D9273" s="1">
        <v>39328</v>
      </c>
      <c r="E9273" s="1">
        <v>39323</v>
      </c>
      <c r="F9273">
        <v>5</v>
      </c>
      <c r="G9273" t="b">
        <v>1</v>
      </c>
      <c r="H9273" s="2" t="s">
        <v>36791</v>
      </c>
      <c r="I9273" s="2" t="s">
        <v>30</v>
      </c>
      <c r="J9273" s="2" t="s">
        <v>12832</v>
      </c>
      <c r="K9273">
        <v>24608</v>
      </c>
      <c r="M9273">
        <v>9</v>
      </c>
      <c r="N9273">
        <v>25439</v>
      </c>
      <c r="O9273">
        <v>25439</v>
      </c>
      <c r="P9273">
        <v>1</v>
      </c>
      <c r="Q9273">
        <v>7349</v>
      </c>
      <c r="R9273" s="2" t="s">
        <v>36792</v>
      </c>
      <c r="S9273">
        <v>8972</v>
      </c>
      <c r="T9273">
        <v>1120.49</v>
      </c>
      <c r="U9273">
        <v>89.639200000000002</v>
      </c>
      <c r="V9273">
        <v>28.0123</v>
      </c>
      <c r="W9273">
        <v>1238.1415</v>
      </c>
      <c r="X9273" s="2" t="s">
        <v>30</v>
      </c>
      <c r="Y9273" s="2" t="s">
        <v>36793</v>
      </c>
      <c r="Z9273" s="1">
        <v>39323</v>
      </c>
    </row>
    <row r="9274" spans="1:26" x14ac:dyDescent="0.3">
      <c r="A9274">
        <v>52931</v>
      </c>
      <c r="B9274">
        <v>3</v>
      </c>
      <c r="C9274" s="1">
        <v>39316</v>
      </c>
      <c r="D9274" s="1">
        <v>39328</v>
      </c>
      <c r="E9274" s="1">
        <v>39323</v>
      </c>
      <c r="F9274">
        <v>5</v>
      </c>
      <c r="G9274" t="b">
        <v>1</v>
      </c>
      <c r="H9274" s="2" t="s">
        <v>36794</v>
      </c>
      <c r="I9274" s="2" t="s">
        <v>30</v>
      </c>
      <c r="J9274" s="2" t="s">
        <v>36795</v>
      </c>
      <c r="K9274">
        <v>11866</v>
      </c>
      <c r="M9274">
        <v>4</v>
      </c>
      <c r="N9274">
        <v>13856</v>
      </c>
      <c r="O9274">
        <v>13856</v>
      </c>
      <c r="P9274">
        <v>1</v>
      </c>
      <c r="Q9274">
        <v>8100</v>
      </c>
      <c r="R9274" s="2" t="s">
        <v>36796</v>
      </c>
      <c r="T9274">
        <v>7.95</v>
      </c>
      <c r="U9274">
        <v>0.63600000000000001</v>
      </c>
      <c r="V9274">
        <v>0.1988</v>
      </c>
      <c r="W9274">
        <v>8.7848000000000006</v>
      </c>
      <c r="X9274" s="2" t="s">
        <v>30</v>
      </c>
      <c r="Y9274" s="2" t="s">
        <v>36797</v>
      </c>
      <c r="Z9274" s="1">
        <v>39323</v>
      </c>
    </row>
    <row r="9275" spans="1:26" x14ac:dyDescent="0.3">
      <c r="A9275">
        <v>52932</v>
      </c>
      <c r="B9275">
        <v>3</v>
      </c>
      <c r="C9275" s="1">
        <v>39316</v>
      </c>
      <c r="D9275" s="1">
        <v>39328</v>
      </c>
      <c r="E9275" s="1">
        <v>39323</v>
      </c>
      <c r="F9275">
        <v>5</v>
      </c>
      <c r="G9275" t="b">
        <v>1</v>
      </c>
      <c r="H9275" s="2" t="s">
        <v>36798</v>
      </c>
      <c r="I9275" s="2" t="s">
        <v>30</v>
      </c>
      <c r="J9275" s="2" t="s">
        <v>36799</v>
      </c>
      <c r="K9275">
        <v>14312</v>
      </c>
      <c r="M9275">
        <v>9</v>
      </c>
      <c r="N9275">
        <v>14897</v>
      </c>
      <c r="O9275">
        <v>14897</v>
      </c>
      <c r="P9275">
        <v>1</v>
      </c>
      <c r="Q9275">
        <v>2730</v>
      </c>
      <c r="R9275" s="2" t="s">
        <v>36800</v>
      </c>
      <c r="S9275">
        <v>8972</v>
      </c>
      <c r="T9275">
        <v>7.28</v>
      </c>
      <c r="U9275">
        <v>0.58240000000000003</v>
      </c>
      <c r="V9275">
        <v>0.182</v>
      </c>
      <c r="W9275">
        <v>8.0443999999999996</v>
      </c>
      <c r="X9275" s="2" t="s">
        <v>30</v>
      </c>
      <c r="Y9275" s="2" t="s">
        <v>36801</v>
      </c>
      <c r="Z9275" s="1">
        <v>39323</v>
      </c>
    </row>
    <row r="9276" spans="1:26" x14ac:dyDescent="0.3">
      <c r="A9276">
        <v>52933</v>
      </c>
      <c r="B9276">
        <v>3</v>
      </c>
      <c r="C9276" s="1">
        <v>39316</v>
      </c>
      <c r="D9276" s="1">
        <v>39328</v>
      </c>
      <c r="E9276" s="1">
        <v>39323</v>
      </c>
      <c r="F9276">
        <v>5</v>
      </c>
      <c r="G9276" t="b">
        <v>1</v>
      </c>
      <c r="H9276" s="2" t="s">
        <v>36802</v>
      </c>
      <c r="I9276" s="2" t="s">
        <v>30</v>
      </c>
      <c r="J9276" s="2" t="s">
        <v>36803</v>
      </c>
      <c r="K9276">
        <v>11059</v>
      </c>
      <c r="M9276">
        <v>9</v>
      </c>
      <c r="N9276">
        <v>18013</v>
      </c>
      <c r="O9276">
        <v>18013</v>
      </c>
      <c r="P9276">
        <v>1</v>
      </c>
      <c r="Q9276">
        <v>12180</v>
      </c>
      <c r="R9276" s="2" t="s">
        <v>36804</v>
      </c>
      <c r="S9276">
        <v>8972</v>
      </c>
      <c r="T9276">
        <v>76.959999999999994</v>
      </c>
      <c r="U9276">
        <v>6.1567999999999996</v>
      </c>
      <c r="V9276">
        <v>1.9239999999999999</v>
      </c>
      <c r="W9276">
        <v>85.040800000000004</v>
      </c>
      <c r="X9276" s="2" t="s">
        <v>30</v>
      </c>
      <c r="Y9276" s="2" t="s">
        <v>36805</v>
      </c>
      <c r="Z9276" s="1">
        <v>39323</v>
      </c>
    </row>
    <row r="9277" spans="1:26" x14ac:dyDescent="0.3">
      <c r="A9277">
        <v>52934</v>
      </c>
      <c r="B9277">
        <v>3</v>
      </c>
      <c r="C9277" s="1">
        <v>39316</v>
      </c>
      <c r="D9277" s="1">
        <v>39328</v>
      </c>
      <c r="E9277" s="1">
        <v>39323</v>
      </c>
      <c r="F9277">
        <v>5</v>
      </c>
      <c r="G9277" t="b">
        <v>1</v>
      </c>
      <c r="H9277" s="2" t="s">
        <v>36806</v>
      </c>
      <c r="I9277" s="2" t="s">
        <v>30</v>
      </c>
      <c r="J9277" s="2" t="s">
        <v>36807</v>
      </c>
      <c r="K9277">
        <v>11714</v>
      </c>
      <c r="M9277">
        <v>4</v>
      </c>
      <c r="N9277">
        <v>16660</v>
      </c>
      <c r="O9277">
        <v>16660</v>
      </c>
      <c r="P9277">
        <v>1</v>
      </c>
      <c r="Q9277">
        <v>18575</v>
      </c>
      <c r="R9277" s="2" t="s">
        <v>36808</v>
      </c>
      <c r="T9277">
        <v>53.99</v>
      </c>
      <c r="U9277">
        <v>4.3192000000000004</v>
      </c>
      <c r="V9277">
        <v>1.3498000000000001</v>
      </c>
      <c r="W9277">
        <v>59.658999999999999</v>
      </c>
      <c r="X9277" s="2" t="s">
        <v>30</v>
      </c>
      <c r="Y9277" s="2" t="s">
        <v>36809</v>
      </c>
      <c r="Z9277" s="1">
        <v>39323</v>
      </c>
    </row>
    <row r="9278" spans="1:26" x14ac:dyDescent="0.3">
      <c r="A9278">
        <v>52935</v>
      </c>
      <c r="B9278">
        <v>3</v>
      </c>
      <c r="C9278" s="1">
        <v>39316</v>
      </c>
      <c r="D9278" s="1">
        <v>39328</v>
      </c>
      <c r="E9278" s="1">
        <v>39323</v>
      </c>
      <c r="F9278">
        <v>5</v>
      </c>
      <c r="G9278" t="b">
        <v>1</v>
      </c>
      <c r="H9278" s="2" t="s">
        <v>36810</v>
      </c>
      <c r="I9278" s="2" t="s">
        <v>30</v>
      </c>
      <c r="J9278" s="2" t="s">
        <v>36811</v>
      </c>
      <c r="K9278">
        <v>29228</v>
      </c>
      <c r="M9278">
        <v>4</v>
      </c>
      <c r="N9278">
        <v>18792</v>
      </c>
      <c r="O9278">
        <v>18792</v>
      </c>
      <c r="P9278">
        <v>1</v>
      </c>
      <c r="Q9278">
        <v>2629</v>
      </c>
      <c r="R9278" s="2" t="s">
        <v>36812</v>
      </c>
      <c r="T9278">
        <v>24.99</v>
      </c>
      <c r="U9278">
        <v>1.9992000000000001</v>
      </c>
      <c r="V9278">
        <v>0.62480000000000002</v>
      </c>
      <c r="W9278">
        <v>27.614000000000001</v>
      </c>
      <c r="X9278" s="2" t="s">
        <v>30</v>
      </c>
      <c r="Y9278" s="2" t="s">
        <v>36813</v>
      </c>
      <c r="Z9278" s="1">
        <v>39323</v>
      </c>
    </row>
    <row r="9279" spans="1:26" x14ac:dyDescent="0.3">
      <c r="A9279">
        <v>52936</v>
      </c>
      <c r="B9279">
        <v>3</v>
      </c>
      <c r="C9279" s="1">
        <v>39316</v>
      </c>
      <c r="D9279" s="1">
        <v>39328</v>
      </c>
      <c r="E9279" s="1">
        <v>39323</v>
      </c>
      <c r="F9279">
        <v>5</v>
      </c>
      <c r="G9279" t="b">
        <v>1</v>
      </c>
      <c r="H9279" s="2" t="s">
        <v>36814</v>
      </c>
      <c r="I9279" s="2" t="s">
        <v>30</v>
      </c>
      <c r="J9279" s="2" t="s">
        <v>36815</v>
      </c>
      <c r="K9279">
        <v>21500</v>
      </c>
      <c r="M9279">
        <v>1</v>
      </c>
      <c r="N9279">
        <v>22774</v>
      </c>
      <c r="O9279">
        <v>22774</v>
      </c>
      <c r="P9279">
        <v>1</v>
      </c>
      <c r="Q9279">
        <v>19153</v>
      </c>
      <c r="R9279" s="2" t="s">
        <v>36816</v>
      </c>
      <c r="T9279">
        <v>22.93</v>
      </c>
      <c r="U9279">
        <v>1.8344</v>
      </c>
      <c r="V9279">
        <v>0.57330000000000003</v>
      </c>
      <c r="W9279">
        <v>25.337700000000002</v>
      </c>
      <c r="X9279" s="2" t="s">
        <v>30</v>
      </c>
      <c r="Y9279" s="2" t="s">
        <v>36817</v>
      </c>
      <c r="Z9279" s="1">
        <v>39323</v>
      </c>
    </row>
    <row r="9280" spans="1:26" x14ac:dyDescent="0.3">
      <c r="A9280">
        <v>52937</v>
      </c>
      <c r="B9280">
        <v>3</v>
      </c>
      <c r="C9280" s="1">
        <v>39316</v>
      </c>
      <c r="D9280" s="1">
        <v>39328</v>
      </c>
      <c r="E9280" s="1">
        <v>39323</v>
      </c>
      <c r="F9280">
        <v>5</v>
      </c>
      <c r="G9280" t="b">
        <v>1</v>
      </c>
      <c r="H9280" s="2" t="s">
        <v>36818</v>
      </c>
      <c r="I9280" s="2" t="s">
        <v>30</v>
      </c>
      <c r="J9280" s="2" t="s">
        <v>36819</v>
      </c>
      <c r="K9280">
        <v>19703</v>
      </c>
      <c r="M9280">
        <v>4</v>
      </c>
      <c r="N9280">
        <v>19426</v>
      </c>
      <c r="O9280">
        <v>19426</v>
      </c>
      <c r="P9280">
        <v>1</v>
      </c>
      <c r="Q9280">
        <v>6773</v>
      </c>
      <c r="R9280" s="2" t="s">
        <v>36820</v>
      </c>
      <c r="T9280">
        <v>69.989999999999995</v>
      </c>
      <c r="U9280">
        <v>5.5991999999999997</v>
      </c>
      <c r="V9280">
        <v>1.7498</v>
      </c>
      <c r="W9280">
        <v>77.338999999999999</v>
      </c>
      <c r="X9280" s="2" t="s">
        <v>30</v>
      </c>
      <c r="Y9280" s="2" t="s">
        <v>36821</v>
      </c>
      <c r="Z9280" s="1">
        <v>39323</v>
      </c>
    </row>
    <row r="9281" spans="1:26" x14ac:dyDescent="0.3">
      <c r="A9281">
        <v>52938</v>
      </c>
      <c r="B9281">
        <v>3</v>
      </c>
      <c r="C9281" s="1">
        <v>39316</v>
      </c>
      <c r="D9281" s="1">
        <v>39328</v>
      </c>
      <c r="E9281" s="1">
        <v>39323</v>
      </c>
      <c r="F9281">
        <v>5</v>
      </c>
      <c r="G9281" t="b">
        <v>1</v>
      </c>
      <c r="H9281" s="2" t="s">
        <v>36822</v>
      </c>
      <c r="I9281" s="2" t="s">
        <v>30</v>
      </c>
      <c r="J9281" s="2" t="s">
        <v>36823</v>
      </c>
      <c r="K9281">
        <v>21234</v>
      </c>
      <c r="M9281">
        <v>4</v>
      </c>
      <c r="N9281">
        <v>28294</v>
      </c>
      <c r="O9281">
        <v>28294</v>
      </c>
      <c r="P9281">
        <v>1</v>
      </c>
      <c r="Q9281">
        <v>4811</v>
      </c>
      <c r="R9281" s="2" t="s">
        <v>36824</v>
      </c>
      <c r="T9281">
        <v>119.98</v>
      </c>
      <c r="U9281">
        <v>9.5983999999999998</v>
      </c>
      <c r="V9281">
        <v>2.9994999999999998</v>
      </c>
      <c r="W9281">
        <v>132.5779</v>
      </c>
      <c r="X9281" s="2" t="s">
        <v>30</v>
      </c>
      <c r="Y9281" s="2" t="s">
        <v>36825</v>
      </c>
      <c r="Z9281" s="1">
        <v>39323</v>
      </c>
    </row>
    <row r="9282" spans="1:26" x14ac:dyDescent="0.3">
      <c r="A9282">
        <v>52939</v>
      </c>
      <c r="B9282">
        <v>3</v>
      </c>
      <c r="C9282" s="1">
        <v>39316</v>
      </c>
      <c r="D9282" s="1">
        <v>39328</v>
      </c>
      <c r="E9282" s="1">
        <v>39323</v>
      </c>
      <c r="F9282">
        <v>5</v>
      </c>
      <c r="G9282" t="b">
        <v>1</v>
      </c>
      <c r="H9282" s="2" t="s">
        <v>36826</v>
      </c>
      <c r="I9282" s="2" t="s">
        <v>30</v>
      </c>
      <c r="J9282" s="2" t="s">
        <v>36827</v>
      </c>
      <c r="K9282">
        <v>18530</v>
      </c>
      <c r="M9282">
        <v>1</v>
      </c>
      <c r="N9282">
        <v>12854</v>
      </c>
      <c r="O9282">
        <v>12854</v>
      </c>
      <c r="P9282">
        <v>1</v>
      </c>
      <c r="Q9282">
        <v>12724</v>
      </c>
      <c r="R9282" s="2" t="s">
        <v>36828</v>
      </c>
      <c r="T9282">
        <v>113.97</v>
      </c>
      <c r="U9282">
        <v>9.1175999999999995</v>
      </c>
      <c r="V9282">
        <v>2.8492999999999999</v>
      </c>
      <c r="W9282">
        <v>125.93689999999999</v>
      </c>
      <c r="X9282" s="2" t="s">
        <v>30</v>
      </c>
      <c r="Y9282" s="2" t="s">
        <v>36829</v>
      </c>
      <c r="Z9282" s="1">
        <v>39323</v>
      </c>
    </row>
    <row r="9283" spans="1:26" x14ac:dyDescent="0.3">
      <c r="A9283">
        <v>52940</v>
      </c>
      <c r="B9283">
        <v>3</v>
      </c>
      <c r="C9283" s="1">
        <v>39316</v>
      </c>
      <c r="D9283" s="1">
        <v>39328</v>
      </c>
      <c r="E9283" s="1">
        <v>39323</v>
      </c>
      <c r="F9283">
        <v>5</v>
      </c>
      <c r="G9283" t="b">
        <v>1</v>
      </c>
      <c r="H9283" s="2" t="s">
        <v>36830</v>
      </c>
      <c r="I9283" s="2" t="s">
        <v>30</v>
      </c>
      <c r="J9283" s="2" t="s">
        <v>36831</v>
      </c>
      <c r="K9283">
        <v>15397</v>
      </c>
      <c r="M9283">
        <v>4</v>
      </c>
      <c r="N9283">
        <v>14162</v>
      </c>
      <c r="O9283">
        <v>14162</v>
      </c>
      <c r="P9283">
        <v>1</v>
      </c>
      <c r="Q9283">
        <v>16186</v>
      </c>
      <c r="R9283" s="2" t="s">
        <v>36832</v>
      </c>
      <c r="T9283">
        <v>39.979999999999997</v>
      </c>
      <c r="U9283">
        <v>3.1983999999999999</v>
      </c>
      <c r="V9283">
        <v>0.99950000000000006</v>
      </c>
      <c r="W9283">
        <v>44.177900000000001</v>
      </c>
      <c r="X9283" s="2" t="s">
        <v>30</v>
      </c>
      <c r="Y9283" s="2" t="s">
        <v>36833</v>
      </c>
      <c r="Z9283" s="1">
        <v>39323</v>
      </c>
    </row>
    <row r="9284" spans="1:26" x14ac:dyDescent="0.3">
      <c r="A9284">
        <v>52941</v>
      </c>
      <c r="B9284">
        <v>3</v>
      </c>
      <c r="C9284" s="1">
        <v>39316</v>
      </c>
      <c r="D9284" s="1">
        <v>39328</v>
      </c>
      <c r="E9284" s="1">
        <v>39323</v>
      </c>
      <c r="F9284">
        <v>5</v>
      </c>
      <c r="G9284" t="b">
        <v>1</v>
      </c>
      <c r="H9284" s="2" t="s">
        <v>36834</v>
      </c>
      <c r="I9284" s="2" t="s">
        <v>30</v>
      </c>
      <c r="J9284" s="2" t="s">
        <v>36835</v>
      </c>
      <c r="K9284">
        <v>18449</v>
      </c>
      <c r="M9284">
        <v>6</v>
      </c>
      <c r="N9284">
        <v>28218</v>
      </c>
      <c r="O9284">
        <v>28218</v>
      </c>
      <c r="P9284">
        <v>1</v>
      </c>
      <c r="Q9284">
        <v>10693</v>
      </c>
      <c r="R9284" s="2" t="s">
        <v>36836</v>
      </c>
      <c r="S9284">
        <v>8974</v>
      </c>
      <c r="T9284">
        <v>30.97</v>
      </c>
      <c r="U9284">
        <v>2.4775999999999998</v>
      </c>
      <c r="V9284">
        <v>0.77429999999999999</v>
      </c>
      <c r="W9284">
        <v>34.221899999999998</v>
      </c>
      <c r="X9284" s="2" t="s">
        <v>30</v>
      </c>
      <c r="Y9284" s="2" t="s">
        <v>36837</v>
      </c>
      <c r="Z9284" s="1">
        <v>39323</v>
      </c>
    </row>
    <row r="9285" spans="1:26" x14ac:dyDescent="0.3">
      <c r="A9285">
        <v>52942</v>
      </c>
      <c r="B9285">
        <v>3</v>
      </c>
      <c r="C9285" s="1">
        <v>39316</v>
      </c>
      <c r="D9285" s="1">
        <v>39328</v>
      </c>
      <c r="E9285" s="1">
        <v>39323</v>
      </c>
      <c r="F9285">
        <v>5</v>
      </c>
      <c r="G9285" t="b">
        <v>1</v>
      </c>
      <c r="H9285" s="2" t="s">
        <v>36838</v>
      </c>
      <c r="I9285" s="2" t="s">
        <v>30</v>
      </c>
      <c r="J9285" s="2" t="s">
        <v>36839</v>
      </c>
      <c r="K9285">
        <v>16039</v>
      </c>
      <c r="M9285">
        <v>8</v>
      </c>
      <c r="N9285">
        <v>15547</v>
      </c>
      <c r="O9285">
        <v>15547</v>
      </c>
      <c r="P9285">
        <v>1</v>
      </c>
      <c r="Q9285">
        <v>14272</v>
      </c>
      <c r="R9285" s="2" t="s">
        <v>36840</v>
      </c>
      <c r="T9285">
        <v>4.99</v>
      </c>
      <c r="U9285">
        <v>0.3992</v>
      </c>
      <c r="V9285">
        <v>0.12479999999999999</v>
      </c>
      <c r="W9285">
        <v>5.5140000000000002</v>
      </c>
      <c r="X9285" s="2" t="s">
        <v>30</v>
      </c>
      <c r="Y9285" s="2" t="s">
        <v>36841</v>
      </c>
      <c r="Z9285" s="1">
        <v>39323</v>
      </c>
    </row>
    <row r="9286" spans="1:26" x14ac:dyDescent="0.3">
      <c r="A9286">
        <v>52943</v>
      </c>
      <c r="B9286">
        <v>3</v>
      </c>
      <c r="C9286" s="1">
        <v>39316</v>
      </c>
      <c r="D9286" s="1">
        <v>39328</v>
      </c>
      <c r="E9286" s="1">
        <v>39323</v>
      </c>
      <c r="F9286">
        <v>5</v>
      </c>
      <c r="G9286" t="b">
        <v>1</v>
      </c>
      <c r="H9286" s="2" t="s">
        <v>36842</v>
      </c>
      <c r="I9286" s="2" t="s">
        <v>30</v>
      </c>
      <c r="J9286" s="2" t="s">
        <v>36843</v>
      </c>
      <c r="K9286">
        <v>13568</v>
      </c>
      <c r="M9286">
        <v>7</v>
      </c>
      <c r="N9286">
        <v>11701</v>
      </c>
      <c r="O9286">
        <v>11701</v>
      </c>
      <c r="P9286">
        <v>1</v>
      </c>
      <c r="Q9286">
        <v>12619</v>
      </c>
      <c r="R9286" s="2" t="s">
        <v>36844</v>
      </c>
      <c r="T9286">
        <v>119.98</v>
      </c>
      <c r="U9286">
        <v>9.5983999999999998</v>
      </c>
      <c r="V9286">
        <v>2.9994999999999998</v>
      </c>
      <c r="W9286">
        <v>132.5779</v>
      </c>
      <c r="X9286" s="2" t="s">
        <v>30</v>
      </c>
      <c r="Y9286" s="2" t="s">
        <v>36845</v>
      </c>
      <c r="Z9286" s="1">
        <v>39323</v>
      </c>
    </row>
    <row r="9287" spans="1:26" x14ac:dyDescent="0.3">
      <c r="A9287">
        <v>52944</v>
      </c>
      <c r="B9287">
        <v>3</v>
      </c>
      <c r="C9287" s="1">
        <v>39316</v>
      </c>
      <c r="D9287" s="1">
        <v>39328</v>
      </c>
      <c r="E9287" s="1">
        <v>39323</v>
      </c>
      <c r="F9287">
        <v>5</v>
      </c>
      <c r="G9287" t="b">
        <v>1</v>
      </c>
      <c r="H9287" s="2" t="s">
        <v>36846</v>
      </c>
      <c r="I9287" s="2" t="s">
        <v>30</v>
      </c>
      <c r="J9287" s="2" t="s">
        <v>36847</v>
      </c>
      <c r="K9287">
        <v>16936</v>
      </c>
      <c r="M9287">
        <v>7</v>
      </c>
      <c r="N9287">
        <v>19207</v>
      </c>
      <c r="O9287">
        <v>19207</v>
      </c>
      <c r="P9287">
        <v>1</v>
      </c>
      <c r="Q9287">
        <v>1405</v>
      </c>
      <c r="R9287" s="2" t="s">
        <v>36848</v>
      </c>
      <c r="T9287">
        <v>63.97</v>
      </c>
      <c r="U9287">
        <v>5.1176000000000004</v>
      </c>
      <c r="V9287">
        <v>1.5992999999999999</v>
      </c>
      <c r="W9287">
        <v>70.686899999999994</v>
      </c>
      <c r="X9287" s="2" t="s">
        <v>30</v>
      </c>
      <c r="Y9287" s="2" t="s">
        <v>36849</v>
      </c>
      <c r="Z9287" s="1">
        <v>39323</v>
      </c>
    </row>
    <row r="9288" spans="1:26" x14ac:dyDescent="0.3">
      <c r="A9288">
        <v>52945</v>
      </c>
      <c r="B9288">
        <v>3</v>
      </c>
      <c r="C9288" s="1">
        <v>39316</v>
      </c>
      <c r="D9288" s="1">
        <v>39328</v>
      </c>
      <c r="E9288" s="1">
        <v>39323</v>
      </c>
      <c r="F9288">
        <v>5</v>
      </c>
      <c r="G9288" t="b">
        <v>1</v>
      </c>
      <c r="H9288" s="2" t="s">
        <v>36850</v>
      </c>
      <c r="I9288" s="2" t="s">
        <v>30</v>
      </c>
      <c r="J9288" s="2" t="s">
        <v>36851</v>
      </c>
      <c r="K9288">
        <v>19056</v>
      </c>
      <c r="M9288">
        <v>7</v>
      </c>
      <c r="N9288">
        <v>16567</v>
      </c>
      <c r="O9288">
        <v>16567</v>
      </c>
      <c r="P9288">
        <v>1</v>
      </c>
      <c r="Q9288">
        <v>4337</v>
      </c>
      <c r="R9288" s="2" t="s">
        <v>36852</v>
      </c>
      <c r="T9288">
        <v>37.93</v>
      </c>
      <c r="U9288">
        <v>3.0344000000000002</v>
      </c>
      <c r="V9288">
        <v>0.94830000000000003</v>
      </c>
      <c r="W9288">
        <v>41.912700000000001</v>
      </c>
      <c r="X9288" s="2" t="s">
        <v>30</v>
      </c>
      <c r="Y9288" s="2" t="s">
        <v>36853</v>
      </c>
      <c r="Z9288" s="1">
        <v>39323</v>
      </c>
    </row>
    <row r="9289" spans="1:26" x14ac:dyDescent="0.3">
      <c r="A9289">
        <v>52946</v>
      </c>
      <c r="B9289">
        <v>3</v>
      </c>
      <c r="C9289" s="1">
        <v>39316</v>
      </c>
      <c r="D9289" s="1">
        <v>39328</v>
      </c>
      <c r="E9289" s="1">
        <v>39323</v>
      </c>
      <c r="F9289">
        <v>5</v>
      </c>
      <c r="G9289" t="b">
        <v>1</v>
      </c>
      <c r="H9289" s="2" t="s">
        <v>36854</v>
      </c>
      <c r="I9289" s="2" t="s">
        <v>30</v>
      </c>
      <c r="J9289" s="2" t="s">
        <v>36855</v>
      </c>
      <c r="K9289">
        <v>28542</v>
      </c>
      <c r="M9289">
        <v>7</v>
      </c>
      <c r="N9289">
        <v>13946</v>
      </c>
      <c r="O9289">
        <v>13946</v>
      </c>
      <c r="P9289">
        <v>1</v>
      </c>
      <c r="Q9289">
        <v>11558</v>
      </c>
      <c r="R9289" s="2" t="s">
        <v>36856</v>
      </c>
      <c r="T9289">
        <v>78.98</v>
      </c>
      <c r="U9289">
        <v>6.3183999999999996</v>
      </c>
      <c r="V9289">
        <v>1.9744999999999999</v>
      </c>
      <c r="W9289">
        <v>87.272900000000007</v>
      </c>
      <c r="X9289" s="2" t="s">
        <v>30</v>
      </c>
      <c r="Y9289" s="2" t="s">
        <v>36857</v>
      </c>
      <c r="Z9289" s="1">
        <v>39323</v>
      </c>
    </row>
    <row r="9290" spans="1:26" x14ac:dyDescent="0.3">
      <c r="A9290">
        <v>52947</v>
      </c>
      <c r="B9290">
        <v>3</v>
      </c>
      <c r="C9290" s="1">
        <v>39316</v>
      </c>
      <c r="D9290" s="1">
        <v>39328</v>
      </c>
      <c r="E9290" s="1">
        <v>39323</v>
      </c>
      <c r="F9290">
        <v>5</v>
      </c>
      <c r="G9290" t="b">
        <v>1</v>
      </c>
      <c r="H9290" s="2" t="s">
        <v>36858</v>
      </c>
      <c r="I9290" s="2" t="s">
        <v>30</v>
      </c>
      <c r="J9290" s="2" t="s">
        <v>36859</v>
      </c>
      <c r="K9290">
        <v>24064</v>
      </c>
      <c r="M9290">
        <v>10</v>
      </c>
      <c r="N9290">
        <v>13085</v>
      </c>
      <c r="O9290">
        <v>13085</v>
      </c>
      <c r="P9290">
        <v>1</v>
      </c>
      <c r="Q9290">
        <v>4465</v>
      </c>
      <c r="R9290" s="2" t="s">
        <v>36860</v>
      </c>
      <c r="S9290">
        <v>8977</v>
      </c>
      <c r="T9290">
        <v>4.99</v>
      </c>
      <c r="U9290">
        <v>0.3992</v>
      </c>
      <c r="V9290">
        <v>0.12479999999999999</v>
      </c>
      <c r="W9290">
        <v>5.5140000000000002</v>
      </c>
      <c r="X9290" s="2" t="s">
        <v>30</v>
      </c>
      <c r="Y9290" s="2" t="s">
        <v>36861</v>
      </c>
      <c r="Z9290" s="1">
        <v>39323</v>
      </c>
    </row>
    <row r="9291" spans="1:26" x14ac:dyDescent="0.3">
      <c r="A9291">
        <v>52948</v>
      </c>
      <c r="B9291">
        <v>3</v>
      </c>
      <c r="C9291" s="1">
        <v>39316</v>
      </c>
      <c r="D9291" s="1">
        <v>39328</v>
      </c>
      <c r="E9291" s="1">
        <v>39323</v>
      </c>
      <c r="F9291">
        <v>5</v>
      </c>
      <c r="G9291" t="b">
        <v>1</v>
      </c>
      <c r="H9291" s="2" t="s">
        <v>36862</v>
      </c>
      <c r="I9291" s="2" t="s">
        <v>30</v>
      </c>
      <c r="J9291" s="2" t="s">
        <v>36863</v>
      </c>
      <c r="K9291">
        <v>27176</v>
      </c>
      <c r="M9291">
        <v>8</v>
      </c>
      <c r="N9291">
        <v>28354</v>
      </c>
      <c r="O9291">
        <v>28354</v>
      </c>
      <c r="P9291">
        <v>1</v>
      </c>
      <c r="Q9291">
        <v>9107</v>
      </c>
      <c r="R9291" s="2" t="s">
        <v>36864</v>
      </c>
      <c r="T9291">
        <v>21.49</v>
      </c>
      <c r="U9291">
        <v>1.7192000000000001</v>
      </c>
      <c r="V9291">
        <v>0.5373</v>
      </c>
      <c r="W9291">
        <v>23.746500000000001</v>
      </c>
      <c r="X9291" s="2" t="s">
        <v>30</v>
      </c>
      <c r="Y9291" s="2" t="s">
        <v>36865</v>
      </c>
      <c r="Z9291" s="1">
        <v>39323</v>
      </c>
    </row>
    <row r="9292" spans="1:26" x14ac:dyDescent="0.3">
      <c r="A9292">
        <v>52949</v>
      </c>
      <c r="B9292">
        <v>3</v>
      </c>
      <c r="C9292" s="1">
        <v>39316</v>
      </c>
      <c r="D9292" s="1">
        <v>39328</v>
      </c>
      <c r="E9292" s="1">
        <v>39323</v>
      </c>
      <c r="F9292">
        <v>5</v>
      </c>
      <c r="G9292" t="b">
        <v>1</v>
      </c>
      <c r="H9292" s="2" t="s">
        <v>36866</v>
      </c>
      <c r="I9292" s="2" t="s">
        <v>30</v>
      </c>
      <c r="J9292" s="2" t="s">
        <v>36867</v>
      </c>
      <c r="K9292">
        <v>14799</v>
      </c>
      <c r="M9292">
        <v>10</v>
      </c>
      <c r="N9292">
        <v>29714</v>
      </c>
      <c r="O9292">
        <v>29714</v>
      </c>
      <c r="P9292">
        <v>1</v>
      </c>
      <c r="R9292" s="2" t="s">
        <v>30</v>
      </c>
      <c r="S9292">
        <v>8977</v>
      </c>
      <c r="T9292">
        <v>92.96</v>
      </c>
      <c r="U9292">
        <v>7.4367999999999999</v>
      </c>
      <c r="V9292">
        <v>2.3239999999999998</v>
      </c>
      <c r="W9292">
        <v>102.7208</v>
      </c>
      <c r="X9292" s="2" t="s">
        <v>30</v>
      </c>
      <c r="Y9292" s="2" t="s">
        <v>36868</v>
      </c>
      <c r="Z9292" s="1">
        <v>39323</v>
      </c>
    </row>
    <row r="9293" spans="1:26" x14ac:dyDescent="0.3">
      <c r="A9293">
        <v>52950</v>
      </c>
      <c r="B9293">
        <v>3</v>
      </c>
      <c r="C9293" s="1">
        <v>39316</v>
      </c>
      <c r="D9293" s="1">
        <v>39328</v>
      </c>
      <c r="E9293" s="1">
        <v>39323</v>
      </c>
      <c r="F9293">
        <v>5</v>
      </c>
      <c r="G9293" t="b">
        <v>1</v>
      </c>
      <c r="H9293" s="2" t="s">
        <v>36869</v>
      </c>
      <c r="I9293" s="2" t="s">
        <v>30</v>
      </c>
      <c r="J9293" s="2" t="s">
        <v>36870</v>
      </c>
      <c r="K9293">
        <v>11832</v>
      </c>
      <c r="M9293">
        <v>1</v>
      </c>
      <c r="N9293">
        <v>17849</v>
      </c>
      <c r="O9293">
        <v>17849</v>
      </c>
      <c r="P9293">
        <v>1</v>
      </c>
      <c r="Q9293">
        <v>3175</v>
      </c>
      <c r="R9293" s="2" t="s">
        <v>36871</v>
      </c>
      <c r="T9293">
        <v>74.98</v>
      </c>
      <c r="U9293">
        <v>5.9984000000000002</v>
      </c>
      <c r="V9293">
        <v>1.8745000000000001</v>
      </c>
      <c r="W9293">
        <v>82.852900000000005</v>
      </c>
      <c r="X9293" s="2" t="s">
        <v>30</v>
      </c>
      <c r="Y9293" s="2" t="s">
        <v>36872</v>
      </c>
      <c r="Z9293" s="1">
        <v>39323</v>
      </c>
    </row>
    <row r="9294" spans="1:26" x14ac:dyDescent="0.3">
      <c r="A9294">
        <v>52951</v>
      </c>
      <c r="B9294">
        <v>3</v>
      </c>
      <c r="C9294" s="1">
        <v>39316</v>
      </c>
      <c r="D9294" s="1">
        <v>39328</v>
      </c>
      <c r="E9294" s="1">
        <v>39323</v>
      </c>
      <c r="F9294">
        <v>5</v>
      </c>
      <c r="G9294" t="b">
        <v>1</v>
      </c>
      <c r="H9294" s="2" t="s">
        <v>36873</v>
      </c>
      <c r="I9294" s="2" t="s">
        <v>30</v>
      </c>
      <c r="J9294" s="2" t="s">
        <v>36874</v>
      </c>
      <c r="K9294">
        <v>13235</v>
      </c>
      <c r="M9294">
        <v>1</v>
      </c>
      <c r="N9294">
        <v>26798</v>
      </c>
      <c r="O9294">
        <v>26798</v>
      </c>
      <c r="P9294">
        <v>1</v>
      </c>
      <c r="Q9294">
        <v>13610</v>
      </c>
      <c r="R9294" s="2" t="s">
        <v>36875</v>
      </c>
      <c r="T9294">
        <v>56.97</v>
      </c>
      <c r="U9294">
        <v>4.5575999999999999</v>
      </c>
      <c r="V9294">
        <v>1.4242999999999999</v>
      </c>
      <c r="W9294">
        <v>62.951900000000002</v>
      </c>
      <c r="X9294" s="2" t="s">
        <v>30</v>
      </c>
      <c r="Y9294" s="2" t="s">
        <v>36876</v>
      </c>
      <c r="Z9294" s="1">
        <v>39323</v>
      </c>
    </row>
    <row r="9295" spans="1:26" x14ac:dyDescent="0.3">
      <c r="A9295">
        <v>52952</v>
      </c>
      <c r="B9295">
        <v>3</v>
      </c>
      <c r="C9295" s="1">
        <v>39316</v>
      </c>
      <c r="D9295" s="1">
        <v>39328</v>
      </c>
      <c r="E9295" s="1">
        <v>39323</v>
      </c>
      <c r="F9295">
        <v>5</v>
      </c>
      <c r="G9295" t="b">
        <v>1</v>
      </c>
      <c r="H9295" s="2" t="s">
        <v>36877</v>
      </c>
      <c r="I9295" s="2" t="s">
        <v>30</v>
      </c>
      <c r="J9295" s="2" t="s">
        <v>36878</v>
      </c>
      <c r="K9295">
        <v>12639</v>
      </c>
      <c r="M9295">
        <v>7</v>
      </c>
      <c r="N9295">
        <v>20289</v>
      </c>
      <c r="O9295">
        <v>20289</v>
      </c>
      <c r="P9295">
        <v>1</v>
      </c>
      <c r="Q9295">
        <v>2743</v>
      </c>
      <c r="R9295" s="2" t="s">
        <v>36879</v>
      </c>
      <c r="T9295">
        <v>49.99</v>
      </c>
      <c r="U9295">
        <v>3.9992000000000001</v>
      </c>
      <c r="V9295">
        <v>1.2498</v>
      </c>
      <c r="W9295">
        <v>55.238999999999997</v>
      </c>
      <c r="X9295" s="2" t="s">
        <v>30</v>
      </c>
      <c r="Y9295" s="2" t="s">
        <v>36880</v>
      </c>
      <c r="Z9295" s="1">
        <v>39323</v>
      </c>
    </row>
    <row r="9296" spans="1:26" x14ac:dyDescent="0.3">
      <c r="A9296">
        <v>52953</v>
      </c>
      <c r="B9296">
        <v>3</v>
      </c>
      <c r="C9296" s="1">
        <v>39316</v>
      </c>
      <c r="D9296" s="1">
        <v>39328</v>
      </c>
      <c r="E9296" s="1">
        <v>39323</v>
      </c>
      <c r="F9296">
        <v>5</v>
      </c>
      <c r="G9296" t="b">
        <v>1</v>
      </c>
      <c r="H9296" s="2" t="s">
        <v>36881</v>
      </c>
      <c r="I9296" s="2" t="s">
        <v>30</v>
      </c>
      <c r="J9296" s="2" t="s">
        <v>36882</v>
      </c>
      <c r="K9296">
        <v>12593</v>
      </c>
      <c r="M9296">
        <v>10</v>
      </c>
      <c r="N9296">
        <v>15769</v>
      </c>
      <c r="O9296">
        <v>15769</v>
      </c>
      <c r="P9296">
        <v>1</v>
      </c>
      <c r="Q9296">
        <v>18923</v>
      </c>
      <c r="R9296" s="2" t="s">
        <v>36883</v>
      </c>
      <c r="S9296">
        <v>8977</v>
      </c>
      <c r="T9296">
        <v>8.99</v>
      </c>
      <c r="U9296">
        <v>0.71919999999999995</v>
      </c>
      <c r="V9296">
        <v>0.2248</v>
      </c>
      <c r="W9296">
        <v>9.9339999999999993</v>
      </c>
      <c r="X9296" s="2" t="s">
        <v>30</v>
      </c>
      <c r="Y9296" s="2" t="s">
        <v>36884</v>
      </c>
      <c r="Z9296" s="1">
        <v>39323</v>
      </c>
    </row>
    <row r="9297" spans="1:26" x14ac:dyDescent="0.3">
      <c r="A9297">
        <v>52954</v>
      </c>
      <c r="B9297">
        <v>3</v>
      </c>
      <c r="C9297" s="1">
        <v>39316</v>
      </c>
      <c r="D9297" s="1">
        <v>39328</v>
      </c>
      <c r="E9297" s="1">
        <v>39323</v>
      </c>
      <c r="F9297">
        <v>5</v>
      </c>
      <c r="G9297" t="b">
        <v>1</v>
      </c>
      <c r="H9297" s="2" t="s">
        <v>36885</v>
      </c>
      <c r="I9297" s="2" t="s">
        <v>30</v>
      </c>
      <c r="J9297" s="2" t="s">
        <v>16087</v>
      </c>
      <c r="K9297">
        <v>14081</v>
      </c>
      <c r="M9297">
        <v>4</v>
      </c>
      <c r="N9297">
        <v>29083</v>
      </c>
      <c r="O9297">
        <v>29083</v>
      </c>
      <c r="P9297">
        <v>1</v>
      </c>
      <c r="Q9297">
        <v>10115</v>
      </c>
      <c r="R9297" s="2" t="s">
        <v>36886</v>
      </c>
      <c r="T9297">
        <v>2451.3000000000002</v>
      </c>
      <c r="U9297">
        <v>196.10400000000001</v>
      </c>
      <c r="V9297">
        <v>61.282499999999999</v>
      </c>
      <c r="W9297">
        <v>2708.6864999999998</v>
      </c>
      <c r="X9297" s="2" t="s">
        <v>30</v>
      </c>
      <c r="Y9297" s="2" t="s">
        <v>36887</v>
      </c>
      <c r="Z9297" s="1">
        <v>39323</v>
      </c>
    </row>
    <row r="9298" spans="1:26" x14ac:dyDescent="0.3">
      <c r="A9298">
        <v>52955</v>
      </c>
      <c r="B9298">
        <v>3</v>
      </c>
      <c r="C9298" s="1">
        <v>39316</v>
      </c>
      <c r="D9298" s="1">
        <v>39328</v>
      </c>
      <c r="E9298" s="1">
        <v>39323</v>
      </c>
      <c r="F9298">
        <v>5</v>
      </c>
      <c r="G9298" t="b">
        <v>1</v>
      </c>
      <c r="H9298" s="2" t="s">
        <v>36888</v>
      </c>
      <c r="I9298" s="2" t="s">
        <v>30</v>
      </c>
      <c r="J9298" s="2" t="s">
        <v>36889</v>
      </c>
      <c r="K9298">
        <v>16235</v>
      </c>
      <c r="M9298">
        <v>4</v>
      </c>
      <c r="N9298">
        <v>24391</v>
      </c>
      <c r="O9298">
        <v>24391</v>
      </c>
      <c r="P9298">
        <v>1</v>
      </c>
      <c r="Q9298">
        <v>7570</v>
      </c>
      <c r="R9298" s="2" t="s">
        <v>36890</v>
      </c>
      <c r="T9298">
        <v>2443.35</v>
      </c>
      <c r="U9298">
        <v>195.46799999999999</v>
      </c>
      <c r="V9298">
        <v>61.083799999999997</v>
      </c>
      <c r="W9298">
        <v>2699.9018000000001</v>
      </c>
      <c r="X9298" s="2" t="s">
        <v>30</v>
      </c>
      <c r="Y9298" s="2" t="s">
        <v>36891</v>
      </c>
      <c r="Z9298" s="1">
        <v>39323</v>
      </c>
    </row>
    <row r="9299" spans="1:26" x14ac:dyDescent="0.3">
      <c r="A9299">
        <v>52956</v>
      </c>
      <c r="B9299">
        <v>3</v>
      </c>
      <c r="C9299" s="1">
        <v>39316</v>
      </c>
      <c r="D9299" s="1">
        <v>39328</v>
      </c>
      <c r="E9299" s="1">
        <v>39323</v>
      </c>
      <c r="F9299">
        <v>5</v>
      </c>
      <c r="G9299" t="b">
        <v>1</v>
      </c>
      <c r="H9299" s="2" t="s">
        <v>36892</v>
      </c>
      <c r="I9299" s="2" t="s">
        <v>30</v>
      </c>
      <c r="J9299" s="2" t="s">
        <v>7957</v>
      </c>
      <c r="K9299">
        <v>11317</v>
      </c>
      <c r="M9299">
        <v>1</v>
      </c>
      <c r="N9299">
        <v>28569</v>
      </c>
      <c r="O9299">
        <v>28569</v>
      </c>
      <c r="P9299">
        <v>1</v>
      </c>
      <c r="Q9299">
        <v>18393</v>
      </c>
      <c r="R9299" s="2" t="s">
        <v>36893</v>
      </c>
      <c r="T9299">
        <v>2294.9899999999998</v>
      </c>
      <c r="U9299">
        <v>183.5992</v>
      </c>
      <c r="V9299">
        <v>57.3748</v>
      </c>
      <c r="W9299">
        <v>2535.9639999999999</v>
      </c>
      <c r="X9299" s="2" t="s">
        <v>30</v>
      </c>
      <c r="Y9299" s="2" t="s">
        <v>36894</v>
      </c>
      <c r="Z9299" s="1">
        <v>39323</v>
      </c>
    </row>
    <row r="9300" spans="1:26" x14ac:dyDescent="0.3">
      <c r="A9300">
        <v>52957</v>
      </c>
      <c r="B9300">
        <v>3</v>
      </c>
      <c r="C9300" s="1">
        <v>39316</v>
      </c>
      <c r="D9300" s="1">
        <v>39328</v>
      </c>
      <c r="E9300" s="1">
        <v>39323</v>
      </c>
      <c r="F9300">
        <v>5</v>
      </c>
      <c r="G9300" t="b">
        <v>1</v>
      </c>
      <c r="H9300" s="2" t="s">
        <v>36895</v>
      </c>
      <c r="I9300" s="2" t="s">
        <v>30</v>
      </c>
      <c r="J9300" s="2" t="s">
        <v>36896</v>
      </c>
      <c r="K9300">
        <v>11162</v>
      </c>
      <c r="M9300">
        <v>4</v>
      </c>
      <c r="N9300">
        <v>23862</v>
      </c>
      <c r="O9300">
        <v>23862</v>
      </c>
      <c r="P9300">
        <v>1</v>
      </c>
      <c r="Q9300">
        <v>15718</v>
      </c>
      <c r="R9300" s="2" t="s">
        <v>36897</v>
      </c>
      <c r="T9300">
        <v>2329.98</v>
      </c>
      <c r="U9300">
        <v>186.39840000000001</v>
      </c>
      <c r="V9300">
        <v>58.249499999999998</v>
      </c>
      <c r="W9300">
        <v>2574.6279</v>
      </c>
      <c r="X9300" s="2" t="s">
        <v>30</v>
      </c>
      <c r="Y9300" s="2" t="s">
        <v>36898</v>
      </c>
      <c r="Z9300" s="1">
        <v>39323</v>
      </c>
    </row>
    <row r="9301" spans="1:26" x14ac:dyDescent="0.3">
      <c r="A9301">
        <v>52958</v>
      </c>
      <c r="B9301">
        <v>3</v>
      </c>
      <c r="C9301" s="1">
        <v>39316</v>
      </c>
      <c r="D9301" s="1">
        <v>39328</v>
      </c>
      <c r="E9301" s="1">
        <v>39323</v>
      </c>
      <c r="F9301">
        <v>5</v>
      </c>
      <c r="G9301" t="b">
        <v>1</v>
      </c>
      <c r="H9301" s="2" t="s">
        <v>36899</v>
      </c>
      <c r="I9301" s="2" t="s">
        <v>30</v>
      </c>
      <c r="J9301" s="2" t="s">
        <v>4146</v>
      </c>
      <c r="K9301">
        <v>28770</v>
      </c>
      <c r="M9301">
        <v>1</v>
      </c>
      <c r="N9301">
        <v>23080</v>
      </c>
      <c r="O9301">
        <v>23080</v>
      </c>
      <c r="P9301">
        <v>1</v>
      </c>
      <c r="Q9301">
        <v>1759</v>
      </c>
      <c r="R9301" s="2" t="s">
        <v>36900</v>
      </c>
      <c r="T9301">
        <v>777.34</v>
      </c>
      <c r="U9301">
        <v>62.187199999999997</v>
      </c>
      <c r="V9301">
        <v>19.433499999999999</v>
      </c>
      <c r="W9301">
        <v>858.96069999999997</v>
      </c>
      <c r="X9301" s="2" t="s">
        <v>30</v>
      </c>
      <c r="Y9301" s="2" t="s">
        <v>36901</v>
      </c>
      <c r="Z9301" s="1">
        <v>39323</v>
      </c>
    </row>
    <row r="9302" spans="1:26" x14ac:dyDescent="0.3">
      <c r="A9302">
        <v>52959</v>
      </c>
      <c r="B9302">
        <v>3</v>
      </c>
      <c r="C9302" s="1">
        <v>39316</v>
      </c>
      <c r="D9302" s="1">
        <v>39328</v>
      </c>
      <c r="E9302" s="1">
        <v>39323</v>
      </c>
      <c r="F9302">
        <v>5</v>
      </c>
      <c r="G9302" t="b">
        <v>1</v>
      </c>
      <c r="H9302" s="2" t="s">
        <v>36902</v>
      </c>
      <c r="I9302" s="2" t="s">
        <v>30</v>
      </c>
      <c r="J9302" s="2" t="s">
        <v>6500</v>
      </c>
      <c r="K9302">
        <v>11459</v>
      </c>
      <c r="M9302">
        <v>9</v>
      </c>
      <c r="N9302">
        <v>17660</v>
      </c>
      <c r="O9302">
        <v>17660</v>
      </c>
      <c r="P9302">
        <v>1</v>
      </c>
      <c r="Q9302">
        <v>17859</v>
      </c>
      <c r="R9302" s="2" t="s">
        <v>36903</v>
      </c>
      <c r="S9302">
        <v>8972</v>
      </c>
      <c r="T9302">
        <v>2322.2800000000002</v>
      </c>
      <c r="U9302">
        <v>185.7824</v>
      </c>
      <c r="V9302">
        <v>58.057000000000002</v>
      </c>
      <c r="W9302">
        <v>2566.1194</v>
      </c>
      <c r="X9302" s="2" t="s">
        <v>30</v>
      </c>
      <c r="Y9302" s="2" t="s">
        <v>36904</v>
      </c>
      <c r="Z9302" s="1">
        <v>39323</v>
      </c>
    </row>
    <row r="9303" spans="1:26" x14ac:dyDescent="0.3">
      <c r="A9303">
        <v>52960</v>
      </c>
      <c r="B9303">
        <v>3</v>
      </c>
      <c r="C9303" s="1">
        <v>39316</v>
      </c>
      <c r="D9303" s="1">
        <v>39328</v>
      </c>
      <c r="E9303" s="1">
        <v>39323</v>
      </c>
      <c r="F9303">
        <v>5</v>
      </c>
      <c r="G9303" t="b">
        <v>1</v>
      </c>
      <c r="H9303" s="2" t="s">
        <v>36905</v>
      </c>
      <c r="I9303" s="2" t="s">
        <v>30</v>
      </c>
      <c r="J9303" s="2" t="s">
        <v>36906</v>
      </c>
      <c r="K9303">
        <v>21649</v>
      </c>
      <c r="M9303">
        <v>4</v>
      </c>
      <c r="N9303">
        <v>29620</v>
      </c>
      <c r="O9303">
        <v>29620</v>
      </c>
      <c r="P9303">
        <v>1</v>
      </c>
      <c r="R9303" s="2" t="s">
        <v>30</v>
      </c>
      <c r="T9303">
        <v>553.97</v>
      </c>
      <c r="U9303">
        <v>44.317599999999999</v>
      </c>
      <c r="V9303">
        <v>13.849299999999999</v>
      </c>
      <c r="W9303">
        <v>612.13689999999997</v>
      </c>
      <c r="X9303" s="2" t="s">
        <v>30</v>
      </c>
      <c r="Y9303" s="2" t="s">
        <v>36907</v>
      </c>
      <c r="Z9303" s="1">
        <v>39323</v>
      </c>
    </row>
    <row r="9304" spans="1:26" x14ac:dyDescent="0.3">
      <c r="A9304">
        <v>52961</v>
      </c>
      <c r="B9304">
        <v>3</v>
      </c>
      <c r="C9304" s="1">
        <v>39316</v>
      </c>
      <c r="D9304" s="1">
        <v>39328</v>
      </c>
      <c r="E9304" s="1">
        <v>39323</v>
      </c>
      <c r="F9304">
        <v>5</v>
      </c>
      <c r="G9304" t="b">
        <v>1</v>
      </c>
      <c r="H9304" s="2" t="s">
        <v>36908</v>
      </c>
      <c r="I9304" s="2" t="s">
        <v>30</v>
      </c>
      <c r="J9304" s="2" t="s">
        <v>36909</v>
      </c>
      <c r="K9304">
        <v>21646</v>
      </c>
      <c r="M9304">
        <v>4</v>
      </c>
      <c r="N9304">
        <v>14490</v>
      </c>
      <c r="O9304">
        <v>14490</v>
      </c>
      <c r="P9304">
        <v>1</v>
      </c>
      <c r="Q9304">
        <v>8894</v>
      </c>
      <c r="R9304" s="2" t="s">
        <v>36910</v>
      </c>
      <c r="T9304">
        <v>563.77</v>
      </c>
      <c r="U9304">
        <v>45.101599999999998</v>
      </c>
      <c r="V9304">
        <v>14.0943</v>
      </c>
      <c r="W9304">
        <v>622.96590000000003</v>
      </c>
      <c r="X9304" s="2" t="s">
        <v>30</v>
      </c>
      <c r="Y9304" s="2" t="s">
        <v>36911</v>
      </c>
      <c r="Z9304" s="1">
        <v>39323</v>
      </c>
    </row>
    <row r="9305" spans="1:26" x14ac:dyDescent="0.3">
      <c r="A9305">
        <v>52962</v>
      </c>
      <c r="B9305">
        <v>3</v>
      </c>
      <c r="C9305" s="1">
        <v>39316</v>
      </c>
      <c r="D9305" s="1">
        <v>39328</v>
      </c>
      <c r="E9305" s="1">
        <v>39323</v>
      </c>
      <c r="F9305">
        <v>5</v>
      </c>
      <c r="G9305" t="b">
        <v>1</v>
      </c>
      <c r="H9305" s="2" t="s">
        <v>36912</v>
      </c>
      <c r="I9305" s="2" t="s">
        <v>30</v>
      </c>
      <c r="J9305" s="2" t="s">
        <v>36913</v>
      </c>
      <c r="K9305">
        <v>22287</v>
      </c>
      <c r="M9305">
        <v>4</v>
      </c>
      <c r="N9305">
        <v>28270</v>
      </c>
      <c r="O9305">
        <v>28270</v>
      </c>
      <c r="P9305">
        <v>1</v>
      </c>
      <c r="Q9305">
        <v>2943</v>
      </c>
      <c r="R9305" s="2" t="s">
        <v>36914</v>
      </c>
      <c r="T9305">
        <v>539.99</v>
      </c>
      <c r="U9305">
        <v>43.199199999999998</v>
      </c>
      <c r="V9305">
        <v>13.4998</v>
      </c>
      <c r="W9305">
        <v>596.68899999999996</v>
      </c>
      <c r="X9305" s="2" t="s">
        <v>30</v>
      </c>
      <c r="Y9305" s="2" t="s">
        <v>36915</v>
      </c>
      <c r="Z9305" s="1">
        <v>39323</v>
      </c>
    </row>
    <row r="9306" spans="1:26" x14ac:dyDescent="0.3">
      <c r="A9306">
        <v>52963</v>
      </c>
      <c r="B9306">
        <v>3</v>
      </c>
      <c r="C9306" s="1">
        <v>39317</v>
      </c>
      <c r="D9306" s="1">
        <v>39329</v>
      </c>
      <c r="E9306" s="1">
        <v>39324</v>
      </c>
      <c r="F9306">
        <v>5</v>
      </c>
      <c r="G9306" t="b">
        <v>1</v>
      </c>
      <c r="H9306" s="2" t="s">
        <v>36916</v>
      </c>
      <c r="I9306" s="2" t="s">
        <v>30</v>
      </c>
      <c r="J9306" s="2" t="s">
        <v>4462</v>
      </c>
      <c r="K9306">
        <v>18273</v>
      </c>
      <c r="M9306">
        <v>9</v>
      </c>
      <c r="N9306">
        <v>20330</v>
      </c>
      <c r="O9306">
        <v>20330</v>
      </c>
      <c r="P9306">
        <v>1</v>
      </c>
      <c r="Q9306">
        <v>2569</v>
      </c>
      <c r="R9306" s="2" t="s">
        <v>36917</v>
      </c>
      <c r="S9306">
        <v>8983</v>
      </c>
      <c r="T9306">
        <v>2525.94</v>
      </c>
      <c r="U9306">
        <v>202.0752</v>
      </c>
      <c r="V9306">
        <v>63.148499999999999</v>
      </c>
      <c r="W9306">
        <v>2791.1637000000001</v>
      </c>
      <c r="X9306" s="2" t="s">
        <v>30</v>
      </c>
      <c r="Y9306" s="2" t="s">
        <v>36918</v>
      </c>
      <c r="Z9306" s="1">
        <v>39324</v>
      </c>
    </row>
    <row r="9307" spans="1:26" x14ac:dyDescent="0.3">
      <c r="A9307">
        <v>52964</v>
      </c>
      <c r="B9307">
        <v>3</v>
      </c>
      <c r="C9307" s="1">
        <v>39317</v>
      </c>
      <c r="D9307" s="1">
        <v>39329</v>
      </c>
      <c r="E9307" s="1">
        <v>39324</v>
      </c>
      <c r="F9307">
        <v>5</v>
      </c>
      <c r="G9307" t="b">
        <v>1</v>
      </c>
      <c r="H9307" s="2" t="s">
        <v>36919</v>
      </c>
      <c r="I9307" s="2" t="s">
        <v>30</v>
      </c>
      <c r="J9307" s="2" t="s">
        <v>21297</v>
      </c>
      <c r="K9307">
        <v>23412</v>
      </c>
      <c r="M9307">
        <v>9</v>
      </c>
      <c r="N9307">
        <v>22525</v>
      </c>
      <c r="O9307">
        <v>22525</v>
      </c>
      <c r="P9307">
        <v>1</v>
      </c>
      <c r="Q9307">
        <v>11621</v>
      </c>
      <c r="R9307" s="2" t="s">
        <v>36920</v>
      </c>
      <c r="S9307">
        <v>8983</v>
      </c>
      <c r="T9307">
        <v>1143.46</v>
      </c>
      <c r="U9307">
        <v>91.476799999999997</v>
      </c>
      <c r="V9307">
        <v>28.586500000000001</v>
      </c>
      <c r="W9307">
        <v>1263.5233000000001</v>
      </c>
      <c r="X9307" s="2" t="s">
        <v>30</v>
      </c>
      <c r="Y9307" s="2" t="s">
        <v>36921</v>
      </c>
      <c r="Z9307" s="1">
        <v>39324</v>
      </c>
    </row>
    <row r="9308" spans="1:26" x14ac:dyDescent="0.3">
      <c r="A9308">
        <v>52965</v>
      </c>
      <c r="B9308">
        <v>3</v>
      </c>
      <c r="C9308" s="1">
        <v>39317</v>
      </c>
      <c r="D9308" s="1">
        <v>39329</v>
      </c>
      <c r="E9308" s="1">
        <v>39324</v>
      </c>
      <c r="F9308">
        <v>5</v>
      </c>
      <c r="G9308" t="b">
        <v>1</v>
      </c>
      <c r="H9308" s="2" t="s">
        <v>36922</v>
      </c>
      <c r="I9308" s="2" t="s">
        <v>30</v>
      </c>
      <c r="J9308" s="2" t="s">
        <v>14311</v>
      </c>
      <c r="K9308">
        <v>11492</v>
      </c>
      <c r="M9308">
        <v>8</v>
      </c>
      <c r="N9308">
        <v>13314</v>
      </c>
      <c r="O9308">
        <v>13314</v>
      </c>
      <c r="P9308">
        <v>1</v>
      </c>
      <c r="Q9308">
        <v>616</v>
      </c>
      <c r="R9308" s="2" t="s">
        <v>36923</v>
      </c>
      <c r="T9308">
        <v>2354.98</v>
      </c>
      <c r="U9308">
        <v>188.39840000000001</v>
      </c>
      <c r="V9308">
        <v>58.874499999999998</v>
      </c>
      <c r="W9308">
        <v>2602.2529</v>
      </c>
      <c r="X9308" s="2" t="s">
        <v>30</v>
      </c>
      <c r="Y9308" s="2" t="s">
        <v>36924</v>
      </c>
      <c r="Z9308" s="1">
        <v>39324</v>
      </c>
    </row>
    <row r="9309" spans="1:26" x14ac:dyDescent="0.3">
      <c r="A9309">
        <v>52966</v>
      </c>
      <c r="B9309">
        <v>3</v>
      </c>
      <c r="C9309" s="1">
        <v>39317</v>
      </c>
      <c r="D9309" s="1">
        <v>39329</v>
      </c>
      <c r="E9309" s="1">
        <v>39324</v>
      </c>
      <c r="F9309">
        <v>5</v>
      </c>
      <c r="G9309" t="b">
        <v>1</v>
      </c>
      <c r="H9309" s="2" t="s">
        <v>36925</v>
      </c>
      <c r="I9309" s="2" t="s">
        <v>30</v>
      </c>
      <c r="J9309" s="2" t="s">
        <v>5115</v>
      </c>
      <c r="K9309">
        <v>11351</v>
      </c>
      <c r="M9309">
        <v>10</v>
      </c>
      <c r="N9309">
        <v>23454</v>
      </c>
      <c r="O9309">
        <v>23454</v>
      </c>
      <c r="P9309">
        <v>1</v>
      </c>
      <c r="Q9309">
        <v>4390</v>
      </c>
      <c r="R9309" s="2" t="s">
        <v>36926</v>
      </c>
      <c r="S9309">
        <v>8988</v>
      </c>
      <c r="T9309">
        <v>2294.9899999999998</v>
      </c>
      <c r="U9309">
        <v>183.5992</v>
      </c>
      <c r="V9309">
        <v>57.3748</v>
      </c>
      <c r="W9309">
        <v>2535.9639999999999</v>
      </c>
      <c r="X9309" s="2" t="s">
        <v>30</v>
      </c>
      <c r="Y9309" s="2" t="s">
        <v>36927</v>
      </c>
      <c r="Z9309" s="1">
        <v>39324</v>
      </c>
    </row>
    <row r="9310" spans="1:26" x14ac:dyDescent="0.3">
      <c r="A9310">
        <v>52967</v>
      </c>
      <c r="B9310">
        <v>3</v>
      </c>
      <c r="C9310" s="1">
        <v>39317</v>
      </c>
      <c r="D9310" s="1">
        <v>39329</v>
      </c>
      <c r="E9310" s="1">
        <v>39324</v>
      </c>
      <c r="F9310">
        <v>5</v>
      </c>
      <c r="G9310" t="b">
        <v>1</v>
      </c>
      <c r="H9310" s="2" t="s">
        <v>36928</v>
      </c>
      <c r="I9310" s="2" t="s">
        <v>30</v>
      </c>
      <c r="J9310" s="2" t="s">
        <v>5154</v>
      </c>
      <c r="K9310">
        <v>11353</v>
      </c>
      <c r="M9310">
        <v>10</v>
      </c>
      <c r="N9310">
        <v>26971</v>
      </c>
      <c r="O9310">
        <v>26971</v>
      </c>
      <c r="P9310">
        <v>1</v>
      </c>
      <c r="Q9310">
        <v>4044</v>
      </c>
      <c r="R9310" s="2" t="s">
        <v>36929</v>
      </c>
      <c r="S9310">
        <v>8988</v>
      </c>
      <c r="T9310">
        <v>2309.9699999999998</v>
      </c>
      <c r="U9310">
        <v>184.79759999999999</v>
      </c>
      <c r="V9310">
        <v>57.749299999999998</v>
      </c>
      <c r="W9310">
        <v>2552.5169000000001</v>
      </c>
      <c r="X9310" s="2" t="s">
        <v>30</v>
      </c>
      <c r="Y9310" s="2" t="s">
        <v>36930</v>
      </c>
      <c r="Z9310" s="1">
        <v>39324</v>
      </c>
    </row>
    <row r="9311" spans="1:26" x14ac:dyDescent="0.3">
      <c r="A9311">
        <v>52968</v>
      </c>
      <c r="B9311">
        <v>3</v>
      </c>
      <c r="C9311" s="1">
        <v>39317</v>
      </c>
      <c r="D9311" s="1">
        <v>39329</v>
      </c>
      <c r="E9311" s="1">
        <v>39324</v>
      </c>
      <c r="F9311">
        <v>5</v>
      </c>
      <c r="G9311" t="b">
        <v>1</v>
      </c>
      <c r="H9311" s="2" t="s">
        <v>36931</v>
      </c>
      <c r="I9311" s="2" t="s">
        <v>30</v>
      </c>
      <c r="J9311" s="2" t="s">
        <v>33294</v>
      </c>
      <c r="K9311">
        <v>11212</v>
      </c>
      <c r="M9311">
        <v>6</v>
      </c>
      <c r="N9311">
        <v>18754</v>
      </c>
      <c r="O9311">
        <v>18754</v>
      </c>
      <c r="P9311">
        <v>1</v>
      </c>
      <c r="Q9311">
        <v>6971</v>
      </c>
      <c r="R9311" s="2" t="s">
        <v>36932</v>
      </c>
      <c r="S9311">
        <v>8985</v>
      </c>
      <c r="T9311">
        <v>34.99</v>
      </c>
      <c r="U9311">
        <v>2.7991999999999999</v>
      </c>
      <c r="V9311">
        <v>0.87480000000000002</v>
      </c>
      <c r="W9311">
        <v>38.664000000000001</v>
      </c>
      <c r="X9311" s="2" t="s">
        <v>30</v>
      </c>
      <c r="Y9311" s="2" t="s">
        <v>36933</v>
      </c>
      <c r="Z9311" s="1">
        <v>39324</v>
      </c>
    </row>
    <row r="9312" spans="1:26" x14ac:dyDescent="0.3">
      <c r="A9312">
        <v>52969</v>
      </c>
      <c r="B9312">
        <v>3</v>
      </c>
      <c r="C9312" s="1">
        <v>39317</v>
      </c>
      <c r="D9312" s="1">
        <v>39329</v>
      </c>
      <c r="E9312" s="1">
        <v>39324</v>
      </c>
      <c r="F9312">
        <v>5</v>
      </c>
      <c r="G9312" t="b">
        <v>1</v>
      </c>
      <c r="H9312" s="2" t="s">
        <v>36934</v>
      </c>
      <c r="I9312" s="2" t="s">
        <v>30</v>
      </c>
      <c r="J9312" s="2" t="s">
        <v>35292</v>
      </c>
      <c r="K9312">
        <v>11965</v>
      </c>
      <c r="M9312">
        <v>9</v>
      </c>
      <c r="N9312">
        <v>29703</v>
      </c>
      <c r="O9312">
        <v>29703</v>
      </c>
      <c r="P9312">
        <v>1</v>
      </c>
      <c r="R9312" s="2" t="s">
        <v>30</v>
      </c>
      <c r="S9312">
        <v>8983</v>
      </c>
      <c r="T9312">
        <v>27.28</v>
      </c>
      <c r="U9312">
        <v>2.1823999999999999</v>
      </c>
      <c r="V9312">
        <v>0.68200000000000005</v>
      </c>
      <c r="W9312">
        <v>30.144400000000001</v>
      </c>
      <c r="X9312" s="2" t="s">
        <v>30</v>
      </c>
      <c r="Y9312" s="2" t="s">
        <v>36935</v>
      </c>
      <c r="Z9312" s="1">
        <v>39324</v>
      </c>
    </row>
    <row r="9313" spans="1:26" x14ac:dyDescent="0.3">
      <c r="A9313">
        <v>52970</v>
      </c>
      <c r="B9313">
        <v>3</v>
      </c>
      <c r="C9313" s="1">
        <v>39317</v>
      </c>
      <c r="D9313" s="1">
        <v>39329</v>
      </c>
      <c r="E9313" s="1">
        <v>39324</v>
      </c>
      <c r="F9313">
        <v>5</v>
      </c>
      <c r="G9313" t="b">
        <v>1</v>
      </c>
      <c r="H9313" s="2" t="s">
        <v>36936</v>
      </c>
      <c r="I9313" s="2" t="s">
        <v>30</v>
      </c>
      <c r="J9313" s="2" t="s">
        <v>36937</v>
      </c>
      <c r="K9313">
        <v>18286</v>
      </c>
      <c r="M9313">
        <v>9</v>
      </c>
      <c r="N9313">
        <v>28666</v>
      </c>
      <c r="O9313">
        <v>28666</v>
      </c>
      <c r="P9313">
        <v>1</v>
      </c>
      <c r="Q9313">
        <v>2702</v>
      </c>
      <c r="R9313" s="2" t="s">
        <v>36938</v>
      </c>
      <c r="S9313">
        <v>8983</v>
      </c>
      <c r="T9313">
        <v>69.97</v>
      </c>
      <c r="U9313">
        <v>5.5975999999999999</v>
      </c>
      <c r="V9313">
        <v>1.7493000000000001</v>
      </c>
      <c r="W9313">
        <v>77.316900000000004</v>
      </c>
      <c r="X9313" s="2" t="s">
        <v>30</v>
      </c>
      <c r="Y9313" s="2" t="s">
        <v>36939</v>
      </c>
      <c r="Z9313" s="1">
        <v>39324</v>
      </c>
    </row>
    <row r="9314" spans="1:26" x14ac:dyDescent="0.3">
      <c r="A9314">
        <v>52971</v>
      </c>
      <c r="B9314">
        <v>3</v>
      </c>
      <c r="C9314" s="1">
        <v>39317</v>
      </c>
      <c r="D9314" s="1">
        <v>39329</v>
      </c>
      <c r="E9314" s="1">
        <v>39324</v>
      </c>
      <c r="F9314">
        <v>5</v>
      </c>
      <c r="G9314" t="b">
        <v>1</v>
      </c>
      <c r="H9314" s="2" t="s">
        <v>36940</v>
      </c>
      <c r="I9314" s="2" t="s">
        <v>30</v>
      </c>
      <c r="J9314" s="2" t="s">
        <v>36941</v>
      </c>
      <c r="K9314">
        <v>17243</v>
      </c>
      <c r="M9314">
        <v>9</v>
      </c>
      <c r="N9314">
        <v>16320</v>
      </c>
      <c r="O9314">
        <v>16320</v>
      </c>
      <c r="P9314">
        <v>1</v>
      </c>
      <c r="Q9314">
        <v>4648</v>
      </c>
      <c r="R9314" s="2" t="s">
        <v>36942</v>
      </c>
      <c r="S9314">
        <v>8983</v>
      </c>
      <c r="T9314">
        <v>53.99</v>
      </c>
      <c r="U9314">
        <v>4.3192000000000004</v>
      </c>
      <c r="V9314">
        <v>1.3498000000000001</v>
      </c>
      <c r="W9314">
        <v>59.658999999999999</v>
      </c>
      <c r="X9314" s="2" t="s">
        <v>30</v>
      </c>
      <c r="Y9314" s="2" t="s">
        <v>36943</v>
      </c>
      <c r="Z9314" s="1">
        <v>39324</v>
      </c>
    </row>
    <row r="9315" spans="1:26" x14ac:dyDescent="0.3">
      <c r="A9315">
        <v>52972</v>
      </c>
      <c r="B9315">
        <v>3</v>
      </c>
      <c r="C9315" s="1">
        <v>39317</v>
      </c>
      <c r="D9315" s="1">
        <v>39329</v>
      </c>
      <c r="E9315" s="1">
        <v>39324</v>
      </c>
      <c r="F9315">
        <v>5</v>
      </c>
      <c r="G9315" t="b">
        <v>1</v>
      </c>
      <c r="H9315" s="2" t="s">
        <v>36944</v>
      </c>
      <c r="I9315" s="2" t="s">
        <v>30</v>
      </c>
      <c r="J9315" s="2" t="s">
        <v>36945</v>
      </c>
      <c r="K9315">
        <v>17302</v>
      </c>
      <c r="M9315">
        <v>9</v>
      </c>
      <c r="N9315">
        <v>12288</v>
      </c>
      <c r="O9315">
        <v>12288</v>
      </c>
      <c r="P9315">
        <v>1</v>
      </c>
      <c r="Q9315">
        <v>10393</v>
      </c>
      <c r="R9315" s="2" t="s">
        <v>36946</v>
      </c>
      <c r="S9315">
        <v>8983</v>
      </c>
      <c r="T9315">
        <v>58.98</v>
      </c>
      <c r="U9315">
        <v>4.7183999999999999</v>
      </c>
      <c r="V9315">
        <v>1.4744999999999999</v>
      </c>
      <c r="W9315">
        <v>65.172899999999998</v>
      </c>
      <c r="X9315" s="2" t="s">
        <v>30</v>
      </c>
      <c r="Y9315" s="2" t="s">
        <v>36947</v>
      </c>
      <c r="Z9315" s="1">
        <v>39324</v>
      </c>
    </row>
    <row r="9316" spans="1:26" x14ac:dyDescent="0.3">
      <c r="A9316">
        <v>52973</v>
      </c>
      <c r="B9316">
        <v>3</v>
      </c>
      <c r="C9316" s="1">
        <v>39317</v>
      </c>
      <c r="D9316" s="1">
        <v>39329</v>
      </c>
      <c r="E9316" s="1">
        <v>39324</v>
      </c>
      <c r="F9316">
        <v>5</v>
      </c>
      <c r="G9316" t="b">
        <v>1</v>
      </c>
      <c r="H9316" s="2" t="s">
        <v>36948</v>
      </c>
      <c r="I9316" s="2" t="s">
        <v>30</v>
      </c>
      <c r="J9316" s="2" t="s">
        <v>36949</v>
      </c>
      <c r="K9316">
        <v>14678</v>
      </c>
      <c r="M9316">
        <v>9</v>
      </c>
      <c r="N9316">
        <v>11565</v>
      </c>
      <c r="O9316">
        <v>11565</v>
      </c>
      <c r="P9316">
        <v>1</v>
      </c>
      <c r="Q9316">
        <v>10757</v>
      </c>
      <c r="R9316" s="2" t="s">
        <v>36950</v>
      </c>
      <c r="S9316">
        <v>8983</v>
      </c>
      <c r="T9316">
        <v>49.99</v>
      </c>
      <c r="U9316">
        <v>3.9992000000000001</v>
      </c>
      <c r="V9316">
        <v>1.2498</v>
      </c>
      <c r="W9316">
        <v>55.238999999999997</v>
      </c>
      <c r="X9316" s="2" t="s">
        <v>30</v>
      </c>
      <c r="Y9316" s="2" t="s">
        <v>36951</v>
      </c>
      <c r="Z9316" s="1">
        <v>39324</v>
      </c>
    </row>
    <row r="9317" spans="1:26" x14ac:dyDescent="0.3">
      <c r="A9317">
        <v>52974</v>
      </c>
      <c r="B9317">
        <v>3</v>
      </c>
      <c r="C9317" s="1">
        <v>39317</v>
      </c>
      <c r="D9317" s="1">
        <v>39329</v>
      </c>
      <c r="E9317" s="1">
        <v>39324</v>
      </c>
      <c r="F9317">
        <v>5</v>
      </c>
      <c r="G9317" t="b">
        <v>1</v>
      </c>
      <c r="H9317" s="2" t="s">
        <v>36952</v>
      </c>
      <c r="I9317" s="2" t="s">
        <v>30</v>
      </c>
      <c r="J9317" s="2" t="s">
        <v>36953</v>
      </c>
      <c r="K9317">
        <v>18197</v>
      </c>
      <c r="M9317">
        <v>9</v>
      </c>
      <c r="N9317">
        <v>20560</v>
      </c>
      <c r="O9317">
        <v>20560</v>
      </c>
      <c r="P9317">
        <v>1</v>
      </c>
      <c r="Q9317">
        <v>4525</v>
      </c>
      <c r="R9317" s="2" t="s">
        <v>36954</v>
      </c>
      <c r="S9317">
        <v>8983</v>
      </c>
      <c r="T9317">
        <v>8.99</v>
      </c>
      <c r="U9317">
        <v>0.71919999999999995</v>
      </c>
      <c r="V9317">
        <v>0.2248</v>
      </c>
      <c r="W9317">
        <v>9.9339999999999993</v>
      </c>
      <c r="X9317" s="2" t="s">
        <v>30</v>
      </c>
      <c r="Y9317" s="2" t="s">
        <v>36955</v>
      </c>
      <c r="Z9317" s="1">
        <v>39324</v>
      </c>
    </row>
    <row r="9318" spans="1:26" x14ac:dyDescent="0.3">
      <c r="A9318">
        <v>52975</v>
      </c>
      <c r="B9318">
        <v>3</v>
      </c>
      <c r="C9318" s="1">
        <v>39317</v>
      </c>
      <c r="D9318" s="1">
        <v>39329</v>
      </c>
      <c r="E9318" s="1">
        <v>39324</v>
      </c>
      <c r="F9318">
        <v>5</v>
      </c>
      <c r="G9318" t="b">
        <v>1</v>
      </c>
      <c r="H9318" s="2" t="s">
        <v>36956</v>
      </c>
      <c r="I9318" s="2" t="s">
        <v>30</v>
      </c>
      <c r="J9318" s="2" t="s">
        <v>36957</v>
      </c>
      <c r="K9318">
        <v>14307</v>
      </c>
      <c r="M9318">
        <v>9</v>
      </c>
      <c r="N9318">
        <v>20857</v>
      </c>
      <c r="O9318">
        <v>20857</v>
      </c>
      <c r="P9318">
        <v>1</v>
      </c>
      <c r="Q9318">
        <v>6790</v>
      </c>
      <c r="R9318" s="2" t="s">
        <v>36958</v>
      </c>
      <c r="S9318">
        <v>8983</v>
      </c>
      <c r="T9318">
        <v>159</v>
      </c>
      <c r="U9318">
        <v>12.72</v>
      </c>
      <c r="V9318">
        <v>3.9750000000000001</v>
      </c>
      <c r="W9318">
        <v>175.69499999999999</v>
      </c>
      <c r="X9318" s="2" t="s">
        <v>30</v>
      </c>
      <c r="Y9318" s="2" t="s">
        <v>36959</v>
      </c>
      <c r="Z9318" s="1">
        <v>39324</v>
      </c>
    </row>
    <row r="9319" spans="1:26" x14ac:dyDescent="0.3">
      <c r="A9319">
        <v>52976</v>
      </c>
      <c r="B9319">
        <v>3</v>
      </c>
      <c r="C9319" s="1">
        <v>39317</v>
      </c>
      <c r="D9319" s="1">
        <v>39329</v>
      </c>
      <c r="E9319" s="1">
        <v>39324</v>
      </c>
      <c r="F9319">
        <v>5</v>
      </c>
      <c r="G9319" t="b">
        <v>1</v>
      </c>
      <c r="H9319" s="2" t="s">
        <v>36960</v>
      </c>
      <c r="I9319" s="2" t="s">
        <v>30</v>
      </c>
      <c r="J9319" s="2" t="s">
        <v>36961</v>
      </c>
      <c r="K9319">
        <v>29268</v>
      </c>
      <c r="M9319">
        <v>1</v>
      </c>
      <c r="N9319">
        <v>13653</v>
      </c>
      <c r="O9319">
        <v>13653</v>
      </c>
      <c r="P9319">
        <v>1</v>
      </c>
      <c r="Q9319">
        <v>11512</v>
      </c>
      <c r="R9319" s="2" t="s">
        <v>36962</v>
      </c>
      <c r="T9319">
        <v>38.979999999999997</v>
      </c>
      <c r="U9319">
        <v>3.1183999999999998</v>
      </c>
      <c r="V9319">
        <v>0.97450000000000003</v>
      </c>
      <c r="W9319">
        <v>43.072899999999997</v>
      </c>
      <c r="X9319" s="2" t="s">
        <v>30</v>
      </c>
      <c r="Y9319" s="2" t="s">
        <v>36963</v>
      </c>
      <c r="Z9319" s="1">
        <v>39324</v>
      </c>
    </row>
    <row r="9320" spans="1:26" x14ac:dyDescent="0.3">
      <c r="A9320">
        <v>52977</v>
      </c>
      <c r="B9320">
        <v>3</v>
      </c>
      <c r="C9320" s="1">
        <v>39317</v>
      </c>
      <c r="D9320" s="1">
        <v>39329</v>
      </c>
      <c r="E9320" s="1">
        <v>39324</v>
      </c>
      <c r="F9320">
        <v>5</v>
      </c>
      <c r="G9320" t="b">
        <v>1</v>
      </c>
      <c r="H9320" s="2" t="s">
        <v>36964</v>
      </c>
      <c r="I9320" s="2" t="s">
        <v>30</v>
      </c>
      <c r="J9320" s="2" t="s">
        <v>36965</v>
      </c>
      <c r="K9320">
        <v>27293</v>
      </c>
      <c r="M9320">
        <v>4</v>
      </c>
      <c r="N9320">
        <v>20203</v>
      </c>
      <c r="O9320">
        <v>20203</v>
      </c>
      <c r="P9320">
        <v>1</v>
      </c>
      <c r="Q9320">
        <v>574</v>
      </c>
      <c r="R9320" s="2" t="s">
        <v>36966</v>
      </c>
      <c r="T9320">
        <v>88.97</v>
      </c>
      <c r="U9320">
        <v>7.1176000000000004</v>
      </c>
      <c r="V9320">
        <v>2.2242999999999999</v>
      </c>
      <c r="W9320">
        <v>98.311899999999994</v>
      </c>
      <c r="X9320" s="2" t="s">
        <v>30</v>
      </c>
      <c r="Y9320" s="2" t="s">
        <v>36967</v>
      </c>
      <c r="Z9320" s="1">
        <v>39324</v>
      </c>
    </row>
    <row r="9321" spans="1:26" x14ac:dyDescent="0.3">
      <c r="A9321">
        <v>52978</v>
      </c>
      <c r="B9321">
        <v>3</v>
      </c>
      <c r="C9321" s="1">
        <v>39317</v>
      </c>
      <c r="D9321" s="1">
        <v>39329</v>
      </c>
      <c r="E9321" s="1">
        <v>39324</v>
      </c>
      <c r="F9321">
        <v>5</v>
      </c>
      <c r="G9321" t="b">
        <v>1</v>
      </c>
      <c r="H9321" s="2" t="s">
        <v>36968</v>
      </c>
      <c r="I9321" s="2" t="s">
        <v>30</v>
      </c>
      <c r="J9321" s="2" t="s">
        <v>36969</v>
      </c>
      <c r="K9321">
        <v>26691</v>
      </c>
      <c r="M9321">
        <v>4</v>
      </c>
      <c r="N9321">
        <v>25258</v>
      </c>
      <c r="O9321">
        <v>25258</v>
      </c>
      <c r="P9321">
        <v>1</v>
      </c>
      <c r="Q9321">
        <v>18861</v>
      </c>
      <c r="R9321" s="2" t="s">
        <v>36970</v>
      </c>
      <c r="T9321">
        <v>28.99</v>
      </c>
      <c r="U9321">
        <v>2.3191999999999999</v>
      </c>
      <c r="V9321">
        <v>0.7248</v>
      </c>
      <c r="W9321">
        <v>32.033999999999999</v>
      </c>
      <c r="X9321" s="2" t="s">
        <v>30</v>
      </c>
      <c r="Y9321" s="2" t="s">
        <v>36971</v>
      </c>
      <c r="Z9321" s="1">
        <v>39324</v>
      </c>
    </row>
    <row r="9322" spans="1:26" x14ac:dyDescent="0.3">
      <c r="A9322">
        <v>52979</v>
      </c>
      <c r="B9322">
        <v>3</v>
      </c>
      <c r="C9322" s="1">
        <v>39317</v>
      </c>
      <c r="D9322" s="1">
        <v>39329</v>
      </c>
      <c r="E9322" s="1">
        <v>39324</v>
      </c>
      <c r="F9322">
        <v>5</v>
      </c>
      <c r="G9322" t="b">
        <v>1</v>
      </c>
      <c r="H9322" s="2" t="s">
        <v>36972</v>
      </c>
      <c r="I9322" s="2" t="s">
        <v>30</v>
      </c>
      <c r="J9322" s="2" t="s">
        <v>36973</v>
      </c>
      <c r="K9322">
        <v>25435</v>
      </c>
      <c r="M9322">
        <v>1</v>
      </c>
      <c r="N9322">
        <v>18634</v>
      </c>
      <c r="O9322">
        <v>18634</v>
      </c>
      <c r="P9322">
        <v>1</v>
      </c>
      <c r="Q9322">
        <v>6809</v>
      </c>
      <c r="R9322" s="2" t="s">
        <v>36974</v>
      </c>
      <c r="T9322">
        <v>36.590000000000003</v>
      </c>
      <c r="U9322">
        <v>2.9272</v>
      </c>
      <c r="V9322">
        <v>0.91479999999999995</v>
      </c>
      <c r="W9322">
        <v>40.432000000000002</v>
      </c>
      <c r="X9322" s="2" t="s">
        <v>30</v>
      </c>
      <c r="Y9322" s="2" t="s">
        <v>36975</v>
      </c>
      <c r="Z9322" s="1">
        <v>39324</v>
      </c>
    </row>
    <row r="9323" spans="1:26" x14ac:dyDescent="0.3">
      <c r="A9323">
        <v>52980</v>
      </c>
      <c r="B9323">
        <v>3</v>
      </c>
      <c r="C9323" s="1">
        <v>39317</v>
      </c>
      <c r="D9323" s="1">
        <v>39329</v>
      </c>
      <c r="E9323" s="1">
        <v>39324</v>
      </c>
      <c r="F9323">
        <v>5</v>
      </c>
      <c r="G9323" t="b">
        <v>1</v>
      </c>
      <c r="H9323" s="2" t="s">
        <v>36976</v>
      </c>
      <c r="I9323" s="2" t="s">
        <v>30</v>
      </c>
      <c r="J9323" s="2" t="s">
        <v>36977</v>
      </c>
      <c r="K9323">
        <v>25102</v>
      </c>
      <c r="M9323">
        <v>4</v>
      </c>
      <c r="N9323">
        <v>12121</v>
      </c>
      <c r="O9323">
        <v>12121</v>
      </c>
      <c r="P9323">
        <v>1</v>
      </c>
      <c r="Q9323">
        <v>2411</v>
      </c>
      <c r="R9323" s="2" t="s">
        <v>36978</v>
      </c>
      <c r="T9323">
        <v>71.58</v>
      </c>
      <c r="U9323">
        <v>5.7263999999999999</v>
      </c>
      <c r="V9323">
        <v>1.7895000000000001</v>
      </c>
      <c r="W9323">
        <v>79.0959</v>
      </c>
      <c r="X9323" s="2" t="s">
        <v>30</v>
      </c>
      <c r="Y9323" s="2" t="s">
        <v>36979</v>
      </c>
      <c r="Z9323" s="1">
        <v>39324</v>
      </c>
    </row>
    <row r="9324" spans="1:26" x14ac:dyDescent="0.3">
      <c r="A9324">
        <v>52981</v>
      </c>
      <c r="B9324">
        <v>3</v>
      </c>
      <c r="C9324" s="1">
        <v>39317</v>
      </c>
      <c r="D9324" s="1">
        <v>39329</v>
      </c>
      <c r="E9324" s="1">
        <v>39324</v>
      </c>
      <c r="F9324">
        <v>5</v>
      </c>
      <c r="G9324" t="b">
        <v>1</v>
      </c>
      <c r="H9324" s="2" t="s">
        <v>36980</v>
      </c>
      <c r="I9324" s="2" t="s">
        <v>30</v>
      </c>
      <c r="J9324" s="2" t="s">
        <v>34251</v>
      </c>
      <c r="K9324">
        <v>18871</v>
      </c>
      <c r="M9324">
        <v>6</v>
      </c>
      <c r="N9324">
        <v>19213</v>
      </c>
      <c r="O9324">
        <v>19213</v>
      </c>
      <c r="P9324">
        <v>1</v>
      </c>
      <c r="Q9324">
        <v>7447</v>
      </c>
      <c r="R9324" s="2" t="s">
        <v>36981</v>
      </c>
      <c r="S9324">
        <v>8985</v>
      </c>
      <c r="T9324">
        <v>29.99</v>
      </c>
      <c r="U9324">
        <v>2.3992</v>
      </c>
      <c r="V9324">
        <v>0.74980000000000002</v>
      </c>
      <c r="W9324">
        <v>33.139000000000003</v>
      </c>
      <c r="X9324" s="2" t="s">
        <v>30</v>
      </c>
      <c r="Y9324" s="2" t="s">
        <v>36982</v>
      </c>
      <c r="Z9324" s="1">
        <v>39324</v>
      </c>
    </row>
    <row r="9325" spans="1:26" x14ac:dyDescent="0.3">
      <c r="A9325">
        <v>52982</v>
      </c>
      <c r="B9325">
        <v>3</v>
      </c>
      <c r="C9325" s="1">
        <v>39317</v>
      </c>
      <c r="D9325" s="1">
        <v>39329</v>
      </c>
      <c r="E9325" s="1">
        <v>39324</v>
      </c>
      <c r="F9325">
        <v>5</v>
      </c>
      <c r="G9325" t="b">
        <v>1</v>
      </c>
      <c r="H9325" s="2" t="s">
        <v>36983</v>
      </c>
      <c r="I9325" s="2" t="s">
        <v>30</v>
      </c>
      <c r="J9325" s="2" t="s">
        <v>36984</v>
      </c>
      <c r="K9325">
        <v>17385</v>
      </c>
      <c r="M9325">
        <v>6</v>
      </c>
      <c r="N9325">
        <v>20390</v>
      </c>
      <c r="O9325">
        <v>20390</v>
      </c>
      <c r="P9325">
        <v>1</v>
      </c>
      <c r="Q9325">
        <v>3174</v>
      </c>
      <c r="R9325" s="2" t="s">
        <v>36985</v>
      </c>
      <c r="S9325">
        <v>8985</v>
      </c>
      <c r="T9325">
        <v>69.97</v>
      </c>
      <c r="U9325">
        <v>5.5975999999999999</v>
      </c>
      <c r="V9325">
        <v>1.7493000000000001</v>
      </c>
      <c r="W9325">
        <v>77.316900000000004</v>
      </c>
      <c r="X9325" s="2" t="s">
        <v>30</v>
      </c>
      <c r="Y9325" s="2" t="s">
        <v>36986</v>
      </c>
      <c r="Z9325" s="1">
        <v>39324</v>
      </c>
    </row>
    <row r="9326" spans="1:26" x14ac:dyDescent="0.3">
      <c r="A9326">
        <v>52983</v>
      </c>
      <c r="B9326">
        <v>3</v>
      </c>
      <c r="C9326" s="1">
        <v>39317</v>
      </c>
      <c r="D9326" s="1">
        <v>39329</v>
      </c>
      <c r="E9326" s="1">
        <v>39324</v>
      </c>
      <c r="F9326">
        <v>5</v>
      </c>
      <c r="G9326" t="b">
        <v>1</v>
      </c>
      <c r="H9326" s="2" t="s">
        <v>36987</v>
      </c>
      <c r="I9326" s="2" t="s">
        <v>30</v>
      </c>
      <c r="J9326" s="2" t="s">
        <v>36988</v>
      </c>
      <c r="K9326">
        <v>21787</v>
      </c>
      <c r="M9326">
        <v>4</v>
      </c>
      <c r="N9326">
        <v>19991</v>
      </c>
      <c r="O9326">
        <v>19991</v>
      </c>
      <c r="P9326">
        <v>1</v>
      </c>
      <c r="Q9326">
        <v>2177</v>
      </c>
      <c r="R9326" s="2" t="s">
        <v>36989</v>
      </c>
      <c r="T9326">
        <v>17.27</v>
      </c>
      <c r="U9326">
        <v>1.3815999999999999</v>
      </c>
      <c r="V9326">
        <v>0.43180000000000002</v>
      </c>
      <c r="W9326">
        <v>19.083400000000001</v>
      </c>
      <c r="X9326" s="2" t="s">
        <v>30</v>
      </c>
      <c r="Y9326" s="2" t="s">
        <v>36990</v>
      </c>
      <c r="Z9326" s="1">
        <v>39324</v>
      </c>
    </row>
    <row r="9327" spans="1:26" x14ac:dyDescent="0.3">
      <c r="A9327">
        <v>52984</v>
      </c>
      <c r="B9327">
        <v>3</v>
      </c>
      <c r="C9327" s="1">
        <v>39317</v>
      </c>
      <c r="D9327" s="1">
        <v>39329</v>
      </c>
      <c r="E9327" s="1">
        <v>39324</v>
      </c>
      <c r="F9327">
        <v>5</v>
      </c>
      <c r="G9327" t="b">
        <v>1</v>
      </c>
      <c r="H9327" s="2" t="s">
        <v>36991</v>
      </c>
      <c r="I9327" s="2" t="s">
        <v>30</v>
      </c>
      <c r="J9327" s="2" t="s">
        <v>36992</v>
      </c>
      <c r="K9327">
        <v>12183</v>
      </c>
      <c r="M9327">
        <v>6</v>
      </c>
      <c r="N9327">
        <v>21323</v>
      </c>
      <c r="O9327">
        <v>21323</v>
      </c>
      <c r="P9327">
        <v>1</v>
      </c>
      <c r="Q9327">
        <v>14288</v>
      </c>
      <c r="R9327" s="2" t="s">
        <v>36993</v>
      </c>
      <c r="S9327">
        <v>8985</v>
      </c>
      <c r="T9327">
        <v>49.97</v>
      </c>
      <c r="U9327">
        <v>3.9975999999999998</v>
      </c>
      <c r="V9327">
        <v>1.2493000000000001</v>
      </c>
      <c r="W9327">
        <v>55.216900000000003</v>
      </c>
      <c r="X9327" s="2" t="s">
        <v>30</v>
      </c>
      <c r="Y9327" s="2" t="s">
        <v>36994</v>
      </c>
      <c r="Z9327" s="1">
        <v>39324</v>
      </c>
    </row>
    <row r="9328" spans="1:26" x14ac:dyDescent="0.3">
      <c r="A9328">
        <v>52985</v>
      </c>
      <c r="B9328">
        <v>3</v>
      </c>
      <c r="C9328" s="1">
        <v>39317</v>
      </c>
      <c r="D9328" s="1">
        <v>39329</v>
      </c>
      <c r="E9328" s="1">
        <v>39324</v>
      </c>
      <c r="F9328">
        <v>5</v>
      </c>
      <c r="G9328" t="b">
        <v>1</v>
      </c>
      <c r="H9328" s="2" t="s">
        <v>36995</v>
      </c>
      <c r="I9328" s="2" t="s">
        <v>30</v>
      </c>
      <c r="J9328" s="2" t="s">
        <v>36996</v>
      </c>
      <c r="K9328">
        <v>18094</v>
      </c>
      <c r="M9328">
        <v>4</v>
      </c>
      <c r="N9328">
        <v>20224</v>
      </c>
      <c r="O9328">
        <v>20224</v>
      </c>
      <c r="P9328">
        <v>1</v>
      </c>
      <c r="Q9328">
        <v>8320</v>
      </c>
      <c r="R9328" s="2" t="s">
        <v>36997</v>
      </c>
      <c r="T9328">
        <v>68.489999999999995</v>
      </c>
      <c r="U9328">
        <v>5.4791999999999996</v>
      </c>
      <c r="V9328">
        <v>1.7122999999999999</v>
      </c>
      <c r="W9328">
        <v>75.6815</v>
      </c>
      <c r="X9328" s="2" t="s">
        <v>30</v>
      </c>
      <c r="Y9328" s="2" t="s">
        <v>36998</v>
      </c>
      <c r="Z9328" s="1">
        <v>39324</v>
      </c>
    </row>
    <row r="9329" spans="1:26" x14ac:dyDescent="0.3">
      <c r="A9329">
        <v>52986</v>
      </c>
      <c r="B9329">
        <v>3</v>
      </c>
      <c r="C9329" s="1">
        <v>39317</v>
      </c>
      <c r="D9329" s="1">
        <v>39329</v>
      </c>
      <c r="E9329" s="1">
        <v>39324</v>
      </c>
      <c r="F9329">
        <v>5</v>
      </c>
      <c r="G9329" t="b">
        <v>1</v>
      </c>
      <c r="H9329" s="2" t="s">
        <v>36999</v>
      </c>
      <c r="I9329" s="2" t="s">
        <v>30</v>
      </c>
      <c r="J9329" s="2" t="s">
        <v>37000</v>
      </c>
      <c r="K9329">
        <v>17705</v>
      </c>
      <c r="M9329">
        <v>10</v>
      </c>
      <c r="N9329">
        <v>28380</v>
      </c>
      <c r="O9329">
        <v>28380</v>
      </c>
      <c r="P9329">
        <v>1</v>
      </c>
      <c r="Q9329">
        <v>2814</v>
      </c>
      <c r="R9329" s="2" t="s">
        <v>37001</v>
      </c>
      <c r="S9329">
        <v>8988</v>
      </c>
      <c r="T9329">
        <v>29.98</v>
      </c>
      <c r="U9329">
        <v>2.3984000000000001</v>
      </c>
      <c r="V9329">
        <v>0.74950000000000006</v>
      </c>
      <c r="W9329">
        <v>33.127899999999997</v>
      </c>
      <c r="X9329" s="2" t="s">
        <v>30</v>
      </c>
      <c r="Y9329" s="2" t="s">
        <v>37002</v>
      </c>
      <c r="Z9329" s="1">
        <v>39324</v>
      </c>
    </row>
    <row r="9330" spans="1:26" x14ac:dyDescent="0.3">
      <c r="A9330">
        <v>52987</v>
      </c>
      <c r="B9330">
        <v>3</v>
      </c>
      <c r="C9330" s="1">
        <v>39317</v>
      </c>
      <c r="D9330" s="1">
        <v>39329</v>
      </c>
      <c r="E9330" s="1">
        <v>39324</v>
      </c>
      <c r="F9330">
        <v>5</v>
      </c>
      <c r="G9330" t="b">
        <v>1</v>
      </c>
      <c r="H9330" s="2" t="s">
        <v>37003</v>
      </c>
      <c r="I9330" s="2" t="s">
        <v>30</v>
      </c>
      <c r="J9330" s="2" t="s">
        <v>37004</v>
      </c>
      <c r="K9330">
        <v>19920</v>
      </c>
      <c r="M9330">
        <v>7</v>
      </c>
      <c r="N9330">
        <v>19681</v>
      </c>
      <c r="O9330">
        <v>19681</v>
      </c>
      <c r="P9330">
        <v>1</v>
      </c>
      <c r="Q9330">
        <v>14519</v>
      </c>
      <c r="R9330" s="2" t="s">
        <v>37005</v>
      </c>
      <c r="T9330">
        <v>91.96</v>
      </c>
      <c r="U9330">
        <v>7.3567999999999998</v>
      </c>
      <c r="V9330">
        <v>2.2989999999999999</v>
      </c>
      <c r="W9330">
        <v>101.61579999999999</v>
      </c>
      <c r="X9330" s="2" t="s">
        <v>30</v>
      </c>
      <c r="Y9330" s="2" t="s">
        <v>37006</v>
      </c>
      <c r="Z9330" s="1">
        <v>39324</v>
      </c>
    </row>
    <row r="9331" spans="1:26" x14ac:dyDescent="0.3">
      <c r="A9331">
        <v>52988</v>
      </c>
      <c r="B9331">
        <v>3</v>
      </c>
      <c r="C9331" s="1">
        <v>39317</v>
      </c>
      <c r="D9331" s="1">
        <v>39329</v>
      </c>
      <c r="E9331" s="1">
        <v>39324</v>
      </c>
      <c r="F9331">
        <v>5</v>
      </c>
      <c r="G9331" t="b">
        <v>1</v>
      </c>
      <c r="H9331" s="2" t="s">
        <v>37007</v>
      </c>
      <c r="I9331" s="2" t="s">
        <v>30</v>
      </c>
      <c r="J9331" s="2" t="s">
        <v>37008</v>
      </c>
      <c r="K9331">
        <v>14782</v>
      </c>
      <c r="M9331">
        <v>8</v>
      </c>
      <c r="N9331">
        <v>27842</v>
      </c>
      <c r="O9331">
        <v>27842</v>
      </c>
      <c r="P9331">
        <v>1</v>
      </c>
      <c r="Q9331">
        <v>2029</v>
      </c>
      <c r="R9331" s="2" t="s">
        <v>37009</v>
      </c>
      <c r="T9331">
        <v>66.959999999999994</v>
      </c>
      <c r="U9331">
        <v>5.3567999999999998</v>
      </c>
      <c r="V9331">
        <v>1.6739999999999999</v>
      </c>
      <c r="W9331">
        <v>73.990799999999993</v>
      </c>
      <c r="X9331" s="2" t="s">
        <v>30</v>
      </c>
      <c r="Y9331" s="2" t="s">
        <v>37010</v>
      </c>
      <c r="Z9331" s="1">
        <v>39324</v>
      </c>
    </row>
    <row r="9332" spans="1:26" x14ac:dyDescent="0.3">
      <c r="A9332">
        <v>52989</v>
      </c>
      <c r="B9332">
        <v>3</v>
      </c>
      <c r="C9332" s="1">
        <v>39317</v>
      </c>
      <c r="D9332" s="1">
        <v>39329</v>
      </c>
      <c r="E9332" s="1">
        <v>39324</v>
      </c>
      <c r="F9332">
        <v>5</v>
      </c>
      <c r="G9332" t="b">
        <v>1</v>
      </c>
      <c r="H9332" s="2" t="s">
        <v>37011</v>
      </c>
      <c r="I9332" s="2" t="s">
        <v>30</v>
      </c>
      <c r="J9332" s="2" t="s">
        <v>37012</v>
      </c>
      <c r="K9332">
        <v>23937</v>
      </c>
      <c r="M9332">
        <v>8</v>
      </c>
      <c r="N9332">
        <v>15694</v>
      </c>
      <c r="O9332">
        <v>15694</v>
      </c>
      <c r="P9332">
        <v>1</v>
      </c>
      <c r="Q9332">
        <v>12887</v>
      </c>
      <c r="R9332" s="2" t="s">
        <v>37013</v>
      </c>
      <c r="T9332">
        <v>38.979999999999997</v>
      </c>
      <c r="U9332">
        <v>3.1183999999999998</v>
      </c>
      <c r="V9332">
        <v>0.97450000000000003</v>
      </c>
      <c r="W9332">
        <v>43.072899999999997</v>
      </c>
      <c r="X9332" s="2" t="s">
        <v>30</v>
      </c>
      <c r="Y9332" s="2" t="s">
        <v>37014</v>
      </c>
      <c r="Z9332" s="1">
        <v>39324</v>
      </c>
    </row>
    <row r="9333" spans="1:26" x14ac:dyDescent="0.3">
      <c r="A9333">
        <v>52990</v>
      </c>
      <c r="B9333">
        <v>3</v>
      </c>
      <c r="C9333" s="1">
        <v>39317</v>
      </c>
      <c r="D9333" s="1">
        <v>39329</v>
      </c>
      <c r="E9333" s="1">
        <v>39324</v>
      </c>
      <c r="F9333">
        <v>5</v>
      </c>
      <c r="G9333" t="b">
        <v>1</v>
      </c>
      <c r="H9333" s="2" t="s">
        <v>37015</v>
      </c>
      <c r="I9333" s="2" t="s">
        <v>30</v>
      </c>
      <c r="J9333" s="2" t="s">
        <v>37016</v>
      </c>
      <c r="K9333">
        <v>20588</v>
      </c>
      <c r="M9333">
        <v>10</v>
      </c>
      <c r="N9333">
        <v>24544</v>
      </c>
      <c r="O9333">
        <v>24544</v>
      </c>
      <c r="P9333">
        <v>1</v>
      </c>
      <c r="Q9333">
        <v>13186</v>
      </c>
      <c r="R9333" s="2" t="s">
        <v>37017</v>
      </c>
      <c r="S9333">
        <v>8988</v>
      </c>
      <c r="T9333">
        <v>27.28</v>
      </c>
      <c r="U9333">
        <v>2.1823999999999999</v>
      </c>
      <c r="V9333">
        <v>0.68200000000000005</v>
      </c>
      <c r="W9333">
        <v>30.144400000000001</v>
      </c>
      <c r="X9333" s="2" t="s">
        <v>30</v>
      </c>
      <c r="Y9333" s="2" t="s">
        <v>37018</v>
      </c>
      <c r="Z9333" s="1">
        <v>39324</v>
      </c>
    </row>
    <row r="9334" spans="1:26" x14ac:dyDescent="0.3">
      <c r="A9334">
        <v>52991</v>
      </c>
      <c r="B9334">
        <v>3</v>
      </c>
      <c r="C9334" s="1">
        <v>39317</v>
      </c>
      <c r="D9334" s="1">
        <v>39329</v>
      </c>
      <c r="E9334" s="1">
        <v>39324</v>
      </c>
      <c r="F9334">
        <v>5</v>
      </c>
      <c r="G9334" t="b">
        <v>1</v>
      </c>
      <c r="H9334" s="2" t="s">
        <v>37019</v>
      </c>
      <c r="I9334" s="2" t="s">
        <v>30</v>
      </c>
      <c r="J9334" s="2" t="s">
        <v>37020</v>
      </c>
      <c r="K9334">
        <v>22492</v>
      </c>
      <c r="M9334">
        <v>8</v>
      </c>
      <c r="N9334">
        <v>27418</v>
      </c>
      <c r="O9334">
        <v>27418</v>
      </c>
      <c r="P9334">
        <v>1</v>
      </c>
      <c r="Q9334">
        <v>8047</v>
      </c>
      <c r="R9334" s="2" t="s">
        <v>37021</v>
      </c>
      <c r="T9334">
        <v>67.97</v>
      </c>
      <c r="U9334">
        <v>5.4375999999999998</v>
      </c>
      <c r="V9334">
        <v>1.6993</v>
      </c>
      <c r="W9334">
        <v>75.106899999999996</v>
      </c>
      <c r="X9334" s="2" t="s">
        <v>30</v>
      </c>
      <c r="Y9334" s="2" t="s">
        <v>37022</v>
      </c>
      <c r="Z9334" s="1">
        <v>39324</v>
      </c>
    </row>
    <row r="9335" spans="1:26" x14ac:dyDescent="0.3">
      <c r="A9335">
        <v>52992</v>
      </c>
      <c r="B9335">
        <v>3</v>
      </c>
      <c r="C9335" s="1">
        <v>39317</v>
      </c>
      <c r="D9335" s="1">
        <v>39329</v>
      </c>
      <c r="E9335" s="1">
        <v>39324</v>
      </c>
      <c r="F9335">
        <v>5</v>
      </c>
      <c r="G9335" t="b">
        <v>1</v>
      </c>
      <c r="H9335" s="2" t="s">
        <v>37023</v>
      </c>
      <c r="I9335" s="2" t="s">
        <v>30</v>
      </c>
      <c r="J9335" s="2" t="s">
        <v>37024</v>
      </c>
      <c r="K9335">
        <v>27806</v>
      </c>
      <c r="M9335">
        <v>10</v>
      </c>
      <c r="N9335">
        <v>23318</v>
      </c>
      <c r="O9335">
        <v>23318</v>
      </c>
      <c r="P9335">
        <v>1</v>
      </c>
      <c r="Q9335">
        <v>4397</v>
      </c>
      <c r="R9335" s="2" t="s">
        <v>37025</v>
      </c>
      <c r="S9335">
        <v>8988</v>
      </c>
      <c r="T9335">
        <v>3.99</v>
      </c>
      <c r="U9335">
        <v>0.31919999999999998</v>
      </c>
      <c r="V9335">
        <v>9.98E-2</v>
      </c>
      <c r="W9335">
        <v>4.4089999999999998</v>
      </c>
      <c r="X9335" s="2" t="s">
        <v>30</v>
      </c>
      <c r="Y9335" s="2" t="s">
        <v>37026</v>
      </c>
      <c r="Z9335" s="1">
        <v>39324</v>
      </c>
    </row>
    <row r="9336" spans="1:26" x14ac:dyDescent="0.3">
      <c r="A9336">
        <v>52993</v>
      </c>
      <c r="B9336">
        <v>3</v>
      </c>
      <c r="C9336" s="1">
        <v>39317</v>
      </c>
      <c r="D9336" s="1">
        <v>39329</v>
      </c>
      <c r="E9336" s="1">
        <v>39324</v>
      </c>
      <c r="F9336">
        <v>5</v>
      </c>
      <c r="G9336" t="b">
        <v>1</v>
      </c>
      <c r="H9336" s="2" t="s">
        <v>37027</v>
      </c>
      <c r="I9336" s="2" t="s">
        <v>30</v>
      </c>
      <c r="J9336" s="2" t="s">
        <v>37028</v>
      </c>
      <c r="K9336">
        <v>26865</v>
      </c>
      <c r="M9336">
        <v>10</v>
      </c>
      <c r="N9336">
        <v>19456</v>
      </c>
      <c r="O9336">
        <v>19456</v>
      </c>
      <c r="P9336">
        <v>1</v>
      </c>
      <c r="Q9336">
        <v>2460</v>
      </c>
      <c r="R9336" s="2" t="s">
        <v>37029</v>
      </c>
      <c r="S9336">
        <v>8988</v>
      </c>
      <c r="T9336">
        <v>123.99</v>
      </c>
      <c r="U9336">
        <v>9.9192</v>
      </c>
      <c r="V9336">
        <v>3.0998000000000001</v>
      </c>
      <c r="W9336">
        <v>137.00899999999999</v>
      </c>
      <c r="X9336" s="2" t="s">
        <v>30</v>
      </c>
      <c r="Y9336" s="2" t="s">
        <v>37030</v>
      </c>
      <c r="Z9336" s="1">
        <v>39324</v>
      </c>
    </row>
    <row r="9337" spans="1:26" x14ac:dyDescent="0.3">
      <c r="A9337">
        <v>52994</v>
      </c>
      <c r="B9337">
        <v>3</v>
      </c>
      <c r="C9337" s="1">
        <v>39317</v>
      </c>
      <c r="D9337" s="1">
        <v>39329</v>
      </c>
      <c r="E9337" s="1">
        <v>39324</v>
      </c>
      <c r="F9337">
        <v>5</v>
      </c>
      <c r="G9337" t="b">
        <v>1</v>
      </c>
      <c r="H9337" s="2" t="s">
        <v>37031</v>
      </c>
      <c r="I9337" s="2" t="s">
        <v>30</v>
      </c>
      <c r="J9337" s="2" t="s">
        <v>37032</v>
      </c>
      <c r="K9337">
        <v>16193</v>
      </c>
      <c r="M9337">
        <v>10</v>
      </c>
      <c r="N9337">
        <v>28351</v>
      </c>
      <c r="O9337">
        <v>28351</v>
      </c>
      <c r="P9337">
        <v>1</v>
      </c>
      <c r="Q9337">
        <v>5415</v>
      </c>
      <c r="R9337" s="2" t="s">
        <v>37033</v>
      </c>
      <c r="S9337">
        <v>8988</v>
      </c>
      <c r="T9337">
        <v>4.99</v>
      </c>
      <c r="U9337">
        <v>0.3992</v>
      </c>
      <c r="V9337">
        <v>0.12479999999999999</v>
      </c>
      <c r="W9337">
        <v>5.5140000000000002</v>
      </c>
      <c r="X9337" s="2" t="s">
        <v>30</v>
      </c>
      <c r="Y9337" s="2" t="s">
        <v>37034</v>
      </c>
      <c r="Z9337" s="1">
        <v>39324</v>
      </c>
    </row>
    <row r="9338" spans="1:26" x14ac:dyDescent="0.3">
      <c r="A9338">
        <v>52995</v>
      </c>
      <c r="B9338">
        <v>3</v>
      </c>
      <c r="C9338" s="1">
        <v>39317</v>
      </c>
      <c r="D9338" s="1">
        <v>39329</v>
      </c>
      <c r="E9338" s="1">
        <v>39324</v>
      </c>
      <c r="F9338">
        <v>5</v>
      </c>
      <c r="G9338" t="b">
        <v>1</v>
      </c>
      <c r="H9338" s="2" t="s">
        <v>37035</v>
      </c>
      <c r="I9338" s="2" t="s">
        <v>30</v>
      </c>
      <c r="J9338" s="2" t="s">
        <v>37036</v>
      </c>
      <c r="K9338">
        <v>12938</v>
      </c>
      <c r="M9338">
        <v>1</v>
      </c>
      <c r="N9338">
        <v>12776</v>
      </c>
      <c r="O9338">
        <v>12776</v>
      </c>
      <c r="P9338">
        <v>1</v>
      </c>
      <c r="Q9338">
        <v>3056</v>
      </c>
      <c r="R9338" s="2" t="s">
        <v>37037</v>
      </c>
      <c r="T9338">
        <v>81.459999999999994</v>
      </c>
      <c r="U9338">
        <v>6.5167999999999999</v>
      </c>
      <c r="V9338">
        <v>2.0365000000000002</v>
      </c>
      <c r="W9338">
        <v>90.013300000000001</v>
      </c>
      <c r="X9338" s="2" t="s">
        <v>30</v>
      </c>
      <c r="Y9338" s="2" t="s">
        <v>37038</v>
      </c>
      <c r="Z9338" s="1">
        <v>39324</v>
      </c>
    </row>
    <row r="9339" spans="1:26" x14ac:dyDescent="0.3">
      <c r="A9339">
        <v>52996</v>
      </c>
      <c r="B9339">
        <v>3</v>
      </c>
      <c r="C9339" s="1">
        <v>39317</v>
      </c>
      <c r="D9339" s="1">
        <v>39329</v>
      </c>
      <c r="E9339" s="1">
        <v>39324</v>
      </c>
      <c r="F9339">
        <v>5</v>
      </c>
      <c r="G9339" t="b">
        <v>1</v>
      </c>
      <c r="H9339" s="2" t="s">
        <v>37039</v>
      </c>
      <c r="I9339" s="2" t="s">
        <v>30</v>
      </c>
      <c r="J9339" s="2" t="s">
        <v>37040</v>
      </c>
      <c r="K9339">
        <v>12793</v>
      </c>
      <c r="M9339">
        <v>4</v>
      </c>
      <c r="N9339">
        <v>14574</v>
      </c>
      <c r="O9339">
        <v>14574</v>
      </c>
      <c r="P9339">
        <v>1</v>
      </c>
      <c r="Q9339">
        <v>15491</v>
      </c>
      <c r="R9339" s="2" t="s">
        <v>37041</v>
      </c>
      <c r="T9339">
        <v>120.47</v>
      </c>
      <c r="U9339">
        <v>9.6376000000000008</v>
      </c>
      <c r="V9339">
        <v>3.0118</v>
      </c>
      <c r="W9339">
        <v>133.11940000000001</v>
      </c>
      <c r="X9339" s="2" t="s">
        <v>30</v>
      </c>
      <c r="Y9339" s="2" t="s">
        <v>37042</v>
      </c>
      <c r="Z9339" s="1">
        <v>39324</v>
      </c>
    </row>
    <row r="9340" spans="1:26" x14ac:dyDescent="0.3">
      <c r="A9340">
        <v>52997</v>
      </c>
      <c r="B9340">
        <v>3</v>
      </c>
      <c r="C9340" s="1">
        <v>39317</v>
      </c>
      <c r="D9340" s="1">
        <v>39329</v>
      </c>
      <c r="E9340" s="1">
        <v>39324</v>
      </c>
      <c r="F9340">
        <v>5</v>
      </c>
      <c r="G9340" t="b">
        <v>1</v>
      </c>
      <c r="H9340" s="2" t="s">
        <v>37043</v>
      </c>
      <c r="I9340" s="2" t="s">
        <v>30</v>
      </c>
      <c r="J9340" s="2" t="s">
        <v>37044</v>
      </c>
      <c r="K9340">
        <v>18963</v>
      </c>
      <c r="M9340">
        <v>1</v>
      </c>
      <c r="N9340">
        <v>18464</v>
      </c>
      <c r="O9340">
        <v>18464</v>
      </c>
      <c r="P9340">
        <v>1</v>
      </c>
      <c r="Q9340">
        <v>17046</v>
      </c>
      <c r="R9340" s="2" t="s">
        <v>37045</v>
      </c>
      <c r="T9340">
        <v>589.98</v>
      </c>
      <c r="U9340">
        <v>47.198399999999999</v>
      </c>
      <c r="V9340">
        <v>14.749499999999999</v>
      </c>
      <c r="W9340">
        <v>651.92790000000002</v>
      </c>
      <c r="X9340" s="2" t="s">
        <v>30</v>
      </c>
      <c r="Y9340" s="2" t="s">
        <v>37046</v>
      </c>
      <c r="Z9340" s="1">
        <v>39324</v>
      </c>
    </row>
    <row r="9341" spans="1:26" x14ac:dyDescent="0.3">
      <c r="A9341">
        <v>52998</v>
      </c>
      <c r="B9341">
        <v>3</v>
      </c>
      <c r="C9341" s="1">
        <v>39317</v>
      </c>
      <c r="D9341" s="1">
        <v>39329</v>
      </c>
      <c r="E9341" s="1">
        <v>39324</v>
      </c>
      <c r="F9341">
        <v>5</v>
      </c>
      <c r="G9341" t="b">
        <v>1</v>
      </c>
      <c r="H9341" s="2" t="s">
        <v>37047</v>
      </c>
      <c r="I9341" s="2" t="s">
        <v>30</v>
      </c>
      <c r="J9341" s="2" t="s">
        <v>8213</v>
      </c>
      <c r="K9341">
        <v>11528</v>
      </c>
      <c r="M9341">
        <v>4</v>
      </c>
      <c r="N9341">
        <v>16236</v>
      </c>
      <c r="O9341">
        <v>16236</v>
      </c>
      <c r="P9341">
        <v>1</v>
      </c>
      <c r="Q9341">
        <v>9612</v>
      </c>
      <c r="R9341" s="2" t="s">
        <v>37048</v>
      </c>
      <c r="T9341">
        <v>2381.44</v>
      </c>
      <c r="U9341">
        <v>190.51519999999999</v>
      </c>
      <c r="V9341">
        <v>59.536000000000001</v>
      </c>
      <c r="W9341">
        <v>2631.4911999999999</v>
      </c>
      <c r="X9341" s="2" t="s">
        <v>30</v>
      </c>
      <c r="Y9341" s="2" t="s">
        <v>37049</v>
      </c>
      <c r="Z9341" s="1">
        <v>39324</v>
      </c>
    </row>
    <row r="9342" spans="1:26" x14ac:dyDescent="0.3">
      <c r="A9342">
        <v>52999</v>
      </c>
      <c r="B9342">
        <v>3</v>
      </c>
      <c r="C9342" s="1">
        <v>39317</v>
      </c>
      <c r="D9342" s="1">
        <v>39329</v>
      </c>
      <c r="E9342" s="1">
        <v>39324</v>
      </c>
      <c r="F9342">
        <v>5</v>
      </c>
      <c r="G9342" t="b">
        <v>1</v>
      </c>
      <c r="H9342" s="2" t="s">
        <v>37050</v>
      </c>
      <c r="I9342" s="2" t="s">
        <v>30</v>
      </c>
      <c r="J9342" s="2" t="s">
        <v>37051</v>
      </c>
      <c r="K9342">
        <v>12113</v>
      </c>
      <c r="M9342">
        <v>6</v>
      </c>
      <c r="N9342">
        <v>14986</v>
      </c>
      <c r="O9342">
        <v>14986</v>
      </c>
      <c r="P9342">
        <v>1</v>
      </c>
      <c r="Q9342">
        <v>6171</v>
      </c>
      <c r="R9342" s="2" t="s">
        <v>37052</v>
      </c>
      <c r="S9342">
        <v>8985</v>
      </c>
      <c r="T9342">
        <v>2294.9899999999998</v>
      </c>
      <c r="U9342">
        <v>183.5992</v>
      </c>
      <c r="V9342">
        <v>57.3748</v>
      </c>
      <c r="W9342">
        <v>2535.9639999999999</v>
      </c>
      <c r="X9342" s="2" t="s">
        <v>30</v>
      </c>
      <c r="Y9342" s="2" t="s">
        <v>37053</v>
      </c>
      <c r="Z9342" s="1">
        <v>39324</v>
      </c>
    </row>
    <row r="9343" spans="1:26" x14ac:dyDescent="0.3">
      <c r="A9343">
        <v>53000</v>
      </c>
      <c r="B9343">
        <v>3</v>
      </c>
      <c r="C9343" s="1">
        <v>39317</v>
      </c>
      <c r="D9343" s="1">
        <v>39329</v>
      </c>
      <c r="E9343" s="1">
        <v>39324</v>
      </c>
      <c r="F9343">
        <v>5</v>
      </c>
      <c r="G9343" t="b">
        <v>1</v>
      </c>
      <c r="H9343" s="2" t="s">
        <v>37054</v>
      </c>
      <c r="I9343" s="2" t="s">
        <v>30</v>
      </c>
      <c r="J9343" s="2" t="s">
        <v>22967</v>
      </c>
      <c r="K9343">
        <v>14102</v>
      </c>
      <c r="M9343">
        <v>9</v>
      </c>
      <c r="N9343">
        <v>11440</v>
      </c>
      <c r="O9343">
        <v>11440</v>
      </c>
      <c r="P9343">
        <v>1</v>
      </c>
      <c r="Q9343">
        <v>15288</v>
      </c>
      <c r="R9343" s="2" t="s">
        <v>37055</v>
      </c>
      <c r="S9343">
        <v>8983</v>
      </c>
      <c r="T9343">
        <v>839.48</v>
      </c>
      <c r="U9343">
        <v>67.1584</v>
      </c>
      <c r="V9343">
        <v>20.986999999999998</v>
      </c>
      <c r="W9343">
        <v>927.62540000000001</v>
      </c>
      <c r="X9343" s="2" t="s">
        <v>30</v>
      </c>
      <c r="Y9343" s="2" t="s">
        <v>37056</v>
      </c>
      <c r="Z9343" s="1">
        <v>39324</v>
      </c>
    </row>
    <row r="9344" spans="1:26" x14ac:dyDescent="0.3">
      <c r="A9344">
        <v>53001</v>
      </c>
      <c r="B9344">
        <v>3</v>
      </c>
      <c r="C9344" s="1">
        <v>39317</v>
      </c>
      <c r="D9344" s="1">
        <v>39329</v>
      </c>
      <c r="E9344" s="1">
        <v>39324</v>
      </c>
      <c r="F9344">
        <v>5</v>
      </c>
      <c r="G9344" t="b">
        <v>1</v>
      </c>
      <c r="H9344" s="2" t="s">
        <v>37057</v>
      </c>
      <c r="I9344" s="2" t="s">
        <v>30</v>
      </c>
      <c r="J9344" s="2" t="s">
        <v>37058</v>
      </c>
      <c r="K9344">
        <v>21022</v>
      </c>
      <c r="M9344">
        <v>7</v>
      </c>
      <c r="N9344">
        <v>13812</v>
      </c>
      <c r="O9344">
        <v>13812</v>
      </c>
      <c r="P9344">
        <v>1</v>
      </c>
      <c r="Q9344">
        <v>18602</v>
      </c>
      <c r="R9344" s="2" t="s">
        <v>37059</v>
      </c>
      <c r="T9344">
        <v>539.99</v>
      </c>
      <c r="U9344">
        <v>43.199199999999998</v>
      </c>
      <c r="V9344">
        <v>13.4998</v>
      </c>
      <c r="W9344">
        <v>596.68899999999996</v>
      </c>
      <c r="X9344" s="2" t="s">
        <v>30</v>
      </c>
      <c r="Y9344" s="2" t="s">
        <v>37060</v>
      </c>
      <c r="Z9344" s="1">
        <v>39324</v>
      </c>
    </row>
    <row r="9345" spans="1:26" x14ac:dyDescent="0.3">
      <c r="A9345">
        <v>53002</v>
      </c>
      <c r="B9345">
        <v>3</v>
      </c>
      <c r="C9345" s="1">
        <v>39317</v>
      </c>
      <c r="D9345" s="1">
        <v>39329</v>
      </c>
      <c r="E9345" s="1">
        <v>39324</v>
      </c>
      <c r="F9345">
        <v>5</v>
      </c>
      <c r="G9345" t="b">
        <v>1</v>
      </c>
      <c r="H9345" s="2" t="s">
        <v>37061</v>
      </c>
      <c r="I9345" s="2" t="s">
        <v>30</v>
      </c>
      <c r="J9345" s="2" t="s">
        <v>10523</v>
      </c>
      <c r="K9345">
        <v>14939</v>
      </c>
      <c r="M9345">
        <v>8</v>
      </c>
      <c r="N9345">
        <v>29332</v>
      </c>
      <c r="O9345">
        <v>29332</v>
      </c>
      <c r="P9345">
        <v>1</v>
      </c>
      <c r="R9345" s="2" t="s">
        <v>30</v>
      </c>
      <c r="T9345">
        <v>2419.06</v>
      </c>
      <c r="U9345">
        <v>193.5248</v>
      </c>
      <c r="V9345">
        <v>60.476500000000001</v>
      </c>
      <c r="W9345">
        <v>2673.0612999999998</v>
      </c>
      <c r="X9345" s="2" t="s">
        <v>30</v>
      </c>
      <c r="Y9345" s="2" t="s">
        <v>37062</v>
      </c>
      <c r="Z9345" s="1">
        <v>39324</v>
      </c>
    </row>
    <row r="9346" spans="1:26" x14ac:dyDescent="0.3">
      <c r="A9346">
        <v>53003</v>
      </c>
      <c r="B9346">
        <v>3</v>
      </c>
      <c r="C9346" s="1">
        <v>39317</v>
      </c>
      <c r="D9346" s="1">
        <v>39329</v>
      </c>
      <c r="E9346" s="1">
        <v>39324</v>
      </c>
      <c r="F9346">
        <v>5</v>
      </c>
      <c r="G9346" t="b">
        <v>1</v>
      </c>
      <c r="H9346" s="2" t="s">
        <v>37063</v>
      </c>
      <c r="I9346" s="2" t="s">
        <v>30</v>
      </c>
      <c r="J9346" s="2" t="s">
        <v>5285</v>
      </c>
      <c r="K9346">
        <v>18303</v>
      </c>
      <c r="M9346">
        <v>9</v>
      </c>
      <c r="N9346">
        <v>29300</v>
      </c>
      <c r="O9346">
        <v>29300</v>
      </c>
      <c r="P9346">
        <v>1</v>
      </c>
      <c r="R9346" s="2" t="s">
        <v>30</v>
      </c>
      <c r="S9346">
        <v>8983</v>
      </c>
      <c r="T9346">
        <v>2452.34</v>
      </c>
      <c r="U9346">
        <v>196.18719999999999</v>
      </c>
      <c r="V9346">
        <v>61.308500000000002</v>
      </c>
      <c r="W9346">
        <v>2709.8357000000001</v>
      </c>
      <c r="X9346" s="2" t="s">
        <v>30</v>
      </c>
      <c r="Y9346" s="2" t="s">
        <v>37064</v>
      </c>
      <c r="Z9346" s="1">
        <v>39324</v>
      </c>
    </row>
    <row r="9347" spans="1:26" x14ac:dyDescent="0.3">
      <c r="A9347">
        <v>53004</v>
      </c>
      <c r="B9347">
        <v>3</v>
      </c>
      <c r="C9347" s="1">
        <v>39318</v>
      </c>
      <c r="D9347" s="1">
        <v>39330</v>
      </c>
      <c r="E9347" s="1">
        <v>39325</v>
      </c>
      <c r="F9347">
        <v>5</v>
      </c>
      <c r="G9347" t="b">
        <v>1</v>
      </c>
      <c r="H9347" s="2" t="s">
        <v>37065</v>
      </c>
      <c r="I9347" s="2" t="s">
        <v>30</v>
      </c>
      <c r="J9347" s="2" t="s">
        <v>440</v>
      </c>
      <c r="K9347">
        <v>16482</v>
      </c>
      <c r="M9347">
        <v>9</v>
      </c>
      <c r="N9347">
        <v>19434</v>
      </c>
      <c r="O9347">
        <v>19434</v>
      </c>
      <c r="P9347">
        <v>1</v>
      </c>
      <c r="Q9347">
        <v>7588</v>
      </c>
      <c r="R9347" s="2" t="s">
        <v>37066</v>
      </c>
      <c r="S9347">
        <v>8994</v>
      </c>
      <c r="T9347">
        <v>1205.47</v>
      </c>
      <c r="U9347">
        <v>96.437600000000003</v>
      </c>
      <c r="V9347">
        <v>30.136800000000001</v>
      </c>
      <c r="W9347">
        <v>1332.0444</v>
      </c>
      <c r="X9347" s="2" t="s">
        <v>30</v>
      </c>
      <c r="Y9347" s="2" t="s">
        <v>37067</v>
      </c>
      <c r="Z9347" s="1">
        <v>39325</v>
      </c>
    </row>
    <row r="9348" spans="1:26" x14ac:dyDescent="0.3">
      <c r="A9348">
        <v>53005</v>
      </c>
      <c r="B9348">
        <v>3</v>
      </c>
      <c r="C9348" s="1">
        <v>39318</v>
      </c>
      <c r="D9348" s="1">
        <v>39330</v>
      </c>
      <c r="E9348" s="1">
        <v>39325</v>
      </c>
      <c r="F9348">
        <v>5</v>
      </c>
      <c r="G9348" t="b">
        <v>1</v>
      </c>
      <c r="H9348" s="2" t="s">
        <v>37068</v>
      </c>
      <c r="I9348" s="2" t="s">
        <v>30</v>
      </c>
      <c r="J9348" s="2" t="s">
        <v>10435</v>
      </c>
      <c r="K9348">
        <v>11493</v>
      </c>
      <c r="M9348">
        <v>10</v>
      </c>
      <c r="N9348">
        <v>21231</v>
      </c>
      <c r="O9348">
        <v>21231</v>
      </c>
      <c r="P9348">
        <v>1</v>
      </c>
      <c r="Q9348">
        <v>17900</v>
      </c>
      <c r="R9348" s="2" t="s">
        <v>37069</v>
      </c>
      <c r="S9348">
        <v>8999</v>
      </c>
      <c r="T9348">
        <v>2329.98</v>
      </c>
      <c r="U9348">
        <v>186.39840000000001</v>
      </c>
      <c r="V9348">
        <v>58.249499999999998</v>
      </c>
      <c r="W9348">
        <v>2574.6279</v>
      </c>
      <c r="X9348" s="2" t="s">
        <v>30</v>
      </c>
      <c r="Y9348" s="2" t="s">
        <v>37070</v>
      </c>
      <c r="Z9348" s="1">
        <v>39325</v>
      </c>
    </row>
    <row r="9349" spans="1:26" x14ac:dyDescent="0.3">
      <c r="A9349">
        <v>53006</v>
      </c>
      <c r="B9349">
        <v>3</v>
      </c>
      <c r="C9349" s="1">
        <v>39318</v>
      </c>
      <c r="D9349" s="1">
        <v>39330</v>
      </c>
      <c r="E9349" s="1">
        <v>39325</v>
      </c>
      <c r="F9349">
        <v>5</v>
      </c>
      <c r="G9349" t="b">
        <v>1</v>
      </c>
      <c r="H9349" s="2" t="s">
        <v>37071</v>
      </c>
      <c r="I9349" s="2" t="s">
        <v>30</v>
      </c>
      <c r="J9349" s="2" t="s">
        <v>10431</v>
      </c>
      <c r="K9349">
        <v>11395</v>
      </c>
      <c r="M9349">
        <v>8</v>
      </c>
      <c r="N9349">
        <v>15124</v>
      </c>
      <c r="O9349">
        <v>15124</v>
      </c>
      <c r="P9349">
        <v>1</v>
      </c>
      <c r="Q9349">
        <v>2968</v>
      </c>
      <c r="R9349" s="2" t="s">
        <v>37072</v>
      </c>
      <c r="T9349">
        <v>2329.98</v>
      </c>
      <c r="U9349">
        <v>186.39840000000001</v>
      </c>
      <c r="V9349">
        <v>58.249499999999998</v>
      </c>
      <c r="W9349">
        <v>2574.6279</v>
      </c>
      <c r="X9349" s="2" t="s">
        <v>30</v>
      </c>
      <c r="Y9349" s="2" t="s">
        <v>37073</v>
      </c>
      <c r="Z9349" s="1">
        <v>39325</v>
      </c>
    </row>
    <row r="9350" spans="1:26" x14ac:dyDescent="0.3">
      <c r="A9350">
        <v>53007</v>
      </c>
      <c r="B9350">
        <v>3</v>
      </c>
      <c r="C9350" s="1">
        <v>39318</v>
      </c>
      <c r="D9350" s="1">
        <v>39330</v>
      </c>
      <c r="E9350" s="1">
        <v>39325</v>
      </c>
      <c r="F9350">
        <v>5</v>
      </c>
      <c r="G9350" t="b">
        <v>1</v>
      </c>
      <c r="H9350" s="2" t="s">
        <v>37074</v>
      </c>
      <c r="I9350" s="2" t="s">
        <v>30</v>
      </c>
      <c r="J9350" s="2" t="s">
        <v>32892</v>
      </c>
      <c r="K9350">
        <v>11530</v>
      </c>
      <c r="M9350">
        <v>6</v>
      </c>
      <c r="N9350">
        <v>27981</v>
      </c>
      <c r="O9350">
        <v>27981</v>
      </c>
      <c r="P9350">
        <v>1</v>
      </c>
      <c r="Q9350">
        <v>18732</v>
      </c>
      <c r="R9350" s="2" t="s">
        <v>37075</v>
      </c>
      <c r="S9350">
        <v>8996</v>
      </c>
      <c r="T9350">
        <v>8.99</v>
      </c>
      <c r="U9350">
        <v>0.71919999999999995</v>
      </c>
      <c r="V9350">
        <v>0.2248</v>
      </c>
      <c r="W9350">
        <v>9.9339999999999993</v>
      </c>
      <c r="X9350" s="2" t="s">
        <v>30</v>
      </c>
      <c r="Y9350" s="2" t="s">
        <v>37076</v>
      </c>
      <c r="Z9350" s="1">
        <v>39325</v>
      </c>
    </row>
    <row r="9351" spans="1:26" x14ac:dyDescent="0.3">
      <c r="A9351">
        <v>53008</v>
      </c>
      <c r="B9351">
        <v>3</v>
      </c>
      <c r="C9351" s="1">
        <v>39318</v>
      </c>
      <c r="D9351" s="1">
        <v>39330</v>
      </c>
      <c r="E9351" s="1">
        <v>39325</v>
      </c>
      <c r="F9351">
        <v>5</v>
      </c>
      <c r="G9351" t="b">
        <v>1</v>
      </c>
      <c r="H9351" s="2" t="s">
        <v>37077</v>
      </c>
      <c r="I9351" s="2" t="s">
        <v>30</v>
      </c>
      <c r="J9351" s="2" t="s">
        <v>37078</v>
      </c>
      <c r="K9351">
        <v>13962</v>
      </c>
      <c r="M9351">
        <v>9</v>
      </c>
      <c r="N9351">
        <v>21224</v>
      </c>
      <c r="O9351">
        <v>21224</v>
      </c>
      <c r="P9351">
        <v>1</v>
      </c>
      <c r="Q9351">
        <v>13001</v>
      </c>
      <c r="R9351" s="2" t="s">
        <v>37079</v>
      </c>
      <c r="S9351">
        <v>8994</v>
      </c>
      <c r="T9351">
        <v>40.22</v>
      </c>
      <c r="U9351">
        <v>3.2176</v>
      </c>
      <c r="V9351">
        <v>1.0055000000000001</v>
      </c>
      <c r="W9351">
        <v>44.443100000000001</v>
      </c>
      <c r="X9351" s="2" t="s">
        <v>30</v>
      </c>
      <c r="Y9351" s="2" t="s">
        <v>37080</v>
      </c>
      <c r="Z9351" s="1">
        <v>39325</v>
      </c>
    </row>
    <row r="9352" spans="1:26" x14ac:dyDescent="0.3">
      <c r="A9352">
        <v>53009</v>
      </c>
      <c r="B9352">
        <v>3</v>
      </c>
      <c r="C9352" s="1">
        <v>39318</v>
      </c>
      <c r="D9352" s="1">
        <v>39330</v>
      </c>
      <c r="E9352" s="1">
        <v>39325</v>
      </c>
      <c r="F9352">
        <v>5</v>
      </c>
      <c r="G9352" t="b">
        <v>1</v>
      </c>
      <c r="H9352" s="2" t="s">
        <v>37081</v>
      </c>
      <c r="I9352" s="2" t="s">
        <v>30</v>
      </c>
      <c r="J9352" s="2" t="s">
        <v>37082</v>
      </c>
      <c r="K9352">
        <v>14857</v>
      </c>
      <c r="M9352">
        <v>9</v>
      </c>
      <c r="N9352">
        <v>24763</v>
      </c>
      <c r="O9352">
        <v>24763</v>
      </c>
      <c r="P9352">
        <v>1</v>
      </c>
      <c r="Q9352">
        <v>5790</v>
      </c>
      <c r="R9352" s="2" t="s">
        <v>37083</v>
      </c>
      <c r="S9352">
        <v>8994</v>
      </c>
      <c r="T9352">
        <v>78.98</v>
      </c>
      <c r="U9352">
        <v>6.3183999999999996</v>
      </c>
      <c r="V9352">
        <v>1.9744999999999999</v>
      </c>
      <c r="W9352">
        <v>87.272900000000007</v>
      </c>
      <c r="X9352" s="2" t="s">
        <v>30</v>
      </c>
      <c r="Y9352" s="2" t="s">
        <v>37084</v>
      </c>
      <c r="Z9352" s="1">
        <v>39325</v>
      </c>
    </row>
    <row r="9353" spans="1:26" x14ac:dyDescent="0.3">
      <c r="A9353">
        <v>53010</v>
      </c>
      <c r="B9353">
        <v>3</v>
      </c>
      <c r="C9353" s="1">
        <v>39318</v>
      </c>
      <c r="D9353" s="1">
        <v>39330</v>
      </c>
      <c r="E9353" s="1">
        <v>39325</v>
      </c>
      <c r="F9353">
        <v>5</v>
      </c>
      <c r="G9353" t="b">
        <v>1</v>
      </c>
      <c r="H9353" s="2" t="s">
        <v>37085</v>
      </c>
      <c r="I9353" s="2" t="s">
        <v>30</v>
      </c>
      <c r="J9353" s="2" t="s">
        <v>37086</v>
      </c>
      <c r="K9353">
        <v>17254</v>
      </c>
      <c r="M9353">
        <v>9</v>
      </c>
      <c r="N9353">
        <v>26813</v>
      </c>
      <c r="O9353">
        <v>26813</v>
      </c>
      <c r="P9353">
        <v>1</v>
      </c>
      <c r="Q9353">
        <v>7770</v>
      </c>
      <c r="R9353" s="2" t="s">
        <v>37087</v>
      </c>
      <c r="S9353">
        <v>8994</v>
      </c>
      <c r="T9353">
        <v>93.49</v>
      </c>
      <c r="U9353">
        <v>7.4791999999999996</v>
      </c>
      <c r="V9353">
        <v>2.3372999999999999</v>
      </c>
      <c r="W9353">
        <v>103.3065</v>
      </c>
      <c r="X9353" s="2" t="s">
        <v>30</v>
      </c>
      <c r="Y9353" s="2" t="s">
        <v>37088</v>
      </c>
      <c r="Z9353" s="1">
        <v>39325</v>
      </c>
    </row>
    <row r="9354" spans="1:26" x14ac:dyDescent="0.3">
      <c r="A9354">
        <v>53011</v>
      </c>
      <c r="B9354">
        <v>3</v>
      </c>
      <c r="C9354" s="1">
        <v>39318</v>
      </c>
      <c r="D9354" s="1">
        <v>39330</v>
      </c>
      <c r="E9354" s="1">
        <v>39325</v>
      </c>
      <c r="F9354">
        <v>5</v>
      </c>
      <c r="G9354" t="b">
        <v>1</v>
      </c>
      <c r="H9354" s="2" t="s">
        <v>37089</v>
      </c>
      <c r="I9354" s="2" t="s">
        <v>30</v>
      </c>
      <c r="J9354" s="2" t="s">
        <v>35637</v>
      </c>
      <c r="K9354">
        <v>17070</v>
      </c>
      <c r="M9354">
        <v>9</v>
      </c>
      <c r="N9354">
        <v>26789</v>
      </c>
      <c r="O9354">
        <v>26789</v>
      </c>
      <c r="P9354">
        <v>1</v>
      </c>
      <c r="Q9354">
        <v>4938</v>
      </c>
      <c r="R9354" s="2" t="s">
        <v>37090</v>
      </c>
      <c r="S9354">
        <v>8994</v>
      </c>
      <c r="T9354">
        <v>69.97</v>
      </c>
      <c r="U9354">
        <v>5.5975999999999999</v>
      </c>
      <c r="V9354">
        <v>1.7493000000000001</v>
      </c>
      <c r="W9354">
        <v>77.316900000000004</v>
      </c>
      <c r="X9354" s="2" t="s">
        <v>30</v>
      </c>
      <c r="Y9354" s="2" t="s">
        <v>37091</v>
      </c>
      <c r="Z9354" s="1">
        <v>39325</v>
      </c>
    </row>
    <row r="9355" spans="1:26" x14ac:dyDescent="0.3">
      <c r="A9355">
        <v>53012</v>
      </c>
      <c r="B9355">
        <v>3</v>
      </c>
      <c r="C9355" s="1">
        <v>39318</v>
      </c>
      <c r="D9355" s="1">
        <v>39330</v>
      </c>
      <c r="E9355" s="1">
        <v>39325</v>
      </c>
      <c r="F9355">
        <v>5</v>
      </c>
      <c r="G9355" t="b">
        <v>1</v>
      </c>
      <c r="H9355" s="2" t="s">
        <v>37092</v>
      </c>
      <c r="I9355" s="2" t="s">
        <v>30</v>
      </c>
      <c r="J9355" s="2" t="s">
        <v>37093</v>
      </c>
      <c r="K9355">
        <v>18707</v>
      </c>
      <c r="M9355">
        <v>9</v>
      </c>
      <c r="N9355">
        <v>20325</v>
      </c>
      <c r="O9355">
        <v>20325</v>
      </c>
      <c r="P9355">
        <v>1</v>
      </c>
      <c r="Q9355">
        <v>3675</v>
      </c>
      <c r="R9355" s="2" t="s">
        <v>37094</v>
      </c>
      <c r="S9355">
        <v>8994</v>
      </c>
      <c r="T9355">
        <v>120.47</v>
      </c>
      <c r="U9355">
        <v>9.6376000000000008</v>
      </c>
      <c r="V9355">
        <v>3.0118</v>
      </c>
      <c r="W9355">
        <v>133.11940000000001</v>
      </c>
      <c r="X9355" s="2" t="s">
        <v>30</v>
      </c>
      <c r="Y9355" s="2" t="s">
        <v>37095</v>
      </c>
      <c r="Z9355" s="1">
        <v>39325</v>
      </c>
    </row>
    <row r="9356" spans="1:26" x14ac:dyDescent="0.3">
      <c r="A9356">
        <v>53013</v>
      </c>
      <c r="B9356">
        <v>3</v>
      </c>
      <c r="C9356" s="1">
        <v>39318</v>
      </c>
      <c r="D9356" s="1">
        <v>39330</v>
      </c>
      <c r="E9356" s="1">
        <v>39325</v>
      </c>
      <c r="F9356">
        <v>5</v>
      </c>
      <c r="G9356" t="b">
        <v>1</v>
      </c>
      <c r="H9356" s="2" t="s">
        <v>37096</v>
      </c>
      <c r="I9356" s="2" t="s">
        <v>30</v>
      </c>
      <c r="J9356" s="2" t="s">
        <v>37097</v>
      </c>
      <c r="K9356">
        <v>24899</v>
      </c>
      <c r="M9356">
        <v>9</v>
      </c>
      <c r="N9356">
        <v>27047</v>
      </c>
      <c r="O9356">
        <v>27047</v>
      </c>
      <c r="P9356">
        <v>1</v>
      </c>
      <c r="Q9356">
        <v>12643</v>
      </c>
      <c r="R9356" s="2" t="s">
        <v>37098</v>
      </c>
      <c r="S9356">
        <v>8994</v>
      </c>
      <c r="T9356">
        <v>105.45</v>
      </c>
      <c r="U9356">
        <v>8.4359999999999999</v>
      </c>
      <c r="V9356">
        <v>2.6362999999999999</v>
      </c>
      <c r="W9356">
        <v>116.5223</v>
      </c>
      <c r="X9356" s="2" t="s">
        <v>30</v>
      </c>
      <c r="Y9356" s="2" t="s">
        <v>37099</v>
      </c>
      <c r="Z9356" s="1">
        <v>39325</v>
      </c>
    </row>
    <row r="9357" spans="1:26" x14ac:dyDescent="0.3">
      <c r="A9357">
        <v>53014</v>
      </c>
      <c r="B9357">
        <v>3</v>
      </c>
      <c r="C9357" s="1">
        <v>39318</v>
      </c>
      <c r="D9357" s="1">
        <v>39330</v>
      </c>
      <c r="E9357" s="1">
        <v>39325</v>
      </c>
      <c r="F9357">
        <v>5</v>
      </c>
      <c r="G9357" t="b">
        <v>1</v>
      </c>
      <c r="H9357" s="2" t="s">
        <v>37100</v>
      </c>
      <c r="I9357" s="2" t="s">
        <v>30</v>
      </c>
      <c r="J9357" s="2" t="s">
        <v>37101</v>
      </c>
      <c r="K9357">
        <v>15126</v>
      </c>
      <c r="M9357">
        <v>9</v>
      </c>
      <c r="N9357">
        <v>25025</v>
      </c>
      <c r="O9357">
        <v>25025</v>
      </c>
      <c r="P9357">
        <v>1</v>
      </c>
      <c r="Q9357">
        <v>6068</v>
      </c>
      <c r="R9357" s="2" t="s">
        <v>37102</v>
      </c>
      <c r="S9357">
        <v>8994</v>
      </c>
      <c r="T9357">
        <v>58.98</v>
      </c>
      <c r="U9357">
        <v>4.7183999999999999</v>
      </c>
      <c r="V9357">
        <v>1.4744999999999999</v>
      </c>
      <c r="W9357">
        <v>65.172899999999998</v>
      </c>
      <c r="X9357" s="2" t="s">
        <v>30</v>
      </c>
      <c r="Y9357" s="2" t="s">
        <v>37103</v>
      </c>
      <c r="Z9357" s="1">
        <v>39325</v>
      </c>
    </row>
    <row r="9358" spans="1:26" x14ac:dyDescent="0.3">
      <c r="A9358">
        <v>53015</v>
      </c>
      <c r="B9358">
        <v>3</v>
      </c>
      <c r="C9358" s="1">
        <v>39318</v>
      </c>
      <c r="D9358" s="1">
        <v>39330</v>
      </c>
      <c r="E9358" s="1">
        <v>39325</v>
      </c>
      <c r="F9358">
        <v>5</v>
      </c>
      <c r="G9358" t="b">
        <v>1</v>
      </c>
      <c r="H9358" s="2" t="s">
        <v>37104</v>
      </c>
      <c r="I9358" s="2" t="s">
        <v>30</v>
      </c>
      <c r="J9358" s="2" t="s">
        <v>37105</v>
      </c>
      <c r="K9358">
        <v>19090</v>
      </c>
      <c r="M9358">
        <v>9</v>
      </c>
      <c r="N9358">
        <v>20679</v>
      </c>
      <c r="O9358">
        <v>20679</v>
      </c>
      <c r="P9358">
        <v>1</v>
      </c>
      <c r="Q9358">
        <v>3381</v>
      </c>
      <c r="R9358" s="2" t="s">
        <v>37106</v>
      </c>
      <c r="S9358">
        <v>8994</v>
      </c>
      <c r="T9358">
        <v>2.29</v>
      </c>
      <c r="U9358">
        <v>0.1832</v>
      </c>
      <c r="V9358">
        <v>5.7299999999999997E-2</v>
      </c>
      <c r="W9358">
        <v>2.5305</v>
      </c>
      <c r="X9358" s="2" t="s">
        <v>30</v>
      </c>
      <c r="Y9358" s="2" t="s">
        <v>37107</v>
      </c>
      <c r="Z9358" s="1">
        <v>39325</v>
      </c>
    </row>
    <row r="9359" spans="1:26" x14ac:dyDescent="0.3">
      <c r="A9359">
        <v>53016</v>
      </c>
      <c r="B9359">
        <v>3</v>
      </c>
      <c r="C9359" s="1">
        <v>39318</v>
      </c>
      <c r="D9359" s="1">
        <v>39330</v>
      </c>
      <c r="E9359" s="1">
        <v>39325</v>
      </c>
      <c r="F9359">
        <v>5</v>
      </c>
      <c r="G9359" t="b">
        <v>1</v>
      </c>
      <c r="H9359" s="2" t="s">
        <v>37108</v>
      </c>
      <c r="I9359" s="2" t="s">
        <v>30</v>
      </c>
      <c r="J9359" s="2" t="s">
        <v>37109</v>
      </c>
      <c r="K9359">
        <v>18259</v>
      </c>
      <c r="M9359">
        <v>9</v>
      </c>
      <c r="N9359">
        <v>17726</v>
      </c>
      <c r="O9359">
        <v>17726</v>
      </c>
      <c r="P9359">
        <v>1</v>
      </c>
      <c r="Q9359">
        <v>17910</v>
      </c>
      <c r="R9359" s="2" t="s">
        <v>37110</v>
      </c>
      <c r="S9359">
        <v>8994</v>
      </c>
      <c r="T9359">
        <v>8.99</v>
      </c>
      <c r="U9359">
        <v>0.71919999999999995</v>
      </c>
      <c r="V9359">
        <v>0.2248</v>
      </c>
      <c r="W9359">
        <v>9.9339999999999993</v>
      </c>
      <c r="X9359" s="2" t="s">
        <v>30</v>
      </c>
      <c r="Y9359" s="2" t="s">
        <v>37111</v>
      </c>
      <c r="Z9359" s="1">
        <v>39325</v>
      </c>
    </row>
    <row r="9360" spans="1:26" x14ac:dyDescent="0.3">
      <c r="A9360">
        <v>53017</v>
      </c>
      <c r="B9360">
        <v>3</v>
      </c>
      <c r="C9360" s="1">
        <v>39318</v>
      </c>
      <c r="D9360" s="1">
        <v>39330</v>
      </c>
      <c r="E9360" s="1">
        <v>39325</v>
      </c>
      <c r="F9360">
        <v>5</v>
      </c>
      <c r="G9360" t="b">
        <v>1</v>
      </c>
      <c r="H9360" s="2" t="s">
        <v>37112</v>
      </c>
      <c r="I9360" s="2" t="s">
        <v>30</v>
      </c>
      <c r="J9360" s="2" t="s">
        <v>37113</v>
      </c>
      <c r="K9360">
        <v>28967</v>
      </c>
      <c r="M9360">
        <v>4</v>
      </c>
      <c r="N9360">
        <v>12492</v>
      </c>
      <c r="O9360">
        <v>12492</v>
      </c>
      <c r="P9360">
        <v>1</v>
      </c>
      <c r="Q9360">
        <v>9909</v>
      </c>
      <c r="R9360" s="2" t="s">
        <v>37114</v>
      </c>
      <c r="S9360">
        <v>8996</v>
      </c>
      <c r="T9360">
        <v>8.99</v>
      </c>
      <c r="U9360">
        <v>0.71919999999999995</v>
      </c>
      <c r="V9360">
        <v>0.2248</v>
      </c>
      <c r="W9360">
        <v>9.9339999999999993</v>
      </c>
      <c r="X9360" s="2" t="s">
        <v>30</v>
      </c>
      <c r="Y9360" s="2" t="s">
        <v>37115</v>
      </c>
      <c r="Z9360" s="1">
        <v>39325</v>
      </c>
    </row>
    <row r="9361" spans="1:26" x14ac:dyDescent="0.3">
      <c r="A9361">
        <v>53018</v>
      </c>
      <c r="B9361">
        <v>3</v>
      </c>
      <c r="C9361" s="1">
        <v>39318</v>
      </c>
      <c r="D9361" s="1">
        <v>39330</v>
      </c>
      <c r="E9361" s="1">
        <v>39325</v>
      </c>
      <c r="F9361">
        <v>5</v>
      </c>
      <c r="G9361" t="b">
        <v>1</v>
      </c>
      <c r="H9361" s="2" t="s">
        <v>37116</v>
      </c>
      <c r="I9361" s="2" t="s">
        <v>30</v>
      </c>
      <c r="J9361" s="2" t="s">
        <v>37117</v>
      </c>
      <c r="K9361">
        <v>28998</v>
      </c>
      <c r="M9361">
        <v>4</v>
      </c>
      <c r="N9361">
        <v>28817</v>
      </c>
      <c r="O9361">
        <v>28817</v>
      </c>
      <c r="P9361">
        <v>1</v>
      </c>
      <c r="Q9361">
        <v>6128</v>
      </c>
      <c r="R9361" s="2" t="s">
        <v>37118</v>
      </c>
      <c r="T9361">
        <v>28.98</v>
      </c>
      <c r="U9361">
        <v>2.3184</v>
      </c>
      <c r="V9361">
        <v>0.72450000000000003</v>
      </c>
      <c r="W9361">
        <v>32.0229</v>
      </c>
      <c r="X9361" s="2" t="s">
        <v>30</v>
      </c>
      <c r="Y9361" s="2" t="s">
        <v>37119</v>
      </c>
      <c r="Z9361" s="1">
        <v>39325</v>
      </c>
    </row>
    <row r="9362" spans="1:26" x14ac:dyDescent="0.3">
      <c r="A9362">
        <v>53019</v>
      </c>
      <c r="B9362">
        <v>3</v>
      </c>
      <c r="C9362" s="1">
        <v>39318</v>
      </c>
      <c r="D9362" s="1">
        <v>39330</v>
      </c>
      <c r="E9362" s="1">
        <v>39325</v>
      </c>
      <c r="F9362">
        <v>5</v>
      </c>
      <c r="G9362" t="b">
        <v>1</v>
      </c>
      <c r="H9362" s="2" t="s">
        <v>37120</v>
      </c>
      <c r="I9362" s="2" t="s">
        <v>30</v>
      </c>
      <c r="J9362" s="2" t="s">
        <v>33787</v>
      </c>
      <c r="K9362">
        <v>11738</v>
      </c>
      <c r="M9362">
        <v>6</v>
      </c>
      <c r="N9362">
        <v>14945</v>
      </c>
      <c r="O9362">
        <v>14945</v>
      </c>
      <c r="P9362">
        <v>1</v>
      </c>
      <c r="Q9362">
        <v>685</v>
      </c>
      <c r="R9362" s="2" t="s">
        <v>37121</v>
      </c>
      <c r="S9362">
        <v>8996</v>
      </c>
      <c r="T9362">
        <v>49.97</v>
      </c>
      <c r="U9362">
        <v>3.9975999999999998</v>
      </c>
      <c r="V9362">
        <v>1.2493000000000001</v>
      </c>
      <c r="W9362">
        <v>55.216900000000003</v>
      </c>
      <c r="X9362" s="2" t="s">
        <v>30</v>
      </c>
      <c r="Y9362" s="2" t="s">
        <v>37122</v>
      </c>
      <c r="Z9362" s="1">
        <v>39325</v>
      </c>
    </row>
    <row r="9363" spans="1:26" x14ac:dyDescent="0.3">
      <c r="A9363">
        <v>53020</v>
      </c>
      <c r="B9363">
        <v>3</v>
      </c>
      <c r="C9363" s="1">
        <v>39318</v>
      </c>
      <c r="D9363" s="1">
        <v>39330</v>
      </c>
      <c r="E9363" s="1">
        <v>39325</v>
      </c>
      <c r="F9363">
        <v>5</v>
      </c>
      <c r="G9363" t="b">
        <v>1</v>
      </c>
      <c r="H9363" s="2" t="s">
        <v>37123</v>
      </c>
      <c r="I9363" s="2" t="s">
        <v>30</v>
      </c>
      <c r="J9363" s="2" t="s">
        <v>37124</v>
      </c>
      <c r="K9363">
        <v>11203</v>
      </c>
      <c r="M9363">
        <v>6</v>
      </c>
      <c r="N9363">
        <v>14498</v>
      </c>
      <c r="O9363">
        <v>14498</v>
      </c>
      <c r="P9363">
        <v>1</v>
      </c>
      <c r="Q9363">
        <v>15008</v>
      </c>
      <c r="R9363" s="2" t="s">
        <v>37125</v>
      </c>
      <c r="S9363">
        <v>8996</v>
      </c>
      <c r="T9363">
        <v>4.99</v>
      </c>
      <c r="U9363">
        <v>0.3992</v>
      </c>
      <c r="V9363">
        <v>0.12479999999999999</v>
      </c>
      <c r="W9363">
        <v>5.5140000000000002</v>
      </c>
      <c r="X9363" s="2" t="s">
        <v>30</v>
      </c>
      <c r="Y9363" s="2" t="s">
        <v>37126</v>
      </c>
      <c r="Z9363" s="1">
        <v>39325</v>
      </c>
    </row>
    <row r="9364" spans="1:26" x14ac:dyDescent="0.3">
      <c r="A9364">
        <v>53021</v>
      </c>
      <c r="B9364">
        <v>3</v>
      </c>
      <c r="C9364" s="1">
        <v>39318</v>
      </c>
      <c r="D9364" s="1">
        <v>39330</v>
      </c>
      <c r="E9364" s="1">
        <v>39325</v>
      </c>
      <c r="F9364">
        <v>5</v>
      </c>
      <c r="G9364" t="b">
        <v>1</v>
      </c>
      <c r="H9364" s="2" t="s">
        <v>37127</v>
      </c>
      <c r="I9364" s="2" t="s">
        <v>30</v>
      </c>
      <c r="J9364" s="2" t="s">
        <v>37128</v>
      </c>
      <c r="K9364">
        <v>29000</v>
      </c>
      <c r="M9364">
        <v>1</v>
      </c>
      <c r="N9364">
        <v>25902</v>
      </c>
      <c r="O9364">
        <v>25902</v>
      </c>
      <c r="P9364">
        <v>1</v>
      </c>
      <c r="Q9364">
        <v>6960</v>
      </c>
      <c r="R9364" s="2" t="s">
        <v>37129</v>
      </c>
      <c r="T9364">
        <v>7.28</v>
      </c>
      <c r="U9364">
        <v>0.58240000000000003</v>
      </c>
      <c r="V9364">
        <v>0.182</v>
      </c>
      <c r="W9364">
        <v>8.0443999999999996</v>
      </c>
      <c r="X9364" s="2" t="s">
        <v>30</v>
      </c>
      <c r="Y9364" s="2" t="s">
        <v>37130</v>
      </c>
      <c r="Z9364" s="1">
        <v>39325</v>
      </c>
    </row>
    <row r="9365" spans="1:26" x14ac:dyDescent="0.3">
      <c r="A9365">
        <v>53022</v>
      </c>
      <c r="B9365">
        <v>3</v>
      </c>
      <c r="C9365" s="1">
        <v>39318</v>
      </c>
      <c r="D9365" s="1">
        <v>39330</v>
      </c>
      <c r="E9365" s="1">
        <v>39325</v>
      </c>
      <c r="F9365">
        <v>5</v>
      </c>
      <c r="G9365" t="b">
        <v>1</v>
      </c>
      <c r="H9365" s="2" t="s">
        <v>37131</v>
      </c>
      <c r="I9365" s="2" t="s">
        <v>30</v>
      </c>
      <c r="J9365" s="2" t="s">
        <v>37132</v>
      </c>
      <c r="K9365">
        <v>28003</v>
      </c>
      <c r="M9365">
        <v>1</v>
      </c>
      <c r="N9365">
        <v>29444</v>
      </c>
      <c r="O9365">
        <v>29444</v>
      </c>
      <c r="P9365">
        <v>1</v>
      </c>
      <c r="R9365" s="2" t="s">
        <v>30</v>
      </c>
      <c r="T9365">
        <v>4.99</v>
      </c>
      <c r="U9365">
        <v>0.3992</v>
      </c>
      <c r="V9365">
        <v>0.12479999999999999</v>
      </c>
      <c r="W9365">
        <v>5.5140000000000002</v>
      </c>
      <c r="X9365" s="2" t="s">
        <v>30</v>
      </c>
      <c r="Y9365" s="2" t="s">
        <v>37133</v>
      </c>
      <c r="Z9365" s="1">
        <v>39325</v>
      </c>
    </row>
    <row r="9366" spans="1:26" x14ac:dyDescent="0.3">
      <c r="A9366">
        <v>53023</v>
      </c>
      <c r="B9366">
        <v>3</v>
      </c>
      <c r="C9366" s="1">
        <v>39318</v>
      </c>
      <c r="D9366" s="1">
        <v>39330</v>
      </c>
      <c r="E9366" s="1">
        <v>39325</v>
      </c>
      <c r="F9366">
        <v>5</v>
      </c>
      <c r="G9366" t="b">
        <v>1</v>
      </c>
      <c r="H9366" s="2" t="s">
        <v>37134</v>
      </c>
      <c r="I9366" s="2" t="s">
        <v>30</v>
      </c>
      <c r="J9366" s="2" t="s">
        <v>33739</v>
      </c>
      <c r="K9366">
        <v>11277</v>
      </c>
      <c r="M9366">
        <v>6</v>
      </c>
      <c r="N9366">
        <v>13890</v>
      </c>
      <c r="O9366">
        <v>13890</v>
      </c>
      <c r="P9366">
        <v>1</v>
      </c>
      <c r="Q9366">
        <v>2233</v>
      </c>
      <c r="R9366" s="2" t="s">
        <v>37135</v>
      </c>
      <c r="S9366">
        <v>8996</v>
      </c>
      <c r="T9366">
        <v>71.58</v>
      </c>
      <c r="U9366">
        <v>5.7263999999999999</v>
      </c>
      <c r="V9366">
        <v>1.7895000000000001</v>
      </c>
      <c r="W9366">
        <v>79.0959</v>
      </c>
      <c r="X9366" s="2" t="s">
        <v>30</v>
      </c>
      <c r="Y9366" s="2" t="s">
        <v>37136</v>
      </c>
      <c r="Z9366" s="1">
        <v>39325</v>
      </c>
    </row>
    <row r="9367" spans="1:26" x14ac:dyDescent="0.3">
      <c r="A9367">
        <v>53024</v>
      </c>
      <c r="B9367">
        <v>3</v>
      </c>
      <c r="C9367" s="1">
        <v>39318</v>
      </c>
      <c r="D9367" s="1">
        <v>39330</v>
      </c>
      <c r="E9367" s="1">
        <v>39325</v>
      </c>
      <c r="F9367">
        <v>5</v>
      </c>
      <c r="G9367" t="b">
        <v>1</v>
      </c>
      <c r="H9367" s="2" t="s">
        <v>37137</v>
      </c>
      <c r="I9367" s="2" t="s">
        <v>30</v>
      </c>
      <c r="J9367" s="2" t="s">
        <v>37138</v>
      </c>
      <c r="K9367">
        <v>15526</v>
      </c>
      <c r="M9367">
        <v>6</v>
      </c>
      <c r="N9367">
        <v>16561</v>
      </c>
      <c r="O9367">
        <v>16561</v>
      </c>
      <c r="P9367">
        <v>1</v>
      </c>
      <c r="Q9367">
        <v>8330</v>
      </c>
      <c r="R9367" s="2" t="s">
        <v>37139</v>
      </c>
      <c r="S9367">
        <v>8996</v>
      </c>
      <c r="T9367">
        <v>96.07</v>
      </c>
      <c r="U9367">
        <v>7.6856</v>
      </c>
      <c r="V9367">
        <v>2.4018000000000002</v>
      </c>
      <c r="W9367">
        <v>106.1574</v>
      </c>
      <c r="X9367" s="2" t="s">
        <v>30</v>
      </c>
      <c r="Y9367" s="2" t="s">
        <v>37140</v>
      </c>
      <c r="Z9367" s="1">
        <v>39325</v>
      </c>
    </row>
    <row r="9368" spans="1:26" x14ac:dyDescent="0.3">
      <c r="A9368">
        <v>53025</v>
      </c>
      <c r="B9368">
        <v>3</v>
      </c>
      <c r="C9368" s="1">
        <v>39318</v>
      </c>
      <c r="D9368" s="1">
        <v>39330</v>
      </c>
      <c r="E9368" s="1">
        <v>39325</v>
      </c>
      <c r="F9368">
        <v>5</v>
      </c>
      <c r="G9368" t="b">
        <v>1</v>
      </c>
      <c r="H9368" s="2" t="s">
        <v>37141</v>
      </c>
      <c r="I9368" s="2" t="s">
        <v>30</v>
      </c>
      <c r="J9368" s="2" t="s">
        <v>37142</v>
      </c>
      <c r="K9368">
        <v>24776</v>
      </c>
      <c r="M9368">
        <v>4</v>
      </c>
      <c r="N9368">
        <v>21599</v>
      </c>
      <c r="O9368">
        <v>21599</v>
      </c>
      <c r="P9368">
        <v>1</v>
      </c>
      <c r="Q9368">
        <v>13119</v>
      </c>
      <c r="R9368" s="2" t="s">
        <v>37143</v>
      </c>
      <c r="T9368">
        <v>91.58</v>
      </c>
      <c r="U9368">
        <v>7.3263999999999996</v>
      </c>
      <c r="V9368">
        <v>2.2894999999999999</v>
      </c>
      <c r="W9368">
        <v>101.19589999999999</v>
      </c>
      <c r="X9368" s="2" t="s">
        <v>30</v>
      </c>
      <c r="Y9368" s="2" t="s">
        <v>37144</v>
      </c>
      <c r="Z9368" s="1">
        <v>39325</v>
      </c>
    </row>
    <row r="9369" spans="1:26" x14ac:dyDescent="0.3">
      <c r="A9369">
        <v>53026</v>
      </c>
      <c r="B9369">
        <v>3</v>
      </c>
      <c r="C9369" s="1">
        <v>39318</v>
      </c>
      <c r="D9369" s="1">
        <v>39330</v>
      </c>
      <c r="E9369" s="1">
        <v>39325</v>
      </c>
      <c r="F9369">
        <v>5</v>
      </c>
      <c r="G9369" t="b">
        <v>1</v>
      </c>
      <c r="H9369" s="2" t="s">
        <v>37145</v>
      </c>
      <c r="I9369" s="2" t="s">
        <v>30</v>
      </c>
      <c r="J9369" s="2" t="s">
        <v>33795</v>
      </c>
      <c r="K9369">
        <v>11176</v>
      </c>
      <c r="M9369">
        <v>6</v>
      </c>
      <c r="N9369">
        <v>25073</v>
      </c>
      <c r="O9369">
        <v>25073</v>
      </c>
      <c r="P9369">
        <v>1</v>
      </c>
      <c r="Q9369">
        <v>11843</v>
      </c>
      <c r="R9369" s="2" t="s">
        <v>37146</v>
      </c>
      <c r="S9369">
        <v>8996</v>
      </c>
      <c r="T9369">
        <v>24.99</v>
      </c>
      <c r="U9369">
        <v>1.9992000000000001</v>
      </c>
      <c r="V9369">
        <v>0.62480000000000002</v>
      </c>
      <c r="W9369">
        <v>27.614000000000001</v>
      </c>
      <c r="X9369" s="2" t="s">
        <v>30</v>
      </c>
      <c r="Y9369" s="2" t="s">
        <v>37147</v>
      </c>
      <c r="Z9369" s="1">
        <v>39325</v>
      </c>
    </row>
    <row r="9370" spans="1:26" x14ac:dyDescent="0.3">
      <c r="A9370">
        <v>53027</v>
      </c>
      <c r="B9370">
        <v>3</v>
      </c>
      <c r="C9370" s="1">
        <v>39318</v>
      </c>
      <c r="D9370" s="1">
        <v>39330</v>
      </c>
      <c r="E9370" s="1">
        <v>39325</v>
      </c>
      <c r="F9370">
        <v>5</v>
      </c>
      <c r="G9370" t="b">
        <v>1</v>
      </c>
      <c r="H9370" s="2" t="s">
        <v>37148</v>
      </c>
      <c r="I9370" s="2" t="s">
        <v>30</v>
      </c>
      <c r="J9370" s="2" t="s">
        <v>37149</v>
      </c>
      <c r="K9370">
        <v>18758</v>
      </c>
      <c r="M9370">
        <v>6</v>
      </c>
      <c r="N9370">
        <v>23350</v>
      </c>
      <c r="O9370">
        <v>23350</v>
      </c>
      <c r="P9370">
        <v>1</v>
      </c>
      <c r="Q9370">
        <v>3627</v>
      </c>
      <c r="R9370" s="2" t="s">
        <v>37150</v>
      </c>
      <c r="S9370">
        <v>8996</v>
      </c>
      <c r="T9370">
        <v>36.590000000000003</v>
      </c>
      <c r="U9370">
        <v>2.9272</v>
      </c>
      <c r="V9370">
        <v>0.91479999999999995</v>
      </c>
      <c r="W9370">
        <v>40.432000000000002</v>
      </c>
      <c r="X9370" s="2" t="s">
        <v>30</v>
      </c>
      <c r="Y9370" s="2" t="s">
        <v>37151</v>
      </c>
      <c r="Z9370" s="1">
        <v>39325</v>
      </c>
    </row>
    <row r="9371" spans="1:26" x14ac:dyDescent="0.3">
      <c r="A9371">
        <v>53028</v>
      </c>
      <c r="B9371">
        <v>3</v>
      </c>
      <c r="C9371" s="1">
        <v>39318</v>
      </c>
      <c r="D9371" s="1">
        <v>39330</v>
      </c>
      <c r="E9371" s="1">
        <v>39325</v>
      </c>
      <c r="F9371">
        <v>5</v>
      </c>
      <c r="G9371" t="b">
        <v>1</v>
      </c>
      <c r="H9371" s="2" t="s">
        <v>37152</v>
      </c>
      <c r="I9371" s="2" t="s">
        <v>30</v>
      </c>
      <c r="J9371" s="2" t="s">
        <v>37153</v>
      </c>
      <c r="K9371">
        <v>24317</v>
      </c>
      <c r="M9371">
        <v>4</v>
      </c>
      <c r="N9371">
        <v>13962</v>
      </c>
      <c r="O9371">
        <v>13962</v>
      </c>
      <c r="P9371">
        <v>1</v>
      </c>
      <c r="Q9371">
        <v>12438</v>
      </c>
      <c r="R9371" s="2" t="s">
        <v>37154</v>
      </c>
      <c r="T9371">
        <v>34.89</v>
      </c>
      <c r="U9371">
        <v>2.7911999999999999</v>
      </c>
      <c r="V9371">
        <v>0.87229999999999996</v>
      </c>
      <c r="W9371">
        <v>38.5535</v>
      </c>
      <c r="X9371" s="2" t="s">
        <v>30</v>
      </c>
      <c r="Y9371" s="2" t="s">
        <v>37155</v>
      </c>
      <c r="Z9371" s="1">
        <v>39325</v>
      </c>
    </row>
    <row r="9372" spans="1:26" x14ac:dyDescent="0.3">
      <c r="A9372">
        <v>53029</v>
      </c>
      <c r="B9372">
        <v>3</v>
      </c>
      <c r="C9372" s="1">
        <v>39318</v>
      </c>
      <c r="D9372" s="1">
        <v>39330</v>
      </c>
      <c r="E9372" s="1">
        <v>39325</v>
      </c>
      <c r="F9372">
        <v>5</v>
      </c>
      <c r="G9372" t="b">
        <v>1</v>
      </c>
      <c r="H9372" s="2" t="s">
        <v>37156</v>
      </c>
      <c r="I9372" s="2" t="s">
        <v>30</v>
      </c>
      <c r="J9372" s="2" t="s">
        <v>37157</v>
      </c>
      <c r="K9372">
        <v>21720</v>
      </c>
      <c r="M9372">
        <v>4</v>
      </c>
      <c r="N9372">
        <v>18570</v>
      </c>
      <c r="O9372">
        <v>18570</v>
      </c>
      <c r="P9372">
        <v>1</v>
      </c>
      <c r="Q9372">
        <v>8780</v>
      </c>
      <c r="R9372" s="2" t="s">
        <v>37158</v>
      </c>
      <c r="T9372">
        <v>14.98</v>
      </c>
      <c r="U9372">
        <v>1.1983999999999999</v>
      </c>
      <c r="V9372">
        <v>0.3745</v>
      </c>
      <c r="W9372">
        <v>16.552900000000001</v>
      </c>
      <c r="X9372" s="2" t="s">
        <v>30</v>
      </c>
      <c r="Y9372" s="2" t="s">
        <v>37159</v>
      </c>
      <c r="Z9372" s="1">
        <v>39325</v>
      </c>
    </row>
    <row r="9373" spans="1:26" x14ac:dyDescent="0.3">
      <c r="A9373">
        <v>53030</v>
      </c>
      <c r="B9373">
        <v>3</v>
      </c>
      <c r="C9373" s="1">
        <v>39318</v>
      </c>
      <c r="D9373" s="1">
        <v>39330</v>
      </c>
      <c r="E9373" s="1">
        <v>39325</v>
      </c>
      <c r="F9373">
        <v>5</v>
      </c>
      <c r="G9373" t="b">
        <v>1</v>
      </c>
      <c r="H9373" s="2" t="s">
        <v>37160</v>
      </c>
      <c r="I9373" s="2" t="s">
        <v>30</v>
      </c>
      <c r="J9373" s="2" t="s">
        <v>37161</v>
      </c>
      <c r="K9373">
        <v>15498</v>
      </c>
      <c r="M9373">
        <v>6</v>
      </c>
      <c r="N9373">
        <v>11836</v>
      </c>
      <c r="O9373">
        <v>11836</v>
      </c>
      <c r="P9373">
        <v>1</v>
      </c>
      <c r="Q9373">
        <v>18857</v>
      </c>
      <c r="R9373" s="2" t="s">
        <v>37162</v>
      </c>
      <c r="S9373">
        <v>8996</v>
      </c>
      <c r="T9373">
        <v>74.459999999999994</v>
      </c>
      <c r="U9373">
        <v>5.9568000000000003</v>
      </c>
      <c r="V9373">
        <v>1.8614999999999999</v>
      </c>
      <c r="W9373">
        <v>82.278300000000002</v>
      </c>
      <c r="X9373" s="2" t="s">
        <v>30</v>
      </c>
      <c r="Y9373" s="2" t="s">
        <v>37163</v>
      </c>
      <c r="Z9373" s="1">
        <v>39325</v>
      </c>
    </row>
    <row r="9374" spans="1:26" x14ac:dyDescent="0.3">
      <c r="A9374">
        <v>53031</v>
      </c>
      <c r="B9374">
        <v>3</v>
      </c>
      <c r="C9374" s="1">
        <v>39318</v>
      </c>
      <c r="D9374" s="1">
        <v>39330</v>
      </c>
      <c r="E9374" s="1">
        <v>39325</v>
      </c>
      <c r="F9374">
        <v>5</v>
      </c>
      <c r="G9374" t="b">
        <v>1</v>
      </c>
      <c r="H9374" s="2" t="s">
        <v>37164</v>
      </c>
      <c r="I9374" s="2" t="s">
        <v>30</v>
      </c>
      <c r="J9374" s="2" t="s">
        <v>37165</v>
      </c>
      <c r="K9374">
        <v>21159</v>
      </c>
      <c r="M9374">
        <v>1</v>
      </c>
      <c r="N9374">
        <v>20217</v>
      </c>
      <c r="O9374">
        <v>20217</v>
      </c>
      <c r="P9374">
        <v>1</v>
      </c>
      <c r="Q9374">
        <v>7798</v>
      </c>
      <c r="R9374" s="2" t="s">
        <v>37166</v>
      </c>
      <c r="T9374">
        <v>74.459999999999994</v>
      </c>
      <c r="U9374">
        <v>5.9568000000000003</v>
      </c>
      <c r="V9374">
        <v>1.8614999999999999</v>
      </c>
      <c r="W9374">
        <v>82.278300000000002</v>
      </c>
      <c r="X9374" s="2" t="s">
        <v>30</v>
      </c>
      <c r="Y9374" s="2" t="s">
        <v>37167</v>
      </c>
      <c r="Z9374" s="1">
        <v>39325</v>
      </c>
    </row>
    <row r="9375" spans="1:26" x14ac:dyDescent="0.3">
      <c r="A9375">
        <v>53032</v>
      </c>
      <c r="B9375">
        <v>3</v>
      </c>
      <c r="C9375" s="1">
        <v>39318</v>
      </c>
      <c r="D9375" s="1">
        <v>39330</v>
      </c>
      <c r="E9375" s="1">
        <v>39325</v>
      </c>
      <c r="F9375">
        <v>5</v>
      </c>
      <c r="G9375" t="b">
        <v>1</v>
      </c>
      <c r="H9375" s="2" t="s">
        <v>37168</v>
      </c>
      <c r="I9375" s="2" t="s">
        <v>30</v>
      </c>
      <c r="J9375" s="2" t="s">
        <v>37169</v>
      </c>
      <c r="K9375">
        <v>19778</v>
      </c>
      <c r="M9375">
        <v>4</v>
      </c>
      <c r="N9375">
        <v>20277</v>
      </c>
      <c r="O9375">
        <v>20277</v>
      </c>
      <c r="P9375">
        <v>1</v>
      </c>
      <c r="Q9375">
        <v>18729</v>
      </c>
      <c r="R9375" s="2" t="s">
        <v>37170</v>
      </c>
      <c r="T9375">
        <v>69.989999999999995</v>
      </c>
      <c r="U9375">
        <v>5.5991999999999997</v>
      </c>
      <c r="V9375">
        <v>1.7498</v>
      </c>
      <c r="W9375">
        <v>77.338999999999999</v>
      </c>
      <c r="X9375" s="2" t="s">
        <v>30</v>
      </c>
      <c r="Y9375" s="2" t="s">
        <v>37171</v>
      </c>
      <c r="Z9375" s="1">
        <v>39325</v>
      </c>
    </row>
    <row r="9376" spans="1:26" x14ac:dyDescent="0.3">
      <c r="A9376">
        <v>53033</v>
      </c>
      <c r="B9376">
        <v>3</v>
      </c>
      <c r="C9376" s="1">
        <v>39318</v>
      </c>
      <c r="D9376" s="1">
        <v>39330</v>
      </c>
      <c r="E9376" s="1">
        <v>39325</v>
      </c>
      <c r="F9376">
        <v>5</v>
      </c>
      <c r="G9376" t="b">
        <v>1</v>
      </c>
      <c r="H9376" s="2" t="s">
        <v>37172</v>
      </c>
      <c r="I9376" s="2" t="s">
        <v>30</v>
      </c>
      <c r="J9376" s="2" t="s">
        <v>37173</v>
      </c>
      <c r="K9376">
        <v>11827</v>
      </c>
      <c r="M9376">
        <v>6</v>
      </c>
      <c r="N9376">
        <v>19423</v>
      </c>
      <c r="O9376">
        <v>19423</v>
      </c>
      <c r="P9376">
        <v>1</v>
      </c>
      <c r="Q9376">
        <v>4797</v>
      </c>
      <c r="R9376" s="2" t="s">
        <v>37174</v>
      </c>
      <c r="S9376">
        <v>8996</v>
      </c>
      <c r="T9376">
        <v>148.47</v>
      </c>
      <c r="U9376">
        <v>11.877599999999999</v>
      </c>
      <c r="V9376">
        <v>3.7118000000000002</v>
      </c>
      <c r="W9376">
        <v>164.05940000000001</v>
      </c>
      <c r="X9376" s="2" t="s">
        <v>30</v>
      </c>
      <c r="Y9376" s="2" t="s">
        <v>37175</v>
      </c>
      <c r="Z9376" s="1">
        <v>39325</v>
      </c>
    </row>
    <row r="9377" spans="1:26" x14ac:dyDescent="0.3">
      <c r="A9377">
        <v>53034</v>
      </c>
      <c r="B9377">
        <v>3</v>
      </c>
      <c r="C9377" s="1">
        <v>39318</v>
      </c>
      <c r="D9377" s="1">
        <v>39330</v>
      </c>
      <c r="E9377" s="1">
        <v>39325</v>
      </c>
      <c r="F9377">
        <v>5</v>
      </c>
      <c r="G9377" t="b">
        <v>1</v>
      </c>
      <c r="H9377" s="2" t="s">
        <v>37176</v>
      </c>
      <c r="I9377" s="2" t="s">
        <v>30</v>
      </c>
      <c r="J9377" s="2" t="s">
        <v>37177</v>
      </c>
      <c r="K9377">
        <v>18346</v>
      </c>
      <c r="M9377">
        <v>4</v>
      </c>
      <c r="N9377">
        <v>12701</v>
      </c>
      <c r="O9377">
        <v>12701</v>
      </c>
      <c r="P9377">
        <v>1</v>
      </c>
      <c r="Q9377">
        <v>7421</v>
      </c>
      <c r="R9377" s="2" t="s">
        <v>37178</v>
      </c>
      <c r="T9377">
        <v>13.98</v>
      </c>
      <c r="U9377">
        <v>1.1184000000000001</v>
      </c>
      <c r="V9377">
        <v>0.34949999999999998</v>
      </c>
      <c r="W9377">
        <v>15.447900000000001</v>
      </c>
      <c r="X9377" s="2" t="s">
        <v>30</v>
      </c>
      <c r="Y9377" s="2" t="s">
        <v>37179</v>
      </c>
      <c r="Z9377" s="1">
        <v>39325</v>
      </c>
    </row>
    <row r="9378" spans="1:26" x14ac:dyDescent="0.3">
      <c r="A9378">
        <v>53035</v>
      </c>
      <c r="B9378">
        <v>3</v>
      </c>
      <c r="C9378" s="1">
        <v>39318</v>
      </c>
      <c r="D9378" s="1">
        <v>39330</v>
      </c>
      <c r="E9378" s="1">
        <v>39325</v>
      </c>
      <c r="F9378">
        <v>5</v>
      </c>
      <c r="G9378" t="b">
        <v>1</v>
      </c>
      <c r="H9378" s="2" t="s">
        <v>37180</v>
      </c>
      <c r="I9378" s="2" t="s">
        <v>30</v>
      </c>
      <c r="J9378" s="2" t="s">
        <v>37181</v>
      </c>
      <c r="K9378">
        <v>14921</v>
      </c>
      <c r="M9378">
        <v>4</v>
      </c>
      <c r="N9378">
        <v>17456</v>
      </c>
      <c r="O9378">
        <v>17456</v>
      </c>
      <c r="P9378">
        <v>1</v>
      </c>
      <c r="Q9378">
        <v>3973</v>
      </c>
      <c r="R9378" s="2" t="s">
        <v>37182</v>
      </c>
      <c r="T9378">
        <v>7.28</v>
      </c>
      <c r="U9378">
        <v>0.58240000000000003</v>
      </c>
      <c r="V9378">
        <v>0.182</v>
      </c>
      <c r="W9378">
        <v>8.0443999999999996</v>
      </c>
      <c r="X9378" s="2" t="s">
        <v>30</v>
      </c>
      <c r="Y9378" s="2" t="s">
        <v>37183</v>
      </c>
      <c r="Z9378" s="1">
        <v>39325</v>
      </c>
    </row>
    <row r="9379" spans="1:26" x14ac:dyDescent="0.3">
      <c r="A9379">
        <v>53036</v>
      </c>
      <c r="B9379">
        <v>3</v>
      </c>
      <c r="C9379" s="1">
        <v>39318</v>
      </c>
      <c r="D9379" s="1">
        <v>39330</v>
      </c>
      <c r="E9379" s="1">
        <v>39325</v>
      </c>
      <c r="F9379">
        <v>5</v>
      </c>
      <c r="G9379" t="b">
        <v>1</v>
      </c>
      <c r="H9379" s="2" t="s">
        <v>37184</v>
      </c>
      <c r="I9379" s="2" t="s">
        <v>30</v>
      </c>
      <c r="J9379" s="2" t="s">
        <v>37185</v>
      </c>
      <c r="K9379">
        <v>13698</v>
      </c>
      <c r="M9379">
        <v>8</v>
      </c>
      <c r="N9379">
        <v>18560</v>
      </c>
      <c r="O9379">
        <v>18560</v>
      </c>
      <c r="P9379">
        <v>1</v>
      </c>
      <c r="Q9379">
        <v>18369</v>
      </c>
      <c r="R9379" s="2" t="s">
        <v>37186</v>
      </c>
      <c r="T9379">
        <v>32.270000000000003</v>
      </c>
      <c r="U9379">
        <v>2.5815999999999999</v>
      </c>
      <c r="V9379">
        <v>0.80679999999999996</v>
      </c>
      <c r="W9379">
        <v>35.6584</v>
      </c>
      <c r="X9379" s="2" t="s">
        <v>30</v>
      </c>
      <c r="Y9379" s="2" t="s">
        <v>37187</v>
      </c>
      <c r="Z9379" s="1">
        <v>39325</v>
      </c>
    </row>
    <row r="9380" spans="1:26" x14ac:dyDescent="0.3">
      <c r="A9380">
        <v>53037</v>
      </c>
      <c r="B9380">
        <v>3</v>
      </c>
      <c r="C9380" s="1">
        <v>39318</v>
      </c>
      <c r="D9380" s="1">
        <v>39330</v>
      </c>
      <c r="E9380" s="1">
        <v>39325</v>
      </c>
      <c r="F9380">
        <v>5</v>
      </c>
      <c r="G9380" t="b">
        <v>1</v>
      </c>
      <c r="H9380" s="2" t="s">
        <v>37188</v>
      </c>
      <c r="I9380" s="2" t="s">
        <v>30</v>
      </c>
      <c r="J9380" s="2" t="s">
        <v>37189</v>
      </c>
      <c r="K9380">
        <v>18632</v>
      </c>
      <c r="M9380">
        <v>10</v>
      </c>
      <c r="N9380">
        <v>25934</v>
      </c>
      <c r="O9380">
        <v>25934</v>
      </c>
      <c r="P9380">
        <v>1</v>
      </c>
      <c r="Q9380">
        <v>8617</v>
      </c>
      <c r="R9380" s="2" t="s">
        <v>37190</v>
      </c>
      <c r="S9380">
        <v>8999</v>
      </c>
      <c r="T9380">
        <v>32.270000000000003</v>
      </c>
      <c r="U9380">
        <v>2.5815999999999999</v>
      </c>
      <c r="V9380">
        <v>0.80679999999999996</v>
      </c>
      <c r="W9380">
        <v>35.6584</v>
      </c>
      <c r="X9380" s="2" t="s">
        <v>30</v>
      </c>
      <c r="Y9380" s="2" t="s">
        <v>37191</v>
      </c>
      <c r="Z9380" s="1">
        <v>39325</v>
      </c>
    </row>
    <row r="9381" spans="1:26" x14ac:dyDescent="0.3">
      <c r="A9381">
        <v>53038</v>
      </c>
      <c r="B9381">
        <v>3</v>
      </c>
      <c r="C9381" s="1">
        <v>39318</v>
      </c>
      <c r="D9381" s="1">
        <v>39330</v>
      </c>
      <c r="E9381" s="1">
        <v>39325</v>
      </c>
      <c r="F9381">
        <v>5</v>
      </c>
      <c r="G9381" t="b">
        <v>1</v>
      </c>
      <c r="H9381" s="2" t="s">
        <v>37192</v>
      </c>
      <c r="I9381" s="2" t="s">
        <v>30</v>
      </c>
      <c r="J9381" s="2" t="s">
        <v>37193</v>
      </c>
      <c r="K9381">
        <v>17640</v>
      </c>
      <c r="M9381">
        <v>8</v>
      </c>
      <c r="N9381">
        <v>19990</v>
      </c>
      <c r="O9381">
        <v>19990</v>
      </c>
      <c r="P9381">
        <v>1</v>
      </c>
      <c r="Q9381">
        <v>2824</v>
      </c>
      <c r="R9381" s="2" t="s">
        <v>37194</v>
      </c>
      <c r="T9381">
        <v>24.99</v>
      </c>
      <c r="U9381">
        <v>1.9992000000000001</v>
      </c>
      <c r="V9381">
        <v>0.62480000000000002</v>
      </c>
      <c r="W9381">
        <v>27.614000000000001</v>
      </c>
      <c r="X9381" s="2" t="s">
        <v>30</v>
      </c>
      <c r="Y9381" s="2" t="s">
        <v>37195</v>
      </c>
      <c r="Z9381" s="1">
        <v>39325</v>
      </c>
    </row>
    <row r="9382" spans="1:26" x14ac:dyDescent="0.3">
      <c r="A9382">
        <v>53039</v>
      </c>
      <c r="B9382">
        <v>3</v>
      </c>
      <c r="C9382" s="1">
        <v>39318</v>
      </c>
      <c r="D9382" s="1">
        <v>39330</v>
      </c>
      <c r="E9382" s="1">
        <v>39325</v>
      </c>
      <c r="F9382">
        <v>5</v>
      </c>
      <c r="G9382" t="b">
        <v>1</v>
      </c>
      <c r="H9382" s="2" t="s">
        <v>37196</v>
      </c>
      <c r="I9382" s="2" t="s">
        <v>30</v>
      </c>
      <c r="J9382" s="2" t="s">
        <v>37197</v>
      </c>
      <c r="K9382">
        <v>19177</v>
      </c>
      <c r="M9382">
        <v>8</v>
      </c>
      <c r="N9382">
        <v>13698</v>
      </c>
      <c r="O9382">
        <v>13698</v>
      </c>
      <c r="P9382">
        <v>1</v>
      </c>
      <c r="Q9382">
        <v>5717</v>
      </c>
      <c r="R9382" s="2" t="s">
        <v>37198</v>
      </c>
      <c r="T9382">
        <v>38.979999999999997</v>
      </c>
      <c r="U9382">
        <v>3.1183999999999998</v>
      </c>
      <c r="V9382">
        <v>0.97450000000000003</v>
      </c>
      <c r="W9382">
        <v>43.072899999999997</v>
      </c>
      <c r="X9382" s="2" t="s">
        <v>30</v>
      </c>
      <c r="Y9382" s="2" t="s">
        <v>37199</v>
      </c>
      <c r="Z9382" s="1">
        <v>39325</v>
      </c>
    </row>
    <row r="9383" spans="1:26" x14ac:dyDescent="0.3">
      <c r="A9383">
        <v>53040</v>
      </c>
      <c r="B9383">
        <v>3</v>
      </c>
      <c r="C9383" s="1">
        <v>39318</v>
      </c>
      <c r="D9383" s="1">
        <v>39330</v>
      </c>
      <c r="E9383" s="1">
        <v>39325</v>
      </c>
      <c r="F9383">
        <v>5</v>
      </c>
      <c r="G9383" t="b">
        <v>1</v>
      </c>
      <c r="H9383" s="2" t="s">
        <v>37200</v>
      </c>
      <c r="I9383" s="2" t="s">
        <v>30</v>
      </c>
      <c r="J9383" s="2" t="s">
        <v>37201</v>
      </c>
      <c r="K9383">
        <v>28410</v>
      </c>
      <c r="M9383">
        <v>10</v>
      </c>
      <c r="N9383">
        <v>15234</v>
      </c>
      <c r="O9383">
        <v>15234</v>
      </c>
      <c r="P9383">
        <v>1</v>
      </c>
      <c r="Q9383">
        <v>12342</v>
      </c>
      <c r="R9383" s="2" t="s">
        <v>37202</v>
      </c>
      <c r="S9383">
        <v>8999</v>
      </c>
      <c r="T9383">
        <v>60.47</v>
      </c>
      <c r="U9383">
        <v>4.8376000000000001</v>
      </c>
      <c r="V9383">
        <v>1.5118</v>
      </c>
      <c r="W9383">
        <v>66.819400000000002</v>
      </c>
      <c r="X9383" s="2" t="s">
        <v>30</v>
      </c>
      <c r="Y9383" s="2" t="s">
        <v>37203</v>
      </c>
      <c r="Z9383" s="1">
        <v>39325</v>
      </c>
    </row>
    <row r="9384" spans="1:26" x14ac:dyDescent="0.3">
      <c r="A9384">
        <v>53041</v>
      </c>
      <c r="B9384">
        <v>3</v>
      </c>
      <c r="C9384" s="1">
        <v>39318</v>
      </c>
      <c r="D9384" s="1">
        <v>39330</v>
      </c>
      <c r="E9384" s="1">
        <v>39325</v>
      </c>
      <c r="F9384">
        <v>5</v>
      </c>
      <c r="G9384" t="b">
        <v>1</v>
      </c>
      <c r="H9384" s="2" t="s">
        <v>37204</v>
      </c>
      <c r="I9384" s="2" t="s">
        <v>30</v>
      </c>
      <c r="J9384" s="2" t="s">
        <v>32980</v>
      </c>
      <c r="K9384">
        <v>11566</v>
      </c>
      <c r="M9384">
        <v>7</v>
      </c>
      <c r="N9384">
        <v>29648</v>
      </c>
      <c r="O9384">
        <v>29648</v>
      </c>
      <c r="P9384">
        <v>1</v>
      </c>
      <c r="R9384" s="2" t="s">
        <v>30</v>
      </c>
      <c r="T9384">
        <v>36.270000000000003</v>
      </c>
      <c r="U9384">
        <v>2.9016000000000002</v>
      </c>
      <c r="V9384">
        <v>0.90680000000000005</v>
      </c>
      <c r="W9384">
        <v>40.078400000000002</v>
      </c>
      <c r="X9384" s="2" t="s">
        <v>30</v>
      </c>
      <c r="Y9384" s="2" t="s">
        <v>37205</v>
      </c>
      <c r="Z9384" s="1">
        <v>39325</v>
      </c>
    </row>
    <row r="9385" spans="1:26" x14ac:dyDescent="0.3">
      <c r="A9385">
        <v>53042</v>
      </c>
      <c r="B9385">
        <v>3</v>
      </c>
      <c r="C9385" s="1">
        <v>39318</v>
      </c>
      <c r="D9385" s="1">
        <v>39330</v>
      </c>
      <c r="E9385" s="1">
        <v>39325</v>
      </c>
      <c r="F9385">
        <v>5</v>
      </c>
      <c r="G9385" t="b">
        <v>1</v>
      </c>
      <c r="H9385" s="2" t="s">
        <v>37206</v>
      </c>
      <c r="I9385" s="2" t="s">
        <v>30</v>
      </c>
      <c r="J9385" s="2" t="s">
        <v>33739</v>
      </c>
      <c r="K9385">
        <v>11277</v>
      </c>
      <c r="M9385">
        <v>6</v>
      </c>
      <c r="N9385">
        <v>13890</v>
      </c>
      <c r="O9385">
        <v>13890</v>
      </c>
      <c r="P9385">
        <v>1</v>
      </c>
      <c r="Q9385">
        <v>2233</v>
      </c>
      <c r="R9385" s="2" t="s">
        <v>37207</v>
      </c>
      <c r="S9385">
        <v>8996</v>
      </c>
      <c r="T9385">
        <v>42.28</v>
      </c>
      <c r="U9385">
        <v>3.3824000000000001</v>
      </c>
      <c r="V9385">
        <v>1.0569999999999999</v>
      </c>
      <c r="W9385">
        <v>46.7194</v>
      </c>
      <c r="X9385" s="2" t="s">
        <v>30</v>
      </c>
      <c r="Y9385" s="2" t="s">
        <v>37208</v>
      </c>
      <c r="Z9385" s="1">
        <v>39325</v>
      </c>
    </row>
    <row r="9386" spans="1:26" x14ac:dyDescent="0.3">
      <c r="A9386">
        <v>53043</v>
      </c>
      <c r="B9386">
        <v>3</v>
      </c>
      <c r="C9386" s="1">
        <v>39318</v>
      </c>
      <c r="D9386" s="1">
        <v>39330</v>
      </c>
      <c r="E9386" s="1">
        <v>39325</v>
      </c>
      <c r="F9386">
        <v>5</v>
      </c>
      <c r="G9386" t="b">
        <v>1</v>
      </c>
      <c r="H9386" s="2" t="s">
        <v>37209</v>
      </c>
      <c r="I9386" s="2" t="s">
        <v>30</v>
      </c>
      <c r="J9386" s="2" t="s">
        <v>37210</v>
      </c>
      <c r="K9386">
        <v>17036</v>
      </c>
      <c r="M9386">
        <v>6</v>
      </c>
      <c r="N9386">
        <v>19134</v>
      </c>
      <c r="O9386">
        <v>19134</v>
      </c>
      <c r="P9386">
        <v>1</v>
      </c>
      <c r="Q9386">
        <v>2285</v>
      </c>
      <c r="R9386" s="2" t="s">
        <v>37211</v>
      </c>
      <c r="S9386">
        <v>8996</v>
      </c>
      <c r="T9386">
        <v>56.97</v>
      </c>
      <c r="U9386">
        <v>4.5575999999999999</v>
      </c>
      <c r="V9386">
        <v>1.4242999999999999</v>
      </c>
      <c r="W9386">
        <v>62.951900000000002</v>
      </c>
      <c r="X9386" s="2" t="s">
        <v>30</v>
      </c>
      <c r="Y9386" s="2" t="s">
        <v>37212</v>
      </c>
      <c r="Z9386" s="1">
        <v>39325</v>
      </c>
    </row>
    <row r="9387" spans="1:26" x14ac:dyDescent="0.3">
      <c r="A9387">
        <v>53044</v>
      </c>
      <c r="B9387">
        <v>3</v>
      </c>
      <c r="C9387" s="1">
        <v>39318</v>
      </c>
      <c r="D9387" s="1">
        <v>39330</v>
      </c>
      <c r="E9387" s="1">
        <v>39325</v>
      </c>
      <c r="F9387">
        <v>5</v>
      </c>
      <c r="G9387" t="b">
        <v>1</v>
      </c>
      <c r="H9387" s="2" t="s">
        <v>37213</v>
      </c>
      <c r="I9387" s="2" t="s">
        <v>30</v>
      </c>
      <c r="J9387" s="2" t="s">
        <v>37214</v>
      </c>
      <c r="K9387">
        <v>12602</v>
      </c>
      <c r="M9387">
        <v>10</v>
      </c>
      <c r="N9387">
        <v>25782</v>
      </c>
      <c r="O9387">
        <v>25782</v>
      </c>
      <c r="P9387">
        <v>1</v>
      </c>
      <c r="Q9387">
        <v>13969</v>
      </c>
      <c r="R9387" s="2" t="s">
        <v>37215</v>
      </c>
      <c r="S9387">
        <v>8999</v>
      </c>
      <c r="T9387">
        <v>8.99</v>
      </c>
      <c r="U9387">
        <v>0.71919999999999995</v>
      </c>
      <c r="V9387">
        <v>0.2248</v>
      </c>
      <c r="W9387">
        <v>9.9339999999999993</v>
      </c>
      <c r="X9387" s="2" t="s">
        <v>30</v>
      </c>
      <c r="Y9387" s="2" t="s">
        <v>37216</v>
      </c>
      <c r="Z9387" s="1">
        <v>39325</v>
      </c>
    </row>
    <row r="9388" spans="1:26" x14ac:dyDescent="0.3">
      <c r="A9388">
        <v>53045</v>
      </c>
      <c r="B9388">
        <v>3</v>
      </c>
      <c r="C9388" s="1">
        <v>39318</v>
      </c>
      <c r="D9388" s="1">
        <v>39330</v>
      </c>
      <c r="E9388" s="1">
        <v>39325</v>
      </c>
      <c r="F9388">
        <v>5</v>
      </c>
      <c r="G9388" t="b">
        <v>1</v>
      </c>
      <c r="H9388" s="2" t="s">
        <v>37217</v>
      </c>
      <c r="I9388" s="2" t="s">
        <v>30</v>
      </c>
      <c r="J9388" s="2" t="s">
        <v>37149</v>
      </c>
      <c r="K9388">
        <v>18758</v>
      </c>
      <c r="M9388">
        <v>6</v>
      </c>
      <c r="N9388">
        <v>23350</v>
      </c>
      <c r="O9388">
        <v>23350</v>
      </c>
      <c r="P9388">
        <v>1</v>
      </c>
      <c r="Q9388">
        <v>3627</v>
      </c>
      <c r="R9388" s="2" t="s">
        <v>37218</v>
      </c>
      <c r="S9388">
        <v>8996</v>
      </c>
      <c r="T9388">
        <v>36.96</v>
      </c>
      <c r="U9388">
        <v>2.9567999999999999</v>
      </c>
      <c r="V9388">
        <v>0.92400000000000004</v>
      </c>
      <c r="W9388">
        <v>40.840800000000002</v>
      </c>
      <c r="X9388" s="2" t="s">
        <v>30</v>
      </c>
      <c r="Y9388" s="2" t="s">
        <v>37219</v>
      </c>
      <c r="Z9388" s="1">
        <v>39325</v>
      </c>
    </row>
    <row r="9389" spans="1:26" x14ac:dyDescent="0.3">
      <c r="A9389">
        <v>53046</v>
      </c>
      <c r="B9389">
        <v>3</v>
      </c>
      <c r="C9389" s="1">
        <v>39318</v>
      </c>
      <c r="D9389" s="1">
        <v>39330</v>
      </c>
      <c r="E9389" s="1">
        <v>39325</v>
      </c>
      <c r="F9389">
        <v>5</v>
      </c>
      <c r="G9389" t="b">
        <v>1</v>
      </c>
      <c r="H9389" s="2" t="s">
        <v>37220</v>
      </c>
      <c r="I9389" s="2" t="s">
        <v>30</v>
      </c>
      <c r="J9389" s="2" t="s">
        <v>37221</v>
      </c>
      <c r="K9389">
        <v>12979</v>
      </c>
      <c r="M9389">
        <v>1</v>
      </c>
      <c r="N9389">
        <v>17693</v>
      </c>
      <c r="O9389">
        <v>17693</v>
      </c>
      <c r="P9389">
        <v>1</v>
      </c>
      <c r="Q9389">
        <v>15999</v>
      </c>
      <c r="R9389" s="2" t="s">
        <v>37222</v>
      </c>
      <c r="T9389">
        <v>180.98</v>
      </c>
      <c r="U9389">
        <v>14.478400000000001</v>
      </c>
      <c r="V9389">
        <v>4.5244999999999997</v>
      </c>
      <c r="W9389">
        <v>199.9829</v>
      </c>
      <c r="X9389" s="2" t="s">
        <v>30</v>
      </c>
      <c r="Y9389" s="2" t="s">
        <v>37223</v>
      </c>
      <c r="Z9389" s="1">
        <v>39325</v>
      </c>
    </row>
    <row r="9390" spans="1:26" x14ac:dyDescent="0.3">
      <c r="A9390">
        <v>53047</v>
      </c>
      <c r="B9390">
        <v>3</v>
      </c>
      <c r="C9390" s="1">
        <v>39318</v>
      </c>
      <c r="D9390" s="1">
        <v>39330</v>
      </c>
      <c r="E9390" s="1">
        <v>39325</v>
      </c>
      <c r="F9390">
        <v>5</v>
      </c>
      <c r="G9390" t="b">
        <v>1</v>
      </c>
      <c r="H9390" s="2" t="s">
        <v>37224</v>
      </c>
      <c r="I9390" s="2" t="s">
        <v>30</v>
      </c>
      <c r="J9390" s="2" t="s">
        <v>37225</v>
      </c>
      <c r="K9390">
        <v>16887</v>
      </c>
      <c r="M9390">
        <v>4</v>
      </c>
      <c r="N9390">
        <v>23677</v>
      </c>
      <c r="O9390">
        <v>23677</v>
      </c>
      <c r="P9390">
        <v>1</v>
      </c>
      <c r="Q9390">
        <v>15661</v>
      </c>
      <c r="R9390" s="2" t="s">
        <v>37226</v>
      </c>
      <c r="T9390">
        <v>1769.96</v>
      </c>
      <c r="U9390">
        <v>141.5968</v>
      </c>
      <c r="V9390">
        <v>44.249000000000002</v>
      </c>
      <c r="W9390">
        <v>1955.8058000000001</v>
      </c>
      <c r="X9390" s="2" t="s">
        <v>30</v>
      </c>
      <c r="Y9390" s="2" t="s">
        <v>37227</v>
      </c>
      <c r="Z9390" s="1">
        <v>39325</v>
      </c>
    </row>
    <row r="9391" spans="1:26" x14ac:dyDescent="0.3">
      <c r="A9391">
        <v>53048</v>
      </c>
      <c r="B9391">
        <v>3</v>
      </c>
      <c r="C9391" s="1">
        <v>39318</v>
      </c>
      <c r="D9391" s="1">
        <v>39330</v>
      </c>
      <c r="E9391" s="1">
        <v>39325</v>
      </c>
      <c r="F9391">
        <v>5</v>
      </c>
      <c r="G9391" t="b">
        <v>1</v>
      </c>
      <c r="H9391" s="2" t="s">
        <v>37228</v>
      </c>
      <c r="I9391" s="2" t="s">
        <v>30</v>
      </c>
      <c r="J9391" s="2" t="s">
        <v>37229</v>
      </c>
      <c r="K9391">
        <v>12032</v>
      </c>
      <c r="M9391">
        <v>6</v>
      </c>
      <c r="N9391">
        <v>27686</v>
      </c>
      <c r="O9391">
        <v>27686</v>
      </c>
      <c r="P9391">
        <v>1</v>
      </c>
      <c r="Q9391">
        <v>16649</v>
      </c>
      <c r="R9391" s="2" t="s">
        <v>37230</v>
      </c>
      <c r="S9391">
        <v>8996</v>
      </c>
      <c r="T9391">
        <v>614.96</v>
      </c>
      <c r="U9391">
        <v>49.196800000000003</v>
      </c>
      <c r="V9391">
        <v>15.374000000000001</v>
      </c>
      <c r="W9391">
        <v>679.5308</v>
      </c>
      <c r="X9391" s="2" t="s">
        <v>30</v>
      </c>
      <c r="Y9391" s="2" t="s">
        <v>37231</v>
      </c>
      <c r="Z9391" s="1">
        <v>39325</v>
      </c>
    </row>
    <row r="9392" spans="1:26" x14ac:dyDescent="0.3">
      <c r="A9392">
        <v>53049</v>
      </c>
      <c r="B9392">
        <v>3</v>
      </c>
      <c r="C9392" s="1">
        <v>39318</v>
      </c>
      <c r="D9392" s="1">
        <v>39330</v>
      </c>
      <c r="E9392" s="1">
        <v>39325</v>
      </c>
      <c r="F9392">
        <v>5</v>
      </c>
      <c r="G9392" t="b">
        <v>1</v>
      </c>
      <c r="H9392" s="2" t="s">
        <v>37232</v>
      </c>
      <c r="I9392" s="2" t="s">
        <v>30</v>
      </c>
      <c r="J9392" s="2" t="s">
        <v>24002</v>
      </c>
      <c r="K9392">
        <v>15561</v>
      </c>
      <c r="M9392">
        <v>1</v>
      </c>
      <c r="N9392">
        <v>26045</v>
      </c>
      <c r="O9392">
        <v>26045</v>
      </c>
      <c r="P9392">
        <v>1</v>
      </c>
      <c r="Q9392">
        <v>2231</v>
      </c>
      <c r="R9392" s="2" t="s">
        <v>37233</v>
      </c>
      <c r="T9392">
        <v>592.27</v>
      </c>
      <c r="U9392">
        <v>47.381599999999999</v>
      </c>
      <c r="V9392">
        <v>14.806800000000001</v>
      </c>
      <c r="W9392">
        <v>654.45839999999998</v>
      </c>
      <c r="X9392" s="2" t="s">
        <v>30</v>
      </c>
      <c r="Y9392" s="2" t="s">
        <v>37234</v>
      </c>
      <c r="Z9392" s="1">
        <v>39325</v>
      </c>
    </row>
    <row r="9393" spans="1:26" x14ac:dyDescent="0.3">
      <c r="A9393">
        <v>53050</v>
      </c>
      <c r="B9393">
        <v>3</v>
      </c>
      <c r="C9393" s="1">
        <v>39318</v>
      </c>
      <c r="D9393" s="1">
        <v>39330</v>
      </c>
      <c r="E9393" s="1">
        <v>39325</v>
      </c>
      <c r="F9393">
        <v>5</v>
      </c>
      <c r="G9393" t="b">
        <v>1</v>
      </c>
      <c r="H9393" s="2" t="s">
        <v>37235</v>
      </c>
      <c r="I9393" s="2" t="s">
        <v>30</v>
      </c>
      <c r="J9393" s="2" t="s">
        <v>37236</v>
      </c>
      <c r="K9393">
        <v>20199</v>
      </c>
      <c r="M9393">
        <v>4</v>
      </c>
      <c r="N9393">
        <v>12178</v>
      </c>
      <c r="O9393">
        <v>12178</v>
      </c>
      <c r="P9393">
        <v>1</v>
      </c>
      <c r="Q9393">
        <v>15716</v>
      </c>
      <c r="R9393" s="2" t="s">
        <v>37237</v>
      </c>
      <c r="T9393">
        <v>2502.83</v>
      </c>
      <c r="U9393">
        <v>200.22640000000001</v>
      </c>
      <c r="V9393">
        <v>62.570799999999998</v>
      </c>
      <c r="W9393">
        <v>2765.6271999999999</v>
      </c>
      <c r="X9393" s="2" t="s">
        <v>30</v>
      </c>
      <c r="Y9393" s="2" t="s">
        <v>37238</v>
      </c>
      <c r="Z9393" s="1">
        <v>39325</v>
      </c>
    </row>
    <row r="9394" spans="1:26" x14ac:dyDescent="0.3">
      <c r="A9394">
        <v>53051</v>
      </c>
      <c r="B9394">
        <v>3</v>
      </c>
      <c r="C9394" s="1">
        <v>39318</v>
      </c>
      <c r="D9394" s="1">
        <v>39330</v>
      </c>
      <c r="E9394" s="1">
        <v>39325</v>
      </c>
      <c r="F9394">
        <v>5</v>
      </c>
      <c r="G9394" t="b">
        <v>1</v>
      </c>
      <c r="H9394" s="2" t="s">
        <v>37239</v>
      </c>
      <c r="I9394" s="2" t="s">
        <v>30</v>
      </c>
      <c r="J9394" s="2" t="s">
        <v>23345</v>
      </c>
      <c r="K9394">
        <v>13870</v>
      </c>
      <c r="M9394">
        <v>1</v>
      </c>
      <c r="N9394">
        <v>26799</v>
      </c>
      <c r="O9394">
        <v>26799</v>
      </c>
      <c r="P9394">
        <v>1</v>
      </c>
      <c r="Q9394">
        <v>15416</v>
      </c>
      <c r="R9394" s="2" t="s">
        <v>37240</v>
      </c>
      <c r="T9394">
        <v>839.48</v>
      </c>
      <c r="U9394">
        <v>67.1584</v>
      </c>
      <c r="V9394">
        <v>20.986999999999998</v>
      </c>
      <c r="W9394">
        <v>927.62540000000001</v>
      </c>
      <c r="X9394" s="2" t="s">
        <v>30</v>
      </c>
      <c r="Y9394" s="2" t="s">
        <v>37241</v>
      </c>
      <c r="Z9394" s="1">
        <v>39325</v>
      </c>
    </row>
    <row r="9395" spans="1:26" x14ac:dyDescent="0.3">
      <c r="A9395">
        <v>53052</v>
      </c>
      <c r="B9395">
        <v>3</v>
      </c>
      <c r="C9395" s="1">
        <v>39318</v>
      </c>
      <c r="D9395" s="1">
        <v>39330</v>
      </c>
      <c r="E9395" s="1">
        <v>39325</v>
      </c>
      <c r="F9395">
        <v>5</v>
      </c>
      <c r="G9395" t="b">
        <v>1</v>
      </c>
      <c r="H9395" s="2" t="s">
        <v>37242</v>
      </c>
      <c r="I9395" s="2" t="s">
        <v>30</v>
      </c>
      <c r="J9395" s="2" t="s">
        <v>9200</v>
      </c>
      <c r="K9395">
        <v>11741</v>
      </c>
      <c r="M9395">
        <v>4</v>
      </c>
      <c r="N9395">
        <v>20986</v>
      </c>
      <c r="O9395">
        <v>20986</v>
      </c>
      <c r="P9395">
        <v>1</v>
      </c>
      <c r="Q9395">
        <v>15363</v>
      </c>
      <c r="R9395" s="2" t="s">
        <v>37243</v>
      </c>
      <c r="T9395">
        <v>2500.9699999999998</v>
      </c>
      <c r="U9395">
        <v>200.07759999999999</v>
      </c>
      <c r="V9395">
        <v>62.524299999999997</v>
      </c>
      <c r="W9395">
        <v>2763.5718999999999</v>
      </c>
      <c r="X9395" s="2" t="s">
        <v>30</v>
      </c>
      <c r="Y9395" s="2" t="s">
        <v>37244</v>
      </c>
      <c r="Z9395" s="1">
        <v>39325</v>
      </c>
    </row>
    <row r="9396" spans="1:26" x14ac:dyDescent="0.3">
      <c r="A9396">
        <v>53053</v>
      </c>
      <c r="B9396">
        <v>3</v>
      </c>
      <c r="C9396" s="1">
        <v>39318</v>
      </c>
      <c r="D9396" s="1">
        <v>39330</v>
      </c>
      <c r="E9396" s="1">
        <v>39325</v>
      </c>
      <c r="F9396">
        <v>5</v>
      </c>
      <c r="G9396" t="b">
        <v>1</v>
      </c>
      <c r="H9396" s="2" t="s">
        <v>37245</v>
      </c>
      <c r="I9396" s="2" t="s">
        <v>30</v>
      </c>
      <c r="J9396" s="2" t="s">
        <v>8867</v>
      </c>
      <c r="K9396">
        <v>11816</v>
      </c>
      <c r="M9396">
        <v>4</v>
      </c>
      <c r="N9396">
        <v>20126</v>
      </c>
      <c r="O9396">
        <v>20126</v>
      </c>
      <c r="P9396">
        <v>1</v>
      </c>
      <c r="Q9396">
        <v>5470</v>
      </c>
      <c r="R9396" s="2" t="s">
        <v>37246</v>
      </c>
      <c r="T9396">
        <v>2354.98</v>
      </c>
      <c r="U9396">
        <v>188.39840000000001</v>
      </c>
      <c r="V9396">
        <v>58.874499999999998</v>
      </c>
      <c r="W9396">
        <v>2602.2529</v>
      </c>
      <c r="X9396" s="2" t="s">
        <v>30</v>
      </c>
      <c r="Y9396" s="2" t="s">
        <v>37247</v>
      </c>
      <c r="Z9396" s="1">
        <v>39325</v>
      </c>
    </row>
    <row r="9397" spans="1:26" x14ac:dyDescent="0.3">
      <c r="A9397">
        <v>53054</v>
      </c>
      <c r="B9397">
        <v>3</v>
      </c>
      <c r="C9397" s="1">
        <v>39318</v>
      </c>
      <c r="D9397" s="1">
        <v>39330</v>
      </c>
      <c r="E9397" s="1">
        <v>39325</v>
      </c>
      <c r="F9397">
        <v>5</v>
      </c>
      <c r="G9397" t="b">
        <v>1</v>
      </c>
      <c r="H9397" s="2" t="s">
        <v>37248</v>
      </c>
      <c r="I9397" s="2" t="s">
        <v>30</v>
      </c>
      <c r="J9397" s="2" t="s">
        <v>9128</v>
      </c>
      <c r="K9397">
        <v>11837</v>
      </c>
      <c r="M9397">
        <v>4</v>
      </c>
      <c r="N9397">
        <v>12474</v>
      </c>
      <c r="O9397">
        <v>12474</v>
      </c>
      <c r="P9397">
        <v>1</v>
      </c>
      <c r="Q9397">
        <v>13932</v>
      </c>
      <c r="R9397" s="2" t="s">
        <v>37249</v>
      </c>
      <c r="T9397">
        <v>2344.96</v>
      </c>
      <c r="U9397">
        <v>187.5968</v>
      </c>
      <c r="V9397">
        <v>58.624000000000002</v>
      </c>
      <c r="W9397">
        <v>2591.1808000000001</v>
      </c>
      <c r="X9397" s="2" t="s">
        <v>30</v>
      </c>
      <c r="Y9397" s="2" t="s">
        <v>37250</v>
      </c>
      <c r="Z9397" s="1">
        <v>39325</v>
      </c>
    </row>
    <row r="9398" spans="1:26" x14ac:dyDescent="0.3">
      <c r="A9398">
        <v>53055</v>
      </c>
      <c r="B9398">
        <v>3</v>
      </c>
      <c r="C9398" s="1">
        <v>39318</v>
      </c>
      <c r="D9398" s="1">
        <v>39330</v>
      </c>
      <c r="E9398" s="1">
        <v>39325</v>
      </c>
      <c r="F9398">
        <v>5</v>
      </c>
      <c r="G9398" t="b">
        <v>1</v>
      </c>
      <c r="H9398" s="2" t="s">
        <v>37251</v>
      </c>
      <c r="I9398" s="2" t="s">
        <v>30</v>
      </c>
      <c r="J9398" s="2" t="s">
        <v>8319</v>
      </c>
      <c r="K9398">
        <v>11326</v>
      </c>
      <c r="M9398">
        <v>4</v>
      </c>
      <c r="N9398">
        <v>21915</v>
      </c>
      <c r="O9398">
        <v>21915</v>
      </c>
      <c r="P9398">
        <v>1</v>
      </c>
      <c r="Q9398">
        <v>3854</v>
      </c>
      <c r="R9398" s="2" t="s">
        <v>37252</v>
      </c>
      <c r="T9398">
        <v>2369.9699999999998</v>
      </c>
      <c r="U9398">
        <v>189.5976</v>
      </c>
      <c r="V9398">
        <v>59.249299999999998</v>
      </c>
      <c r="W9398">
        <v>2618.8168999999998</v>
      </c>
      <c r="X9398" s="2" t="s">
        <v>30</v>
      </c>
      <c r="Y9398" s="2" t="s">
        <v>37253</v>
      </c>
      <c r="Z9398" s="1">
        <v>39325</v>
      </c>
    </row>
    <row r="9399" spans="1:26" x14ac:dyDescent="0.3">
      <c r="A9399">
        <v>53056</v>
      </c>
      <c r="B9399">
        <v>3</v>
      </c>
      <c r="C9399" s="1">
        <v>39318</v>
      </c>
      <c r="D9399" s="1">
        <v>39330</v>
      </c>
      <c r="E9399" s="1">
        <v>39325</v>
      </c>
      <c r="F9399">
        <v>5</v>
      </c>
      <c r="G9399" t="b">
        <v>1</v>
      </c>
      <c r="H9399" s="2" t="s">
        <v>37254</v>
      </c>
      <c r="I9399" s="2" t="s">
        <v>30</v>
      </c>
      <c r="J9399" s="2" t="s">
        <v>8597</v>
      </c>
      <c r="K9399">
        <v>11297</v>
      </c>
      <c r="M9399">
        <v>4</v>
      </c>
      <c r="N9399">
        <v>15125</v>
      </c>
      <c r="O9399">
        <v>15125</v>
      </c>
      <c r="P9399">
        <v>1</v>
      </c>
      <c r="Q9399">
        <v>13683</v>
      </c>
      <c r="R9399" s="2" t="s">
        <v>37255</v>
      </c>
      <c r="T9399">
        <v>2369.9699999999998</v>
      </c>
      <c r="U9399">
        <v>189.5976</v>
      </c>
      <c r="V9399">
        <v>59.249299999999998</v>
      </c>
      <c r="W9399">
        <v>2618.8168999999998</v>
      </c>
      <c r="X9399" s="2" t="s">
        <v>30</v>
      </c>
      <c r="Y9399" s="2" t="s">
        <v>37256</v>
      </c>
      <c r="Z9399" s="1">
        <v>39325</v>
      </c>
    </row>
    <row r="9400" spans="1:26" x14ac:dyDescent="0.3">
      <c r="A9400">
        <v>53057</v>
      </c>
      <c r="B9400">
        <v>3</v>
      </c>
      <c r="C9400" s="1">
        <v>39318</v>
      </c>
      <c r="D9400" s="1">
        <v>39330</v>
      </c>
      <c r="E9400" s="1">
        <v>39325</v>
      </c>
      <c r="F9400">
        <v>5</v>
      </c>
      <c r="G9400" t="b">
        <v>1</v>
      </c>
      <c r="H9400" s="2" t="s">
        <v>37257</v>
      </c>
      <c r="I9400" s="2" t="s">
        <v>30</v>
      </c>
      <c r="J9400" s="2" t="s">
        <v>37258</v>
      </c>
      <c r="K9400">
        <v>27774</v>
      </c>
      <c r="M9400">
        <v>8</v>
      </c>
      <c r="N9400">
        <v>24767</v>
      </c>
      <c r="O9400">
        <v>24767</v>
      </c>
      <c r="P9400">
        <v>1</v>
      </c>
      <c r="Q9400">
        <v>5798</v>
      </c>
      <c r="R9400" s="2" t="s">
        <v>37259</v>
      </c>
      <c r="T9400">
        <v>771.34</v>
      </c>
      <c r="U9400">
        <v>61.7072</v>
      </c>
      <c r="V9400">
        <v>19.2835</v>
      </c>
      <c r="W9400">
        <v>852.33069999999998</v>
      </c>
      <c r="X9400" s="2" t="s">
        <v>30</v>
      </c>
      <c r="Y9400" s="2" t="s">
        <v>37260</v>
      </c>
      <c r="Z9400" s="1">
        <v>39325</v>
      </c>
    </row>
    <row r="9401" spans="1:26" x14ac:dyDescent="0.3">
      <c r="A9401">
        <v>53058</v>
      </c>
      <c r="B9401">
        <v>3</v>
      </c>
      <c r="C9401" s="1">
        <v>39318</v>
      </c>
      <c r="D9401" s="1">
        <v>39330</v>
      </c>
      <c r="E9401" s="1">
        <v>39325</v>
      </c>
      <c r="F9401">
        <v>5</v>
      </c>
      <c r="G9401" t="b">
        <v>1</v>
      </c>
      <c r="H9401" s="2" t="s">
        <v>37261</v>
      </c>
      <c r="I9401" s="2" t="s">
        <v>30</v>
      </c>
      <c r="J9401" s="2" t="s">
        <v>37262</v>
      </c>
      <c r="K9401">
        <v>27777</v>
      </c>
      <c r="M9401">
        <v>8</v>
      </c>
      <c r="N9401">
        <v>11859</v>
      </c>
      <c r="O9401">
        <v>11859</v>
      </c>
      <c r="P9401">
        <v>1</v>
      </c>
      <c r="Q9401">
        <v>12252</v>
      </c>
      <c r="R9401" s="2" t="s">
        <v>37263</v>
      </c>
      <c r="T9401">
        <v>778.62</v>
      </c>
      <c r="U9401">
        <v>62.2896</v>
      </c>
      <c r="V9401">
        <v>19.465499999999999</v>
      </c>
      <c r="W9401">
        <v>860.37509999999997</v>
      </c>
      <c r="X9401" s="2" t="s">
        <v>30</v>
      </c>
      <c r="Y9401" s="2" t="s">
        <v>37264</v>
      </c>
      <c r="Z9401" s="1">
        <v>39325</v>
      </c>
    </row>
    <row r="9402" spans="1:26" x14ac:dyDescent="0.3">
      <c r="A9402">
        <v>53059</v>
      </c>
      <c r="B9402">
        <v>3</v>
      </c>
      <c r="C9402" s="1">
        <v>39318</v>
      </c>
      <c r="D9402" s="1">
        <v>39330</v>
      </c>
      <c r="E9402" s="1">
        <v>39325</v>
      </c>
      <c r="F9402">
        <v>5</v>
      </c>
      <c r="G9402" t="b">
        <v>1</v>
      </c>
      <c r="H9402" s="2" t="s">
        <v>37265</v>
      </c>
      <c r="I9402" s="2" t="s">
        <v>30</v>
      </c>
      <c r="J9402" s="2" t="s">
        <v>37266</v>
      </c>
      <c r="K9402">
        <v>28309</v>
      </c>
      <c r="M9402">
        <v>9</v>
      </c>
      <c r="N9402">
        <v>29053</v>
      </c>
      <c r="O9402">
        <v>29053</v>
      </c>
      <c r="P9402">
        <v>1</v>
      </c>
      <c r="Q9402">
        <v>7158</v>
      </c>
      <c r="R9402" s="2" t="s">
        <v>37267</v>
      </c>
      <c r="S9402">
        <v>8994</v>
      </c>
      <c r="T9402">
        <v>2419.06</v>
      </c>
      <c r="U9402">
        <v>193.5248</v>
      </c>
      <c r="V9402">
        <v>60.476500000000001</v>
      </c>
      <c r="W9402">
        <v>2673.0612999999998</v>
      </c>
      <c r="X9402" s="2" t="s">
        <v>30</v>
      </c>
      <c r="Y9402" s="2" t="s">
        <v>37268</v>
      </c>
      <c r="Z9402" s="1">
        <v>39325</v>
      </c>
    </row>
    <row r="9403" spans="1:26" x14ac:dyDescent="0.3">
      <c r="A9403">
        <v>53060</v>
      </c>
      <c r="B9403">
        <v>3</v>
      </c>
      <c r="C9403" s="1">
        <v>39318</v>
      </c>
      <c r="D9403" s="1">
        <v>39330</v>
      </c>
      <c r="E9403" s="1">
        <v>39325</v>
      </c>
      <c r="F9403">
        <v>5</v>
      </c>
      <c r="G9403" t="b">
        <v>1</v>
      </c>
      <c r="H9403" s="2" t="s">
        <v>37269</v>
      </c>
      <c r="I9403" s="2" t="s">
        <v>30</v>
      </c>
      <c r="J9403" s="2" t="s">
        <v>22881</v>
      </c>
      <c r="K9403">
        <v>26743</v>
      </c>
      <c r="M9403">
        <v>9</v>
      </c>
      <c r="N9403">
        <v>29363</v>
      </c>
      <c r="O9403">
        <v>29363</v>
      </c>
      <c r="P9403">
        <v>1</v>
      </c>
      <c r="R9403" s="2" t="s">
        <v>30</v>
      </c>
      <c r="S9403">
        <v>8994</v>
      </c>
      <c r="T9403">
        <v>588.96</v>
      </c>
      <c r="U9403">
        <v>47.116799999999998</v>
      </c>
      <c r="V9403">
        <v>14.724</v>
      </c>
      <c r="W9403">
        <v>650.80079999999998</v>
      </c>
      <c r="X9403" s="2" t="s">
        <v>30</v>
      </c>
      <c r="Y9403" s="2" t="s">
        <v>37270</v>
      </c>
      <c r="Z9403" s="1">
        <v>39325</v>
      </c>
    </row>
    <row r="9404" spans="1:26" x14ac:dyDescent="0.3">
      <c r="A9404">
        <v>53061</v>
      </c>
      <c r="B9404">
        <v>3</v>
      </c>
      <c r="C9404" s="1">
        <v>39318</v>
      </c>
      <c r="D9404" s="1">
        <v>39330</v>
      </c>
      <c r="E9404" s="1">
        <v>39325</v>
      </c>
      <c r="F9404">
        <v>5</v>
      </c>
      <c r="G9404" t="b">
        <v>1</v>
      </c>
      <c r="H9404" s="2" t="s">
        <v>37271</v>
      </c>
      <c r="I9404" s="2" t="s">
        <v>30</v>
      </c>
      <c r="J9404" s="2" t="s">
        <v>22793</v>
      </c>
      <c r="K9404">
        <v>26748</v>
      </c>
      <c r="M9404">
        <v>9</v>
      </c>
      <c r="N9404">
        <v>26719</v>
      </c>
      <c r="O9404">
        <v>26719</v>
      </c>
      <c r="P9404">
        <v>1</v>
      </c>
      <c r="Q9404">
        <v>14980</v>
      </c>
      <c r="R9404" s="2" t="s">
        <v>37272</v>
      </c>
      <c r="S9404">
        <v>8994</v>
      </c>
      <c r="T9404">
        <v>574.98</v>
      </c>
      <c r="U9404">
        <v>45.998399999999997</v>
      </c>
      <c r="V9404">
        <v>14.374499999999999</v>
      </c>
      <c r="W9404">
        <v>635.35289999999998</v>
      </c>
      <c r="X9404" s="2" t="s">
        <v>30</v>
      </c>
      <c r="Y9404" s="2" t="s">
        <v>37273</v>
      </c>
      <c r="Z9404" s="1">
        <v>39325</v>
      </c>
    </row>
    <row r="9405" spans="1:26" x14ac:dyDescent="0.3">
      <c r="A9405">
        <v>53062</v>
      </c>
      <c r="B9405">
        <v>3</v>
      </c>
      <c r="C9405" s="1">
        <v>39318</v>
      </c>
      <c r="D9405" s="1">
        <v>39330</v>
      </c>
      <c r="E9405" s="1">
        <v>39325</v>
      </c>
      <c r="F9405">
        <v>5</v>
      </c>
      <c r="G9405" t="b">
        <v>1</v>
      </c>
      <c r="H9405" s="2" t="s">
        <v>37274</v>
      </c>
      <c r="I9405" s="2" t="s">
        <v>30</v>
      </c>
      <c r="J9405" s="2" t="s">
        <v>11145</v>
      </c>
      <c r="K9405">
        <v>12011</v>
      </c>
      <c r="M9405">
        <v>9</v>
      </c>
      <c r="N9405">
        <v>20231</v>
      </c>
      <c r="O9405">
        <v>20231</v>
      </c>
      <c r="P9405">
        <v>1</v>
      </c>
      <c r="Q9405">
        <v>598</v>
      </c>
      <c r="R9405" s="2" t="s">
        <v>37275</v>
      </c>
      <c r="S9405">
        <v>8994</v>
      </c>
      <c r="T9405">
        <v>618.47</v>
      </c>
      <c r="U9405">
        <v>49.477600000000002</v>
      </c>
      <c r="V9405">
        <v>15.4618</v>
      </c>
      <c r="W9405">
        <v>683.40940000000001</v>
      </c>
      <c r="X9405" s="2" t="s">
        <v>30</v>
      </c>
      <c r="Y9405" s="2" t="s">
        <v>37276</v>
      </c>
      <c r="Z9405" s="1">
        <v>39325</v>
      </c>
    </row>
    <row r="9406" spans="1:26" x14ac:dyDescent="0.3">
      <c r="A9406">
        <v>53063</v>
      </c>
      <c r="B9406">
        <v>3</v>
      </c>
      <c r="C9406" s="1">
        <v>39318</v>
      </c>
      <c r="D9406" s="1">
        <v>39330</v>
      </c>
      <c r="E9406" s="1">
        <v>39325</v>
      </c>
      <c r="F9406">
        <v>5</v>
      </c>
      <c r="G9406" t="b">
        <v>1</v>
      </c>
      <c r="H9406" s="2" t="s">
        <v>37277</v>
      </c>
      <c r="I9406" s="2" t="s">
        <v>30</v>
      </c>
      <c r="J9406" s="2" t="s">
        <v>2594</v>
      </c>
      <c r="K9406">
        <v>22112</v>
      </c>
      <c r="M9406">
        <v>6</v>
      </c>
      <c r="N9406">
        <v>18214</v>
      </c>
      <c r="O9406">
        <v>18214</v>
      </c>
      <c r="P9406">
        <v>1</v>
      </c>
      <c r="Q9406">
        <v>15042</v>
      </c>
      <c r="R9406" s="2" t="s">
        <v>37278</v>
      </c>
      <c r="S9406">
        <v>8996</v>
      </c>
      <c r="T9406">
        <v>2469.0500000000002</v>
      </c>
      <c r="U9406">
        <v>197.524</v>
      </c>
      <c r="V9406">
        <v>61.726300000000002</v>
      </c>
      <c r="W9406">
        <v>2728.3002999999999</v>
      </c>
      <c r="X9406" s="2" t="s">
        <v>30</v>
      </c>
      <c r="Y9406" s="2" t="s">
        <v>37279</v>
      </c>
      <c r="Z9406" s="1">
        <v>39325</v>
      </c>
    </row>
    <row r="9407" spans="1:26" x14ac:dyDescent="0.3">
      <c r="A9407">
        <v>53064</v>
      </c>
      <c r="B9407">
        <v>3</v>
      </c>
      <c r="C9407" s="1">
        <v>39318</v>
      </c>
      <c r="D9407" s="1">
        <v>39330</v>
      </c>
      <c r="E9407" s="1">
        <v>39325</v>
      </c>
      <c r="F9407">
        <v>5</v>
      </c>
      <c r="G9407" t="b">
        <v>1</v>
      </c>
      <c r="H9407" s="2" t="s">
        <v>37280</v>
      </c>
      <c r="I9407" s="2" t="s">
        <v>30</v>
      </c>
      <c r="J9407" s="2" t="s">
        <v>37281</v>
      </c>
      <c r="K9407">
        <v>21601</v>
      </c>
      <c r="M9407">
        <v>4</v>
      </c>
      <c r="N9407">
        <v>17824</v>
      </c>
      <c r="O9407">
        <v>17824</v>
      </c>
      <c r="P9407">
        <v>1</v>
      </c>
      <c r="Q9407">
        <v>1403</v>
      </c>
      <c r="R9407" s="2" t="s">
        <v>37282</v>
      </c>
      <c r="T9407">
        <v>589.96</v>
      </c>
      <c r="U9407">
        <v>47.196800000000003</v>
      </c>
      <c r="V9407">
        <v>14.749000000000001</v>
      </c>
      <c r="W9407">
        <v>651.9058</v>
      </c>
      <c r="X9407" s="2" t="s">
        <v>30</v>
      </c>
      <c r="Y9407" s="2" t="s">
        <v>37283</v>
      </c>
      <c r="Z9407" s="1">
        <v>39325</v>
      </c>
    </row>
    <row r="9408" spans="1:26" x14ac:dyDescent="0.3">
      <c r="A9408">
        <v>53065</v>
      </c>
      <c r="B9408">
        <v>3</v>
      </c>
      <c r="C9408" s="1">
        <v>39318</v>
      </c>
      <c r="D9408" s="1">
        <v>39330</v>
      </c>
      <c r="E9408" s="1">
        <v>39325</v>
      </c>
      <c r="F9408">
        <v>5</v>
      </c>
      <c r="G9408" t="b">
        <v>1</v>
      </c>
      <c r="H9408" s="2" t="s">
        <v>37284</v>
      </c>
      <c r="I9408" s="2" t="s">
        <v>30</v>
      </c>
      <c r="J9408" s="2" t="s">
        <v>37285</v>
      </c>
      <c r="K9408">
        <v>18549</v>
      </c>
      <c r="M9408">
        <v>6</v>
      </c>
      <c r="N9408">
        <v>18468</v>
      </c>
      <c r="O9408">
        <v>18468</v>
      </c>
      <c r="P9408">
        <v>1</v>
      </c>
      <c r="Q9408">
        <v>9505</v>
      </c>
      <c r="R9408" s="2" t="s">
        <v>37286</v>
      </c>
      <c r="S9408">
        <v>8996</v>
      </c>
      <c r="T9408">
        <v>1169.46</v>
      </c>
      <c r="U9408">
        <v>93.556799999999996</v>
      </c>
      <c r="V9408">
        <v>29.236499999999999</v>
      </c>
      <c r="W9408">
        <v>1292.2533000000001</v>
      </c>
      <c r="X9408" s="2" t="s">
        <v>30</v>
      </c>
      <c r="Y9408" s="2" t="s">
        <v>37287</v>
      </c>
      <c r="Z9408" s="1">
        <v>39325</v>
      </c>
    </row>
    <row r="9409" spans="1:26" x14ac:dyDescent="0.3">
      <c r="A9409">
        <v>53066</v>
      </c>
      <c r="B9409">
        <v>3</v>
      </c>
      <c r="C9409" s="1">
        <v>39318</v>
      </c>
      <c r="D9409" s="1">
        <v>39330</v>
      </c>
      <c r="E9409" s="1">
        <v>39325</v>
      </c>
      <c r="F9409">
        <v>5</v>
      </c>
      <c r="G9409" t="b">
        <v>1</v>
      </c>
      <c r="H9409" s="2" t="s">
        <v>37288</v>
      </c>
      <c r="I9409" s="2" t="s">
        <v>30</v>
      </c>
      <c r="J9409" s="2" t="s">
        <v>37289</v>
      </c>
      <c r="K9409">
        <v>19408</v>
      </c>
      <c r="M9409">
        <v>4</v>
      </c>
      <c r="N9409">
        <v>12585</v>
      </c>
      <c r="O9409">
        <v>12585</v>
      </c>
      <c r="P9409">
        <v>1</v>
      </c>
      <c r="Q9409">
        <v>16954</v>
      </c>
      <c r="R9409" s="2" t="s">
        <v>37290</v>
      </c>
      <c r="T9409">
        <v>1129.48</v>
      </c>
      <c r="U9409">
        <v>90.358400000000003</v>
      </c>
      <c r="V9409">
        <v>28.236999999999998</v>
      </c>
      <c r="W9409">
        <v>1248.0753999999999</v>
      </c>
      <c r="X9409" s="2" t="s">
        <v>30</v>
      </c>
      <c r="Y9409" s="2" t="s">
        <v>37291</v>
      </c>
      <c r="Z9409" s="1">
        <v>39325</v>
      </c>
    </row>
    <row r="9410" spans="1:26" x14ac:dyDescent="0.3">
      <c r="A9410">
        <v>53067</v>
      </c>
      <c r="B9410">
        <v>3</v>
      </c>
      <c r="C9410" s="1">
        <v>39318</v>
      </c>
      <c r="D9410" s="1">
        <v>39330</v>
      </c>
      <c r="E9410" s="1">
        <v>39325</v>
      </c>
      <c r="F9410">
        <v>5</v>
      </c>
      <c r="G9410" t="b">
        <v>1</v>
      </c>
      <c r="H9410" s="2" t="s">
        <v>37292</v>
      </c>
      <c r="I9410" s="2" t="s">
        <v>30</v>
      </c>
      <c r="J9410" s="2" t="s">
        <v>37293</v>
      </c>
      <c r="K9410">
        <v>22639</v>
      </c>
      <c r="M9410">
        <v>10</v>
      </c>
      <c r="N9410">
        <v>23173</v>
      </c>
      <c r="O9410">
        <v>23173</v>
      </c>
      <c r="P9410">
        <v>1</v>
      </c>
      <c r="Q9410">
        <v>15545</v>
      </c>
      <c r="R9410" s="2" t="s">
        <v>37294</v>
      </c>
      <c r="S9410">
        <v>8999</v>
      </c>
      <c r="T9410">
        <v>1155.48</v>
      </c>
      <c r="U9410">
        <v>92.438400000000001</v>
      </c>
      <c r="V9410">
        <v>28.887</v>
      </c>
      <c r="W9410">
        <v>1276.8054</v>
      </c>
      <c r="X9410" s="2" t="s">
        <v>30</v>
      </c>
      <c r="Y9410" s="2" t="s">
        <v>37295</v>
      </c>
      <c r="Z9410" s="1">
        <v>39325</v>
      </c>
    </row>
    <row r="9411" spans="1:26" x14ac:dyDescent="0.3">
      <c r="A9411">
        <v>53068</v>
      </c>
      <c r="B9411">
        <v>3</v>
      </c>
      <c r="C9411" s="1">
        <v>39319</v>
      </c>
      <c r="D9411" s="1">
        <v>39331</v>
      </c>
      <c r="E9411" s="1">
        <v>39326</v>
      </c>
      <c r="F9411">
        <v>5</v>
      </c>
      <c r="G9411" t="b">
        <v>1</v>
      </c>
      <c r="H9411" s="2" t="s">
        <v>37296</v>
      </c>
      <c r="I9411" s="2" t="s">
        <v>30</v>
      </c>
      <c r="J9411" s="2" t="s">
        <v>13032</v>
      </c>
      <c r="K9411">
        <v>11470</v>
      </c>
      <c r="M9411">
        <v>8</v>
      </c>
      <c r="N9411">
        <v>19417</v>
      </c>
      <c r="O9411">
        <v>19417</v>
      </c>
      <c r="P9411">
        <v>1</v>
      </c>
      <c r="Q9411">
        <v>5441</v>
      </c>
      <c r="R9411" s="2" t="s">
        <v>37297</v>
      </c>
      <c r="T9411">
        <v>2294.9899999999998</v>
      </c>
      <c r="U9411">
        <v>183.5992</v>
      </c>
      <c r="V9411">
        <v>57.3748</v>
      </c>
      <c r="W9411">
        <v>2535.9639999999999</v>
      </c>
      <c r="X9411" s="2" t="s">
        <v>30</v>
      </c>
      <c r="Y9411" s="2" t="s">
        <v>37298</v>
      </c>
      <c r="Z9411" s="1">
        <v>39326</v>
      </c>
    </row>
    <row r="9412" spans="1:26" x14ac:dyDescent="0.3">
      <c r="A9412">
        <v>53069</v>
      </c>
      <c r="B9412">
        <v>3</v>
      </c>
      <c r="C9412" s="1">
        <v>39319</v>
      </c>
      <c r="D9412" s="1">
        <v>39331</v>
      </c>
      <c r="E9412" s="1">
        <v>39326</v>
      </c>
      <c r="F9412">
        <v>5</v>
      </c>
      <c r="G9412" t="b">
        <v>1</v>
      </c>
      <c r="H9412" s="2" t="s">
        <v>37299</v>
      </c>
      <c r="I9412" s="2" t="s">
        <v>30</v>
      </c>
      <c r="J9412" s="2" t="s">
        <v>37124</v>
      </c>
      <c r="K9412">
        <v>11203</v>
      </c>
      <c r="M9412">
        <v>6</v>
      </c>
      <c r="N9412">
        <v>14498</v>
      </c>
      <c r="O9412">
        <v>14498</v>
      </c>
      <c r="P9412">
        <v>1</v>
      </c>
      <c r="Q9412">
        <v>15008</v>
      </c>
      <c r="R9412" s="2" t="s">
        <v>37300</v>
      </c>
      <c r="S9412">
        <v>9007</v>
      </c>
      <c r="T9412">
        <v>120</v>
      </c>
      <c r="U9412">
        <v>9.6</v>
      </c>
      <c r="V9412">
        <v>3</v>
      </c>
      <c r="W9412">
        <v>132.6</v>
      </c>
      <c r="X9412" s="2" t="s">
        <v>30</v>
      </c>
      <c r="Y9412" s="2" t="s">
        <v>37301</v>
      </c>
      <c r="Z9412" s="1">
        <v>39326</v>
      </c>
    </row>
    <row r="9413" spans="1:26" x14ac:dyDescent="0.3">
      <c r="A9413">
        <v>53070</v>
      </c>
      <c r="B9413">
        <v>3</v>
      </c>
      <c r="C9413" s="1">
        <v>39319</v>
      </c>
      <c r="D9413" s="1">
        <v>39331</v>
      </c>
      <c r="E9413" s="1">
        <v>39326</v>
      </c>
      <c r="F9413">
        <v>5</v>
      </c>
      <c r="G9413" t="b">
        <v>1</v>
      </c>
      <c r="H9413" s="2" t="s">
        <v>37302</v>
      </c>
      <c r="I9413" s="2" t="s">
        <v>30</v>
      </c>
      <c r="J9413" s="2" t="s">
        <v>37303</v>
      </c>
      <c r="K9413">
        <v>14516</v>
      </c>
      <c r="M9413">
        <v>9</v>
      </c>
      <c r="N9413">
        <v>13235</v>
      </c>
      <c r="O9413">
        <v>13235</v>
      </c>
      <c r="P9413">
        <v>1</v>
      </c>
      <c r="Q9413">
        <v>9994</v>
      </c>
      <c r="R9413" s="2" t="s">
        <v>37304</v>
      </c>
      <c r="S9413">
        <v>9005</v>
      </c>
      <c r="T9413">
        <v>24.99</v>
      </c>
      <c r="U9413">
        <v>1.9992000000000001</v>
      </c>
      <c r="V9413">
        <v>0.62480000000000002</v>
      </c>
      <c r="W9413">
        <v>27.614000000000001</v>
      </c>
      <c r="X9413" s="2" t="s">
        <v>30</v>
      </c>
      <c r="Y9413" s="2" t="s">
        <v>37305</v>
      </c>
      <c r="Z9413" s="1">
        <v>39326</v>
      </c>
    </row>
    <row r="9414" spans="1:26" x14ac:dyDescent="0.3">
      <c r="A9414">
        <v>53071</v>
      </c>
      <c r="B9414">
        <v>3</v>
      </c>
      <c r="C9414" s="1">
        <v>39319</v>
      </c>
      <c r="D9414" s="1">
        <v>39331</v>
      </c>
      <c r="E9414" s="1">
        <v>39326</v>
      </c>
      <c r="F9414">
        <v>5</v>
      </c>
      <c r="G9414" t="b">
        <v>1</v>
      </c>
      <c r="H9414" s="2" t="s">
        <v>37306</v>
      </c>
      <c r="I9414" s="2" t="s">
        <v>30</v>
      </c>
      <c r="J9414" s="2" t="s">
        <v>37307</v>
      </c>
      <c r="K9414">
        <v>16694</v>
      </c>
      <c r="M9414">
        <v>9</v>
      </c>
      <c r="N9414">
        <v>14796</v>
      </c>
      <c r="O9414">
        <v>14796</v>
      </c>
      <c r="P9414">
        <v>1</v>
      </c>
      <c r="Q9414">
        <v>1796</v>
      </c>
      <c r="R9414" s="2" t="s">
        <v>37308</v>
      </c>
      <c r="S9414">
        <v>9005</v>
      </c>
      <c r="T9414">
        <v>39.22</v>
      </c>
      <c r="U9414">
        <v>3.1375999999999999</v>
      </c>
      <c r="V9414">
        <v>0.98050000000000004</v>
      </c>
      <c r="W9414">
        <v>43.338099999999997</v>
      </c>
      <c r="X9414" s="2" t="s">
        <v>30</v>
      </c>
      <c r="Y9414" s="2" t="s">
        <v>37309</v>
      </c>
      <c r="Z9414" s="1">
        <v>39326</v>
      </c>
    </row>
    <row r="9415" spans="1:26" x14ac:dyDescent="0.3">
      <c r="A9415">
        <v>53072</v>
      </c>
      <c r="B9415">
        <v>3</v>
      </c>
      <c r="C9415" s="1">
        <v>39319</v>
      </c>
      <c r="D9415" s="1">
        <v>39331</v>
      </c>
      <c r="E9415" s="1">
        <v>39326</v>
      </c>
      <c r="F9415">
        <v>5</v>
      </c>
      <c r="G9415" t="b">
        <v>1</v>
      </c>
      <c r="H9415" s="2" t="s">
        <v>37310</v>
      </c>
      <c r="I9415" s="2" t="s">
        <v>30</v>
      </c>
      <c r="J9415" s="2" t="s">
        <v>37311</v>
      </c>
      <c r="K9415">
        <v>17063</v>
      </c>
      <c r="M9415">
        <v>9</v>
      </c>
      <c r="N9415">
        <v>21969</v>
      </c>
      <c r="O9415">
        <v>21969</v>
      </c>
      <c r="P9415">
        <v>1</v>
      </c>
      <c r="Q9415">
        <v>18752</v>
      </c>
      <c r="R9415" s="2" t="s">
        <v>37312</v>
      </c>
      <c r="S9415">
        <v>9005</v>
      </c>
      <c r="T9415">
        <v>37.270000000000003</v>
      </c>
      <c r="U9415">
        <v>2.9815999999999998</v>
      </c>
      <c r="V9415">
        <v>0.93179999999999996</v>
      </c>
      <c r="W9415">
        <v>41.183399999999999</v>
      </c>
      <c r="X9415" s="2" t="s">
        <v>30</v>
      </c>
      <c r="Y9415" s="2" t="s">
        <v>37313</v>
      </c>
      <c r="Z9415" s="1">
        <v>39326</v>
      </c>
    </row>
    <row r="9416" spans="1:26" x14ac:dyDescent="0.3">
      <c r="A9416">
        <v>53073</v>
      </c>
      <c r="B9416">
        <v>3</v>
      </c>
      <c r="C9416" s="1">
        <v>39319</v>
      </c>
      <c r="D9416" s="1">
        <v>39331</v>
      </c>
      <c r="E9416" s="1">
        <v>39326</v>
      </c>
      <c r="F9416">
        <v>5</v>
      </c>
      <c r="G9416" t="b">
        <v>1</v>
      </c>
      <c r="H9416" s="2" t="s">
        <v>37314</v>
      </c>
      <c r="I9416" s="2" t="s">
        <v>30</v>
      </c>
      <c r="J9416" s="2" t="s">
        <v>37315</v>
      </c>
      <c r="K9416">
        <v>19632</v>
      </c>
      <c r="M9416">
        <v>9</v>
      </c>
      <c r="N9416">
        <v>23528</v>
      </c>
      <c r="O9416">
        <v>23528</v>
      </c>
      <c r="P9416">
        <v>1</v>
      </c>
      <c r="Q9416">
        <v>12260</v>
      </c>
      <c r="R9416" s="2" t="s">
        <v>37316</v>
      </c>
      <c r="S9416">
        <v>9005</v>
      </c>
      <c r="T9416">
        <v>56.98</v>
      </c>
      <c r="U9416">
        <v>4.5583999999999998</v>
      </c>
      <c r="V9416">
        <v>1.4245000000000001</v>
      </c>
      <c r="W9416">
        <v>62.962899999999998</v>
      </c>
      <c r="X9416" s="2" t="s">
        <v>30</v>
      </c>
      <c r="Y9416" s="2" t="s">
        <v>37317</v>
      </c>
      <c r="Z9416" s="1">
        <v>39326</v>
      </c>
    </row>
    <row r="9417" spans="1:26" x14ac:dyDescent="0.3">
      <c r="A9417">
        <v>53074</v>
      </c>
      <c r="B9417">
        <v>3</v>
      </c>
      <c r="C9417" s="1">
        <v>39319</v>
      </c>
      <c r="D9417" s="1">
        <v>39331</v>
      </c>
      <c r="E9417" s="1">
        <v>39326</v>
      </c>
      <c r="F9417">
        <v>5</v>
      </c>
      <c r="G9417" t="b">
        <v>1</v>
      </c>
      <c r="H9417" s="2" t="s">
        <v>37318</v>
      </c>
      <c r="I9417" s="2" t="s">
        <v>30</v>
      </c>
      <c r="J9417" s="2" t="s">
        <v>37319</v>
      </c>
      <c r="K9417">
        <v>21212</v>
      </c>
      <c r="M9417">
        <v>9</v>
      </c>
      <c r="N9417">
        <v>14298</v>
      </c>
      <c r="O9417">
        <v>14298</v>
      </c>
      <c r="P9417">
        <v>1</v>
      </c>
      <c r="Q9417">
        <v>879</v>
      </c>
      <c r="R9417" s="2" t="s">
        <v>37320</v>
      </c>
      <c r="S9417">
        <v>9005</v>
      </c>
      <c r="T9417">
        <v>74.98</v>
      </c>
      <c r="U9417">
        <v>5.9984000000000002</v>
      </c>
      <c r="V9417">
        <v>1.8745000000000001</v>
      </c>
      <c r="W9417">
        <v>82.852900000000005</v>
      </c>
      <c r="X9417" s="2" t="s">
        <v>30</v>
      </c>
      <c r="Y9417" s="2" t="s">
        <v>37321</v>
      </c>
      <c r="Z9417" s="1">
        <v>39326</v>
      </c>
    </row>
    <row r="9418" spans="1:26" x14ac:dyDescent="0.3">
      <c r="A9418">
        <v>53075</v>
      </c>
      <c r="B9418">
        <v>3</v>
      </c>
      <c r="C9418" s="1">
        <v>39319</v>
      </c>
      <c r="D9418" s="1">
        <v>39331</v>
      </c>
      <c r="E9418" s="1">
        <v>39326</v>
      </c>
      <c r="F9418">
        <v>5</v>
      </c>
      <c r="G9418" t="b">
        <v>1</v>
      </c>
      <c r="H9418" s="2" t="s">
        <v>37322</v>
      </c>
      <c r="I9418" s="2" t="s">
        <v>30</v>
      </c>
      <c r="J9418" s="2" t="s">
        <v>37323</v>
      </c>
      <c r="K9418">
        <v>21367</v>
      </c>
      <c r="M9418">
        <v>9</v>
      </c>
      <c r="N9418">
        <v>16355</v>
      </c>
      <c r="O9418">
        <v>16355</v>
      </c>
      <c r="P9418">
        <v>1</v>
      </c>
      <c r="Q9418">
        <v>7056</v>
      </c>
      <c r="R9418" s="2" t="s">
        <v>37324</v>
      </c>
      <c r="S9418">
        <v>9005</v>
      </c>
      <c r="T9418">
        <v>7.28</v>
      </c>
      <c r="U9418">
        <v>0.58240000000000003</v>
      </c>
      <c r="V9418">
        <v>0.182</v>
      </c>
      <c r="W9418">
        <v>8.0443999999999996</v>
      </c>
      <c r="X9418" s="2" t="s">
        <v>30</v>
      </c>
      <c r="Y9418" s="2" t="s">
        <v>37325</v>
      </c>
      <c r="Z9418" s="1">
        <v>39326</v>
      </c>
    </row>
    <row r="9419" spans="1:26" x14ac:dyDescent="0.3">
      <c r="A9419">
        <v>53076</v>
      </c>
      <c r="B9419">
        <v>3</v>
      </c>
      <c r="C9419" s="1">
        <v>39319</v>
      </c>
      <c r="D9419" s="1">
        <v>39331</v>
      </c>
      <c r="E9419" s="1">
        <v>39326</v>
      </c>
      <c r="F9419">
        <v>5</v>
      </c>
      <c r="G9419" t="b">
        <v>1</v>
      </c>
      <c r="H9419" s="2" t="s">
        <v>37326</v>
      </c>
      <c r="I9419" s="2" t="s">
        <v>30</v>
      </c>
      <c r="J9419" s="2" t="s">
        <v>37327</v>
      </c>
      <c r="K9419">
        <v>14209</v>
      </c>
      <c r="M9419">
        <v>9</v>
      </c>
      <c r="N9419">
        <v>28173</v>
      </c>
      <c r="O9419">
        <v>28173</v>
      </c>
      <c r="P9419">
        <v>1</v>
      </c>
      <c r="Q9419">
        <v>18302</v>
      </c>
      <c r="R9419" s="2" t="s">
        <v>37328</v>
      </c>
      <c r="S9419">
        <v>9005</v>
      </c>
      <c r="T9419">
        <v>4.99</v>
      </c>
      <c r="U9419">
        <v>0.3992</v>
      </c>
      <c r="V9419">
        <v>0.12479999999999999</v>
      </c>
      <c r="W9419">
        <v>5.5140000000000002</v>
      </c>
      <c r="X9419" s="2" t="s">
        <v>30</v>
      </c>
      <c r="Y9419" s="2" t="s">
        <v>37329</v>
      </c>
      <c r="Z9419" s="1">
        <v>39326</v>
      </c>
    </row>
    <row r="9420" spans="1:26" x14ac:dyDescent="0.3">
      <c r="A9420">
        <v>53077</v>
      </c>
      <c r="B9420">
        <v>3</v>
      </c>
      <c r="C9420" s="1">
        <v>39319</v>
      </c>
      <c r="D9420" s="1">
        <v>39331</v>
      </c>
      <c r="E9420" s="1">
        <v>39326</v>
      </c>
      <c r="F9420">
        <v>5</v>
      </c>
      <c r="G9420" t="b">
        <v>1</v>
      </c>
      <c r="H9420" s="2" t="s">
        <v>37330</v>
      </c>
      <c r="I9420" s="2" t="s">
        <v>30</v>
      </c>
      <c r="J9420" s="2" t="s">
        <v>37331</v>
      </c>
      <c r="K9420">
        <v>25129</v>
      </c>
      <c r="M9420">
        <v>9</v>
      </c>
      <c r="N9420">
        <v>24935</v>
      </c>
      <c r="O9420">
        <v>24935</v>
      </c>
      <c r="P9420">
        <v>1</v>
      </c>
      <c r="Q9420">
        <v>4439</v>
      </c>
      <c r="R9420" s="2" t="s">
        <v>37332</v>
      </c>
      <c r="S9420">
        <v>9005</v>
      </c>
      <c r="T9420">
        <v>60.47</v>
      </c>
      <c r="U9420">
        <v>4.8376000000000001</v>
      </c>
      <c r="V9420">
        <v>1.5118</v>
      </c>
      <c r="W9420">
        <v>66.819400000000002</v>
      </c>
      <c r="X9420" s="2" t="s">
        <v>30</v>
      </c>
      <c r="Y9420" s="2" t="s">
        <v>37333</v>
      </c>
      <c r="Z9420" s="1">
        <v>39326</v>
      </c>
    </row>
    <row r="9421" spans="1:26" x14ac:dyDescent="0.3">
      <c r="A9421">
        <v>53078</v>
      </c>
      <c r="B9421">
        <v>3</v>
      </c>
      <c r="C9421" s="1">
        <v>39319</v>
      </c>
      <c r="D9421" s="1">
        <v>39331</v>
      </c>
      <c r="E9421" s="1">
        <v>39326</v>
      </c>
      <c r="F9421">
        <v>5</v>
      </c>
      <c r="G9421" t="b">
        <v>1</v>
      </c>
      <c r="H9421" s="2" t="s">
        <v>37334</v>
      </c>
      <c r="I9421" s="2" t="s">
        <v>30</v>
      </c>
      <c r="J9421" s="2" t="s">
        <v>37335</v>
      </c>
      <c r="K9421">
        <v>11902</v>
      </c>
      <c r="M9421">
        <v>9</v>
      </c>
      <c r="N9421">
        <v>18278</v>
      </c>
      <c r="O9421">
        <v>18278</v>
      </c>
      <c r="P9421">
        <v>1</v>
      </c>
      <c r="Q9421">
        <v>11317</v>
      </c>
      <c r="R9421" s="2" t="s">
        <v>37336</v>
      </c>
      <c r="S9421">
        <v>9005</v>
      </c>
      <c r="T9421">
        <v>6.28</v>
      </c>
      <c r="U9421">
        <v>0.50239999999999996</v>
      </c>
      <c r="V9421">
        <v>0.157</v>
      </c>
      <c r="W9421">
        <v>6.9394</v>
      </c>
      <c r="X9421" s="2" t="s">
        <v>30</v>
      </c>
      <c r="Y9421" s="2" t="s">
        <v>37337</v>
      </c>
      <c r="Z9421" s="1">
        <v>39326</v>
      </c>
    </row>
    <row r="9422" spans="1:26" x14ac:dyDescent="0.3">
      <c r="A9422">
        <v>53079</v>
      </c>
      <c r="B9422">
        <v>3</v>
      </c>
      <c r="C9422" s="1">
        <v>39319</v>
      </c>
      <c r="D9422" s="1">
        <v>39331</v>
      </c>
      <c r="E9422" s="1">
        <v>39326</v>
      </c>
      <c r="F9422">
        <v>5</v>
      </c>
      <c r="G9422" t="b">
        <v>1</v>
      </c>
      <c r="H9422" s="2" t="s">
        <v>37338</v>
      </c>
      <c r="I9422" s="2" t="s">
        <v>30</v>
      </c>
      <c r="J9422" s="2" t="s">
        <v>37339</v>
      </c>
      <c r="K9422">
        <v>16168</v>
      </c>
      <c r="M9422">
        <v>9</v>
      </c>
      <c r="N9422">
        <v>29036</v>
      </c>
      <c r="O9422">
        <v>29036</v>
      </c>
      <c r="P9422">
        <v>1</v>
      </c>
      <c r="Q9422">
        <v>11363</v>
      </c>
      <c r="R9422" s="2" t="s">
        <v>37340</v>
      </c>
      <c r="S9422">
        <v>9005</v>
      </c>
      <c r="T9422">
        <v>34.89</v>
      </c>
      <c r="U9422">
        <v>2.7911999999999999</v>
      </c>
      <c r="V9422">
        <v>0.87229999999999996</v>
      </c>
      <c r="W9422">
        <v>38.5535</v>
      </c>
      <c r="X9422" s="2" t="s">
        <v>30</v>
      </c>
      <c r="Y9422" s="2" t="s">
        <v>37341</v>
      </c>
      <c r="Z9422" s="1">
        <v>39326</v>
      </c>
    </row>
    <row r="9423" spans="1:26" x14ac:dyDescent="0.3">
      <c r="A9423">
        <v>53080</v>
      </c>
      <c r="B9423">
        <v>3</v>
      </c>
      <c r="C9423" s="1">
        <v>39319</v>
      </c>
      <c r="D9423" s="1">
        <v>39331</v>
      </c>
      <c r="E9423" s="1">
        <v>39326</v>
      </c>
      <c r="F9423">
        <v>5</v>
      </c>
      <c r="G9423" t="b">
        <v>1</v>
      </c>
      <c r="H9423" s="2" t="s">
        <v>37342</v>
      </c>
      <c r="I9423" s="2" t="s">
        <v>30</v>
      </c>
      <c r="J9423" s="2" t="s">
        <v>37343</v>
      </c>
      <c r="K9423">
        <v>11122</v>
      </c>
      <c r="M9423">
        <v>9</v>
      </c>
      <c r="N9423">
        <v>28849</v>
      </c>
      <c r="O9423">
        <v>28849</v>
      </c>
      <c r="P9423">
        <v>1</v>
      </c>
      <c r="Q9423">
        <v>18701</v>
      </c>
      <c r="R9423" s="2" t="s">
        <v>37344</v>
      </c>
      <c r="S9423">
        <v>9005</v>
      </c>
      <c r="T9423">
        <v>7.95</v>
      </c>
      <c r="U9423">
        <v>0.63600000000000001</v>
      </c>
      <c r="V9423">
        <v>0.1988</v>
      </c>
      <c r="W9423">
        <v>8.7848000000000006</v>
      </c>
      <c r="X9423" s="2" t="s">
        <v>30</v>
      </c>
      <c r="Y9423" s="2" t="s">
        <v>37345</v>
      </c>
      <c r="Z9423" s="1">
        <v>39326</v>
      </c>
    </row>
    <row r="9424" spans="1:26" x14ac:dyDescent="0.3">
      <c r="A9424">
        <v>53081</v>
      </c>
      <c r="B9424">
        <v>3</v>
      </c>
      <c r="C9424" s="1">
        <v>39319</v>
      </c>
      <c r="D9424" s="1">
        <v>39331</v>
      </c>
      <c r="E9424" s="1">
        <v>39326</v>
      </c>
      <c r="F9424">
        <v>5</v>
      </c>
      <c r="G9424" t="b">
        <v>1</v>
      </c>
      <c r="H9424" s="2" t="s">
        <v>37346</v>
      </c>
      <c r="I9424" s="2" t="s">
        <v>30</v>
      </c>
      <c r="J9424" s="2" t="s">
        <v>37347</v>
      </c>
      <c r="K9424">
        <v>23764</v>
      </c>
      <c r="M9424">
        <v>8</v>
      </c>
      <c r="N9424">
        <v>21015</v>
      </c>
      <c r="O9424">
        <v>21015</v>
      </c>
      <c r="P9424">
        <v>1</v>
      </c>
      <c r="Q9424">
        <v>9441</v>
      </c>
      <c r="R9424" s="2" t="s">
        <v>37348</v>
      </c>
      <c r="T9424">
        <v>2457.33</v>
      </c>
      <c r="U9424">
        <v>196.5864</v>
      </c>
      <c r="V9424">
        <v>61.433300000000003</v>
      </c>
      <c r="W9424">
        <v>2715.3497000000002</v>
      </c>
      <c r="X9424" s="2" t="s">
        <v>30</v>
      </c>
      <c r="Y9424" s="2" t="s">
        <v>37349</v>
      </c>
      <c r="Z9424" s="1">
        <v>39326</v>
      </c>
    </row>
    <row r="9425" spans="1:26" x14ac:dyDescent="0.3">
      <c r="A9425">
        <v>53082</v>
      </c>
      <c r="B9425">
        <v>3</v>
      </c>
      <c r="C9425" s="1">
        <v>39319</v>
      </c>
      <c r="D9425" s="1">
        <v>39331</v>
      </c>
      <c r="E9425" s="1">
        <v>39326</v>
      </c>
      <c r="F9425">
        <v>5</v>
      </c>
      <c r="G9425" t="b">
        <v>1</v>
      </c>
      <c r="H9425" s="2" t="s">
        <v>37350</v>
      </c>
      <c r="I9425" s="2" t="s">
        <v>30</v>
      </c>
      <c r="J9425" s="2" t="s">
        <v>23828</v>
      </c>
      <c r="K9425">
        <v>19440</v>
      </c>
      <c r="M9425">
        <v>10</v>
      </c>
      <c r="N9425">
        <v>28888</v>
      </c>
      <c r="O9425">
        <v>28888</v>
      </c>
      <c r="P9425">
        <v>1</v>
      </c>
      <c r="Q9425">
        <v>17536</v>
      </c>
      <c r="R9425" s="2" t="s">
        <v>37351</v>
      </c>
      <c r="S9425">
        <v>9010</v>
      </c>
      <c r="T9425">
        <v>2492.3200000000002</v>
      </c>
      <c r="U9425">
        <v>199.38560000000001</v>
      </c>
      <c r="V9425">
        <v>62.308</v>
      </c>
      <c r="W9425">
        <v>2754.0136000000002</v>
      </c>
      <c r="X9425" s="2" t="s">
        <v>30</v>
      </c>
      <c r="Y9425" s="2" t="s">
        <v>37352</v>
      </c>
      <c r="Z9425" s="1">
        <v>39326</v>
      </c>
    </row>
    <row r="9426" spans="1:26" x14ac:dyDescent="0.3">
      <c r="A9426">
        <v>53083</v>
      </c>
      <c r="B9426">
        <v>3</v>
      </c>
      <c r="C9426" s="1">
        <v>39319</v>
      </c>
      <c r="D9426" s="1">
        <v>39331</v>
      </c>
      <c r="E9426" s="1">
        <v>39326</v>
      </c>
      <c r="F9426">
        <v>5</v>
      </c>
      <c r="G9426" t="b">
        <v>1</v>
      </c>
      <c r="H9426" s="2" t="s">
        <v>37353</v>
      </c>
      <c r="I9426" s="2" t="s">
        <v>30</v>
      </c>
      <c r="J9426" s="2" t="s">
        <v>37354</v>
      </c>
      <c r="K9426">
        <v>22448</v>
      </c>
      <c r="M9426">
        <v>7</v>
      </c>
      <c r="N9426">
        <v>16329</v>
      </c>
      <c r="O9426">
        <v>16329</v>
      </c>
      <c r="P9426">
        <v>1</v>
      </c>
      <c r="Q9426">
        <v>2617</v>
      </c>
      <c r="R9426" s="2" t="s">
        <v>37355</v>
      </c>
      <c r="T9426">
        <v>2479.94</v>
      </c>
      <c r="U9426">
        <v>198.39519999999999</v>
      </c>
      <c r="V9426">
        <v>61.9985</v>
      </c>
      <c r="W9426">
        <v>2740.3337000000001</v>
      </c>
      <c r="X9426" s="2" t="s">
        <v>30</v>
      </c>
      <c r="Y9426" s="2" t="s">
        <v>37356</v>
      </c>
      <c r="Z9426" s="1">
        <v>39326</v>
      </c>
    </row>
    <row r="9427" spans="1:26" x14ac:dyDescent="0.3">
      <c r="A9427">
        <v>53084</v>
      </c>
      <c r="B9427">
        <v>3</v>
      </c>
      <c r="C9427" s="1">
        <v>39319</v>
      </c>
      <c r="D9427" s="1">
        <v>39331</v>
      </c>
      <c r="E9427" s="1">
        <v>39326</v>
      </c>
      <c r="F9427">
        <v>5</v>
      </c>
      <c r="G9427" t="b">
        <v>1</v>
      </c>
      <c r="H9427" s="2" t="s">
        <v>37357</v>
      </c>
      <c r="I9427" s="2" t="s">
        <v>30</v>
      </c>
      <c r="J9427" s="2" t="s">
        <v>37358</v>
      </c>
      <c r="K9427">
        <v>28094</v>
      </c>
      <c r="M9427">
        <v>1</v>
      </c>
      <c r="N9427">
        <v>17263</v>
      </c>
      <c r="O9427">
        <v>17263</v>
      </c>
      <c r="P9427">
        <v>1</v>
      </c>
      <c r="Q9427">
        <v>10889</v>
      </c>
      <c r="R9427" s="2" t="s">
        <v>37359</v>
      </c>
      <c r="T9427">
        <v>2.29</v>
      </c>
      <c r="U9427">
        <v>0.1832</v>
      </c>
      <c r="V9427">
        <v>5.7299999999999997E-2</v>
      </c>
      <c r="W9427">
        <v>2.5305</v>
      </c>
      <c r="X9427" s="2" t="s">
        <v>30</v>
      </c>
      <c r="Y9427" s="2" t="s">
        <v>37360</v>
      </c>
      <c r="Z9427" s="1">
        <v>39326</v>
      </c>
    </row>
    <row r="9428" spans="1:26" x14ac:dyDescent="0.3">
      <c r="A9428">
        <v>53085</v>
      </c>
      <c r="B9428">
        <v>3</v>
      </c>
      <c r="C9428" s="1">
        <v>39319</v>
      </c>
      <c r="D9428" s="1">
        <v>39331</v>
      </c>
      <c r="E9428" s="1">
        <v>39326</v>
      </c>
      <c r="F9428">
        <v>5</v>
      </c>
      <c r="G9428" t="b">
        <v>1</v>
      </c>
      <c r="H9428" s="2" t="s">
        <v>37361</v>
      </c>
      <c r="I9428" s="2" t="s">
        <v>30</v>
      </c>
      <c r="J9428" s="2" t="s">
        <v>37362</v>
      </c>
      <c r="K9428">
        <v>11178</v>
      </c>
      <c r="M9428">
        <v>4</v>
      </c>
      <c r="N9428">
        <v>26782</v>
      </c>
      <c r="O9428">
        <v>26782</v>
      </c>
      <c r="P9428">
        <v>1</v>
      </c>
      <c r="Q9428">
        <v>4373</v>
      </c>
      <c r="R9428" s="2" t="s">
        <v>37363</v>
      </c>
      <c r="T9428">
        <v>102.48</v>
      </c>
      <c r="U9428">
        <v>8.1983999999999995</v>
      </c>
      <c r="V9428">
        <v>2.5619999999999998</v>
      </c>
      <c r="W9428">
        <v>113.24039999999999</v>
      </c>
      <c r="X9428" s="2" t="s">
        <v>30</v>
      </c>
      <c r="Y9428" s="2" t="s">
        <v>37364</v>
      </c>
      <c r="Z9428" s="1">
        <v>39326</v>
      </c>
    </row>
    <row r="9429" spans="1:26" x14ac:dyDescent="0.3">
      <c r="A9429">
        <v>53086</v>
      </c>
      <c r="B9429">
        <v>3</v>
      </c>
      <c r="C9429" s="1">
        <v>39319</v>
      </c>
      <c r="D9429" s="1">
        <v>39331</v>
      </c>
      <c r="E9429" s="1">
        <v>39326</v>
      </c>
      <c r="F9429">
        <v>5</v>
      </c>
      <c r="G9429" t="b">
        <v>1</v>
      </c>
      <c r="H9429" s="2" t="s">
        <v>37365</v>
      </c>
      <c r="I9429" s="2" t="s">
        <v>30</v>
      </c>
      <c r="J9429" s="2" t="s">
        <v>37366</v>
      </c>
      <c r="K9429">
        <v>28793</v>
      </c>
      <c r="M9429">
        <v>1</v>
      </c>
      <c r="N9429">
        <v>27386</v>
      </c>
      <c r="O9429">
        <v>27386</v>
      </c>
      <c r="P9429">
        <v>1</v>
      </c>
      <c r="Q9429">
        <v>6006</v>
      </c>
      <c r="R9429" s="2" t="s">
        <v>37367</v>
      </c>
      <c r="T9429">
        <v>24.99</v>
      </c>
      <c r="U9429">
        <v>1.9992000000000001</v>
      </c>
      <c r="V9429">
        <v>0.62480000000000002</v>
      </c>
      <c r="W9429">
        <v>27.614000000000001</v>
      </c>
      <c r="X9429" s="2" t="s">
        <v>30</v>
      </c>
      <c r="Y9429" s="2" t="s">
        <v>37368</v>
      </c>
      <c r="Z9429" s="1">
        <v>39326</v>
      </c>
    </row>
    <row r="9430" spans="1:26" x14ac:dyDescent="0.3">
      <c r="A9430">
        <v>53087</v>
      </c>
      <c r="B9430">
        <v>3</v>
      </c>
      <c r="C9430" s="1">
        <v>39319</v>
      </c>
      <c r="D9430" s="1">
        <v>39331</v>
      </c>
      <c r="E9430" s="1">
        <v>39326</v>
      </c>
      <c r="F9430">
        <v>5</v>
      </c>
      <c r="G9430" t="b">
        <v>1</v>
      </c>
      <c r="H9430" s="2" t="s">
        <v>37369</v>
      </c>
      <c r="I9430" s="2" t="s">
        <v>30</v>
      </c>
      <c r="J9430" s="2" t="s">
        <v>37370</v>
      </c>
      <c r="K9430">
        <v>28810</v>
      </c>
      <c r="M9430">
        <v>4</v>
      </c>
      <c r="N9430">
        <v>17785</v>
      </c>
      <c r="O9430">
        <v>17785</v>
      </c>
      <c r="P9430">
        <v>1</v>
      </c>
      <c r="Q9430">
        <v>9875</v>
      </c>
      <c r="R9430" s="2" t="s">
        <v>37371</v>
      </c>
      <c r="T9430">
        <v>78.98</v>
      </c>
      <c r="U9430">
        <v>6.3183999999999996</v>
      </c>
      <c r="V9430">
        <v>1.9744999999999999</v>
      </c>
      <c r="W9430">
        <v>87.272900000000007</v>
      </c>
      <c r="X9430" s="2" t="s">
        <v>30</v>
      </c>
      <c r="Y9430" s="2" t="s">
        <v>37372</v>
      </c>
      <c r="Z9430" s="1">
        <v>39326</v>
      </c>
    </row>
    <row r="9431" spans="1:26" x14ac:dyDescent="0.3">
      <c r="A9431">
        <v>53088</v>
      </c>
      <c r="B9431">
        <v>3</v>
      </c>
      <c r="C9431" s="1">
        <v>39319</v>
      </c>
      <c r="D9431" s="1">
        <v>39331</v>
      </c>
      <c r="E9431" s="1">
        <v>39326</v>
      </c>
      <c r="F9431">
        <v>5</v>
      </c>
      <c r="G9431" t="b">
        <v>1</v>
      </c>
      <c r="H9431" s="2" t="s">
        <v>37373</v>
      </c>
      <c r="I9431" s="2" t="s">
        <v>30</v>
      </c>
      <c r="J9431" s="2" t="s">
        <v>37374</v>
      </c>
      <c r="K9431">
        <v>11226</v>
      </c>
      <c r="M9431">
        <v>1</v>
      </c>
      <c r="N9431">
        <v>11893</v>
      </c>
      <c r="O9431">
        <v>11893</v>
      </c>
      <c r="P9431">
        <v>1</v>
      </c>
      <c r="Q9431">
        <v>3706</v>
      </c>
      <c r="R9431" s="2" t="s">
        <v>37375</v>
      </c>
      <c r="T9431">
        <v>2.29</v>
      </c>
      <c r="U9431">
        <v>0.1832</v>
      </c>
      <c r="V9431">
        <v>5.7299999999999997E-2</v>
      </c>
      <c r="W9431">
        <v>2.5305</v>
      </c>
      <c r="X9431" s="2" t="s">
        <v>30</v>
      </c>
      <c r="Y9431" s="2" t="s">
        <v>37376</v>
      </c>
      <c r="Z9431" s="1">
        <v>39326</v>
      </c>
    </row>
    <row r="9432" spans="1:26" x14ac:dyDescent="0.3">
      <c r="A9432">
        <v>53089</v>
      </c>
      <c r="B9432">
        <v>3</v>
      </c>
      <c r="C9432" s="1">
        <v>39319</v>
      </c>
      <c r="D9432" s="1">
        <v>39331</v>
      </c>
      <c r="E9432" s="1">
        <v>39326</v>
      </c>
      <c r="F9432">
        <v>5</v>
      </c>
      <c r="G9432" t="b">
        <v>1</v>
      </c>
      <c r="H9432" s="2" t="s">
        <v>37377</v>
      </c>
      <c r="I9432" s="2" t="s">
        <v>30</v>
      </c>
      <c r="J9432" s="2" t="s">
        <v>34741</v>
      </c>
      <c r="K9432">
        <v>11200</v>
      </c>
      <c r="M9432">
        <v>6</v>
      </c>
      <c r="N9432">
        <v>14444</v>
      </c>
      <c r="O9432">
        <v>14444</v>
      </c>
      <c r="P9432">
        <v>1</v>
      </c>
      <c r="Q9432">
        <v>6169</v>
      </c>
      <c r="R9432" s="2" t="s">
        <v>37378</v>
      </c>
      <c r="S9432">
        <v>9007</v>
      </c>
      <c r="T9432">
        <v>29.48</v>
      </c>
      <c r="U9432">
        <v>2.3584000000000001</v>
      </c>
      <c r="V9432">
        <v>0.73699999999999999</v>
      </c>
      <c r="W9432">
        <v>32.575400000000002</v>
      </c>
      <c r="X9432" s="2" t="s">
        <v>30</v>
      </c>
      <c r="Y9432" s="2" t="s">
        <v>37379</v>
      </c>
      <c r="Z9432" s="1">
        <v>39326</v>
      </c>
    </row>
    <row r="9433" spans="1:26" x14ac:dyDescent="0.3">
      <c r="A9433">
        <v>53090</v>
      </c>
      <c r="B9433">
        <v>3</v>
      </c>
      <c r="C9433" s="1">
        <v>39319</v>
      </c>
      <c r="D9433" s="1">
        <v>39331</v>
      </c>
      <c r="E9433" s="1">
        <v>39326</v>
      </c>
      <c r="F9433">
        <v>5</v>
      </c>
      <c r="G9433" t="b">
        <v>1</v>
      </c>
      <c r="H9433" s="2" t="s">
        <v>37380</v>
      </c>
      <c r="I9433" s="2" t="s">
        <v>30</v>
      </c>
      <c r="J9433" s="2" t="s">
        <v>37381</v>
      </c>
      <c r="K9433">
        <v>28032</v>
      </c>
      <c r="M9433">
        <v>4</v>
      </c>
      <c r="N9433">
        <v>28742</v>
      </c>
      <c r="O9433">
        <v>28742</v>
      </c>
      <c r="P9433">
        <v>1</v>
      </c>
      <c r="Q9433">
        <v>1719</v>
      </c>
      <c r="R9433" s="2" t="s">
        <v>37382</v>
      </c>
      <c r="T9433">
        <v>75.47</v>
      </c>
      <c r="U9433">
        <v>6.0376000000000003</v>
      </c>
      <c r="V9433">
        <v>1.8868</v>
      </c>
      <c r="W9433">
        <v>83.394400000000005</v>
      </c>
      <c r="X9433" s="2" t="s">
        <v>30</v>
      </c>
      <c r="Y9433" s="2" t="s">
        <v>37383</v>
      </c>
      <c r="Z9433" s="1">
        <v>39326</v>
      </c>
    </row>
    <row r="9434" spans="1:26" x14ac:dyDescent="0.3">
      <c r="A9434">
        <v>53091</v>
      </c>
      <c r="B9434">
        <v>3</v>
      </c>
      <c r="C9434" s="1">
        <v>39319</v>
      </c>
      <c r="D9434" s="1">
        <v>39331</v>
      </c>
      <c r="E9434" s="1">
        <v>39326</v>
      </c>
      <c r="F9434">
        <v>5</v>
      </c>
      <c r="G9434" t="b">
        <v>1</v>
      </c>
      <c r="H9434" s="2" t="s">
        <v>37384</v>
      </c>
      <c r="I9434" s="2" t="s">
        <v>30</v>
      </c>
      <c r="J9434" s="2" t="s">
        <v>37385</v>
      </c>
      <c r="K9434">
        <v>25378</v>
      </c>
      <c r="M9434">
        <v>1</v>
      </c>
      <c r="N9434">
        <v>19236</v>
      </c>
      <c r="O9434">
        <v>19236</v>
      </c>
      <c r="P9434">
        <v>1</v>
      </c>
      <c r="Q9434">
        <v>1981</v>
      </c>
      <c r="R9434" s="2" t="s">
        <v>37386</v>
      </c>
      <c r="T9434">
        <v>38.880000000000003</v>
      </c>
      <c r="U9434">
        <v>3.1103999999999998</v>
      </c>
      <c r="V9434">
        <v>0.97199999999999998</v>
      </c>
      <c r="W9434">
        <v>42.962400000000002</v>
      </c>
      <c r="X9434" s="2" t="s">
        <v>30</v>
      </c>
      <c r="Y9434" s="2" t="s">
        <v>37387</v>
      </c>
      <c r="Z9434" s="1">
        <v>39326</v>
      </c>
    </row>
    <row r="9435" spans="1:26" x14ac:dyDescent="0.3">
      <c r="A9435">
        <v>53092</v>
      </c>
      <c r="B9435">
        <v>3</v>
      </c>
      <c r="C9435" s="1">
        <v>39319</v>
      </c>
      <c r="D9435" s="1">
        <v>39331</v>
      </c>
      <c r="E9435" s="1">
        <v>39326</v>
      </c>
      <c r="F9435">
        <v>5</v>
      </c>
      <c r="G9435" t="b">
        <v>1</v>
      </c>
      <c r="H9435" s="2" t="s">
        <v>37388</v>
      </c>
      <c r="I9435" s="2" t="s">
        <v>30</v>
      </c>
      <c r="J9435" s="2" t="s">
        <v>37389</v>
      </c>
      <c r="K9435">
        <v>11185</v>
      </c>
      <c r="M9435">
        <v>6</v>
      </c>
      <c r="N9435">
        <v>21639</v>
      </c>
      <c r="O9435">
        <v>21639</v>
      </c>
      <c r="P9435">
        <v>1</v>
      </c>
      <c r="Q9435">
        <v>5475</v>
      </c>
      <c r="R9435" s="2" t="s">
        <v>37390</v>
      </c>
      <c r="S9435">
        <v>9007</v>
      </c>
      <c r="T9435">
        <v>123.95</v>
      </c>
      <c r="U9435">
        <v>9.9160000000000004</v>
      </c>
      <c r="V9435">
        <v>3.0988000000000002</v>
      </c>
      <c r="W9435">
        <v>136.9648</v>
      </c>
      <c r="X9435" s="2" t="s">
        <v>30</v>
      </c>
      <c r="Y9435" s="2" t="s">
        <v>37391</v>
      </c>
      <c r="Z9435" s="1">
        <v>39326</v>
      </c>
    </row>
    <row r="9436" spans="1:26" x14ac:dyDescent="0.3">
      <c r="A9436">
        <v>53093</v>
      </c>
      <c r="B9436">
        <v>3</v>
      </c>
      <c r="C9436" s="1">
        <v>39319</v>
      </c>
      <c r="D9436" s="1">
        <v>39331</v>
      </c>
      <c r="E9436" s="1">
        <v>39326</v>
      </c>
      <c r="F9436">
        <v>5</v>
      </c>
      <c r="G9436" t="b">
        <v>1</v>
      </c>
      <c r="H9436" s="2" t="s">
        <v>37392</v>
      </c>
      <c r="I9436" s="2" t="s">
        <v>30</v>
      </c>
      <c r="J9436" s="2" t="s">
        <v>34764</v>
      </c>
      <c r="K9436">
        <v>11331</v>
      </c>
      <c r="M9436">
        <v>6</v>
      </c>
      <c r="N9436">
        <v>21596</v>
      </c>
      <c r="O9436">
        <v>21596</v>
      </c>
      <c r="P9436">
        <v>1</v>
      </c>
      <c r="Q9436">
        <v>14162</v>
      </c>
      <c r="R9436" s="2" t="s">
        <v>37393</v>
      </c>
      <c r="S9436">
        <v>9007</v>
      </c>
      <c r="T9436">
        <v>61.08</v>
      </c>
      <c r="U9436">
        <v>4.8864000000000001</v>
      </c>
      <c r="V9436">
        <v>1.5269999999999999</v>
      </c>
      <c r="W9436">
        <v>67.493399999999994</v>
      </c>
      <c r="X9436" s="2" t="s">
        <v>30</v>
      </c>
      <c r="Y9436" s="2" t="s">
        <v>37394</v>
      </c>
      <c r="Z9436" s="1">
        <v>39326</v>
      </c>
    </row>
    <row r="9437" spans="1:26" x14ac:dyDescent="0.3">
      <c r="A9437">
        <v>53094</v>
      </c>
      <c r="B9437">
        <v>3</v>
      </c>
      <c r="C9437" s="1">
        <v>39319</v>
      </c>
      <c r="D9437" s="1">
        <v>39331</v>
      </c>
      <c r="E9437" s="1">
        <v>39326</v>
      </c>
      <c r="F9437">
        <v>5</v>
      </c>
      <c r="G9437" t="b">
        <v>1</v>
      </c>
      <c r="H9437" s="2" t="s">
        <v>37395</v>
      </c>
      <c r="I9437" s="2" t="s">
        <v>30</v>
      </c>
      <c r="J9437" s="2" t="s">
        <v>37396</v>
      </c>
      <c r="K9437">
        <v>12055</v>
      </c>
      <c r="M9437">
        <v>6</v>
      </c>
      <c r="N9437">
        <v>17536</v>
      </c>
      <c r="O9437">
        <v>17536</v>
      </c>
      <c r="P9437">
        <v>1</v>
      </c>
      <c r="Q9437">
        <v>18182</v>
      </c>
      <c r="R9437" s="2" t="s">
        <v>37397</v>
      </c>
      <c r="S9437">
        <v>9007</v>
      </c>
      <c r="T9437">
        <v>29.99</v>
      </c>
      <c r="U9437">
        <v>2.3992</v>
      </c>
      <c r="V9437">
        <v>0.74980000000000002</v>
      </c>
      <c r="W9437">
        <v>33.139000000000003</v>
      </c>
      <c r="X9437" s="2" t="s">
        <v>30</v>
      </c>
      <c r="Y9437" s="2" t="s">
        <v>37398</v>
      </c>
      <c r="Z9437" s="1">
        <v>39326</v>
      </c>
    </row>
    <row r="9438" spans="1:26" x14ac:dyDescent="0.3">
      <c r="A9438">
        <v>53095</v>
      </c>
      <c r="B9438">
        <v>3</v>
      </c>
      <c r="C9438" s="1">
        <v>39319</v>
      </c>
      <c r="D9438" s="1">
        <v>39331</v>
      </c>
      <c r="E9438" s="1">
        <v>39326</v>
      </c>
      <c r="F9438">
        <v>5</v>
      </c>
      <c r="G9438" t="b">
        <v>1</v>
      </c>
      <c r="H9438" s="2" t="s">
        <v>37399</v>
      </c>
      <c r="I9438" s="2" t="s">
        <v>30</v>
      </c>
      <c r="J9438" s="2" t="s">
        <v>37400</v>
      </c>
      <c r="K9438">
        <v>23711</v>
      </c>
      <c r="M9438">
        <v>1</v>
      </c>
      <c r="N9438">
        <v>22203</v>
      </c>
      <c r="O9438">
        <v>22203</v>
      </c>
      <c r="P9438">
        <v>1</v>
      </c>
      <c r="Q9438">
        <v>2993</v>
      </c>
      <c r="R9438" s="2" t="s">
        <v>37401</v>
      </c>
      <c r="T9438">
        <v>34.979999999999997</v>
      </c>
      <c r="U9438">
        <v>2.7984</v>
      </c>
      <c r="V9438">
        <v>0.87450000000000006</v>
      </c>
      <c r="W9438">
        <v>38.652900000000002</v>
      </c>
      <c r="X9438" s="2" t="s">
        <v>30</v>
      </c>
      <c r="Y9438" s="2" t="s">
        <v>37402</v>
      </c>
      <c r="Z9438" s="1">
        <v>39326</v>
      </c>
    </row>
    <row r="9439" spans="1:26" x14ac:dyDescent="0.3">
      <c r="A9439">
        <v>53096</v>
      </c>
      <c r="B9439">
        <v>3</v>
      </c>
      <c r="C9439" s="1">
        <v>39319</v>
      </c>
      <c r="D9439" s="1">
        <v>39331</v>
      </c>
      <c r="E9439" s="1">
        <v>39326</v>
      </c>
      <c r="F9439">
        <v>5</v>
      </c>
      <c r="G9439" t="b">
        <v>1</v>
      </c>
      <c r="H9439" s="2" t="s">
        <v>37403</v>
      </c>
      <c r="I9439" s="2" t="s">
        <v>30</v>
      </c>
      <c r="J9439" s="2" t="s">
        <v>37404</v>
      </c>
      <c r="K9439">
        <v>14655</v>
      </c>
      <c r="M9439">
        <v>6</v>
      </c>
      <c r="N9439">
        <v>21796</v>
      </c>
      <c r="O9439">
        <v>21796</v>
      </c>
      <c r="P9439">
        <v>1</v>
      </c>
      <c r="Q9439">
        <v>9172</v>
      </c>
      <c r="R9439" s="2" t="s">
        <v>37405</v>
      </c>
      <c r="S9439">
        <v>9007</v>
      </c>
      <c r="T9439">
        <v>69.97</v>
      </c>
      <c r="U9439">
        <v>5.5975999999999999</v>
      </c>
      <c r="V9439">
        <v>1.7493000000000001</v>
      </c>
      <c r="W9439">
        <v>77.316900000000004</v>
      </c>
      <c r="X9439" s="2" t="s">
        <v>30</v>
      </c>
      <c r="Y9439" s="2" t="s">
        <v>37406</v>
      </c>
      <c r="Z9439" s="1">
        <v>39326</v>
      </c>
    </row>
    <row r="9440" spans="1:26" x14ac:dyDescent="0.3">
      <c r="A9440">
        <v>53097</v>
      </c>
      <c r="B9440">
        <v>3</v>
      </c>
      <c r="C9440" s="1">
        <v>39319</v>
      </c>
      <c r="D9440" s="1">
        <v>39331</v>
      </c>
      <c r="E9440" s="1">
        <v>39326</v>
      </c>
      <c r="F9440">
        <v>5</v>
      </c>
      <c r="G9440" t="b">
        <v>1</v>
      </c>
      <c r="H9440" s="2" t="s">
        <v>37407</v>
      </c>
      <c r="I9440" s="2" t="s">
        <v>30</v>
      </c>
      <c r="J9440" s="2" t="s">
        <v>37408</v>
      </c>
      <c r="K9440">
        <v>15974</v>
      </c>
      <c r="M9440">
        <v>6</v>
      </c>
      <c r="N9440">
        <v>13691</v>
      </c>
      <c r="O9440">
        <v>13691</v>
      </c>
      <c r="P9440">
        <v>1</v>
      </c>
      <c r="Q9440">
        <v>13180</v>
      </c>
      <c r="R9440" s="2" t="s">
        <v>37409</v>
      </c>
      <c r="S9440">
        <v>9007</v>
      </c>
      <c r="T9440">
        <v>91.95</v>
      </c>
      <c r="U9440">
        <v>7.3559999999999999</v>
      </c>
      <c r="V9440">
        <v>2.2988</v>
      </c>
      <c r="W9440">
        <v>101.6048</v>
      </c>
      <c r="X9440" s="2" t="s">
        <v>30</v>
      </c>
      <c r="Y9440" s="2" t="s">
        <v>37410</v>
      </c>
      <c r="Z9440" s="1">
        <v>39326</v>
      </c>
    </row>
    <row r="9441" spans="1:26" x14ac:dyDescent="0.3">
      <c r="A9441">
        <v>53098</v>
      </c>
      <c r="B9441">
        <v>3</v>
      </c>
      <c r="C9441" s="1">
        <v>39319</v>
      </c>
      <c r="D9441" s="1">
        <v>39331</v>
      </c>
      <c r="E9441" s="1">
        <v>39326</v>
      </c>
      <c r="F9441">
        <v>5</v>
      </c>
      <c r="G9441" t="b">
        <v>1</v>
      </c>
      <c r="H9441" s="2" t="s">
        <v>37411</v>
      </c>
      <c r="I9441" s="2" t="s">
        <v>30</v>
      </c>
      <c r="J9441" s="2" t="s">
        <v>37412</v>
      </c>
      <c r="K9441">
        <v>28817</v>
      </c>
      <c r="M9441">
        <v>6</v>
      </c>
      <c r="N9441">
        <v>26744</v>
      </c>
      <c r="O9441">
        <v>26744</v>
      </c>
      <c r="P9441">
        <v>1</v>
      </c>
      <c r="Q9441">
        <v>9517</v>
      </c>
      <c r="R9441" s="2" t="s">
        <v>37413</v>
      </c>
      <c r="S9441">
        <v>9007</v>
      </c>
      <c r="T9441">
        <v>69.989999999999995</v>
      </c>
      <c r="U9441">
        <v>5.5991999999999997</v>
      </c>
      <c r="V9441">
        <v>1.7498</v>
      </c>
      <c r="W9441">
        <v>77.338999999999999</v>
      </c>
      <c r="X9441" s="2" t="s">
        <v>30</v>
      </c>
      <c r="Y9441" s="2" t="s">
        <v>37414</v>
      </c>
      <c r="Z9441" s="1">
        <v>39326</v>
      </c>
    </row>
    <row r="9442" spans="1:26" x14ac:dyDescent="0.3">
      <c r="A9442">
        <v>53099</v>
      </c>
      <c r="B9442">
        <v>3</v>
      </c>
      <c r="C9442" s="1">
        <v>39319</v>
      </c>
      <c r="D9442" s="1">
        <v>39331</v>
      </c>
      <c r="E9442" s="1">
        <v>39326</v>
      </c>
      <c r="F9442">
        <v>5</v>
      </c>
      <c r="G9442" t="b">
        <v>1</v>
      </c>
      <c r="H9442" s="2" t="s">
        <v>37415</v>
      </c>
      <c r="I9442" s="2" t="s">
        <v>30</v>
      </c>
      <c r="J9442" s="2" t="s">
        <v>37416</v>
      </c>
      <c r="K9442">
        <v>16846</v>
      </c>
      <c r="M9442">
        <v>6</v>
      </c>
      <c r="N9442">
        <v>25144</v>
      </c>
      <c r="O9442">
        <v>25144</v>
      </c>
      <c r="P9442">
        <v>1</v>
      </c>
      <c r="Q9442">
        <v>8420</v>
      </c>
      <c r="R9442" s="2" t="s">
        <v>37417</v>
      </c>
      <c r="S9442">
        <v>9007</v>
      </c>
      <c r="T9442">
        <v>123.98</v>
      </c>
      <c r="U9442">
        <v>9.9184000000000001</v>
      </c>
      <c r="V9442">
        <v>3.0994999999999999</v>
      </c>
      <c r="W9442">
        <v>136.99789999999999</v>
      </c>
      <c r="X9442" s="2" t="s">
        <v>30</v>
      </c>
      <c r="Y9442" s="2" t="s">
        <v>37418</v>
      </c>
      <c r="Z9442" s="1">
        <v>39326</v>
      </c>
    </row>
    <row r="9443" spans="1:26" x14ac:dyDescent="0.3">
      <c r="A9443">
        <v>53100</v>
      </c>
      <c r="B9443">
        <v>3</v>
      </c>
      <c r="C9443" s="1">
        <v>39319</v>
      </c>
      <c r="D9443" s="1">
        <v>39331</v>
      </c>
      <c r="E9443" s="1">
        <v>39326</v>
      </c>
      <c r="F9443">
        <v>5</v>
      </c>
      <c r="G9443" t="b">
        <v>1</v>
      </c>
      <c r="H9443" s="2" t="s">
        <v>37419</v>
      </c>
      <c r="I9443" s="2" t="s">
        <v>30</v>
      </c>
      <c r="J9443" s="2" t="s">
        <v>37420</v>
      </c>
      <c r="K9443">
        <v>17137</v>
      </c>
      <c r="M9443">
        <v>1</v>
      </c>
      <c r="N9443">
        <v>14433</v>
      </c>
      <c r="O9443">
        <v>14433</v>
      </c>
      <c r="P9443">
        <v>1</v>
      </c>
      <c r="Q9443">
        <v>1538</v>
      </c>
      <c r="R9443" s="2" t="s">
        <v>37421</v>
      </c>
      <c r="T9443">
        <v>4.99</v>
      </c>
      <c r="U9443">
        <v>0.3992</v>
      </c>
      <c r="V9443">
        <v>0.12479999999999999</v>
      </c>
      <c r="W9443">
        <v>5.5140000000000002</v>
      </c>
      <c r="X9443" s="2" t="s">
        <v>30</v>
      </c>
      <c r="Y9443" s="2" t="s">
        <v>37422</v>
      </c>
      <c r="Z9443" s="1">
        <v>39326</v>
      </c>
    </row>
    <row r="9444" spans="1:26" x14ac:dyDescent="0.3">
      <c r="A9444">
        <v>53101</v>
      </c>
      <c r="B9444">
        <v>3</v>
      </c>
      <c r="C9444" s="1">
        <v>39319</v>
      </c>
      <c r="D9444" s="1">
        <v>39331</v>
      </c>
      <c r="E9444" s="1">
        <v>39326</v>
      </c>
      <c r="F9444">
        <v>5</v>
      </c>
      <c r="G9444" t="b">
        <v>1</v>
      </c>
      <c r="H9444" s="2" t="s">
        <v>37423</v>
      </c>
      <c r="I9444" s="2" t="s">
        <v>30</v>
      </c>
      <c r="J9444" s="2" t="s">
        <v>37424</v>
      </c>
      <c r="K9444">
        <v>28248</v>
      </c>
      <c r="M9444">
        <v>6</v>
      </c>
      <c r="N9444">
        <v>25849</v>
      </c>
      <c r="O9444">
        <v>25849</v>
      </c>
      <c r="P9444">
        <v>1</v>
      </c>
      <c r="Q9444">
        <v>16236</v>
      </c>
      <c r="R9444" s="2" t="s">
        <v>37425</v>
      </c>
      <c r="S9444">
        <v>9007</v>
      </c>
      <c r="T9444">
        <v>4.99</v>
      </c>
      <c r="U9444">
        <v>0.3992</v>
      </c>
      <c r="V9444">
        <v>0.12479999999999999</v>
      </c>
      <c r="W9444">
        <v>5.5140000000000002</v>
      </c>
      <c r="X9444" s="2" t="s">
        <v>30</v>
      </c>
      <c r="Y9444" s="2" t="s">
        <v>37426</v>
      </c>
      <c r="Z9444" s="1">
        <v>39326</v>
      </c>
    </row>
    <row r="9445" spans="1:26" x14ac:dyDescent="0.3">
      <c r="A9445">
        <v>53102</v>
      </c>
      <c r="B9445">
        <v>3</v>
      </c>
      <c r="C9445" s="1">
        <v>39319</v>
      </c>
      <c r="D9445" s="1">
        <v>39331</v>
      </c>
      <c r="E9445" s="1">
        <v>39326</v>
      </c>
      <c r="F9445">
        <v>5</v>
      </c>
      <c r="G9445" t="b">
        <v>1</v>
      </c>
      <c r="H9445" s="2" t="s">
        <v>37427</v>
      </c>
      <c r="I9445" s="2" t="s">
        <v>30</v>
      </c>
      <c r="J9445" s="2" t="s">
        <v>33111</v>
      </c>
      <c r="K9445">
        <v>12077</v>
      </c>
      <c r="M9445">
        <v>6</v>
      </c>
      <c r="N9445">
        <v>29043</v>
      </c>
      <c r="O9445">
        <v>29043</v>
      </c>
      <c r="P9445">
        <v>1</v>
      </c>
      <c r="Q9445">
        <v>4802</v>
      </c>
      <c r="R9445" s="2" t="s">
        <v>37428</v>
      </c>
      <c r="S9445">
        <v>9007</v>
      </c>
      <c r="T9445">
        <v>4.99</v>
      </c>
      <c r="U9445">
        <v>0.3992</v>
      </c>
      <c r="V9445">
        <v>0.12479999999999999</v>
      </c>
      <c r="W9445">
        <v>5.5140000000000002</v>
      </c>
      <c r="X9445" s="2" t="s">
        <v>30</v>
      </c>
      <c r="Y9445" s="2" t="s">
        <v>37429</v>
      </c>
      <c r="Z9445" s="1">
        <v>39326</v>
      </c>
    </row>
    <row r="9446" spans="1:26" x14ac:dyDescent="0.3">
      <c r="A9446">
        <v>53103</v>
      </c>
      <c r="B9446">
        <v>3</v>
      </c>
      <c r="C9446" s="1">
        <v>39319</v>
      </c>
      <c r="D9446" s="1">
        <v>39331</v>
      </c>
      <c r="E9446" s="1">
        <v>39326</v>
      </c>
      <c r="F9446">
        <v>5</v>
      </c>
      <c r="G9446" t="b">
        <v>1</v>
      </c>
      <c r="H9446" s="2" t="s">
        <v>37430</v>
      </c>
      <c r="I9446" s="2" t="s">
        <v>30</v>
      </c>
      <c r="J9446" s="2" t="s">
        <v>37431</v>
      </c>
      <c r="K9446">
        <v>15301</v>
      </c>
      <c r="M9446">
        <v>4</v>
      </c>
      <c r="N9446">
        <v>29830</v>
      </c>
      <c r="O9446">
        <v>29830</v>
      </c>
      <c r="P9446">
        <v>1</v>
      </c>
      <c r="R9446" s="2" t="s">
        <v>30</v>
      </c>
      <c r="T9446">
        <v>15.23</v>
      </c>
      <c r="U9446">
        <v>1.2183999999999999</v>
      </c>
      <c r="V9446">
        <v>0.38080000000000003</v>
      </c>
      <c r="W9446">
        <v>16.8292</v>
      </c>
      <c r="X9446" s="2" t="s">
        <v>30</v>
      </c>
      <c r="Y9446" s="2" t="s">
        <v>37432</v>
      </c>
      <c r="Z9446" s="1">
        <v>39326</v>
      </c>
    </row>
    <row r="9447" spans="1:26" x14ac:dyDescent="0.3">
      <c r="A9447">
        <v>53104</v>
      </c>
      <c r="B9447">
        <v>3</v>
      </c>
      <c r="C9447" s="1">
        <v>39319</v>
      </c>
      <c r="D9447" s="1">
        <v>39331</v>
      </c>
      <c r="E9447" s="1">
        <v>39326</v>
      </c>
      <c r="F9447">
        <v>5</v>
      </c>
      <c r="G9447" t="b">
        <v>1</v>
      </c>
      <c r="H9447" s="2" t="s">
        <v>37433</v>
      </c>
      <c r="I9447" s="2" t="s">
        <v>30</v>
      </c>
      <c r="J9447" s="2" t="s">
        <v>37434</v>
      </c>
      <c r="K9447">
        <v>13696</v>
      </c>
      <c r="M9447">
        <v>8</v>
      </c>
      <c r="N9447">
        <v>18385</v>
      </c>
      <c r="O9447">
        <v>18385</v>
      </c>
      <c r="P9447">
        <v>1</v>
      </c>
      <c r="Q9447">
        <v>13137</v>
      </c>
      <c r="R9447" s="2" t="s">
        <v>37435</v>
      </c>
      <c r="T9447">
        <v>48.97</v>
      </c>
      <c r="U9447">
        <v>3.9176000000000002</v>
      </c>
      <c r="V9447">
        <v>1.2242999999999999</v>
      </c>
      <c r="W9447">
        <v>54.111899999999999</v>
      </c>
      <c r="X9447" s="2" t="s">
        <v>30</v>
      </c>
      <c r="Y9447" s="2" t="s">
        <v>37436</v>
      </c>
      <c r="Z9447" s="1">
        <v>39326</v>
      </c>
    </row>
    <row r="9448" spans="1:26" x14ac:dyDescent="0.3">
      <c r="A9448">
        <v>53105</v>
      </c>
      <c r="B9448">
        <v>3</v>
      </c>
      <c r="C9448" s="1">
        <v>39319</v>
      </c>
      <c r="D9448" s="1">
        <v>39331</v>
      </c>
      <c r="E9448" s="1">
        <v>39326</v>
      </c>
      <c r="F9448">
        <v>5</v>
      </c>
      <c r="G9448" t="b">
        <v>1</v>
      </c>
      <c r="H9448" s="2" t="s">
        <v>37437</v>
      </c>
      <c r="I9448" s="2" t="s">
        <v>30</v>
      </c>
      <c r="J9448" s="2" t="s">
        <v>37438</v>
      </c>
      <c r="K9448">
        <v>18150</v>
      </c>
      <c r="M9448">
        <v>7</v>
      </c>
      <c r="N9448">
        <v>26207</v>
      </c>
      <c r="O9448">
        <v>26207</v>
      </c>
      <c r="P9448">
        <v>1</v>
      </c>
      <c r="Q9448">
        <v>6187</v>
      </c>
      <c r="R9448" s="2" t="s">
        <v>37439</v>
      </c>
      <c r="T9448">
        <v>76.97</v>
      </c>
      <c r="U9448">
        <v>6.1576000000000004</v>
      </c>
      <c r="V9448">
        <v>1.9242999999999999</v>
      </c>
      <c r="W9448">
        <v>85.051900000000003</v>
      </c>
      <c r="X9448" s="2" t="s">
        <v>30</v>
      </c>
      <c r="Y9448" s="2" t="s">
        <v>37440</v>
      </c>
      <c r="Z9448" s="1">
        <v>39326</v>
      </c>
    </row>
    <row r="9449" spans="1:26" x14ac:dyDescent="0.3">
      <c r="A9449">
        <v>53106</v>
      </c>
      <c r="B9449">
        <v>3</v>
      </c>
      <c r="C9449" s="1">
        <v>39319</v>
      </c>
      <c r="D9449" s="1">
        <v>39331</v>
      </c>
      <c r="E9449" s="1">
        <v>39326</v>
      </c>
      <c r="F9449">
        <v>5</v>
      </c>
      <c r="G9449" t="b">
        <v>1</v>
      </c>
      <c r="H9449" s="2" t="s">
        <v>37441</v>
      </c>
      <c r="I9449" s="2" t="s">
        <v>30</v>
      </c>
      <c r="J9449" s="2" t="s">
        <v>37442</v>
      </c>
      <c r="K9449">
        <v>16254</v>
      </c>
      <c r="M9449">
        <v>7</v>
      </c>
      <c r="N9449">
        <v>12248</v>
      </c>
      <c r="O9449">
        <v>12248</v>
      </c>
      <c r="P9449">
        <v>1</v>
      </c>
      <c r="Q9449">
        <v>11393</v>
      </c>
      <c r="R9449" s="2" t="s">
        <v>37443</v>
      </c>
      <c r="T9449">
        <v>24.99</v>
      </c>
      <c r="U9449">
        <v>1.9992000000000001</v>
      </c>
      <c r="V9449">
        <v>0.62480000000000002</v>
      </c>
      <c r="W9449">
        <v>27.614000000000001</v>
      </c>
      <c r="X9449" s="2" t="s">
        <v>30</v>
      </c>
      <c r="Y9449" s="2" t="s">
        <v>37444</v>
      </c>
      <c r="Z9449" s="1">
        <v>39326</v>
      </c>
    </row>
    <row r="9450" spans="1:26" x14ac:dyDescent="0.3">
      <c r="A9450">
        <v>53107</v>
      </c>
      <c r="B9450">
        <v>3</v>
      </c>
      <c r="C9450" s="1">
        <v>39319</v>
      </c>
      <c r="D9450" s="1">
        <v>39331</v>
      </c>
      <c r="E9450" s="1">
        <v>39326</v>
      </c>
      <c r="F9450">
        <v>5</v>
      </c>
      <c r="G9450" t="b">
        <v>1</v>
      </c>
      <c r="H9450" s="2" t="s">
        <v>37445</v>
      </c>
      <c r="I9450" s="2" t="s">
        <v>30</v>
      </c>
      <c r="J9450" s="2" t="s">
        <v>37446</v>
      </c>
      <c r="K9450">
        <v>17738</v>
      </c>
      <c r="M9450">
        <v>8</v>
      </c>
      <c r="N9450">
        <v>14276</v>
      </c>
      <c r="O9450">
        <v>14276</v>
      </c>
      <c r="P9450">
        <v>1</v>
      </c>
      <c r="Q9450">
        <v>15573</v>
      </c>
      <c r="R9450" s="2" t="s">
        <v>37447</v>
      </c>
      <c r="T9450">
        <v>24.99</v>
      </c>
      <c r="U9450">
        <v>1.9992000000000001</v>
      </c>
      <c r="V9450">
        <v>0.62480000000000002</v>
      </c>
      <c r="W9450">
        <v>27.614000000000001</v>
      </c>
      <c r="X9450" s="2" t="s">
        <v>30</v>
      </c>
      <c r="Y9450" s="2" t="s">
        <v>37448</v>
      </c>
      <c r="Z9450" s="1">
        <v>39326</v>
      </c>
    </row>
    <row r="9451" spans="1:26" x14ac:dyDescent="0.3">
      <c r="A9451">
        <v>53108</v>
      </c>
      <c r="B9451">
        <v>3</v>
      </c>
      <c r="C9451" s="1">
        <v>39319</v>
      </c>
      <c r="D9451" s="1">
        <v>39331</v>
      </c>
      <c r="E9451" s="1">
        <v>39326</v>
      </c>
      <c r="F9451">
        <v>5</v>
      </c>
      <c r="G9451" t="b">
        <v>1</v>
      </c>
      <c r="H9451" s="2" t="s">
        <v>37449</v>
      </c>
      <c r="I9451" s="2" t="s">
        <v>30</v>
      </c>
      <c r="J9451" s="2" t="s">
        <v>37450</v>
      </c>
      <c r="K9451">
        <v>23770</v>
      </c>
      <c r="M9451">
        <v>10</v>
      </c>
      <c r="N9451">
        <v>23744</v>
      </c>
      <c r="O9451">
        <v>23744</v>
      </c>
      <c r="P9451">
        <v>1</v>
      </c>
      <c r="Q9451">
        <v>12593</v>
      </c>
      <c r="R9451" s="2" t="s">
        <v>37451</v>
      </c>
      <c r="S9451">
        <v>9010</v>
      </c>
      <c r="T9451">
        <v>4.99</v>
      </c>
      <c r="U9451">
        <v>0.3992</v>
      </c>
      <c r="V9451">
        <v>0.12479999999999999</v>
      </c>
      <c r="W9451">
        <v>5.5140000000000002</v>
      </c>
      <c r="X9451" s="2" t="s">
        <v>30</v>
      </c>
      <c r="Y9451" s="2" t="s">
        <v>37452</v>
      </c>
      <c r="Z9451" s="1">
        <v>39326</v>
      </c>
    </row>
    <row r="9452" spans="1:26" x14ac:dyDescent="0.3">
      <c r="A9452">
        <v>53109</v>
      </c>
      <c r="B9452">
        <v>3</v>
      </c>
      <c r="C9452" s="1">
        <v>39319</v>
      </c>
      <c r="D9452" s="1">
        <v>39331</v>
      </c>
      <c r="E9452" s="1">
        <v>39326</v>
      </c>
      <c r="F9452">
        <v>5</v>
      </c>
      <c r="G9452" t="b">
        <v>1</v>
      </c>
      <c r="H9452" s="2" t="s">
        <v>37453</v>
      </c>
      <c r="I9452" s="2" t="s">
        <v>30</v>
      </c>
      <c r="J9452" s="2" t="s">
        <v>37454</v>
      </c>
      <c r="K9452">
        <v>12509</v>
      </c>
      <c r="M9452">
        <v>7</v>
      </c>
      <c r="N9452">
        <v>24771</v>
      </c>
      <c r="O9452">
        <v>24771</v>
      </c>
      <c r="P9452">
        <v>1</v>
      </c>
      <c r="Q9452">
        <v>14109</v>
      </c>
      <c r="R9452" s="2" t="s">
        <v>37455</v>
      </c>
      <c r="T9452">
        <v>12.98</v>
      </c>
      <c r="U9452">
        <v>1.0384</v>
      </c>
      <c r="V9452">
        <v>0.32450000000000001</v>
      </c>
      <c r="W9452">
        <v>14.3429</v>
      </c>
      <c r="X9452" s="2" t="s">
        <v>30</v>
      </c>
      <c r="Y9452" s="2" t="s">
        <v>37456</v>
      </c>
      <c r="Z9452" s="1">
        <v>39326</v>
      </c>
    </row>
    <row r="9453" spans="1:26" x14ac:dyDescent="0.3">
      <c r="A9453">
        <v>53110</v>
      </c>
      <c r="B9453">
        <v>3</v>
      </c>
      <c r="C9453" s="1">
        <v>39319</v>
      </c>
      <c r="D9453" s="1">
        <v>39331</v>
      </c>
      <c r="E9453" s="1">
        <v>39326</v>
      </c>
      <c r="F9453">
        <v>5</v>
      </c>
      <c r="G9453" t="b">
        <v>1</v>
      </c>
      <c r="H9453" s="2" t="s">
        <v>37457</v>
      </c>
      <c r="I9453" s="2" t="s">
        <v>30</v>
      </c>
      <c r="J9453" s="2" t="s">
        <v>37458</v>
      </c>
      <c r="K9453">
        <v>26037</v>
      </c>
      <c r="M9453">
        <v>10</v>
      </c>
      <c r="N9453">
        <v>28377</v>
      </c>
      <c r="O9453">
        <v>28377</v>
      </c>
      <c r="P9453">
        <v>1</v>
      </c>
      <c r="Q9453">
        <v>15789</v>
      </c>
      <c r="R9453" s="2" t="s">
        <v>37459</v>
      </c>
      <c r="S9453">
        <v>9010</v>
      </c>
      <c r="T9453">
        <v>38.979999999999997</v>
      </c>
      <c r="U9453">
        <v>3.1183999999999998</v>
      </c>
      <c r="V9453">
        <v>0.97450000000000003</v>
      </c>
      <c r="W9453">
        <v>43.072899999999997</v>
      </c>
      <c r="X9453" s="2" t="s">
        <v>30</v>
      </c>
      <c r="Y9453" s="2" t="s">
        <v>37460</v>
      </c>
      <c r="Z9453" s="1">
        <v>39326</v>
      </c>
    </row>
    <row r="9454" spans="1:26" x14ac:dyDescent="0.3">
      <c r="A9454">
        <v>53111</v>
      </c>
      <c r="B9454">
        <v>3</v>
      </c>
      <c r="C9454" s="1">
        <v>39319</v>
      </c>
      <c r="D9454" s="1">
        <v>39331</v>
      </c>
      <c r="E9454" s="1">
        <v>39326</v>
      </c>
      <c r="F9454">
        <v>5</v>
      </c>
      <c r="G9454" t="b">
        <v>1</v>
      </c>
      <c r="H9454" s="2" t="s">
        <v>37461</v>
      </c>
      <c r="I9454" s="2" t="s">
        <v>30</v>
      </c>
      <c r="J9454" s="2" t="s">
        <v>37462</v>
      </c>
      <c r="K9454">
        <v>22795</v>
      </c>
      <c r="M9454">
        <v>7</v>
      </c>
      <c r="N9454">
        <v>29088</v>
      </c>
      <c r="O9454">
        <v>29088</v>
      </c>
      <c r="P9454">
        <v>1</v>
      </c>
      <c r="Q9454">
        <v>899</v>
      </c>
      <c r="R9454" s="2" t="s">
        <v>37463</v>
      </c>
      <c r="T9454">
        <v>67.97</v>
      </c>
      <c r="U9454">
        <v>5.4375999999999998</v>
      </c>
      <c r="V9454">
        <v>1.6993</v>
      </c>
      <c r="W9454">
        <v>75.106899999999996</v>
      </c>
      <c r="X9454" s="2" t="s">
        <v>30</v>
      </c>
      <c r="Y9454" s="2" t="s">
        <v>37464</v>
      </c>
      <c r="Z9454" s="1">
        <v>39326</v>
      </c>
    </row>
    <row r="9455" spans="1:26" x14ac:dyDescent="0.3">
      <c r="A9455">
        <v>53112</v>
      </c>
      <c r="B9455">
        <v>3</v>
      </c>
      <c r="C9455" s="1">
        <v>39319</v>
      </c>
      <c r="D9455" s="1">
        <v>39331</v>
      </c>
      <c r="E9455" s="1">
        <v>39326</v>
      </c>
      <c r="F9455">
        <v>5</v>
      </c>
      <c r="G9455" t="b">
        <v>1</v>
      </c>
      <c r="H9455" s="2" t="s">
        <v>37465</v>
      </c>
      <c r="I9455" s="2" t="s">
        <v>30</v>
      </c>
      <c r="J9455" s="2" t="s">
        <v>37466</v>
      </c>
      <c r="K9455">
        <v>20941</v>
      </c>
      <c r="M9455">
        <v>7</v>
      </c>
      <c r="N9455">
        <v>19167</v>
      </c>
      <c r="O9455">
        <v>19167</v>
      </c>
      <c r="P9455">
        <v>1</v>
      </c>
      <c r="Q9455">
        <v>18842</v>
      </c>
      <c r="R9455" s="2" t="s">
        <v>37467</v>
      </c>
      <c r="T9455">
        <v>126.28</v>
      </c>
      <c r="U9455">
        <v>10.102399999999999</v>
      </c>
      <c r="V9455">
        <v>3.157</v>
      </c>
      <c r="W9455">
        <v>139.5394</v>
      </c>
      <c r="X9455" s="2" t="s">
        <v>30</v>
      </c>
      <c r="Y9455" s="2" t="s">
        <v>37468</v>
      </c>
      <c r="Z9455" s="1">
        <v>39326</v>
      </c>
    </row>
    <row r="9456" spans="1:26" x14ac:dyDescent="0.3">
      <c r="A9456">
        <v>53113</v>
      </c>
      <c r="B9456">
        <v>3</v>
      </c>
      <c r="C9456" s="1">
        <v>39319</v>
      </c>
      <c r="D9456" s="1">
        <v>39331</v>
      </c>
      <c r="E9456" s="1">
        <v>39326</v>
      </c>
      <c r="F9456">
        <v>5</v>
      </c>
      <c r="G9456" t="b">
        <v>1</v>
      </c>
      <c r="H9456" s="2" t="s">
        <v>37469</v>
      </c>
      <c r="I9456" s="2" t="s">
        <v>30</v>
      </c>
      <c r="J9456" s="2" t="s">
        <v>37470</v>
      </c>
      <c r="K9456">
        <v>14840</v>
      </c>
      <c r="M9456">
        <v>10</v>
      </c>
      <c r="N9456">
        <v>14970</v>
      </c>
      <c r="O9456">
        <v>14970</v>
      </c>
      <c r="P9456">
        <v>1</v>
      </c>
      <c r="Q9456">
        <v>17000</v>
      </c>
      <c r="R9456" s="2" t="s">
        <v>37471</v>
      </c>
      <c r="S9456">
        <v>9010</v>
      </c>
      <c r="T9456">
        <v>33.979999999999997</v>
      </c>
      <c r="U9456">
        <v>2.7183999999999999</v>
      </c>
      <c r="V9456">
        <v>0.84950000000000003</v>
      </c>
      <c r="W9456">
        <v>37.547899999999998</v>
      </c>
      <c r="X9456" s="2" t="s">
        <v>30</v>
      </c>
      <c r="Y9456" s="2" t="s">
        <v>37472</v>
      </c>
      <c r="Z9456" s="1">
        <v>39326</v>
      </c>
    </row>
    <row r="9457" spans="1:26" x14ac:dyDescent="0.3">
      <c r="A9457">
        <v>53114</v>
      </c>
      <c r="B9457">
        <v>3</v>
      </c>
      <c r="C9457" s="1">
        <v>39319</v>
      </c>
      <c r="D9457" s="1">
        <v>39331</v>
      </c>
      <c r="E9457" s="1">
        <v>39326</v>
      </c>
      <c r="F9457">
        <v>5</v>
      </c>
      <c r="G9457" t="b">
        <v>1</v>
      </c>
      <c r="H9457" s="2" t="s">
        <v>37473</v>
      </c>
      <c r="I9457" s="2" t="s">
        <v>30</v>
      </c>
      <c r="J9457" s="2" t="s">
        <v>37474</v>
      </c>
      <c r="K9457">
        <v>12646</v>
      </c>
      <c r="M9457">
        <v>8</v>
      </c>
      <c r="N9457">
        <v>11631</v>
      </c>
      <c r="O9457">
        <v>11631</v>
      </c>
      <c r="P9457">
        <v>1</v>
      </c>
      <c r="Q9457">
        <v>1136</v>
      </c>
      <c r="R9457" s="2" t="s">
        <v>37475</v>
      </c>
      <c r="T9457">
        <v>4.99</v>
      </c>
      <c r="U9457">
        <v>0.3992</v>
      </c>
      <c r="V9457">
        <v>0.12479999999999999</v>
      </c>
      <c r="W9457">
        <v>5.5140000000000002</v>
      </c>
      <c r="X9457" s="2" t="s">
        <v>30</v>
      </c>
      <c r="Y9457" s="2" t="s">
        <v>37476</v>
      </c>
      <c r="Z9457" s="1">
        <v>39326</v>
      </c>
    </row>
    <row r="9458" spans="1:26" x14ac:dyDescent="0.3">
      <c r="A9458">
        <v>53115</v>
      </c>
      <c r="B9458">
        <v>3</v>
      </c>
      <c r="C9458" s="1">
        <v>39319</v>
      </c>
      <c r="D9458" s="1">
        <v>39331</v>
      </c>
      <c r="E9458" s="1">
        <v>39326</v>
      </c>
      <c r="F9458">
        <v>5</v>
      </c>
      <c r="G9458" t="b">
        <v>1</v>
      </c>
      <c r="H9458" s="2" t="s">
        <v>37477</v>
      </c>
      <c r="I9458" s="2" t="s">
        <v>30</v>
      </c>
      <c r="J9458" s="2" t="s">
        <v>37478</v>
      </c>
      <c r="K9458">
        <v>11806</v>
      </c>
      <c r="M9458">
        <v>4</v>
      </c>
      <c r="N9458">
        <v>29544</v>
      </c>
      <c r="O9458">
        <v>29544</v>
      </c>
      <c r="P9458">
        <v>1</v>
      </c>
      <c r="R9458" s="2" t="s">
        <v>30</v>
      </c>
      <c r="T9458">
        <v>42.28</v>
      </c>
      <c r="U9458">
        <v>3.3824000000000001</v>
      </c>
      <c r="V9458">
        <v>1.0569999999999999</v>
      </c>
      <c r="W9458">
        <v>46.7194</v>
      </c>
      <c r="X9458" s="2" t="s">
        <v>30</v>
      </c>
      <c r="Y9458" s="2" t="s">
        <v>37479</v>
      </c>
      <c r="Z9458" s="1">
        <v>39326</v>
      </c>
    </row>
    <row r="9459" spans="1:26" x14ac:dyDescent="0.3">
      <c r="A9459">
        <v>53116</v>
      </c>
      <c r="B9459">
        <v>3</v>
      </c>
      <c r="C9459" s="1">
        <v>39319</v>
      </c>
      <c r="D9459" s="1">
        <v>39331</v>
      </c>
      <c r="E9459" s="1">
        <v>39326</v>
      </c>
      <c r="F9459">
        <v>5</v>
      </c>
      <c r="G9459" t="b">
        <v>1</v>
      </c>
      <c r="H9459" s="2" t="s">
        <v>37480</v>
      </c>
      <c r="I9459" s="2" t="s">
        <v>30</v>
      </c>
      <c r="J9459" s="2" t="s">
        <v>37481</v>
      </c>
      <c r="K9459">
        <v>11883</v>
      </c>
      <c r="M9459">
        <v>1</v>
      </c>
      <c r="N9459">
        <v>21356</v>
      </c>
      <c r="O9459">
        <v>21356</v>
      </c>
      <c r="P9459">
        <v>1</v>
      </c>
      <c r="Q9459">
        <v>18933</v>
      </c>
      <c r="R9459" s="2" t="s">
        <v>37482</v>
      </c>
      <c r="T9459">
        <v>42.28</v>
      </c>
      <c r="U9459">
        <v>3.3824000000000001</v>
      </c>
      <c r="V9459">
        <v>1.0569999999999999</v>
      </c>
      <c r="W9459">
        <v>46.7194</v>
      </c>
      <c r="X9459" s="2" t="s">
        <v>30</v>
      </c>
      <c r="Y9459" s="2" t="s">
        <v>37483</v>
      </c>
      <c r="Z9459" s="1">
        <v>39326</v>
      </c>
    </row>
    <row r="9460" spans="1:26" x14ac:dyDescent="0.3">
      <c r="A9460">
        <v>53117</v>
      </c>
      <c r="B9460">
        <v>3</v>
      </c>
      <c r="C9460" s="1">
        <v>39319</v>
      </c>
      <c r="D9460" s="1">
        <v>39331</v>
      </c>
      <c r="E9460" s="1">
        <v>39326</v>
      </c>
      <c r="F9460">
        <v>5</v>
      </c>
      <c r="G9460" t="b">
        <v>1</v>
      </c>
      <c r="H9460" s="2" t="s">
        <v>37484</v>
      </c>
      <c r="I9460" s="2" t="s">
        <v>30</v>
      </c>
      <c r="J9460" s="2" t="s">
        <v>37485</v>
      </c>
      <c r="K9460">
        <v>15816</v>
      </c>
      <c r="M9460">
        <v>6</v>
      </c>
      <c r="N9460">
        <v>20869</v>
      </c>
      <c r="O9460">
        <v>20869</v>
      </c>
      <c r="P9460">
        <v>1</v>
      </c>
      <c r="Q9460">
        <v>8920</v>
      </c>
      <c r="R9460" s="2" t="s">
        <v>37486</v>
      </c>
      <c r="S9460">
        <v>9007</v>
      </c>
      <c r="T9460">
        <v>81.459999999999994</v>
      </c>
      <c r="U9460">
        <v>6.5167999999999999</v>
      </c>
      <c r="V9460">
        <v>2.0365000000000002</v>
      </c>
      <c r="W9460">
        <v>90.013300000000001</v>
      </c>
      <c r="X9460" s="2" t="s">
        <v>30</v>
      </c>
      <c r="Y9460" s="2" t="s">
        <v>37487</v>
      </c>
      <c r="Z9460" s="1">
        <v>39326</v>
      </c>
    </row>
    <row r="9461" spans="1:26" x14ac:dyDescent="0.3">
      <c r="A9461">
        <v>53118</v>
      </c>
      <c r="B9461">
        <v>3</v>
      </c>
      <c r="C9461" s="1">
        <v>39319</v>
      </c>
      <c r="D9461" s="1">
        <v>39331</v>
      </c>
      <c r="E9461" s="1">
        <v>39326</v>
      </c>
      <c r="F9461">
        <v>5</v>
      </c>
      <c r="G9461" t="b">
        <v>1</v>
      </c>
      <c r="H9461" s="2" t="s">
        <v>37488</v>
      </c>
      <c r="I9461" s="2" t="s">
        <v>30</v>
      </c>
      <c r="J9461" s="2" t="s">
        <v>37489</v>
      </c>
      <c r="K9461">
        <v>17387</v>
      </c>
      <c r="M9461">
        <v>6</v>
      </c>
      <c r="N9461">
        <v>21997</v>
      </c>
      <c r="O9461">
        <v>21997</v>
      </c>
      <c r="P9461">
        <v>1</v>
      </c>
      <c r="Q9461">
        <v>12497</v>
      </c>
      <c r="R9461" s="2" t="s">
        <v>37490</v>
      </c>
      <c r="S9461">
        <v>9007</v>
      </c>
      <c r="T9461">
        <v>56.97</v>
      </c>
      <c r="U9461">
        <v>4.5575999999999999</v>
      </c>
      <c r="V9461">
        <v>1.4242999999999999</v>
      </c>
      <c r="W9461">
        <v>62.951900000000002</v>
      </c>
      <c r="X9461" s="2" t="s">
        <v>30</v>
      </c>
      <c r="Y9461" s="2" t="s">
        <v>37491</v>
      </c>
      <c r="Z9461" s="1">
        <v>39326</v>
      </c>
    </row>
    <row r="9462" spans="1:26" x14ac:dyDescent="0.3">
      <c r="A9462">
        <v>53119</v>
      </c>
      <c r="B9462">
        <v>3</v>
      </c>
      <c r="C9462" s="1">
        <v>39319</v>
      </c>
      <c r="D9462" s="1">
        <v>39331</v>
      </c>
      <c r="E9462" s="1">
        <v>39326</v>
      </c>
      <c r="F9462">
        <v>5</v>
      </c>
      <c r="G9462" t="b">
        <v>1</v>
      </c>
      <c r="H9462" s="2" t="s">
        <v>37492</v>
      </c>
      <c r="I9462" s="2" t="s">
        <v>30</v>
      </c>
      <c r="J9462" s="2" t="s">
        <v>10235</v>
      </c>
      <c r="K9462">
        <v>11983</v>
      </c>
      <c r="M9462">
        <v>4</v>
      </c>
      <c r="N9462">
        <v>15254</v>
      </c>
      <c r="O9462">
        <v>15254</v>
      </c>
      <c r="P9462">
        <v>1</v>
      </c>
      <c r="Q9462">
        <v>6268</v>
      </c>
      <c r="R9462" s="2" t="s">
        <v>37493</v>
      </c>
      <c r="T9462">
        <v>2294.9899999999998</v>
      </c>
      <c r="U9462">
        <v>183.5992</v>
      </c>
      <c r="V9462">
        <v>57.3748</v>
      </c>
      <c r="W9462">
        <v>2535.9639999999999</v>
      </c>
      <c r="X9462" s="2" t="s">
        <v>30</v>
      </c>
      <c r="Y9462" s="2" t="s">
        <v>37494</v>
      </c>
      <c r="Z9462" s="1">
        <v>39326</v>
      </c>
    </row>
    <row r="9463" spans="1:26" x14ac:dyDescent="0.3">
      <c r="A9463">
        <v>53120</v>
      </c>
      <c r="B9463">
        <v>3</v>
      </c>
      <c r="C9463" s="1">
        <v>39319</v>
      </c>
      <c r="D9463" s="1">
        <v>39331</v>
      </c>
      <c r="E9463" s="1">
        <v>39326</v>
      </c>
      <c r="F9463">
        <v>5</v>
      </c>
      <c r="G9463" t="b">
        <v>1</v>
      </c>
      <c r="H9463" s="2" t="s">
        <v>37495</v>
      </c>
      <c r="I9463" s="2" t="s">
        <v>30</v>
      </c>
      <c r="J9463" s="2" t="s">
        <v>9541</v>
      </c>
      <c r="K9463">
        <v>11664</v>
      </c>
      <c r="M9463">
        <v>4</v>
      </c>
      <c r="N9463">
        <v>29225</v>
      </c>
      <c r="O9463">
        <v>29225</v>
      </c>
      <c r="P9463">
        <v>1</v>
      </c>
      <c r="R9463" s="2" t="s">
        <v>30</v>
      </c>
      <c r="T9463">
        <v>2369.9699999999998</v>
      </c>
      <c r="U9463">
        <v>189.5976</v>
      </c>
      <c r="V9463">
        <v>59.249299999999998</v>
      </c>
      <c r="W9463">
        <v>2618.8168999999998</v>
      </c>
      <c r="X9463" s="2" t="s">
        <v>30</v>
      </c>
      <c r="Y9463" s="2" t="s">
        <v>37496</v>
      </c>
      <c r="Z9463" s="1">
        <v>39326</v>
      </c>
    </row>
    <row r="9464" spans="1:26" x14ac:dyDescent="0.3">
      <c r="A9464">
        <v>53121</v>
      </c>
      <c r="B9464">
        <v>3</v>
      </c>
      <c r="C9464" s="1">
        <v>39319</v>
      </c>
      <c r="D9464" s="1">
        <v>39331</v>
      </c>
      <c r="E9464" s="1">
        <v>39326</v>
      </c>
      <c r="F9464">
        <v>5</v>
      </c>
      <c r="G9464" t="b">
        <v>1</v>
      </c>
      <c r="H9464" s="2" t="s">
        <v>37497</v>
      </c>
      <c r="I9464" s="2" t="s">
        <v>30</v>
      </c>
      <c r="J9464" s="2" t="s">
        <v>37498</v>
      </c>
      <c r="K9464">
        <v>11160</v>
      </c>
      <c r="M9464">
        <v>4</v>
      </c>
      <c r="N9464">
        <v>18103</v>
      </c>
      <c r="O9464">
        <v>18103</v>
      </c>
      <c r="P9464">
        <v>1</v>
      </c>
      <c r="Q9464">
        <v>18148</v>
      </c>
      <c r="R9464" s="2" t="s">
        <v>37499</v>
      </c>
      <c r="T9464">
        <v>2322.2800000000002</v>
      </c>
      <c r="U9464">
        <v>185.7824</v>
      </c>
      <c r="V9464">
        <v>58.057000000000002</v>
      </c>
      <c r="W9464">
        <v>2566.1194</v>
      </c>
      <c r="X9464" s="2" t="s">
        <v>30</v>
      </c>
      <c r="Y9464" s="2" t="s">
        <v>37500</v>
      </c>
      <c r="Z9464" s="1">
        <v>39326</v>
      </c>
    </row>
    <row r="9465" spans="1:26" x14ac:dyDescent="0.3">
      <c r="A9465">
        <v>53122</v>
      </c>
      <c r="B9465">
        <v>3</v>
      </c>
      <c r="C9465" s="1">
        <v>39319</v>
      </c>
      <c r="D9465" s="1">
        <v>39331</v>
      </c>
      <c r="E9465" s="1">
        <v>39326</v>
      </c>
      <c r="F9465">
        <v>5</v>
      </c>
      <c r="G9465" t="b">
        <v>1</v>
      </c>
      <c r="H9465" s="2" t="s">
        <v>37501</v>
      </c>
      <c r="I9465" s="2" t="s">
        <v>30</v>
      </c>
      <c r="J9465" s="2" t="s">
        <v>8209</v>
      </c>
      <c r="K9465">
        <v>11298</v>
      </c>
      <c r="M9465">
        <v>4</v>
      </c>
      <c r="N9465">
        <v>22658</v>
      </c>
      <c r="O9465">
        <v>22658</v>
      </c>
      <c r="P9465">
        <v>1</v>
      </c>
      <c r="Q9465">
        <v>492</v>
      </c>
      <c r="R9465" s="2" t="s">
        <v>37502</v>
      </c>
      <c r="T9465">
        <v>2343.96</v>
      </c>
      <c r="U9465">
        <v>187.51679999999999</v>
      </c>
      <c r="V9465">
        <v>58.598999999999997</v>
      </c>
      <c r="W9465">
        <v>2590.0758000000001</v>
      </c>
      <c r="X9465" s="2" t="s">
        <v>30</v>
      </c>
      <c r="Y9465" s="2" t="s">
        <v>37503</v>
      </c>
      <c r="Z9465" s="1">
        <v>39326</v>
      </c>
    </row>
    <row r="9466" spans="1:26" x14ac:dyDescent="0.3">
      <c r="A9466">
        <v>53123</v>
      </c>
      <c r="B9466">
        <v>3</v>
      </c>
      <c r="C9466" s="1">
        <v>39319</v>
      </c>
      <c r="D9466" s="1">
        <v>39331</v>
      </c>
      <c r="E9466" s="1">
        <v>39326</v>
      </c>
      <c r="F9466">
        <v>5</v>
      </c>
      <c r="G9466" t="b">
        <v>1</v>
      </c>
      <c r="H9466" s="2" t="s">
        <v>37504</v>
      </c>
      <c r="I9466" s="2" t="s">
        <v>30</v>
      </c>
      <c r="J9466" s="2" t="s">
        <v>8395</v>
      </c>
      <c r="K9466">
        <v>19770</v>
      </c>
      <c r="M9466">
        <v>9</v>
      </c>
      <c r="N9466">
        <v>14013</v>
      </c>
      <c r="O9466">
        <v>14013</v>
      </c>
      <c r="P9466">
        <v>1</v>
      </c>
      <c r="Q9466">
        <v>6299</v>
      </c>
      <c r="R9466" s="2" t="s">
        <v>37505</v>
      </c>
      <c r="S9466">
        <v>9005</v>
      </c>
      <c r="T9466">
        <v>548.98</v>
      </c>
      <c r="U9466">
        <v>43.918399999999998</v>
      </c>
      <c r="V9466">
        <v>13.724500000000001</v>
      </c>
      <c r="W9466">
        <v>606.62289999999996</v>
      </c>
      <c r="X9466" s="2" t="s">
        <v>30</v>
      </c>
      <c r="Y9466" s="2" t="s">
        <v>37506</v>
      </c>
      <c r="Z9466" s="1">
        <v>39326</v>
      </c>
    </row>
    <row r="9467" spans="1:26" x14ac:dyDescent="0.3">
      <c r="A9467">
        <v>53124</v>
      </c>
      <c r="B9467">
        <v>3</v>
      </c>
      <c r="C9467" s="1">
        <v>39319</v>
      </c>
      <c r="D9467" s="1">
        <v>39331</v>
      </c>
      <c r="E9467" s="1">
        <v>39326</v>
      </c>
      <c r="F9467">
        <v>5</v>
      </c>
      <c r="G9467" t="b">
        <v>1</v>
      </c>
      <c r="H9467" s="2" t="s">
        <v>37507</v>
      </c>
      <c r="I9467" s="2" t="s">
        <v>30</v>
      </c>
      <c r="J9467" s="2" t="s">
        <v>15961</v>
      </c>
      <c r="K9467">
        <v>26315</v>
      </c>
      <c r="M9467">
        <v>4</v>
      </c>
      <c r="N9467">
        <v>12594</v>
      </c>
      <c r="O9467">
        <v>12594</v>
      </c>
      <c r="P9467">
        <v>1</v>
      </c>
      <c r="Q9467">
        <v>8044</v>
      </c>
      <c r="R9467" s="2" t="s">
        <v>37508</v>
      </c>
      <c r="T9467">
        <v>776.33</v>
      </c>
      <c r="U9467">
        <v>62.106400000000001</v>
      </c>
      <c r="V9467">
        <v>19.408300000000001</v>
      </c>
      <c r="W9467">
        <v>857.84469999999999</v>
      </c>
      <c r="X9467" s="2" t="s">
        <v>30</v>
      </c>
      <c r="Y9467" s="2" t="s">
        <v>37509</v>
      </c>
      <c r="Z9467" s="1">
        <v>39326</v>
      </c>
    </row>
    <row r="9468" spans="1:26" x14ac:dyDescent="0.3">
      <c r="A9468">
        <v>53125</v>
      </c>
      <c r="B9468">
        <v>3</v>
      </c>
      <c r="C9468" s="1">
        <v>39319</v>
      </c>
      <c r="D9468" s="1">
        <v>39331</v>
      </c>
      <c r="E9468" s="1">
        <v>39326</v>
      </c>
      <c r="F9468">
        <v>5</v>
      </c>
      <c r="G9468" t="b">
        <v>1</v>
      </c>
      <c r="H9468" s="2" t="s">
        <v>37510</v>
      </c>
      <c r="I9468" s="2" t="s">
        <v>30</v>
      </c>
      <c r="J9468" s="2" t="s">
        <v>4395</v>
      </c>
      <c r="K9468">
        <v>28674</v>
      </c>
      <c r="M9468">
        <v>4</v>
      </c>
      <c r="N9468">
        <v>15015</v>
      </c>
      <c r="O9468">
        <v>15015</v>
      </c>
      <c r="P9468">
        <v>1</v>
      </c>
      <c r="Q9468">
        <v>16999</v>
      </c>
      <c r="R9468" s="2" t="s">
        <v>37511</v>
      </c>
      <c r="T9468">
        <v>851.82</v>
      </c>
      <c r="U9468">
        <v>68.145600000000002</v>
      </c>
      <c r="V9468">
        <v>21.295500000000001</v>
      </c>
      <c r="W9468">
        <v>941.26110000000006</v>
      </c>
      <c r="X9468" s="2" t="s">
        <v>30</v>
      </c>
      <c r="Y9468" s="2" t="s">
        <v>37512</v>
      </c>
      <c r="Z9468" s="1">
        <v>39326</v>
      </c>
    </row>
    <row r="9469" spans="1:26" x14ac:dyDescent="0.3">
      <c r="A9469">
        <v>53126</v>
      </c>
      <c r="B9469">
        <v>3</v>
      </c>
      <c r="C9469" s="1">
        <v>39319</v>
      </c>
      <c r="D9469" s="1">
        <v>39331</v>
      </c>
      <c r="E9469" s="1">
        <v>39326</v>
      </c>
      <c r="F9469">
        <v>5</v>
      </c>
      <c r="G9469" t="b">
        <v>1</v>
      </c>
      <c r="H9469" s="2" t="s">
        <v>37513</v>
      </c>
      <c r="I9469" s="2" t="s">
        <v>30</v>
      </c>
      <c r="J9469" s="2" t="s">
        <v>6364</v>
      </c>
      <c r="K9469">
        <v>11460</v>
      </c>
      <c r="M9469">
        <v>9</v>
      </c>
      <c r="N9469">
        <v>13427</v>
      </c>
      <c r="O9469">
        <v>13427</v>
      </c>
      <c r="P9469">
        <v>1</v>
      </c>
      <c r="Q9469">
        <v>10765</v>
      </c>
      <c r="R9469" s="2" t="s">
        <v>37514</v>
      </c>
      <c r="S9469">
        <v>9005</v>
      </c>
      <c r="T9469">
        <v>2294.9899999999998</v>
      </c>
      <c r="U9469">
        <v>183.5992</v>
      </c>
      <c r="V9469">
        <v>57.3748</v>
      </c>
      <c r="W9469">
        <v>2535.9639999999999</v>
      </c>
      <c r="X9469" s="2" t="s">
        <v>30</v>
      </c>
      <c r="Y9469" s="2" t="s">
        <v>37515</v>
      </c>
      <c r="Z9469" s="1">
        <v>39326</v>
      </c>
    </row>
    <row r="9470" spans="1:26" x14ac:dyDescent="0.3">
      <c r="A9470">
        <v>53127</v>
      </c>
      <c r="B9470">
        <v>3</v>
      </c>
      <c r="C9470" s="1">
        <v>39319</v>
      </c>
      <c r="D9470" s="1">
        <v>39331</v>
      </c>
      <c r="E9470" s="1">
        <v>39326</v>
      </c>
      <c r="F9470">
        <v>5</v>
      </c>
      <c r="G9470" t="b">
        <v>1</v>
      </c>
      <c r="H9470" s="2" t="s">
        <v>37516</v>
      </c>
      <c r="I9470" s="2" t="s">
        <v>30</v>
      </c>
      <c r="J9470" s="2" t="s">
        <v>37517</v>
      </c>
      <c r="K9470">
        <v>24437</v>
      </c>
      <c r="M9470">
        <v>4</v>
      </c>
      <c r="N9470">
        <v>28998</v>
      </c>
      <c r="O9470">
        <v>28998</v>
      </c>
      <c r="P9470">
        <v>1</v>
      </c>
      <c r="Q9470">
        <v>9259</v>
      </c>
      <c r="R9470" s="2" t="s">
        <v>37518</v>
      </c>
      <c r="T9470">
        <v>2427.04</v>
      </c>
      <c r="U9470">
        <v>194.16319999999999</v>
      </c>
      <c r="V9470">
        <v>60.676000000000002</v>
      </c>
      <c r="W9470">
        <v>2681.8791999999999</v>
      </c>
      <c r="X9470" s="2" t="s">
        <v>30</v>
      </c>
      <c r="Y9470" s="2" t="s">
        <v>37519</v>
      </c>
      <c r="Z9470" s="1">
        <v>39326</v>
      </c>
    </row>
    <row r="9471" spans="1:26" x14ac:dyDescent="0.3">
      <c r="A9471">
        <v>53128</v>
      </c>
      <c r="B9471">
        <v>3</v>
      </c>
      <c r="C9471" s="1">
        <v>39319</v>
      </c>
      <c r="D9471" s="1">
        <v>39331</v>
      </c>
      <c r="E9471" s="1">
        <v>39326</v>
      </c>
      <c r="F9471">
        <v>5</v>
      </c>
      <c r="G9471" t="b">
        <v>1</v>
      </c>
      <c r="H9471" s="2" t="s">
        <v>37520</v>
      </c>
      <c r="I9471" s="2" t="s">
        <v>30</v>
      </c>
      <c r="J9471" s="2" t="s">
        <v>12397</v>
      </c>
      <c r="K9471">
        <v>24778</v>
      </c>
      <c r="M9471">
        <v>6</v>
      </c>
      <c r="N9471">
        <v>25328</v>
      </c>
      <c r="O9471">
        <v>25328</v>
      </c>
      <c r="P9471">
        <v>1</v>
      </c>
      <c r="Q9471">
        <v>7976</v>
      </c>
      <c r="R9471" s="2" t="s">
        <v>37521</v>
      </c>
      <c r="S9471">
        <v>9007</v>
      </c>
      <c r="T9471">
        <v>676.93</v>
      </c>
      <c r="U9471">
        <v>54.154400000000003</v>
      </c>
      <c r="V9471">
        <v>16.923300000000001</v>
      </c>
      <c r="W9471">
        <v>748.0077</v>
      </c>
      <c r="X9471" s="2" t="s">
        <v>30</v>
      </c>
      <c r="Y9471" s="2" t="s">
        <v>37522</v>
      </c>
      <c r="Z9471" s="1">
        <v>39326</v>
      </c>
    </row>
    <row r="9472" spans="1:26" x14ac:dyDescent="0.3">
      <c r="A9472">
        <v>53129</v>
      </c>
      <c r="B9472">
        <v>3</v>
      </c>
      <c r="C9472" s="1">
        <v>39319</v>
      </c>
      <c r="D9472" s="1">
        <v>39331</v>
      </c>
      <c r="E9472" s="1">
        <v>39326</v>
      </c>
      <c r="F9472">
        <v>5</v>
      </c>
      <c r="G9472" t="b">
        <v>1</v>
      </c>
      <c r="H9472" s="2" t="s">
        <v>37523</v>
      </c>
      <c r="I9472" s="2" t="s">
        <v>30</v>
      </c>
      <c r="J9472" s="2" t="s">
        <v>8835</v>
      </c>
      <c r="K9472">
        <v>23858</v>
      </c>
      <c r="M9472">
        <v>6</v>
      </c>
      <c r="N9472">
        <v>15441</v>
      </c>
      <c r="O9472">
        <v>15441</v>
      </c>
      <c r="P9472">
        <v>1</v>
      </c>
      <c r="Q9472">
        <v>3012</v>
      </c>
      <c r="R9472" s="2" t="s">
        <v>37524</v>
      </c>
      <c r="S9472">
        <v>9007</v>
      </c>
      <c r="T9472">
        <v>1134.47</v>
      </c>
      <c r="U9472">
        <v>90.757599999999996</v>
      </c>
      <c r="V9472">
        <v>28.361799999999999</v>
      </c>
      <c r="W9472">
        <v>1253.5894000000001</v>
      </c>
      <c r="X9472" s="2" t="s">
        <v>30</v>
      </c>
      <c r="Y9472" s="2" t="s">
        <v>37525</v>
      </c>
      <c r="Z9472" s="1">
        <v>39326</v>
      </c>
    </row>
    <row r="9473" spans="1:26" x14ac:dyDescent="0.3">
      <c r="A9473">
        <v>53130</v>
      </c>
      <c r="B9473">
        <v>3</v>
      </c>
      <c r="C9473" s="1">
        <v>39319</v>
      </c>
      <c r="D9473" s="1">
        <v>39331</v>
      </c>
      <c r="E9473" s="1">
        <v>39326</v>
      </c>
      <c r="F9473">
        <v>5</v>
      </c>
      <c r="G9473" t="b">
        <v>1</v>
      </c>
      <c r="H9473" s="2" t="s">
        <v>37526</v>
      </c>
      <c r="I9473" s="2" t="s">
        <v>30</v>
      </c>
      <c r="J9473" s="2" t="s">
        <v>9105</v>
      </c>
      <c r="K9473">
        <v>19450</v>
      </c>
      <c r="M9473">
        <v>8</v>
      </c>
      <c r="N9473">
        <v>29605</v>
      </c>
      <c r="O9473">
        <v>29605</v>
      </c>
      <c r="P9473">
        <v>1</v>
      </c>
      <c r="R9473" s="2" t="s">
        <v>30</v>
      </c>
      <c r="T9473">
        <v>1188.46</v>
      </c>
      <c r="U9473">
        <v>95.076800000000006</v>
      </c>
      <c r="V9473">
        <v>29.711500000000001</v>
      </c>
      <c r="W9473">
        <v>1313.2483</v>
      </c>
      <c r="X9473" s="2" t="s">
        <v>30</v>
      </c>
      <c r="Y9473" s="2" t="s">
        <v>37527</v>
      </c>
      <c r="Z9473" s="1">
        <v>39326</v>
      </c>
    </row>
    <row r="9474" spans="1:26" x14ac:dyDescent="0.3">
      <c r="A9474">
        <v>53131</v>
      </c>
      <c r="B9474">
        <v>3</v>
      </c>
      <c r="C9474" s="1">
        <v>39319</v>
      </c>
      <c r="D9474" s="1">
        <v>39331</v>
      </c>
      <c r="E9474" s="1">
        <v>39326</v>
      </c>
      <c r="F9474">
        <v>5</v>
      </c>
      <c r="G9474" t="b">
        <v>1</v>
      </c>
      <c r="H9474" s="2" t="s">
        <v>37528</v>
      </c>
      <c r="I9474" s="2" t="s">
        <v>30</v>
      </c>
      <c r="J9474" s="2" t="s">
        <v>37529</v>
      </c>
      <c r="K9474">
        <v>27956</v>
      </c>
      <c r="M9474">
        <v>10</v>
      </c>
      <c r="N9474">
        <v>13297</v>
      </c>
      <c r="O9474">
        <v>13297</v>
      </c>
      <c r="P9474">
        <v>1</v>
      </c>
      <c r="Q9474">
        <v>7720</v>
      </c>
      <c r="R9474" s="2" t="s">
        <v>37530</v>
      </c>
      <c r="S9474">
        <v>9010</v>
      </c>
      <c r="T9474">
        <v>553.97</v>
      </c>
      <c r="U9474">
        <v>44.317599999999999</v>
      </c>
      <c r="V9474">
        <v>13.849299999999999</v>
      </c>
      <c r="W9474">
        <v>612.13689999999997</v>
      </c>
      <c r="X9474" s="2" t="s">
        <v>30</v>
      </c>
      <c r="Y9474" s="2" t="s">
        <v>37531</v>
      </c>
      <c r="Z9474" s="1">
        <v>39326</v>
      </c>
    </row>
    <row r="9475" spans="1:26" x14ac:dyDescent="0.3">
      <c r="A9475">
        <v>53132</v>
      </c>
      <c r="B9475">
        <v>3</v>
      </c>
      <c r="C9475" s="1">
        <v>39319</v>
      </c>
      <c r="D9475" s="1">
        <v>39331</v>
      </c>
      <c r="E9475" s="1">
        <v>39326</v>
      </c>
      <c r="F9475">
        <v>5</v>
      </c>
      <c r="G9475" t="b">
        <v>1</v>
      </c>
      <c r="H9475" s="2" t="s">
        <v>37532</v>
      </c>
      <c r="I9475" s="2" t="s">
        <v>30</v>
      </c>
      <c r="J9475" s="2" t="s">
        <v>7863</v>
      </c>
      <c r="K9475">
        <v>14428</v>
      </c>
      <c r="M9475">
        <v>8</v>
      </c>
      <c r="N9475">
        <v>17954</v>
      </c>
      <c r="O9475">
        <v>17954</v>
      </c>
      <c r="P9475">
        <v>1</v>
      </c>
      <c r="Q9475">
        <v>18293</v>
      </c>
      <c r="R9475" s="2" t="s">
        <v>37533</v>
      </c>
      <c r="T9475">
        <v>2413.06</v>
      </c>
      <c r="U9475">
        <v>193.04480000000001</v>
      </c>
      <c r="V9475">
        <v>60.326500000000003</v>
      </c>
      <c r="W9475">
        <v>2666.4313000000002</v>
      </c>
      <c r="X9475" s="2" t="s">
        <v>30</v>
      </c>
      <c r="Y9475" s="2" t="s">
        <v>37534</v>
      </c>
      <c r="Z9475" s="1">
        <v>39326</v>
      </c>
    </row>
    <row r="9476" spans="1:26" x14ac:dyDescent="0.3">
      <c r="A9476">
        <v>53133</v>
      </c>
      <c r="B9476">
        <v>3</v>
      </c>
      <c r="C9476" s="1">
        <v>39320</v>
      </c>
      <c r="D9476" s="1">
        <v>39332</v>
      </c>
      <c r="E9476" s="1">
        <v>39327</v>
      </c>
      <c r="F9476">
        <v>5</v>
      </c>
      <c r="G9476" t="b">
        <v>1</v>
      </c>
      <c r="H9476" s="2" t="s">
        <v>37535</v>
      </c>
      <c r="I9476" s="2" t="s">
        <v>30</v>
      </c>
      <c r="J9476" s="2" t="s">
        <v>10188</v>
      </c>
      <c r="K9476">
        <v>11997</v>
      </c>
      <c r="M9476">
        <v>9</v>
      </c>
      <c r="N9476">
        <v>28786</v>
      </c>
      <c r="O9476">
        <v>28786</v>
      </c>
      <c r="P9476">
        <v>1</v>
      </c>
      <c r="Q9476">
        <v>11134</v>
      </c>
      <c r="R9476" s="2" t="s">
        <v>37536</v>
      </c>
      <c r="S9476">
        <v>9016</v>
      </c>
      <c r="T9476">
        <v>1249.8399999999999</v>
      </c>
      <c r="U9476">
        <v>99.987200000000001</v>
      </c>
      <c r="V9476">
        <v>31.245999999999999</v>
      </c>
      <c r="W9476">
        <v>1381.0732</v>
      </c>
      <c r="X9476" s="2" t="s">
        <v>30</v>
      </c>
      <c r="Y9476" s="2" t="s">
        <v>37537</v>
      </c>
      <c r="Z9476" s="1">
        <v>39327</v>
      </c>
    </row>
    <row r="9477" spans="1:26" x14ac:dyDescent="0.3">
      <c r="A9477">
        <v>53134</v>
      </c>
      <c r="B9477">
        <v>3</v>
      </c>
      <c r="C9477" s="1">
        <v>39320</v>
      </c>
      <c r="D9477" s="1">
        <v>39332</v>
      </c>
      <c r="E9477" s="1">
        <v>39327</v>
      </c>
      <c r="F9477">
        <v>5</v>
      </c>
      <c r="G9477" t="b">
        <v>1</v>
      </c>
      <c r="H9477" s="2" t="s">
        <v>37538</v>
      </c>
      <c r="I9477" s="2" t="s">
        <v>30</v>
      </c>
      <c r="J9477" s="2" t="s">
        <v>28957</v>
      </c>
      <c r="K9477">
        <v>11479</v>
      </c>
      <c r="M9477">
        <v>7</v>
      </c>
      <c r="N9477">
        <v>14659</v>
      </c>
      <c r="O9477">
        <v>14659</v>
      </c>
      <c r="P9477">
        <v>1</v>
      </c>
      <c r="Q9477">
        <v>10831</v>
      </c>
      <c r="R9477" s="2" t="s">
        <v>37539</v>
      </c>
      <c r="T9477">
        <v>2345.2199999999998</v>
      </c>
      <c r="U9477">
        <v>187.61760000000001</v>
      </c>
      <c r="V9477">
        <v>58.630499999999998</v>
      </c>
      <c r="W9477">
        <v>2591.4681</v>
      </c>
      <c r="X9477" s="2" t="s">
        <v>30</v>
      </c>
      <c r="Y9477" s="2" t="s">
        <v>37540</v>
      </c>
      <c r="Z9477" s="1">
        <v>39327</v>
      </c>
    </row>
    <row r="9478" spans="1:26" x14ac:dyDescent="0.3">
      <c r="A9478">
        <v>53135</v>
      </c>
      <c r="B9478">
        <v>3</v>
      </c>
      <c r="C9478" s="1">
        <v>39320</v>
      </c>
      <c r="D9478" s="1">
        <v>39332</v>
      </c>
      <c r="E9478" s="1">
        <v>39327</v>
      </c>
      <c r="F9478">
        <v>5</v>
      </c>
      <c r="G9478" t="b">
        <v>1</v>
      </c>
      <c r="H9478" s="2" t="s">
        <v>37541</v>
      </c>
      <c r="I9478" s="2" t="s">
        <v>30</v>
      </c>
      <c r="J9478" s="2" t="s">
        <v>7153</v>
      </c>
      <c r="K9478">
        <v>11413</v>
      </c>
      <c r="M9478">
        <v>10</v>
      </c>
      <c r="N9478">
        <v>28165</v>
      </c>
      <c r="O9478">
        <v>28165</v>
      </c>
      <c r="P9478">
        <v>1</v>
      </c>
      <c r="Q9478">
        <v>15354</v>
      </c>
      <c r="R9478" s="2" t="s">
        <v>37542</v>
      </c>
      <c r="S9478">
        <v>9021</v>
      </c>
      <c r="T9478">
        <v>2350.96</v>
      </c>
      <c r="U9478">
        <v>188.07679999999999</v>
      </c>
      <c r="V9478">
        <v>58.774000000000001</v>
      </c>
      <c r="W9478">
        <v>2597.8108000000002</v>
      </c>
      <c r="X9478" s="2" t="s">
        <v>30</v>
      </c>
      <c r="Y9478" s="2" t="s">
        <v>37543</v>
      </c>
      <c r="Z9478" s="1">
        <v>39327</v>
      </c>
    </row>
    <row r="9479" spans="1:26" x14ac:dyDescent="0.3">
      <c r="A9479">
        <v>53136</v>
      </c>
      <c r="B9479">
        <v>3</v>
      </c>
      <c r="C9479" s="1">
        <v>39320</v>
      </c>
      <c r="D9479" s="1">
        <v>39332</v>
      </c>
      <c r="E9479" s="1">
        <v>39327</v>
      </c>
      <c r="F9479">
        <v>5</v>
      </c>
      <c r="G9479" t="b">
        <v>1</v>
      </c>
      <c r="H9479" s="2" t="s">
        <v>37544</v>
      </c>
      <c r="I9479" s="2" t="s">
        <v>30</v>
      </c>
      <c r="J9479" s="2" t="s">
        <v>37545</v>
      </c>
      <c r="K9479">
        <v>13624</v>
      </c>
      <c r="M9479">
        <v>9</v>
      </c>
      <c r="N9479">
        <v>29070</v>
      </c>
      <c r="O9479">
        <v>29070</v>
      </c>
      <c r="P9479">
        <v>1</v>
      </c>
      <c r="Q9479">
        <v>771</v>
      </c>
      <c r="R9479" s="2" t="s">
        <v>37546</v>
      </c>
      <c r="S9479">
        <v>9016</v>
      </c>
      <c r="T9479">
        <v>59.98</v>
      </c>
      <c r="U9479">
        <v>4.7984</v>
      </c>
      <c r="V9479">
        <v>1.4995000000000001</v>
      </c>
      <c r="W9479">
        <v>66.277900000000002</v>
      </c>
      <c r="X9479" s="2" t="s">
        <v>30</v>
      </c>
      <c r="Y9479" s="2" t="s">
        <v>37547</v>
      </c>
      <c r="Z9479" s="1">
        <v>39327</v>
      </c>
    </row>
    <row r="9480" spans="1:26" x14ac:dyDescent="0.3">
      <c r="A9480">
        <v>53137</v>
      </c>
      <c r="B9480">
        <v>3</v>
      </c>
      <c r="C9480" s="1">
        <v>39320</v>
      </c>
      <c r="D9480" s="1">
        <v>39332</v>
      </c>
      <c r="E9480" s="1">
        <v>39327</v>
      </c>
      <c r="F9480">
        <v>5</v>
      </c>
      <c r="G9480" t="b">
        <v>1</v>
      </c>
      <c r="H9480" s="2" t="s">
        <v>37548</v>
      </c>
      <c r="I9480" s="2" t="s">
        <v>30</v>
      </c>
      <c r="J9480" s="2" t="s">
        <v>37549</v>
      </c>
      <c r="K9480">
        <v>17484</v>
      </c>
      <c r="M9480">
        <v>9</v>
      </c>
      <c r="N9480">
        <v>16009</v>
      </c>
      <c r="O9480">
        <v>16009</v>
      </c>
      <c r="P9480">
        <v>1</v>
      </c>
      <c r="Q9480">
        <v>12361</v>
      </c>
      <c r="R9480" s="2" t="s">
        <v>37550</v>
      </c>
      <c r="S9480">
        <v>9016</v>
      </c>
      <c r="T9480">
        <v>21.98</v>
      </c>
      <c r="U9480">
        <v>1.7584</v>
      </c>
      <c r="V9480">
        <v>0.54949999999999999</v>
      </c>
      <c r="W9480">
        <v>24.2879</v>
      </c>
      <c r="X9480" s="2" t="s">
        <v>30</v>
      </c>
      <c r="Y9480" s="2" t="s">
        <v>37551</v>
      </c>
      <c r="Z9480" s="1">
        <v>39327</v>
      </c>
    </row>
    <row r="9481" spans="1:26" x14ac:dyDescent="0.3">
      <c r="A9481">
        <v>53138</v>
      </c>
      <c r="B9481">
        <v>3</v>
      </c>
      <c r="C9481" s="1">
        <v>39320</v>
      </c>
      <c r="D9481" s="1">
        <v>39332</v>
      </c>
      <c r="E9481" s="1">
        <v>39327</v>
      </c>
      <c r="F9481">
        <v>5</v>
      </c>
      <c r="G9481" t="b">
        <v>1</v>
      </c>
      <c r="H9481" s="2" t="s">
        <v>37552</v>
      </c>
      <c r="I9481" s="2" t="s">
        <v>30</v>
      </c>
      <c r="J9481" s="2" t="s">
        <v>37553</v>
      </c>
      <c r="K9481">
        <v>15809</v>
      </c>
      <c r="M9481">
        <v>9</v>
      </c>
      <c r="N9481">
        <v>15268</v>
      </c>
      <c r="O9481">
        <v>15268</v>
      </c>
      <c r="P9481">
        <v>1</v>
      </c>
      <c r="Q9481">
        <v>14640</v>
      </c>
      <c r="R9481" s="2" t="s">
        <v>37554</v>
      </c>
      <c r="S9481">
        <v>9016</v>
      </c>
      <c r="T9481">
        <v>32.6</v>
      </c>
      <c r="U9481">
        <v>2.6080000000000001</v>
      </c>
      <c r="V9481">
        <v>0.81499999999999995</v>
      </c>
      <c r="W9481">
        <v>36.023000000000003</v>
      </c>
      <c r="X9481" s="2" t="s">
        <v>30</v>
      </c>
      <c r="Y9481" s="2" t="s">
        <v>37555</v>
      </c>
      <c r="Z9481" s="1">
        <v>39327</v>
      </c>
    </row>
    <row r="9482" spans="1:26" x14ac:dyDescent="0.3">
      <c r="A9482">
        <v>53139</v>
      </c>
      <c r="B9482">
        <v>3</v>
      </c>
      <c r="C9482" s="1">
        <v>39320</v>
      </c>
      <c r="D9482" s="1">
        <v>39332</v>
      </c>
      <c r="E9482" s="1">
        <v>39327</v>
      </c>
      <c r="F9482">
        <v>5</v>
      </c>
      <c r="G9482" t="b">
        <v>1</v>
      </c>
      <c r="H9482" s="2" t="s">
        <v>37556</v>
      </c>
      <c r="I9482" s="2" t="s">
        <v>30</v>
      </c>
      <c r="J9482" s="2" t="s">
        <v>37557</v>
      </c>
      <c r="K9482">
        <v>13670</v>
      </c>
      <c r="M9482">
        <v>9</v>
      </c>
      <c r="N9482">
        <v>26668</v>
      </c>
      <c r="O9482">
        <v>26668</v>
      </c>
      <c r="P9482">
        <v>1</v>
      </c>
      <c r="Q9482">
        <v>2963</v>
      </c>
      <c r="R9482" s="2" t="s">
        <v>37558</v>
      </c>
      <c r="S9482">
        <v>9016</v>
      </c>
      <c r="T9482">
        <v>24.49</v>
      </c>
      <c r="U9482">
        <v>1.9592000000000001</v>
      </c>
      <c r="V9482">
        <v>0.61229999999999996</v>
      </c>
      <c r="W9482">
        <v>27.061499999999999</v>
      </c>
      <c r="X9482" s="2" t="s">
        <v>30</v>
      </c>
      <c r="Y9482" s="2" t="s">
        <v>37559</v>
      </c>
      <c r="Z9482" s="1">
        <v>39327</v>
      </c>
    </row>
    <row r="9483" spans="1:26" x14ac:dyDescent="0.3">
      <c r="A9483">
        <v>53140</v>
      </c>
      <c r="B9483">
        <v>3</v>
      </c>
      <c r="C9483" s="1">
        <v>39320</v>
      </c>
      <c r="D9483" s="1">
        <v>39332</v>
      </c>
      <c r="E9483" s="1">
        <v>39327</v>
      </c>
      <c r="F9483">
        <v>5</v>
      </c>
      <c r="G9483" t="b">
        <v>1</v>
      </c>
      <c r="H9483" s="2" t="s">
        <v>37560</v>
      </c>
      <c r="I9483" s="2" t="s">
        <v>30</v>
      </c>
      <c r="J9483" s="2" t="s">
        <v>37561</v>
      </c>
      <c r="K9483">
        <v>17307</v>
      </c>
      <c r="M9483">
        <v>9</v>
      </c>
      <c r="N9483">
        <v>12339</v>
      </c>
      <c r="O9483">
        <v>12339</v>
      </c>
      <c r="P9483">
        <v>1</v>
      </c>
      <c r="Q9483">
        <v>13299</v>
      </c>
      <c r="R9483" s="2" t="s">
        <v>37562</v>
      </c>
      <c r="S9483">
        <v>9016</v>
      </c>
      <c r="T9483">
        <v>62.98</v>
      </c>
      <c r="U9483">
        <v>5.0384000000000002</v>
      </c>
      <c r="V9483">
        <v>1.5745</v>
      </c>
      <c r="W9483">
        <v>69.5929</v>
      </c>
      <c r="X9483" s="2" t="s">
        <v>30</v>
      </c>
      <c r="Y9483" s="2" t="s">
        <v>37563</v>
      </c>
      <c r="Z9483" s="1">
        <v>39327</v>
      </c>
    </row>
    <row r="9484" spans="1:26" x14ac:dyDescent="0.3">
      <c r="A9484">
        <v>53141</v>
      </c>
      <c r="B9484">
        <v>3</v>
      </c>
      <c r="C9484" s="1">
        <v>39320</v>
      </c>
      <c r="D9484" s="1">
        <v>39332</v>
      </c>
      <c r="E9484" s="1">
        <v>39327</v>
      </c>
      <c r="F9484">
        <v>5</v>
      </c>
      <c r="G9484" t="b">
        <v>1</v>
      </c>
      <c r="H9484" s="2" t="s">
        <v>37564</v>
      </c>
      <c r="I9484" s="2" t="s">
        <v>30</v>
      </c>
      <c r="J9484" s="2" t="s">
        <v>37565</v>
      </c>
      <c r="K9484">
        <v>23636</v>
      </c>
      <c r="M9484">
        <v>10</v>
      </c>
      <c r="N9484">
        <v>24594</v>
      </c>
      <c r="O9484">
        <v>24594</v>
      </c>
      <c r="P9484">
        <v>1</v>
      </c>
      <c r="Q9484">
        <v>17452</v>
      </c>
      <c r="R9484" s="2" t="s">
        <v>37566</v>
      </c>
      <c r="S9484">
        <v>9021</v>
      </c>
      <c r="T9484">
        <v>2479.94</v>
      </c>
      <c r="U9484">
        <v>198.39519999999999</v>
      </c>
      <c r="V9484">
        <v>61.9985</v>
      </c>
      <c r="W9484">
        <v>2740.3337000000001</v>
      </c>
      <c r="X9484" s="2" t="s">
        <v>30</v>
      </c>
      <c r="Y9484" s="2" t="s">
        <v>37567</v>
      </c>
      <c r="Z9484" s="1">
        <v>39327</v>
      </c>
    </row>
    <row r="9485" spans="1:26" x14ac:dyDescent="0.3">
      <c r="A9485">
        <v>53142</v>
      </c>
      <c r="B9485">
        <v>3</v>
      </c>
      <c r="C9485" s="1">
        <v>39320</v>
      </c>
      <c r="D9485" s="1">
        <v>39332</v>
      </c>
      <c r="E9485" s="1">
        <v>39327</v>
      </c>
      <c r="F9485">
        <v>5</v>
      </c>
      <c r="G9485" t="b">
        <v>1</v>
      </c>
      <c r="H9485" s="2" t="s">
        <v>37568</v>
      </c>
      <c r="I9485" s="2" t="s">
        <v>30</v>
      </c>
      <c r="J9485" s="2" t="s">
        <v>37569</v>
      </c>
      <c r="K9485">
        <v>11505</v>
      </c>
      <c r="M9485">
        <v>6</v>
      </c>
      <c r="N9485">
        <v>28954</v>
      </c>
      <c r="O9485">
        <v>28954</v>
      </c>
      <c r="P9485">
        <v>1</v>
      </c>
      <c r="Q9485">
        <v>10017</v>
      </c>
      <c r="R9485" s="2" t="s">
        <v>37570</v>
      </c>
      <c r="S9485">
        <v>9018</v>
      </c>
      <c r="T9485">
        <v>53.99</v>
      </c>
      <c r="U9485">
        <v>4.3192000000000004</v>
      </c>
      <c r="V9485">
        <v>1.3498000000000001</v>
      </c>
      <c r="W9485">
        <v>59.658999999999999</v>
      </c>
      <c r="X9485" s="2" t="s">
        <v>30</v>
      </c>
      <c r="Y9485" s="2" t="s">
        <v>37571</v>
      </c>
      <c r="Z9485" s="1">
        <v>39327</v>
      </c>
    </row>
    <row r="9486" spans="1:26" x14ac:dyDescent="0.3">
      <c r="A9486">
        <v>53143</v>
      </c>
      <c r="B9486">
        <v>3</v>
      </c>
      <c r="C9486" s="1">
        <v>39320</v>
      </c>
      <c r="D9486" s="1">
        <v>39332</v>
      </c>
      <c r="E9486" s="1">
        <v>39327</v>
      </c>
      <c r="F9486">
        <v>5</v>
      </c>
      <c r="G9486" t="b">
        <v>1</v>
      </c>
      <c r="H9486" s="2" t="s">
        <v>37572</v>
      </c>
      <c r="I9486" s="2" t="s">
        <v>30</v>
      </c>
      <c r="J9486" s="2" t="s">
        <v>37573</v>
      </c>
      <c r="K9486">
        <v>11520</v>
      </c>
      <c r="M9486">
        <v>6</v>
      </c>
      <c r="N9486">
        <v>18281</v>
      </c>
      <c r="O9486">
        <v>18281</v>
      </c>
      <c r="P9486">
        <v>1</v>
      </c>
      <c r="Q9486">
        <v>17652</v>
      </c>
      <c r="R9486" s="2" t="s">
        <v>37574</v>
      </c>
      <c r="S9486">
        <v>9018</v>
      </c>
      <c r="T9486">
        <v>62.97</v>
      </c>
      <c r="U9486">
        <v>5.0376000000000003</v>
      </c>
      <c r="V9486">
        <v>1.5743</v>
      </c>
      <c r="W9486">
        <v>69.581900000000005</v>
      </c>
      <c r="X9486" s="2" t="s">
        <v>30</v>
      </c>
      <c r="Y9486" s="2" t="s">
        <v>37575</v>
      </c>
      <c r="Z9486" s="1">
        <v>39327</v>
      </c>
    </row>
    <row r="9487" spans="1:26" x14ac:dyDescent="0.3">
      <c r="A9487">
        <v>53144</v>
      </c>
      <c r="B9487">
        <v>3</v>
      </c>
      <c r="C9487" s="1">
        <v>39320</v>
      </c>
      <c r="D9487" s="1">
        <v>39332</v>
      </c>
      <c r="E9487" s="1">
        <v>39327</v>
      </c>
      <c r="F9487">
        <v>5</v>
      </c>
      <c r="G9487" t="b">
        <v>1</v>
      </c>
      <c r="H9487" s="2" t="s">
        <v>37576</v>
      </c>
      <c r="I9487" s="2" t="s">
        <v>30</v>
      </c>
      <c r="J9487" s="2" t="s">
        <v>37577</v>
      </c>
      <c r="K9487">
        <v>27229</v>
      </c>
      <c r="M9487">
        <v>4</v>
      </c>
      <c r="N9487">
        <v>16078</v>
      </c>
      <c r="O9487">
        <v>16078</v>
      </c>
      <c r="P9487">
        <v>1</v>
      </c>
      <c r="Q9487">
        <v>8915</v>
      </c>
      <c r="R9487" s="2" t="s">
        <v>37578</v>
      </c>
      <c r="T9487">
        <v>93.46</v>
      </c>
      <c r="U9487">
        <v>7.4767999999999999</v>
      </c>
      <c r="V9487">
        <v>2.3365</v>
      </c>
      <c r="W9487">
        <v>103.27330000000001</v>
      </c>
      <c r="X9487" s="2" t="s">
        <v>30</v>
      </c>
      <c r="Y9487" s="2" t="s">
        <v>37579</v>
      </c>
      <c r="Z9487" s="1">
        <v>39327</v>
      </c>
    </row>
    <row r="9488" spans="1:26" x14ac:dyDescent="0.3">
      <c r="A9488">
        <v>53145</v>
      </c>
      <c r="B9488">
        <v>3</v>
      </c>
      <c r="C9488" s="1">
        <v>39320</v>
      </c>
      <c r="D9488" s="1">
        <v>39332</v>
      </c>
      <c r="E9488" s="1">
        <v>39327</v>
      </c>
      <c r="F9488">
        <v>5</v>
      </c>
      <c r="G9488" t="b">
        <v>1</v>
      </c>
      <c r="H9488" s="2" t="s">
        <v>37580</v>
      </c>
      <c r="I9488" s="2" t="s">
        <v>30</v>
      </c>
      <c r="J9488" s="2" t="s">
        <v>37581</v>
      </c>
      <c r="K9488">
        <v>26340</v>
      </c>
      <c r="M9488">
        <v>1</v>
      </c>
      <c r="N9488">
        <v>18087</v>
      </c>
      <c r="O9488">
        <v>18087</v>
      </c>
      <c r="P9488">
        <v>1</v>
      </c>
      <c r="Q9488">
        <v>7755</v>
      </c>
      <c r="R9488" s="2" t="s">
        <v>37582</v>
      </c>
      <c r="T9488">
        <v>64.97</v>
      </c>
      <c r="U9488">
        <v>5.1976000000000004</v>
      </c>
      <c r="V9488">
        <v>1.6243000000000001</v>
      </c>
      <c r="W9488">
        <v>71.791899999999998</v>
      </c>
      <c r="X9488" s="2" t="s">
        <v>30</v>
      </c>
      <c r="Y9488" s="2" t="s">
        <v>37583</v>
      </c>
      <c r="Z9488" s="1">
        <v>39327</v>
      </c>
    </row>
    <row r="9489" spans="1:26" x14ac:dyDescent="0.3">
      <c r="A9489">
        <v>53146</v>
      </c>
      <c r="B9489">
        <v>3</v>
      </c>
      <c r="C9489" s="1">
        <v>39320</v>
      </c>
      <c r="D9489" s="1">
        <v>39332</v>
      </c>
      <c r="E9489" s="1">
        <v>39327</v>
      </c>
      <c r="F9489">
        <v>5</v>
      </c>
      <c r="G9489" t="b">
        <v>1</v>
      </c>
      <c r="H9489" s="2" t="s">
        <v>37584</v>
      </c>
      <c r="I9489" s="2" t="s">
        <v>30</v>
      </c>
      <c r="J9489" s="2" t="s">
        <v>37585</v>
      </c>
      <c r="K9489">
        <v>26237</v>
      </c>
      <c r="M9489">
        <v>4</v>
      </c>
      <c r="N9489">
        <v>20384</v>
      </c>
      <c r="O9489">
        <v>20384</v>
      </c>
      <c r="P9489">
        <v>1</v>
      </c>
      <c r="Q9489">
        <v>17406</v>
      </c>
      <c r="R9489" s="2" t="s">
        <v>37586</v>
      </c>
      <c r="T9489">
        <v>27.28</v>
      </c>
      <c r="U9489">
        <v>2.1823999999999999</v>
      </c>
      <c r="V9489">
        <v>0.68200000000000005</v>
      </c>
      <c r="W9489">
        <v>30.144400000000001</v>
      </c>
      <c r="X9489" s="2" t="s">
        <v>30</v>
      </c>
      <c r="Y9489" s="2" t="s">
        <v>37587</v>
      </c>
      <c r="Z9489" s="1">
        <v>39327</v>
      </c>
    </row>
    <row r="9490" spans="1:26" x14ac:dyDescent="0.3">
      <c r="A9490">
        <v>53147</v>
      </c>
      <c r="B9490">
        <v>3</v>
      </c>
      <c r="C9490" s="1">
        <v>39320</v>
      </c>
      <c r="D9490" s="1">
        <v>39332</v>
      </c>
      <c r="E9490" s="1">
        <v>39327</v>
      </c>
      <c r="F9490">
        <v>5</v>
      </c>
      <c r="G9490" t="b">
        <v>1</v>
      </c>
      <c r="H9490" s="2" t="s">
        <v>37588</v>
      </c>
      <c r="I9490" s="2" t="s">
        <v>30</v>
      </c>
      <c r="J9490" s="2" t="s">
        <v>37589</v>
      </c>
      <c r="K9490">
        <v>25902</v>
      </c>
      <c r="M9490">
        <v>1</v>
      </c>
      <c r="N9490">
        <v>15366</v>
      </c>
      <c r="O9490">
        <v>15366</v>
      </c>
      <c r="P9490">
        <v>1</v>
      </c>
      <c r="Q9490">
        <v>1766</v>
      </c>
      <c r="R9490" s="2" t="s">
        <v>37590</v>
      </c>
      <c r="T9490">
        <v>64.97</v>
      </c>
      <c r="U9490">
        <v>5.1976000000000004</v>
      </c>
      <c r="V9490">
        <v>1.6243000000000001</v>
      </c>
      <c r="W9490">
        <v>71.791899999999998</v>
      </c>
      <c r="X9490" s="2" t="s">
        <v>30</v>
      </c>
      <c r="Y9490" s="2" t="s">
        <v>37591</v>
      </c>
      <c r="Z9490" s="1">
        <v>39327</v>
      </c>
    </row>
    <row r="9491" spans="1:26" x14ac:dyDescent="0.3">
      <c r="A9491">
        <v>53148</v>
      </c>
      <c r="B9491">
        <v>3</v>
      </c>
      <c r="C9491" s="1">
        <v>39320</v>
      </c>
      <c r="D9491" s="1">
        <v>39332</v>
      </c>
      <c r="E9491" s="1">
        <v>39327</v>
      </c>
      <c r="F9491">
        <v>5</v>
      </c>
      <c r="G9491" t="b">
        <v>1</v>
      </c>
      <c r="H9491" s="2" t="s">
        <v>37592</v>
      </c>
      <c r="I9491" s="2" t="s">
        <v>30</v>
      </c>
      <c r="J9491" s="2" t="s">
        <v>34718</v>
      </c>
      <c r="K9491">
        <v>11631</v>
      </c>
      <c r="M9491">
        <v>6</v>
      </c>
      <c r="N9491">
        <v>22252</v>
      </c>
      <c r="O9491">
        <v>22252</v>
      </c>
      <c r="P9491">
        <v>1</v>
      </c>
      <c r="Q9491">
        <v>4845</v>
      </c>
      <c r="R9491" s="2" t="s">
        <v>37593</v>
      </c>
      <c r="S9491">
        <v>9018</v>
      </c>
      <c r="T9491">
        <v>106.95</v>
      </c>
      <c r="U9491">
        <v>8.5559999999999992</v>
      </c>
      <c r="V9491">
        <v>2.6738</v>
      </c>
      <c r="W9491">
        <v>118.1798</v>
      </c>
      <c r="X9491" s="2" t="s">
        <v>30</v>
      </c>
      <c r="Y9491" s="2" t="s">
        <v>37594</v>
      </c>
      <c r="Z9491" s="1">
        <v>39327</v>
      </c>
    </row>
    <row r="9492" spans="1:26" x14ac:dyDescent="0.3">
      <c r="A9492">
        <v>53149</v>
      </c>
      <c r="B9492">
        <v>3</v>
      </c>
      <c r="C9492" s="1">
        <v>39320</v>
      </c>
      <c r="D9492" s="1">
        <v>39332</v>
      </c>
      <c r="E9492" s="1">
        <v>39327</v>
      </c>
      <c r="F9492">
        <v>5</v>
      </c>
      <c r="G9492" t="b">
        <v>1</v>
      </c>
      <c r="H9492" s="2" t="s">
        <v>37595</v>
      </c>
      <c r="I9492" s="2" t="s">
        <v>30</v>
      </c>
      <c r="J9492" s="2" t="s">
        <v>37596</v>
      </c>
      <c r="K9492">
        <v>14328</v>
      </c>
      <c r="M9492">
        <v>6</v>
      </c>
      <c r="N9492">
        <v>18105</v>
      </c>
      <c r="O9492">
        <v>18105</v>
      </c>
      <c r="P9492">
        <v>1</v>
      </c>
      <c r="Q9492">
        <v>9402</v>
      </c>
      <c r="R9492" s="2" t="s">
        <v>37597</v>
      </c>
      <c r="S9492">
        <v>9018</v>
      </c>
      <c r="T9492">
        <v>49.97</v>
      </c>
      <c r="U9492">
        <v>3.9975999999999998</v>
      </c>
      <c r="V9492">
        <v>1.2493000000000001</v>
      </c>
      <c r="W9492">
        <v>55.216900000000003</v>
      </c>
      <c r="X9492" s="2" t="s">
        <v>30</v>
      </c>
      <c r="Y9492" s="2" t="s">
        <v>37598</v>
      </c>
      <c r="Z9492" s="1">
        <v>39327</v>
      </c>
    </row>
    <row r="9493" spans="1:26" x14ac:dyDescent="0.3">
      <c r="A9493">
        <v>53150</v>
      </c>
      <c r="B9493">
        <v>3</v>
      </c>
      <c r="C9493" s="1">
        <v>39320</v>
      </c>
      <c r="D9493" s="1">
        <v>39332</v>
      </c>
      <c r="E9493" s="1">
        <v>39327</v>
      </c>
      <c r="F9493">
        <v>5</v>
      </c>
      <c r="G9493" t="b">
        <v>1</v>
      </c>
      <c r="H9493" s="2" t="s">
        <v>37599</v>
      </c>
      <c r="I9493" s="2" t="s">
        <v>30</v>
      </c>
      <c r="J9493" s="2" t="s">
        <v>37600</v>
      </c>
      <c r="K9493">
        <v>19005</v>
      </c>
      <c r="M9493">
        <v>1</v>
      </c>
      <c r="N9493">
        <v>12744</v>
      </c>
      <c r="O9493">
        <v>12744</v>
      </c>
      <c r="P9493">
        <v>1</v>
      </c>
      <c r="Q9493">
        <v>4022</v>
      </c>
      <c r="R9493" s="2" t="s">
        <v>37601</v>
      </c>
      <c r="T9493">
        <v>94.48</v>
      </c>
      <c r="U9493">
        <v>7.5583999999999998</v>
      </c>
      <c r="V9493">
        <v>2.3620000000000001</v>
      </c>
      <c r="W9493">
        <v>104.4004</v>
      </c>
      <c r="X9493" s="2" t="s">
        <v>30</v>
      </c>
      <c r="Y9493" s="2" t="s">
        <v>37602</v>
      </c>
      <c r="Z9493" s="1">
        <v>39327</v>
      </c>
    </row>
    <row r="9494" spans="1:26" x14ac:dyDescent="0.3">
      <c r="A9494">
        <v>53151</v>
      </c>
      <c r="B9494">
        <v>3</v>
      </c>
      <c r="C9494" s="1">
        <v>39320</v>
      </c>
      <c r="D9494" s="1">
        <v>39332</v>
      </c>
      <c r="E9494" s="1">
        <v>39327</v>
      </c>
      <c r="F9494">
        <v>5</v>
      </c>
      <c r="G9494" t="b">
        <v>1</v>
      </c>
      <c r="H9494" s="2" t="s">
        <v>37603</v>
      </c>
      <c r="I9494" s="2" t="s">
        <v>30</v>
      </c>
      <c r="J9494" s="2" t="s">
        <v>37604</v>
      </c>
      <c r="K9494">
        <v>28141</v>
      </c>
      <c r="M9494">
        <v>6</v>
      </c>
      <c r="N9494">
        <v>28047</v>
      </c>
      <c r="O9494">
        <v>28047</v>
      </c>
      <c r="P9494">
        <v>1</v>
      </c>
      <c r="Q9494">
        <v>10380</v>
      </c>
      <c r="R9494" s="2" t="s">
        <v>37605</v>
      </c>
      <c r="S9494">
        <v>9018</v>
      </c>
      <c r="T9494">
        <v>94.48</v>
      </c>
      <c r="U9494">
        <v>7.5583999999999998</v>
      </c>
      <c r="V9494">
        <v>2.3620000000000001</v>
      </c>
      <c r="W9494">
        <v>104.4004</v>
      </c>
      <c r="X9494" s="2" t="s">
        <v>30</v>
      </c>
      <c r="Y9494" s="2" t="s">
        <v>37606</v>
      </c>
      <c r="Z9494" s="1">
        <v>39327</v>
      </c>
    </row>
    <row r="9495" spans="1:26" x14ac:dyDescent="0.3">
      <c r="A9495">
        <v>53152</v>
      </c>
      <c r="B9495">
        <v>3</v>
      </c>
      <c r="C9495" s="1">
        <v>39320</v>
      </c>
      <c r="D9495" s="1">
        <v>39332</v>
      </c>
      <c r="E9495" s="1">
        <v>39327</v>
      </c>
      <c r="F9495">
        <v>5</v>
      </c>
      <c r="G9495" t="b">
        <v>1</v>
      </c>
      <c r="H9495" s="2" t="s">
        <v>37607</v>
      </c>
      <c r="I9495" s="2" t="s">
        <v>30</v>
      </c>
      <c r="J9495" s="2" t="s">
        <v>37608</v>
      </c>
      <c r="K9495">
        <v>18811</v>
      </c>
      <c r="M9495">
        <v>6</v>
      </c>
      <c r="N9495">
        <v>15030</v>
      </c>
      <c r="O9495">
        <v>15030</v>
      </c>
      <c r="P9495">
        <v>1</v>
      </c>
      <c r="Q9495">
        <v>11115</v>
      </c>
      <c r="R9495" s="2" t="s">
        <v>37609</v>
      </c>
      <c r="S9495">
        <v>9018</v>
      </c>
      <c r="T9495">
        <v>69.989999999999995</v>
      </c>
      <c r="U9495">
        <v>5.5991999999999997</v>
      </c>
      <c r="V9495">
        <v>1.7498</v>
      </c>
      <c r="W9495">
        <v>77.338999999999999</v>
      </c>
      <c r="X9495" s="2" t="s">
        <v>30</v>
      </c>
      <c r="Y9495" s="2" t="s">
        <v>37610</v>
      </c>
      <c r="Z9495" s="1">
        <v>39327</v>
      </c>
    </row>
    <row r="9496" spans="1:26" x14ac:dyDescent="0.3">
      <c r="A9496">
        <v>53153</v>
      </c>
      <c r="B9496">
        <v>3</v>
      </c>
      <c r="C9496" s="1">
        <v>39320</v>
      </c>
      <c r="D9496" s="1">
        <v>39332</v>
      </c>
      <c r="E9496" s="1">
        <v>39327</v>
      </c>
      <c r="F9496">
        <v>5</v>
      </c>
      <c r="G9496" t="b">
        <v>1</v>
      </c>
      <c r="H9496" s="2" t="s">
        <v>37611</v>
      </c>
      <c r="I9496" s="2" t="s">
        <v>30</v>
      </c>
      <c r="J9496" s="2" t="s">
        <v>37612</v>
      </c>
      <c r="K9496">
        <v>23255</v>
      </c>
      <c r="M9496">
        <v>6</v>
      </c>
      <c r="N9496">
        <v>13411</v>
      </c>
      <c r="O9496">
        <v>13411</v>
      </c>
      <c r="P9496">
        <v>1</v>
      </c>
      <c r="Q9496">
        <v>4690</v>
      </c>
      <c r="R9496" s="2" t="s">
        <v>37613</v>
      </c>
      <c r="S9496">
        <v>9018</v>
      </c>
      <c r="T9496">
        <v>39.979999999999997</v>
      </c>
      <c r="U9496">
        <v>3.1983999999999999</v>
      </c>
      <c r="V9496">
        <v>0.99950000000000006</v>
      </c>
      <c r="W9496">
        <v>44.177900000000001</v>
      </c>
      <c r="X9496" s="2" t="s">
        <v>30</v>
      </c>
      <c r="Y9496" s="2" t="s">
        <v>37614</v>
      </c>
      <c r="Z9496" s="1">
        <v>39327</v>
      </c>
    </row>
    <row r="9497" spans="1:26" x14ac:dyDescent="0.3">
      <c r="A9497">
        <v>53154</v>
      </c>
      <c r="B9497">
        <v>3</v>
      </c>
      <c r="C9497" s="1">
        <v>39320</v>
      </c>
      <c r="D9497" s="1">
        <v>39332</v>
      </c>
      <c r="E9497" s="1">
        <v>39327</v>
      </c>
      <c r="F9497">
        <v>5</v>
      </c>
      <c r="G9497" t="b">
        <v>1</v>
      </c>
      <c r="H9497" s="2" t="s">
        <v>37615</v>
      </c>
      <c r="I9497" s="2" t="s">
        <v>30</v>
      </c>
      <c r="J9497" s="2" t="s">
        <v>37616</v>
      </c>
      <c r="K9497">
        <v>15366</v>
      </c>
      <c r="M9497">
        <v>4</v>
      </c>
      <c r="N9497">
        <v>29294</v>
      </c>
      <c r="O9497">
        <v>29294</v>
      </c>
      <c r="P9497">
        <v>1</v>
      </c>
      <c r="R9497" s="2" t="s">
        <v>30</v>
      </c>
      <c r="T9497">
        <v>59.98</v>
      </c>
      <c r="U9497">
        <v>4.7984</v>
      </c>
      <c r="V9497">
        <v>1.4995000000000001</v>
      </c>
      <c r="W9497">
        <v>66.277900000000002</v>
      </c>
      <c r="X9497" s="2" t="s">
        <v>30</v>
      </c>
      <c r="Y9497" s="2" t="s">
        <v>37617</v>
      </c>
      <c r="Z9497" s="1">
        <v>39327</v>
      </c>
    </row>
    <row r="9498" spans="1:26" x14ac:dyDescent="0.3">
      <c r="A9498">
        <v>53155</v>
      </c>
      <c r="B9498">
        <v>3</v>
      </c>
      <c r="C9498" s="1">
        <v>39320</v>
      </c>
      <c r="D9498" s="1">
        <v>39332</v>
      </c>
      <c r="E9498" s="1">
        <v>39327</v>
      </c>
      <c r="F9498">
        <v>5</v>
      </c>
      <c r="G9498" t="b">
        <v>1</v>
      </c>
      <c r="H9498" s="2" t="s">
        <v>37618</v>
      </c>
      <c r="I9498" s="2" t="s">
        <v>30</v>
      </c>
      <c r="J9498" s="2" t="s">
        <v>37619</v>
      </c>
      <c r="K9498">
        <v>14404</v>
      </c>
      <c r="M9498">
        <v>1</v>
      </c>
      <c r="N9498">
        <v>20410</v>
      </c>
      <c r="O9498">
        <v>20410</v>
      </c>
      <c r="P9498">
        <v>1</v>
      </c>
      <c r="Q9498">
        <v>9521</v>
      </c>
      <c r="R9498" s="2" t="s">
        <v>37620</v>
      </c>
      <c r="T9498">
        <v>4.99</v>
      </c>
      <c r="U9498">
        <v>0.3992</v>
      </c>
      <c r="V9498">
        <v>0.12479999999999999</v>
      </c>
      <c r="W9498">
        <v>5.5140000000000002</v>
      </c>
      <c r="X9498" s="2" t="s">
        <v>30</v>
      </c>
      <c r="Y9498" s="2" t="s">
        <v>37621</v>
      </c>
      <c r="Z9498" s="1">
        <v>39327</v>
      </c>
    </row>
    <row r="9499" spans="1:26" x14ac:dyDescent="0.3">
      <c r="A9499">
        <v>53156</v>
      </c>
      <c r="B9499">
        <v>3</v>
      </c>
      <c r="C9499" s="1">
        <v>39320</v>
      </c>
      <c r="D9499" s="1">
        <v>39332</v>
      </c>
      <c r="E9499" s="1">
        <v>39327</v>
      </c>
      <c r="F9499">
        <v>5</v>
      </c>
      <c r="G9499" t="b">
        <v>1</v>
      </c>
      <c r="H9499" s="2" t="s">
        <v>37622</v>
      </c>
      <c r="I9499" s="2" t="s">
        <v>30</v>
      </c>
      <c r="J9499" s="2" t="s">
        <v>37623</v>
      </c>
      <c r="K9499">
        <v>16582</v>
      </c>
      <c r="M9499">
        <v>8</v>
      </c>
      <c r="N9499">
        <v>27431</v>
      </c>
      <c r="O9499">
        <v>27431</v>
      </c>
      <c r="P9499">
        <v>1</v>
      </c>
      <c r="Q9499">
        <v>890</v>
      </c>
      <c r="R9499" s="2" t="s">
        <v>37624</v>
      </c>
      <c r="T9499">
        <v>35</v>
      </c>
      <c r="U9499">
        <v>2.8</v>
      </c>
      <c r="V9499">
        <v>0.875</v>
      </c>
      <c r="W9499">
        <v>38.674999999999997</v>
      </c>
      <c r="X9499" s="2" t="s">
        <v>30</v>
      </c>
      <c r="Y9499" s="2" t="s">
        <v>37625</v>
      </c>
      <c r="Z9499" s="1">
        <v>39327</v>
      </c>
    </row>
    <row r="9500" spans="1:26" x14ac:dyDescent="0.3">
      <c r="A9500">
        <v>53157</v>
      </c>
      <c r="B9500">
        <v>3</v>
      </c>
      <c r="C9500" s="1">
        <v>39320</v>
      </c>
      <c r="D9500" s="1">
        <v>39332</v>
      </c>
      <c r="E9500" s="1">
        <v>39327</v>
      </c>
      <c r="F9500">
        <v>5</v>
      </c>
      <c r="G9500" t="b">
        <v>1</v>
      </c>
      <c r="H9500" s="2" t="s">
        <v>37626</v>
      </c>
      <c r="I9500" s="2" t="s">
        <v>30</v>
      </c>
      <c r="J9500" s="2" t="s">
        <v>37627</v>
      </c>
      <c r="K9500">
        <v>13802</v>
      </c>
      <c r="M9500">
        <v>7</v>
      </c>
      <c r="N9500">
        <v>25288</v>
      </c>
      <c r="O9500">
        <v>25288</v>
      </c>
      <c r="P9500">
        <v>1</v>
      </c>
      <c r="Q9500">
        <v>18298</v>
      </c>
      <c r="R9500" s="2" t="s">
        <v>37628</v>
      </c>
      <c r="T9500">
        <v>79.459999999999994</v>
      </c>
      <c r="U9500">
        <v>6.3567999999999998</v>
      </c>
      <c r="V9500">
        <v>1.9864999999999999</v>
      </c>
      <c r="W9500">
        <v>87.803299999999993</v>
      </c>
      <c r="X9500" s="2" t="s">
        <v>30</v>
      </c>
      <c r="Y9500" s="2" t="s">
        <v>37629</v>
      </c>
      <c r="Z9500" s="1">
        <v>39327</v>
      </c>
    </row>
    <row r="9501" spans="1:26" x14ac:dyDescent="0.3">
      <c r="A9501">
        <v>53158</v>
      </c>
      <c r="B9501">
        <v>3</v>
      </c>
      <c r="C9501" s="1">
        <v>39320</v>
      </c>
      <c r="D9501" s="1">
        <v>39332</v>
      </c>
      <c r="E9501" s="1">
        <v>39327</v>
      </c>
      <c r="F9501">
        <v>5</v>
      </c>
      <c r="G9501" t="b">
        <v>1</v>
      </c>
      <c r="H9501" s="2" t="s">
        <v>37630</v>
      </c>
      <c r="I9501" s="2" t="s">
        <v>30</v>
      </c>
      <c r="J9501" s="2" t="s">
        <v>37631</v>
      </c>
      <c r="K9501">
        <v>14973</v>
      </c>
      <c r="M9501">
        <v>8</v>
      </c>
      <c r="N9501">
        <v>28893</v>
      </c>
      <c r="O9501">
        <v>28893</v>
      </c>
      <c r="P9501">
        <v>1</v>
      </c>
      <c r="Q9501">
        <v>388</v>
      </c>
      <c r="R9501" s="2" t="s">
        <v>37632</v>
      </c>
      <c r="T9501">
        <v>29.93</v>
      </c>
      <c r="U9501">
        <v>2.3944000000000001</v>
      </c>
      <c r="V9501">
        <v>0.74829999999999997</v>
      </c>
      <c r="W9501">
        <v>33.072699999999998</v>
      </c>
      <c r="X9501" s="2" t="s">
        <v>30</v>
      </c>
      <c r="Y9501" s="2" t="s">
        <v>37633</v>
      </c>
      <c r="Z9501" s="1">
        <v>39327</v>
      </c>
    </row>
    <row r="9502" spans="1:26" x14ac:dyDescent="0.3">
      <c r="A9502">
        <v>53159</v>
      </c>
      <c r="B9502">
        <v>3</v>
      </c>
      <c r="C9502" s="1">
        <v>39320</v>
      </c>
      <c r="D9502" s="1">
        <v>39332</v>
      </c>
      <c r="E9502" s="1">
        <v>39327</v>
      </c>
      <c r="F9502">
        <v>5</v>
      </c>
      <c r="G9502" t="b">
        <v>1</v>
      </c>
      <c r="H9502" s="2" t="s">
        <v>37634</v>
      </c>
      <c r="I9502" s="2" t="s">
        <v>30</v>
      </c>
      <c r="J9502" s="2" t="s">
        <v>37635</v>
      </c>
      <c r="K9502">
        <v>14174</v>
      </c>
      <c r="M9502">
        <v>8</v>
      </c>
      <c r="N9502">
        <v>15638</v>
      </c>
      <c r="O9502">
        <v>15638</v>
      </c>
      <c r="P9502">
        <v>1</v>
      </c>
      <c r="Q9502">
        <v>11795</v>
      </c>
      <c r="R9502" s="2" t="s">
        <v>37636</v>
      </c>
      <c r="T9502">
        <v>38.880000000000003</v>
      </c>
      <c r="U9502">
        <v>3.1103999999999998</v>
      </c>
      <c r="V9502">
        <v>0.97199999999999998</v>
      </c>
      <c r="W9502">
        <v>42.962400000000002</v>
      </c>
      <c r="X9502" s="2" t="s">
        <v>30</v>
      </c>
      <c r="Y9502" s="2" t="s">
        <v>37637</v>
      </c>
      <c r="Z9502" s="1">
        <v>39327</v>
      </c>
    </row>
    <row r="9503" spans="1:26" x14ac:dyDescent="0.3">
      <c r="A9503">
        <v>53160</v>
      </c>
      <c r="B9503">
        <v>3</v>
      </c>
      <c r="C9503" s="1">
        <v>39320</v>
      </c>
      <c r="D9503" s="1">
        <v>39332</v>
      </c>
      <c r="E9503" s="1">
        <v>39327</v>
      </c>
      <c r="F9503">
        <v>5</v>
      </c>
      <c r="G9503" t="b">
        <v>1</v>
      </c>
      <c r="H9503" s="2" t="s">
        <v>37638</v>
      </c>
      <c r="I9503" s="2" t="s">
        <v>30</v>
      </c>
      <c r="J9503" s="2" t="s">
        <v>37639</v>
      </c>
      <c r="K9503">
        <v>23623</v>
      </c>
      <c r="M9503">
        <v>7</v>
      </c>
      <c r="N9503">
        <v>16294</v>
      </c>
      <c r="O9503">
        <v>16294</v>
      </c>
      <c r="P9503">
        <v>1</v>
      </c>
      <c r="Q9503">
        <v>9363</v>
      </c>
      <c r="R9503" s="2" t="s">
        <v>37640</v>
      </c>
      <c r="T9503">
        <v>3.99</v>
      </c>
      <c r="U9503">
        <v>0.31919999999999998</v>
      </c>
      <c r="V9503">
        <v>9.98E-2</v>
      </c>
      <c r="W9503">
        <v>4.4089999999999998</v>
      </c>
      <c r="X9503" s="2" t="s">
        <v>30</v>
      </c>
      <c r="Y9503" s="2" t="s">
        <v>37641</v>
      </c>
      <c r="Z9503" s="1">
        <v>39327</v>
      </c>
    </row>
    <row r="9504" spans="1:26" x14ac:dyDescent="0.3">
      <c r="A9504">
        <v>53161</v>
      </c>
      <c r="B9504">
        <v>3</v>
      </c>
      <c r="C9504" s="1">
        <v>39320</v>
      </c>
      <c r="D9504" s="1">
        <v>39332</v>
      </c>
      <c r="E9504" s="1">
        <v>39327</v>
      </c>
      <c r="F9504">
        <v>5</v>
      </c>
      <c r="G9504" t="b">
        <v>1</v>
      </c>
      <c r="H9504" s="2" t="s">
        <v>37642</v>
      </c>
      <c r="I9504" s="2" t="s">
        <v>30</v>
      </c>
      <c r="J9504" s="2" t="s">
        <v>37643</v>
      </c>
      <c r="K9504">
        <v>23237</v>
      </c>
      <c r="M9504">
        <v>8</v>
      </c>
      <c r="N9504">
        <v>26014</v>
      </c>
      <c r="O9504">
        <v>26014</v>
      </c>
      <c r="P9504">
        <v>1</v>
      </c>
      <c r="Q9504">
        <v>6410</v>
      </c>
      <c r="R9504" s="2" t="s">
        <v>37644</v>
      </c>
      <c r="T9504">
        <v>68.97</v>
      </c>
      <c r="U9504">
        <v>5.5175999999999998</v>
      </c>
      <c r="V9504">
        <v>1.7242999999999999</v>
      </c>
      <c r="W9504">
        <v>76.2119</v>
      </c>
      <c r="X9504" s="2" t="s">
        <v>30</v>
      </c>
      <c r="Y9504" s="2" t="s">
        <v>37645</v>
      </c>
      <c r="Z9504" s="1">
        <v>39327</v>
      </c>
    </row>
    <row r="9505" spans="1:26" x14ac:dyDescent="0.3">
      <c r="A9505">
        <v>53162</v>
      </c>
      <c r="B9505">
        <v>3</v>
      </c>
      <c r="C9505" s="1">
        <v>39320</v>
      </c>
      <c r="D9505" s="1">
        <v>39332</v>
      </c>
      <c r="E9505" s="1">
        <v>39327</v>
      </c>
      <c r="F9505">
        <v>5</v>
      </c>
      <c r="G9505" t="b">
        <v>1</v>
      </c>
      <c r="H9505" s="2" t="s">
        <v>37646</v>
      </c>
      <c r="I9505" s="2" t="s">
        <v>30</v>
      </c>
      <c r="J9505" s="2" t="s">
        <v>37647</v>
      </c>
      <c r="K9505">
        <v>26911</v>
      </c>
      <c r="M9505">
        <v>10</v>
      </c>
      <c r="N9505">
        <v>19789</v>
      </c>
      <c r="O9505">
        <v>19789</v>
      </c>
      <c r="P9505">
        <v>1</v>
      </c>
      <c r="Q9505">
        <v>19169</v>
      </c>
      <c r="R9505" s="2" t="s">
        <v>37648</v>
      </c>
      <c r="S9505">
        <v>9021</v>
      </c>
      <c r="T9505">
        <v>3.99</v>
      </c>
      <c r="U9505">
        <v>0.31919999999999998</v>
      </c>
      <c r="V9505">
        <v>9.98E-2</v>
      </c>
      <c r="W9505">
        <v>4.4089999999999998</v>
      </c>
      <c r="X9505" s="2" t="s">
        <v>30</v>
      </c>
      <c r="Y9505" s="2" t="s">
        <v>37649</v>
      </c>
      <c r="Z9505" s="1">
        <v>39327</v>
      </c>
    </row>
    <row r="9506" spans="1:26" x14ac:dyDescent="0.3">
      <c r="A9506">
        <v>53163</v>
      </c>
      <c r="B9506">
        <v>3</v>
      </c>
      <c r="C9506" s="1">
        <v>39320</v>
      </c>
      <c r="D9506" s="1">
        <v>39332</v>
      </c>
      <c r="E9506" s="1">
        <v>39327</v>
      </c>
      <c r="F9506">
        <v>5</v>
      </c>
      <c r="G9506" t="b">
        <v>1</v>
      </c>
      <c r="H9506" s="2" t="s">
        <v>37650</v>
      </c>
      <c r="I9506" s="2" t="s">
        <v>30</v>
      </c>
      <c r="J9506" s="2" t="s">
        <v>37651</v>
      </c>
      <c r="K9506">
        <v>28918</v>
      </c>
      <c r="M9506">
        <v>10</v>
      </c>
      <c r="N9506">
        <v>24135</v>
      </c>
      <c r="O9506">
        <v>24135</v>
      </c>
      <c r="P9506">
        <v>1</v>
      </c>
      <c r="Q9506">
        <v>6450</v>
      </c>
      <c r="R9506" s="2" t="s">
        <v>37652</v>
      </c>
      <c r="S9506">
        <v>9021</v>
      </c>
      <c r="T9506">
        <v>23.78</v>
      </c>
      <c r="U9506">
        <v>1.9024000000000001</v>
      </c>
      <c r="V9506">
        <v>0.59450000000000003</v>
      </c>
      <c r="W9506">
        <v>26.276900000000001</v>
      </c>
      <c r="X9506" s="2" t="s">
        <v>30</v>
      </c>
      <c r="Y9506" s="2" t="s">
        <v>37653</v>
      </c>
      <c r="Z9506" s="1">
        <v>39327</v>
      </c>
    </row>
    <row r="9507" spans="1:26" x14ac:dyDescent="0.3">
      <c r="A9507">
        <v>53164</v>
      </c>
      <c r="B9507">
        <v>3</v>
      </c>
      <c r="C9507" s="1">
        <v>39320</v>
      </c>
      <c r="D9507" s="1">
        <v>39332</v>
      </c>
      <c r="E9507" s="1">
        <v>39327</v>
      </c>
      <c r="F9507">
        <v>5</v>
      </c>
      <c r="G9507" t="b">
        <v>1</v>
      </c>
      <c r="H9507" s="2" t="s">
        <v>37654</v>
      </c>
      <c r="I9507" s="2" t="s">
        <v>30</v>
      </c>
      <c r="J9507" s="2" t="s">
        <v>37655</v>
      </c>
      <c r="K9507">
        <v>15468</v>
      </c>
      <c r="M9507">
        <v>6</v>
      </c>
      <c r="N9507">
        <v>28667</v>
      </c>
      <c r="O9507">
        <v>28667</v>
      </c>
      <c r="P9507">
        <v>1</v>
      </c>
      <c r="Q9507">
        <v>9787</v>
      </c>
      <c r="R9507" s="2" t="s">
        <v>37656</v>
      </c>
      <c r="S9507">
        <v>9018</v>
      </c>
      <c r="T9507">
        <v>159.99</v>
      </c>
      <c r="U9507">
        <v>12.799200000000001</v>
      </c>
      <c r="V9507">
        <v>3.9998</v>
      </c>
      <c r="W9507">
        <v>176.78899999999999</v>
      </c>
      <c r="X9507" s="2" t="s">
        <v>30</v>
      </c>
      <c r="Y9507" s="2" t="s">
        <v>37657</v>
      </c>
      <c r="Z9507" s="1">
        <v>39327</v>
      </c>
    </row>
    <row r="9508" spans="1:26" x14ac:dyDescent="0.3">
      <c r="A9508">
        <v>53165</v>
      </c>
      <c r="B9508">
        <v>3</v>
      </c>
      <c r="C9508" s="1">
        <v>39320</v>
      </c>
      <c r="D9508" s="1">
        <v>39332</v>
      </c>
      <c r="E9508" s="1">
        <v>39327</v>
      </c>
      <c r="F9508">
        <v>5</v>
      </c>
      <c r="G9508" t="b">
        <v>1</v>
      </c>
      <c r="H9508" s="2" t="s">
        <v>37658</v>
      </c>
      <c r="I9508" s="2" t="s">
        <v>30</v>
      </c>
      <c r="J9508" s="2" t="s">
        <v>37659</v>
      </c>
      <c r="K9508">
        <v>12791</v>
      </c>
      <c r="M9508">
        <v>4</v>
      </c>
      <c r="N9508">
        <v>16193</v>
      </c>
      <c r="O9508">
        <v>16193</v>
      </c>
      <c r="P9508">
        <v>1</v>
      </c>
      <c r="Q9508">
        <v>5789</v>
      </c>
      <c r="R9508" s="2" t="s">
        <v>37660</v>
      </c>
      <c r="T9508">
        <v>29.93</v>
      </c>
      <c r="U9508">
        <v>2.3944000000000001</v>
      </c>
      <c r="V9508">
        <v>0.74829999999999997</v>
      </c>
      <c r="W9508">
        <v>33.072699999999998</v>
      </c>
      <c r="X9508" s="2" t="s">
        <v>30</v>
      </c>
      <c r="Y9508" s="2" t="s">
        <v>37661</v>
      </c>
      <c r="Z9508" s="1">
        <v>39327</v>
      </c>
    </row>
    <row r="9509" spans="1:26" x14ac:dyDescent="0.3">
      <c r="A9509">
        <v>53166</v>
      </c>
      <c r="B9509">
        <v>3</v>
      </c>
      <c r="C9509" s="1">
        <v>39320</v>
      </c>
      <c r="D9509" s="1">
        <v>39332</v>
      </c>
      <c r="E9509" s="1">
        <v>39327</v>
      </c>
      <c r="F9509">
        <v>5</v>
      </c>
      <c r="G9509" t="b">
        <v>1</v>
      </c>
      <c r="H9509" s="2" t="s">
        <v>37662</v>
      </c>
      <c r="I9509" s="2" t="s">
        <v>30</v>
      </c>
      <c r="J9509" s="2" t="s">
        <v>37663</v>
      </c>
      <c r="K9509">
        <v>15378</v>
      </c>
      <c r="M9509">
        <v>6</v>
      </c>
      <c r="N9509">
        <v>23374</v>
      </c>
      <c r="O9509">
        <v>23374</v>
      </c>
      <c r="P9509">
        <v>1</v>
      </c>
      <c r="Q9509">
        <v>6964</v>
      </c>
      <c r="R9509" s="2" t="s">
        <v>37664</v>
      </c>
      <c r="S9509">
        <v>9018</v>
      </c>
      <c r="T9509">
        <v>76.95</v>
      </c>
      <c r="U9509">
        <v>6.1559999999999997</v>
      </c>
      <c r="V9509">
        <v>1.9238</v>
      </c>
      <c r="W9509">
        <v>85.029799999999994</v>
      </c>
      <c r="X9509" s="2" t="s">
        <v>30</v>
      </c>
      <c r="Y9509" s="2" t="s">
        <v>37665</v>
      </c>
      <c r="Z9509" s="1">
        <v>39327</v>
      </c>
    </row>
    <row r="9510" spans="1:26" x14ac:dyDescent="0.3">
      <c r="A9510">
        <v>53167</v>
      </c>
      <c r="B9510">
        <v>3</v>
      </c>
      <c r="C9510" s="1">
        <v>39320</v>
      </c>
      <c r="D9510" s="1">
        <v>39332</v>
      </c>
      <c r="E9510" s="1">
        <v>39327</v>
      </c>
      <c r="F9510">
        <v>5</v>
      </c>
      <c r="G9510" t="b">
        <v>1</v>
      </c>
      <c r="H9510" s="2" t="s">
        <v>37666</v>
      </c>
      <c r="I9510" s="2" t="s">
        <v>30</v>
      </c>
      <c r="J9510" s="2" t="s">
        <v>37667</v>
      </c>
      <c r="K9510">
        <v>20663</v>
      </c>
      <c r="M9510">
        <v>4</v>
      </c>
      <c r="N9510">
        <v>29653</v>
      </c>
      <c r="O9510">
        <v>29653</v>
      </c>
      <c r="P9510">
        <v>1</v>
      </c>
      <c r="R9510" s="2" t="s">
        <v>30</v>
      </c>
      <c r="T9510">
        <v>1750.98</v>
      </c>
      <c r="U9510">
        <v>140.07839999999999</v>
      </c>
      <c r="V9510">
        <v>43.774500000000003</v>
      </c>
      <c r="W9510">
        <v>1934.8329000000001</v>
      </c>
      <c r="X9510" s="2" t="s">
        <v>30</v>
      </c>
      <c r="Y9510" s="2" t="s">
        <v>37668</v>
      </c>
      <c r="Z9510" s="1">
        <v>39327</v>
      </c>
    </row>
    <row r="9511" spans="1:26" x14ac:dyDescent="0.3">
      <c r="A9511">
        <v>53168</v>
      </c>
      <c r="B9511">
        <v>3</v>
      </c>
      <c r="C9511" s="1">
        <v>39320</v>
      </c>
      <c r="D9511" s="1">
        <v>39332</v>
      </c>
      <c r="E9511" s="1">
        <v>39327</v>
      </c>
      <c r="F9511">
        <v>5</v>
      </c>
      <c r="G9511" t="b">
        <v>1</v>
      </c>
      <c r="H9511" s="2" t="s">
        <v>37669</v>
      </c>
      <c r="I9511" s="2" t="s">
        <v>30</v>
      </c>
      <c r="J9511" s="2" t="s">
        <v>37670</v>
      </c>
      <c r="K9511">
        <v>18973</v>
      </c>
      <c r="M9511">
        <v>4</v>
      </c>
      <c r="N9511">
        <v>13630</v>
      </c>
      <c r="O9511">
        <v>13630</v>
      </c>
      <c r="P9511">
        <v>1</v>
      </c>
      <c r="Q9511">
        <v>6889</v>
      </c>
      <c r="R9511" s="2" t="s">
        <v>37671</v>
      </c>
      <c r="T9511">
        <v>567.27</v>
      </c>
      <c r="U9511">
        <v>45.381599999999999</v>
      </c>
      <c r="V9511">
        <v>14.181800000000001</v>
      </c>
      <c r="W9511">
        <v>626.83339999999998</v>
      </c>
      <c r="X9511" s="2" t="s">
        <v>30</v>
      </c>
      <c r="Y9511" s="2" t="s">
        <v>37672</v>
      </c>
      <c r="Z9511" s="1">
        <v>39327</v>
      </c>
    </row>
    <row r="9512" spans="1:26" x14ac:dyDescent="0.3">
      <c r="A9512">
        <v>53169</v>
      </c>
      <c r="B9512">
        <v>3</v>
      </c>
      <c r="C9512" s="1">
        <v>39320</v>
      </c>
      <c r="D9512" s="1">
        <v>39332</v>
      </c>
      <c r="E9512" s="1">
        <v>39327</v>
      </c>
      <c r="F9512">
        <v>5</v>
      </c>
      <c r="G9512" t="b">
        <v>1</v>
      </c>
      <c r="H9512" s="2" t="s">
        <v>37673</v>
      </c>
      <c r="I9512" s="2" t="s">
        <v>30</v>
      </c>
      <c r="J9512" s="2" t="s">
        <v>8086</v>
      </c>
      <c r="K9512">
        <v>11525</v>
      </c>
      <c r="M9512">
        <v>1</v>
      </c>
      <c r="N9512">
        <v>18240</v>
      </c>
      <c r="O9512">
        <v>18240</v>
      </c>
      <c r="P9512">
        <v>1</v>
      </c>
      <c r="Q9512">
        <v>4893</v>
      </c>
      <c r="R9512" s="2" t="s">
        <v>37674</v>
      </c>
      <c r="T9512">
        <v>2357.2800000000002</v>
      </c>
      <c r="U9512">
        <v>188.58240000000001</v>
      </c>
      <c r="V9512">
        <v>58.932000000000002</v>
      </c>
      <c r="W9512">
        <v>2604.7944000000002</v>
      </c>
      <c r="X9512" s="2" t="s">
        <v>30</v>
      </c>
      <c r="Y9512" s="2" t="s">
        <v>37675</v>
      </c>
      <c r="Z9512" s="1">
        <v>39327</v>
      </c>
    </row>
    <row r="9513" spans="1:26" x14ac:dyDescent="0.3">
      <c r="A9513">
        <v>53170</v>
      </c>
      <c r="B9513">
        <v>3</v>
      </c>
      <c r="C9513" s="1">
        <v>39320</v>
      </c>
      <c r="D9513" s="1">
        <v>39332</v>
      </c>
      <c r="E9513" s="1">
        <v>39327</v>
      </c>
      <c r="F9513">
        <v>5</v>
      </c>
      <c r="G9513" t="b">
        <v>1</v>
      </c>
      <c r="H9513" s="2" t="s">
        <v>37676</v>
      </c>
      <c r="I9513" s="2" t="s">
        <v>30</v>
      </c>
      <c r="J9513" s="2" t="s">
        <v>10666</v>
      </c>
      <c r="K9513">
        <v>12059</v>
      </c>
      <c r="M9513">
        <v>1</v>
      </c>
      <c r="N9513">
        <v>14419</v>
      </c>
      <c r="O9513">
        <v>14419</v>
      </c>
      <c r="P9513">
        <v>1</v>
      </c>
      <c r="Q9513">
        <v>5921</v>
      </c>
      <c r="R9513" s="2" t="s">
        <v>37677</v>
      </c>
      <c r="T9513">
        <v>2351.96</v>
      </c>
      <c r="U9513">
        <v>188.1568</v>
      </c>
      <c r="V9513">
        <v>58.798999999999999</v>
      </c>
      <c r="W9513">
        <v>2598.9158000000002</v>
      </c>
      <c r="X9513" s="2" t="s">
        <v>30</v>
      </c>
      <c r="Y9513" s="2" t="s">
        <v>37678</v>
      </c>
      <c r="Z9513" s="1">
        <v>39327</v>
      </c>
    </row>
    <row r="9514" spans="1:26" x14ac:dyDescent="0.3">
      <c r="A9514">
        <v>53171</v>
      </c>
      <c r="B9514">
        <v>3</v>
      </c>
      <c r="C9514" s="1">
        <v>39320</v>
      </c>
      <c r="D9514" s="1">
        <v>39332</v>
      </c>
      <c r="E9514" s="1">
        <v>39327</v>
      </c>
      <c r="F9514">
        <v>5</v>
      </c>
      <c r="G9514" t="b">
        <v>1</v>
      </c>
      <c r="H9514" s="2" t="s">
        <v>37679</v>
      </c>
      <c r="I9514" s="2" t="s">
        <v>30</v>
      </c>
      <c r="J9514" s="2" t="s">
        <v>37680</v>
      </c>
      <c r="K9514">
        <v>27770</v>
      </c>
      <c r="M9514">
        <v>8</v>
      </c>
      <c r="N9514">
        <v>14962</v>
      </c>
      <c r="O9514">
        <v>14962</v>
      </c>
      <c r="P9514">
        <v>1</v>
      </c>
      <c r="Q9514">
        <v>505</v>
      </c>
      <c r="R9514" s="2" t="s">
        <v>37681</v>
      </c>
      <c r="T9514">
        <v>751.34</v>
      </c>
      <c r="U9514">
        <v>60.107199999999999</v>
      </c>
      <c r="V9514">
        <v>18.7835</v>
      </c>
      <c r="W9514">
        <v>830.23069999999996</v>
      </c>
      <c r="X9514" s="2" t="s">
        <v>30</v>
      </c>
      <c r="Y9514" s="2" t="s">
        <v>37682</v>
      </c>
      <c r="Z9514" s="1">
        <v>39327</v>
      </c>
    </row>
    <row r="9515" spans="1:26" x14ac:dyDescent="0.3">
      <c r="A9515">
        <v>53172</v>
      </c>
      <c r="B9515">
        <v>3</v>
      </c>
      <c r="C9515" s="1">
        <v>39320</v>
      </c>
      <c r="D9515" s="1">
        <v>39332</v>
      </c>
      <c r="E9515" s="1">
        <v>39327</v>
      </c>
      <c r="F9515">
        <v>5</v>
      </c>
      <c r="G9515" t="b">
        <v>1</v>
      </c>
      <c r="H9515" s="2" t="s">
        <v>37683</v>
      </c>
      <c r="I9515" s="2" t="s">
        <v>30</v>
      </c>
      <c r="J9515" s="2" t="s">
        <v>20381</v>
      </c>
      <c r="K9515">
        <v>17648</v>
      </c>
      <c r="M9515">
        <v>7</v>
      </c>
      <c r="N9515">
        <v>18426</v>
      </c>
      <c r="O9515">
        <v>18426</v>
      </c>
      <c r="P9515">
        <v>1</v>
      </c>
      <c r="Q9515">
        <v>6211</v>
      </c>
      <c r="R9515" s="2" t="s">
        <v>37684</v>
      </c>
      <c r="T9515">
        <v>777.34</v>
      </c>
      <c r="U9515">
        <v>62.187199999999997</v>
      </c>
      <c r="V9515">
        <v>19.433499999999999</v>
      </c>
      <c r="W9515">
        <v>858.96069999999997</v>
      </c>
      <c r="X9515" s="2" t="s">
        <v>30</v>
      </c>
      <c r="Y9515" s="2" t="s">
        <v>37685</v>
      </c>
      <c r="Z9515" s="1">
        <v>39327</v>
      </c>
    </row>
    <row r="9516" spans="1:26" x14ac:dyDescent="0.3">
      <c r="A9516">
        <v>53173</v>
      </c>
      <c r="B9516">
        <v>3</v>
      </c>
      <c r="C9516" s="1">
        <v>39320</v>
      </c>
      <c r="D9516" s="1">
        <v>39332</v>
      </c>
      <c r="E9516" s="1">
        <v>39327</v>
      </c>
      <c r="F9516">
        <v>5</v>
      </c>
      <c r="G9516" t="b">
        <v>1</v>
      </c>
      <c r="H9516" s="2" t="s">
        <v>37686</v>
      </c>
      <c r="I9516" s="2" t="s">
        <v>30</v>
      </c>
      <c r="J9516" s="2" t="s">
        <v>37687</v>
      </c>
      <c r="K9516">
        <v>25759</v>
      </c>
      <c r="M9516">
        <v>7</v>
      </c>
      <c r="N9516">
        <v>17016</v>
      </c>
      <c r="O9516">
        <v>17016</v>
      </c>
      <c r="P9516">
        <v>1</v>
      </c>
      <c r="Q9516">
        <v>1392</v>
      </c>
      <c r="R9516" s="2" t="s">
        <v>37688</v>
      </c>
      <c r="T9516">
        <v>742.35</v>
      </c>
      <c r="U9516">
        <v>59.387999999999998</v>
      </c>
      <c r="V9516">
        <v>18.558800000000002</v>
      </c>
      <c r="W9516">
        <v>820.29679999999996</v>
      </c>
      <c r="X9516" s="2" t="s">
        <v>30</v>
      </c>
      <c r="Y9516" s="2" t="s">
        <v>37689</v>
      </c>
      <c r="Z9516" s="1">
        <v>39327</v>
      </c>
    </row>
    <row r="9517" spans="1:26" x14ac:dyDescent="0.3">
      <c r="A9517">
        <v>53174</v>
      </c>
      <c r="B9517">
        <v>3</v>
      </c>
      <c r="C9517" s="1">
        <v>39320</v>
      </c>
      <c r="D9517" s="1">
        <v>39332</v>
      </c>
      <c r="E9517" s="1">
        <v>39327</v>
      </c>
      <c r="F9517">
        <v>5</v>
      </c>
      <c r="G9517" t="b">
        <v>1</v>
      </c>
      <c r="H9517" s="2" t="s">
        <v>37690</v>
      </c>
      <c r="I9517" s="2" t="s">
        <v>30</v>
      </c>
      <c r="J9517" s="2" t="s">
        <v>20083</v>
      </c>
      <c r="K9517">
        <v>22946</v>
      </c>
      <c r="M9517">
        <v>9</v>
      </c>
      <c r="N9517">
        <v>12936</v>
      </c>
      <c r="O9517">
        <v>12936</v>
      </c>
      <c r="P9517">
        <v>1</v>
      </c>
      <c r="Q9517">
        <v>17351</v>
      </c>
      <c r="R9517" s="2" t="s">
        <v>37691</v>
      </c>
      <c r="S9517">
        <v>9016</v>
      </c>
      <c r="T9517">
        <v>1729.97</v>
      </c>
      <c r="U9517">
        <v>138.39760000000001</v>
      </c>
      <c r="V9517">
        <v>43.249299999999998</v>
      </c>
      <c r="W9517">
        <v>1911.6169</v>
      </c>
      <c r="X9517" s="2" t="s">
        <v>30</v>
      </c>
      <c r="Y9517" s="2" t="s">
        <v>37692</v>
      </c>
      <c r="Z9517" s="1">
        <v>39327</v>
      </c>
    </row>
    <row r="9518" spans="1:26" x14ac:dyDescent="0.3">
      <c r="A9518">
        <v>53175</v>
      </c>
      <c r="B9518">
        <v>3</v>
      </c>
      <c r="C9518" s="1">
        <v>39320</v>
      </c>
      <c r="D9518" s="1">
        <v>39332</v>
      </c>
      <c r="E9518" s="1">
        <v>39327</v>
      </c>
      <c r="F9518">
        <v>5</v>
      </c>
      <c r="G9518" t="b">
        <v>1</v>
      </c>
      <c r="H9518" s="2" t="s">
        <v>37693</v>
      </c>
      <c r="I9518" s="2" t="s">
        <v>30</v>
      </c>
      <c r="J9518" s="2" t="s">
        <v>8809</v>
      </c>
      <c r="K9518">
        <v>20160</v>
      </c>
      <c r="M9518">
        <v>9</v>
      </c>
      <c r="N9518">
        <v>29318</v>
      </c>
      <c r="O9518">
        <v>29318</v>
      </c>
      <c r="P9518">
        <v>1</v>
      </c>
      <c r="R9518" s="2" t="s">
        <v>30</v>
      </c>
      <c r="S9518">
        <v>9016</v>
      </c>
      <c r="T9518">
        <v>658.95</v>
      </c>
      <c r="U9518">
        <v>52.716000000000001</v>
      </c>
      <c r="V9518">
        <v>16.473800000000001</v>
      </c>
      <c r="W9518">
        <v>728.13980000000004</v>
      </c>
      <c r="X9518" s="2" t="s">
        <v>30</v>
      </c>
      <c r="Y9518" s="2" t="s">
        <v>37694</v>
      </c>
      <c r="Z9518" s="1">
        <v>39327</v>
      </c>
    </row>
    <row r="9519" spans="1:26" x14ac:dyDescent="0.3">
      <c r="A9519">
        <v>53176</v>
      </c>
      <c r="B9519">
        <v>3</v>
      </c>
      <c r="C9519" s="1">
        <v>39320</v>
      </c>
      <c r="D9519" s="1">
        <v>39332</v>
      </c>
      <c r="E9519" s="1">
        <v>39327</v>
      </c>
      <c r="F9519">
        <v>5</v>
      </c>
      <c r="G9519" t="b">
        <v>1</v>
      </c>
      <c r="H9519" s="2" t="s">
        <v>37695</v>
      </c>
      <c r="I9519" s="2" t="s">
        <v>30</v>
      </c>
      <c r="J9519" s="2" t="s">
        <v>3097</v>
      </c>
      <c r="K9519">
        <v>11096</v>
      </c>
      <c r="M9519">
        <v>9</v>
      </c>
      <c r="N9519">
        <v>14149</v>
      </c>
      <c r="O9519">
        <v>14149</v>
      </c>
      <c r="P9519">
        <v>1</v>
      </c>
      <c r="Q9519">
        <v>6854</v>
      </c>
      <c r="R9519" s="2" t="s">
        <v>37696</v>
      </c>
      <c r="S9519">
        <v>9016</v>
      </c>
      <c r="T9519">
        <v>2294.9899999999998</v>
      </c>
      <c r="U9519">
        <v>183.5992</v>
      </c>
      <c r="V9519">
        <v>57.3748</v>
      </c>
      <c r="W9519">
        <v>2535.9639999999999</v>
      </c>
      <c r="X9519" s="2" t="s">
        <v>30</v>
      </c>
      <c r="Y9519" s="2" t="s">
        <v>37697</v>
      </c>
      <c r="Z9519" s="1">
        <v>39327</v>
      </c>
    </row>
    <row r="9520" spans="1:26" x14ac:dyDescent="0.3">
      <c r="A9520">
        <v>53177</v>
      </c>
      <c r="B9520">
        <v>3</v>
      </c>
      <c r="C9520" s="1">
        <v>39320</v>
      </c>
      <c r="D9520" s="1">
        <v>39332</v>
      </c>
      <c r="E9520" s="1">
        <v>39327</v>
      </c>
      <c r="F9520">
        <v>5</v>
      </c>
      <c r="G9520" t="b">
        <v>1</v>
      </c>
      <c r="H9520" s="2" t="s">
        <v>37698</v>
      </c>
      <c r="I9520" s="2" t="s">
        <v>30</v>
      </c>
      <c r="J9520" s="2" t="s">
        <v>37699</v>
      </c>
      <c r="K9520">
        <v>25098</v>
      </c>
      <c r="M9520">
        <v>1</v>
      </c>
      <c r="N9520">
        <v>15489</v>
      </c>
      <c r="O9520">
        <v>15489</v>
      </c>
      <c r="P9520">
        <v>1</v>
      </c>
      <c r="Q9520">
        <v>11485</v>
      </c>
      <c r="R9520" s="2" t="s">
        <v>37700</v>
      </c>
      <c r="T9520">
        <v>1251.1199999999999</v>
      </c>
      <c r="U9520">
        <v>100.0896</v>
      </c>
      <c r="V9520">
        <v>31.277999999999999</v>
      </c>
      <c r="W9520">
        <v>1382.4875999999999</v>
      </c>
      <c r="X9520" s="2" t="s">
        <v>30</v>
      </c>
      <c r="Y9520" s="2" t="s">
        <v>37701</v>
      </c>
      <c r="Z9520" s="1">
        <v>39327</v>
      </c>
    </row>
    <row r="9521" spans="1:26" x14ac:dyDescent="0.3">
      <c r="A9521">
        <v>53178</v>
      </c>
      <c r="B9521">
        <v>3</v>
      </c>
      <c r="C9521" s="1">
        <v>39320</v>
      </c>
      <c r="D9521" s="1">
        <v>39332</v>
      </c>
      <c r="E9521" s="1">
        <v>39327</v>
      </c>
      <c r="F9521">
        <v>5</v>
      </c>
      <c r="G9521" t="b">
        <v>1</v>
      </c>
      <c r="H9521" s="2" t="s">
        <v>37702</v>
      </c>
      <c r="I9521" s="2" t="s">
        <v>30</v>
      </c>
      <c r="J9521" s="2" t="s">
        <v>37703</v>
      </c>
      <c r="K9521">
        <v>22300</v>
      </c>
      <c r="M9521">
        <v>1</v>
      </c>
      <c r="N9521">
        <v>29704</v>
      </c>
      <c r="O9521">
        <v>29704</v>
      </c>
      <c r="P9521">
        <v>1</v>
      </c>
      <c r="R9521" s="2" t="s">
        <v>30</v>
      </c>
      <c r="T9521">
        <v>548.98</v>
      </c>
      <c r="U9521">
        <v>43.918399999999998</v>
      </c>
      <c r="V9521">
        <v>13.724500000000001</v>
      </c>
      <c r="W9521">
        <v>606.62289999999996</v>
      </c>
      <c r="X9521" s="2" t="s">
        <v>30</v>
      </c>
      <c r="Y9521" s="2" t="s">
        <v>37704</v>
      </c>
      <c r="Z9521" s="1">
        <v>39327</v>
      </c>
    </row>
    <row r="9522" spans="1:26" x14ac:dyDescent="0.3">
      <c r="A9522">
        <v>53179</v>
      </c>
      <c r="B9522">
        <v>3</v>
      </c>
      <c r="C9522" s="1">
        <v>39320</v>
      </c>
      <c r="D9522" s="1">
        <v>39332</v>
      </c>
      <c r="E9522" s="1">
        <v>39327</v>
      </c>
      <c r="F9522">
        <v>5</v>
      </c>
      <c r="G9522" t="b">
        <v>1</v>
      </c>
      <c r="H9522" s="2" t="s">
        <v>37705</v>
      </c>
      <c r="I9522" s="2" t="s">
        <v>30</v>
      </c>
      <c r="J9522" s="2" t="s">
        <v>37706</v>
      </c>
      <c r="K9522">
        <v>21608</v>
      </c>
      <c r="M9522">
        <v>1</v>
      </c>
      <c r="N9522">
        <v>15713</v>
      </c>
      <c r="O9522">
        <v>15713</v>
      </c>
      <c r="P9522">
        <v>1</v>
      </c>
      <c r="Q9522">
        <v>16413</v>
      </c>
      <c r="R9522" s="2" t="s">
        <v>37707</v>
      </c>
      <c r="T9522">
        <v>574.98</v>
      </c>
      <c r="U9522">
        <v>45.998399999999997</v>
      </c>
      <c r="V9522">
        <v>14.374499999999999</v>
      </c>
      <c r="W9522">
        <v>635.35289999999998</v>
      </c>
      <c r="X9522" s="2" t="s">
        <v>30</v>
      </c>
      <c r="Y9522" s="2" t="s">
        <v>37708</v>
      </c>
      <c r="Z9522" s="1">
        <v>39327</v>
      </c>
    </row>
    <row r="9523" spans="1:26" x14ac:dyDescent="0.3">
      <c r="A9523">
        <v>53180</v>
      </c>
      <c r="B9523">
        <v>3</v>
      </c>
      <c r="C9523" s="1">
        <v>39320</v>
      </c>
      <c r="D9523" s="1">
        <v>39332</v>
      </c>
      <c r="E9523" s="1">
        <v>39327</v>
      </c>
      <c r="F9523">
        <v>5</v>
      </c>
      <c r="G9523" t="b">
        <v>1</v>
      </c>
      <c r="H9523" s="2" t="s">
        <v>37709</v>
      </c>
      <c r="I9523" s="2" t="s">
        <v>30</v>
      </c>
      <c r="J9523" s="2" t="s">
        <v>37710</v>
      </c>
      <c r="K9523">
        <v>19401</v>
      </c>
      <c r="M9523">
        <v>4</v>
      </c>
      <c r="N9523">
        <v>26116</v>
      </c>
      <c r="O9523">
        <v>26116</v>
      </c>
      <c r="P9523">
        <v>1</v>
      </c>
      <c r="Q9523">
        <v>1586</v>
      </c>
      <c r="R9523" s="2" t="s">
        <v>37711</v>
      </c>
      <c r="T9523">
        <v>1170.48</v>
      </c>
      <c r="U9523">
        <v>93.638400000000004</v>
      </c>
      <c r="V9523">
        <v>29.262</v>
      </c>
      <c r="W9523">
        <v>1293.3804</v>
      </c>
      <c r="X9523" s="2" t="s">
        <v>30</v>
      </c>
      <c r="Y9523" s="2" t="s">
        <v>37712</v>
      </c>
      <c r="Z9523" s="1">
        <v>39327</v>
      </c>
    </row>
    <row r="9524" spans="1:26" x14ac:dyDescent="0.3">
      <c r="A9524">
        <v>53181</v>
      </c>
      <c r="B9524">
        <v>3</v>
      </c>
      <c r="C9524" s="1">
        <v>39320</v>
      </c>
      <c r="D9524" s="1">
        <v>39332</v>
      </c>
      <c r="E9524" s="1">
        <v>39327</v>
      </c>
      <c r="F9524">
        <v>5</v>
      </c>
      <c r="G9524" t="b">
        <v>1</v>
      </c>
      <c r="H9524" s="2" t="s">
        <v>37713</v>
      </c>
      <c r="I9524" s="2" t="s">
        <v>30</v>
      </c>
      <c r="J9524" s="2" t="s">
        <v>37714</v>
      </c>
      <c r="K9524">
        <v>19407</v>
      </c>
      <c r="M9524">
        <v>1</v>
      </c>
      <c r="N9524">
        <v>21693</v>
      </c>
      <c r="O9524">
        <v>21693</v>
      </c>
      <c r="P9524">
        <v>1</v>
      </c>
      <c r="Q9524">
        <v>16762</v>
      </c>
      <c r="R9524" s="2" t="s">
        <v>37715</v>
      </c>
      <c r="T9524">
        <v>1155.48</v>
      </c>
      <c r="U9524">
        <v>92.438400000000001</v>
      </c>
      <c r="V9524">
        <v>28.887</v>
      </c>
      <c r="W9524">
        <v>1276.8054</v>
      </c>
      <c r="X9524" s="2" t="s">
        <v>30</v>
      </c>
      <c r="Y9524" s="2" t="s">
        <v>37716</v>
      </c>
      <c r="Z9524" s="1">
        <v>39327</v>
      </c>
    </row>
    <row r="9525" spans="1:26" x14ac:dyDescent="0.3">
      <c r="A9525">
        <v>53182</v>
      </c>
      <c r="B9525">
        <v>3</v>
      </c>
      <c r="C9525" s="1">
        <v>39320</v>
      </c>
      <c r="D9525" s="1">
        <v>39332</v>
      </c>
      <c r="E9525" s="1">
        <v>39327</v>
      </c>
      <c r="F9525">
        <v>5</v>
      </c>
      <c r="G9525" t="b">
        <v>1</v>
      </c>
      <c r="H9525" s="2" t="s">
        <v>37717</v>
      </c>
      <c r="I9525" s="2" t="s">
        <v>30</v>
      </c>
      <c r="J9525" s="2" t="s">
        <v>37718</v>
      </c>
      <c r="K9525">
        <v>22643</v>
      </c>
      <c r="M9525">
        <v>10</v>
      </c>
      <c r="N9525">
        <v>24417</v>
      </c>
      <c r="O9525">
        <v>24417</v>
      </c>
      <c r="P9525">
        <v>1</v>
      </c>
      <c r="Q9525">
        <v>6868</v>
      </c>
      <c r="R9525" s="2" t="s">
        <v>37719</v>
      </c>
      <c r="S9525">
        <v>9021</v>
      </c>
      <c r="T9525">
        <v>1120.49</v>
      </c>
      <c r="U9525">
        <v>89.639200000000002</v>
      </c>
      <c r="V9525">
        <v>28.0123</v>
      </c>
      <c r="W9525">
        <v>1238.1415</v>
      </c>
      <c r="X9525" s="2" t="s">
        <v>30</v>
      </c>
      <c r="Y9525" s="2" t="s">
        <v>37720</v>
      </c>
      <c r="Z9525" s="1">
        <v>39327</v>
      </c>
    </row>
    <row r="9526" spans="1:26" x14ac:dyDescent="0.3">
      <c r="A9526">
        <v>53183</v>
      </c>
      <c r="B9526">
        <v>3</v>
      </c>
      <c r="C9526" s="1">
        <v>39320</v>
      </c>
      <c r="D9526" s="1">
        <v>39332</v>
      </c>
      <c r="E9526" s="1">
        <v>39327</v>
      </c>
      <c r="F9526">
        <v>5</v>
      </c>
      <c r="G9526" t="b">
        <v>1</v>
      </c>
      <c r="H9526" s="2" t="s">
        <v>37721</v>
      </c>
      <c r="I9526" s="2" t="s">
        <v>30</v>
      </c>
      <c r="J9526" s="2" t="s">
        <v>37722</v>
      </c>
      <c r="K9526">
        <v>27128</v>
      </c>
      <c r="M9526">
        <v>7</v>
      </c>
      <c r="N9526">
        <v>11670</v>
      </c>
      <c r="O9526">
        <v>11670</v>
      </c>
      <c r="P9526">
        <v>1</v>
      </c>
      <c r="Q9526">
        <v>7366</v>
      </c>
      <c r="R9526" s="2" t="s">
        <v>37723</v>
      </c>
      <c r="T9526">
        <v>1155.48</v>
      </c>
      <c r="U9526">
        <v>92.438400000000001</v>
      </c>
      <c r="V9526">
        <v>28.887</v>
      </c>
      <c r="W9526">
        <v>1276.8054</v>
      </c>
      <c r="X9526" s="2" t="s">
        <v>30</v>
      </c>
      <c r="Y9526" s="2" t="s">
        <v>37724</v>
      </c>
      <c r="Z9526" s="1">
        <v>39327</v>
      </c>
    </row>
    <row r="9527" spans="1:26" x14ac:dyDescent="0.3">
      <c r="A9527">
        <v>53184</v>
      </c>
      <c r="B9527">
        <v>3</v>
      </c>
      <c r="C9527" s="1">
        <v>39320</v>
      </c>
      <c r="D9527" s="1">
        <v>39332</v>
      </c>
      <c r="E9527" s="1">
        <v>39327</v>
      </c>
      <c r="F9527">
        <v>5</v>
      </c>
      <c r="G9527" t="b">
        <v>1</v>
      </c>
      <c r="H9527" s="2" t="s">
        <v>37725</v>
      </c>
      <c r="I9527" s="2" t="s">
        <v>30</v>
      </c>
      <c r="J9527" s="2" t="s">
        <v>8304</v>
      </c>
      <c r="K9527">
        <v>14425</v>
      </c>
      <c r="M9527">
        <v>8</v>
      </c>
      <c r="N9527">
        <v>28344</v>
      </c>
      <c r="O9527">
        <v>28344</v>
      </c>
      <c r="P9527">
        <v>1</v>
      </c>
      <c r="Q9527">
        <v>16801</v>
      </c>
      <c r="R9527" s="2" t="s">
        <v>37726</v>
      </c>
      <c r="T9527">
        <v>2419.06</v>
      </c>
      <c r="U9527">
        <v>193.5248</v>
      </c>
      <c r="V9527">
        <v>60.476500000000001</v>
      </c>
      <c r="W9527">
        <v>2673.0612999999998</v>
      </c>
      <c r="X9527" s="2" t="s">
        <v>30</v>
      </c>
      <c r="Y9527" s="2" t="s">
        <v>37727</v>
      </c>
      <c r="Z9527" s="1">
        <v>39327</v>
      </c>
    </row>
    <row r="9528" spans="1:26" x14ac:dyDescent="0.3">
      <c r="A9528">
        <v>53185</v>
      </c>
      <c r="B9528">
        <v>3</v>
      </c>
      <c r="C9528" s="1">
        <v>39321</v>
      </c>
      <c r="D9528" s="1">
        <v>39333</v>
      </c>
      <c r="E9528" s="1">
        <v>39328</v>
      </c>
      <c r="F9528">
        <v>5</v>
      </c>
      <c r="G9528" t="b">
        <v>1</v>
      </c>
      <c r="H9528" s="2" t="s">
        <v>37728</v>
      </c>
      <c r="I9528" s="2" t="s">
        <v>30</v>
      </c>
      <c r="J9528" s="2" t="s">
        <v>37729</v>
      </c>
      <c r="K9528">
        <v>12024</v>
      </c>
      <c r="M9528">
        <v>1</v>
      </c>
      <c r="N9528">
        <v>24743</v>
      </c>
      <c r="O9528">
        <v>24743</v>
      </c>
      <c r="P9528">
        <v>1</v>
      </c>
      <c r="Q9528">
        <v>16662</v>
      </c>
      <c r="R9528" s="2" t="s">
        <v>37730</v>
      </c>
      <c r="T9528">
        <v>8.99</v>
      </c>
      <c r="U9528">
        <v>0.71919999999999995</v>
      </c>
      <c r="V9528">
        <v>0.2248</v>
      </c>
      <c r="W9528">
        <v>9.9339999999999993</v>
      </c>
      <c r="X9528" s="2" t="s">
        <v>30</v>
      </c>
      <c r="Y9528" s="2" t="s">
        <v>37731</v>
      </c>
      <c r="Z9528" s="1">
        <v>39328</v>
      </c>
    </row>
    <row r="9529" spans="1:26" x14ac:dyDescent="0.3">
      <c r="A9529">
        <v>53186</v>
      </c>
      <c r="B9529">
        <v>3</v>
      </c>
      <c r="C9529" s="1">
        <v>39321</v>
      </c>
      <c r="D9529" s="1">
        <v>39333</v>
      </c>
      <c r="E9529" s="1">
        <v>39328</v>
      </c>
      <c r="F9529">
        <v>5</v>
      </c>
      <c r="G9529" t="b">
        <v>1</v>
      </c>
      <c r="H9529" s="2" t="s">
        <v>37732</v>
      </c>
      <c r="I9529" s="2" t="s">
        <v>30</v>
      </c>
      <c r="J9529" s="2" t="s">
        <v>37733</v>
      </c>
      <c r="K9529">
        <v>20234</v>
      </c>
      <c r="M9529">
        <v>9</v>
      </c>
      <c r="N9529">
        <v>19797</v>
      </c>
      <c r="O9529">
        <v>19797</v>
      </c>
      <c r="P9529">
        <v>1</v>
      </c>
      <c r="Q9529">
        <v>5718</v>
      </c>
      <c r="R9529" s="2" t="s">
        <v>37734</v>
      </c>
      <c r="S9529">
        <v>9027</v>
      </c>
      <c r="T9529">
        <v>32.28</v>
      </c>
      <c r="U9529">
        <v>2.5823999999999998</v>
      </c>
      <c r="V9529">
        <v>0.80700000000000005</v>
      </c>
      <c r="W9529">
        <v>35.669400000000003</v>
      </c>
      <c r="X9529" s="2" t="s">
        <v>30</v>
      </c>
      <c r="Y9529" s="2" t="s">
        <v>37735</v>
      </c>
      <c r="Z9529" s="1">
        <v>39328</v>
      </c>
    </row>
    <row r="9530" spans="1:26" x14ac:dyDescent="0.3">
      <c r="A9530">
        <v>53187</v>
      </c>
      <c r="B9530">
        <v>3</v>
      </c>
      <c r="C9530" s="1">
        <v>39321</v>
      </c>
      <c r="D9530" s="1">
        <v>39333</v>
      </c>
      <c r="E9530" s="1">
        <v>39328</v>
      </c>
      <c r="F9530">
        <v>5</v>
      </c>
      <c r="G9530" t="b">
        <v>1</v>
      </c>
      <c r="H9530" s="2" t="s">
        <v>37736</v>
      </c>
      <c r="I9530" s="2" t="s">
        <v>30</v>
      </c>
      <c r="J9530" s="2" t="s">
        <v>37737</v>
      </c>
      <c r="K9530">
        <v>16032</v>
      </c>
      <c r="M9530">
        <v>9</v>
      </c>
      <c r="N9530">
        <v>22573</v>
      </c>
      <c r="O9530">
        <v>22573</v>
      </c>
      <c r="P9530">
        <v>1</v>
      </c>
      <c r="Q9530">
        <v>19216</v>
      </c>
      <c r="R9530" s="2" t="s">
        <v>37738</v>
      </c>
      <c r="S9530">
        <v>9027</v>
      </c>
      <c r="T9530">
        <v>21.98</v>
      </c>
      <c r="U9530">
        <v>1.7584</v>
      </c>
      <c r="V9530">
        <v>0.54949999999999999</v>
      </c>
      <c r="W9530">
        <v>24.2879</v>
      </c>
      <c r="X9530" s="2" t="s">
        <v>30</v>
      </c>
      <c r="Y9530" s="2" t="s">
        <v>37739</v>
      </c>
      <c r="Z9530" s="1">
        <v>39328</v>
      </c>
    </row>
    <row r="9531" spans="1:26" x14ac:dyDescent="0.3">
      <c r="A9531">
        <v>53188</v>
      </c>
      <c r="B9531">
        <v>3</v>
      </c>
      <c r="C9531" s="1">
        <v>39321</v>
      </c>
      <c r="D9531" s="1">
        <v>39333</v>
      </c>
      <c r="E9531" s="1">
        <v>39328</v>
      </c>
      <c r="F9531">
        <v>5</v>
      </c>
      <c r="G9531" t="b">
        <v>1</v>
      </c>
      <c r="H9531" s="2" t="s">
        <v>37740</v>
      </c>
      <c r="I9531" s="2" t="s">
        <v>30</v>
      </c>
      <c r="J9531" s="2" t="s">
        <v>37741</v>
      </c>
      <c r="K9531">
        <v>28536</v>
      </c>
      <c r="M9531">
        <v>9</v>
      </c>
      <c r="N9531">
        <v>13963</v>
      </c>
      <c r="O9531">
        <v>13963</v>
      </c>
      <c r="P9531">
        <v>1</v>
      </c>
      <c r="Q9531">
        <v>13252</v>
      </c>
      <c r="R9531" s="2" t="s">
        <v>37742</v>
      </c>
      <c r="S9531">
        <v>9027</v>
      </c>
      <c r="T9531">
        <v>13.98</v>
      </c>
      <c r="U9531">
        <v>1.1184000000000001</v>
      </c>
      <c r="V9531">
        <v>0.34949999999999998</v>
      </c>
      <c r="W9531">
        <v>15.447900000000001</v>
      </c>
      <c r="X9531" s="2" t="s">
        <v>30</v>
      </c>
      <c r="Y9531" s="2" t="s">
        <v>37743</v>
      </c>
      <c r="Z9531" s="1">
        <v>39328</v>
      </c>
    </row>
    <row r="9532" spans="1:26" x14ac:dyDescent="0.3">
      <c r="A9532">
        <v>53189</v>
      </c>
      <c r="B9532">
        <v>3</v>
      </c>
      <c r="C9532" s="1">
        <v>39321</v>
      </c>
      <c r="D9532" s="1">
        <v>39333</v>
      </c>
      <c r="E9532" s="1">
        <v>39328</v>
      </c>
      <c r="F9532">
        <v>5</v>
      </c>
      <c r="G9532" t="b">
        <v>1</v>
      </c>
      <c r="H9532" s="2" t="s">
        <v>37744</v>
      </c>
      <c r="I9532" s="2" t="s">
        <v>30</v>
      </c>
      <c r="J9532" s="2" t="s">
        <v>37745</v>
      </c>
      <c r="K9532">
        <v>22952</v>
      </c>
      <c r="M9532">
        <v>9</v>
      </c>
      <c r="N9532">
        <v>25301</v>
      </c>
      <c r="O9532">
        <v>25301</v>
      </c>
      <c r="P9532">
        <v>1</v>
      </c>
      <c r="Q9532">
        <v>1622</v>
      </c>
      <c r="R9532" s="2" t="s">
        <v>37746</v>
      </c>
      <c r="S9532">
        <v>9027</v>
      </c>
      <c r="T9532">
        <v>39.979999999999997</v>
      </c>
      <c r="U9532">
        <v>3.1983999999999999</v>
      </c>
      <c r="V9532">
        <v>0.99950000000000006</v>
      </c>
      <c r="W9532">
        <v>44.177900000000001</v>
      </c>
      <c r="X9532" s="2" t="s">
        <v>30</v>
      </c>
      <c r="Y9532" s="2" t="s">
        <v>37747</v>
      </c>
      <c r="Z9532" s="1">
        <v>39328</v>
      </c>
    </row>
    <row r="9533" spans="1:26" x14ac:dyDescent="0.3">
      <c r="A9533">
        <v>53190</v>
      </c>
      <c r="B9533">
        <v>3</v>
      </c>
      <c r="C9533" s="1">
        <v>39321</v>
      </c>
      <c r="D9533" s="1">
        <v>39333</v>
      </c>
      <c r="E9533" s="1">
        <v>39328</v>
      </c>
      <c r="F9533">
        <v>5</v>
      </c>
      <c r="G9533" t="b">
        <v>1</v>
      </c>
      <c r="H9533" s="2" t="s">
        <v>37748</v>
      </c>
      <c r="I9533" s="2" t="s">
        <v>30</v>
      </c>
      <c r="J9533" s="2" t="s">
        <v>37561</v>
      </c>
      <c r="K9533">
        <v>17307</v>
      </c>
      <c r="M9533">
        <v>9</v>
      </c>
      <c r="N9533">
        <v>12339</v>
      </c>
      <c r="O9533">
        <v>12339</v>
      </c>
      <c r="P9533">
        <v>1</v>
      </c>
      <c r="Q9533">
        <v>13299</v>
      </c>
      <c r="R9533" s="2" t="s">
        <v>37749</v>
      </c>
      <c r="S9533">
        <v>9027</v>
      </c>
      <c r="T9533">
        <v>69.97</v>
      </c>
      <c r="U9533">
        <v>5.5975999999999999</v>
      </c>
      <c r="V9533">
        <v>1.7493000000000001</v>
      </c>
      <c r="W9533">
        <v>77.316900000000004</v>
      </c>
      <c r="X9533" s="2" t="s">
        <v>30</v>
      </c>
      <c r="Y9533" s="2" t="s">
        <v>37750</v>
      </c>
      <c r="Z9533" s="1">
        <v>39328</v>
      </c>
    </row>
    <row r="9534" spans="1:26" x14ac:dyDescent="0.3">
      <c r="A9534">
        <v>53191</v>
      </c>
      <c r="B9534">
        <v>3</v>
      </c>
      <c r="C9534" s="1">
        <v>39321</v>
      </c>
      <c r="D9534" s="1">
        <v>39333</v>
      </c>
      <c r="E9534" s="1">
        <v>39328</v>
      </c>
      <c r="F9534">
        <v>5</v>
      </c>
      <c r="G9534" t="b">
        <v>1</v>
      </c>
      <c r="H9534" s="2" t="s">
        <v>37751</v>
      </c>
      <c r="I9534" s="2" t="s">
        <v>30</v>
      </c>
      <c r="J9534" s="2" t="s">
        <v>37752</v>
      </c>
      <c r="K9534">
        <v>24277</v>
      </c>
      <c r="M9534">
        <v>9</v>
      </c>
      <c r="N9534">
        <v>29129</v>
      </c>
      <c r="O9534">
        <v>29129</v>
      </c>
      <c r="P9534">
        <v>1</v>
      </c>
      <c r="Q9534">
        <v>2919</v>
      </c>
      <c r="R9534" s="2" t="s">
        <v>37753</v>
      </c>
      <c r="S9534">
        <v>9027</v>
      </c>
      <c r="T9534">
        <v>9.99</v>
      </c>
      <c r="U9534">
        <v>0.79920000000000002</v>
      </c>
      <c r="V9534">
        <v>0.24979999999999999</v>
      </c>
      <c r="W9534">
        <v>11.039</v>
      </c>
      <c r="X9534" s="2" t="s">
        <v>30</v>
      </c>
      <c r="Y9534" s="2" t="s">
        <v>37754</v>
      </c>
      <c r="Z9534" s="1">
        <v>39328</v>
      </c>
    </row>
    <row r="9535" spans="1:26" x14ac:dyDescent="0.3">
      <c r="A9535">
        <v>53192</v>
      </c>
      <c r="B9535">
        <v>3</v>
      </c>
      <c r="C9535" s="1">
        <v>39321</v>
      </c>
      <c r="D9535" s="1">
        <v>39333</v>
      </c>
      <c r="E9535" s="1">
        <v>39328</v>
      </c>
      <c r="F9535">
        <v>5</v>
      </c>
      <c r="G9535" t="b">
        <v>1</v>
      </c>
      <c r="H9535" s="2" t="s">
        <v>37755</v>
      </c>
      <c r="I9535" s="2" t="s">
        <v>30</v>
      </c>
      <c r="J9535" s="2" t="s">
        <v>37756</v>
      </c>
      <c r="K9535">
        <v>15153</v>
      </c>
      <c r="M9535">
        <v>9</v>
      </c>
      <c r="N9535">
        <v>11520</v>
      </c>
      <c r="O9535">
        <v>11520</v>
      </c>
      <c r="P9535">
        <v>1</v>
      </c>
      <c r="Q9535">
        <v>1797</v>
      </c>
      <c r="R9535" s="2" t="s">
        <v>37757</v>
      </c>
      <c r="S9535">
        <v>9027</v>
      </c>
      <c r="T9535">
        <v>88.98</v>
      </c>
      <c r="U9535">
        <v>7.1184000000000003</v>
      </c>
      <c r="V9535">
        <v>2.2244999999999999</v>
      </c>
      <c r="W9535">
        <v>98.322900000000004</v>
      </c>
      <c r="X9535" s="2" t="s">
        <v>30</v>
      </c>
      <c r="Y9535" s="2" t="s">
        <v>37758</v>
      </c>
      <c r="Z9535" s="1">
        <v>39328</v>
      </c>
    </row>
    <row r="9536" spans="1:26" x14ac:dyDescent="0.3">
      <c r="A9536">
        <v>53193</v>
      </c>
      <c r="B9536">
        <v>3</v>
      </c>
      <c r="C9536" s="1">
        <v>39321</v>
      </c>
      <c r="D9536" s="1">
        <v>39333</v>
      </c>
      <c r="E9536" s="1">
        <v>39328</v>
      </c>
      <c r="F9536">
        <v>5</v>
      </c>
      <c r="G9536" t="b">
        <v>1</v>
      </c>
      <c r="H9536" s="2" t="s">
        <v>37759</v>
      </c>
      <c r="I9536" s="2" t="s">
        <v>30</v>
      </c>
      <c r="J9536" s="2" t="s">
        <v>37760</v>
      </c>
      <c r="K9536">
        <v>11757</v>
      </c>
      <c r="M9536">
        <v>9</v>
      </c>
      <c r="N9536">
        <v>27063</v>
      </c>
      <c r="O9536">
        <v>27063</v>
      </c>
      <c r="P9536">
        <v>1</v>
      </c>
      <c r="Q9536">
        <v>8793</v>
      </c>
      <c r="R9536" s="2" t="s">
        <v>37761</v>
      </c>
      <c r="S9536">
        <v>9027</v>
      </c>
      <c r="T9536">
        <v>24.49</v>
      </c>
      <c r="U9536">
        <v>1.9592000000000001</v>
      </c>
      <c r="V9536">
        <v>0.61229999999999996</v>
      </c>
      <c r="W9536">
        <v>27.061499999999999</v>
      </c>
      <c r="X9536" s="2" t="s">
        <v>30</v>
      </c>
      <c r="Y9536" s="2" t="s">
        <v>37762</v>
      </c>
      <c r="Z9536" s="1">
        <v>39328</v>
      </c>
    </row>
    <row r="9537" spans="1:26" x14ac:dyDescent="0.3">
      <c r="A9537">
        <v>53194</v>
      </c>
      <c r="B9537">
        <v>3</v>
      </c>
      <c r="C9537" s="1">
        <v>39321</v>
      </c>
      <c r="D9537" s="1">
        <v>39333</v>
      </c>
      <c r="E9537" s="1">
        <v>39328</v>
      </c>
      <c r="F9537">
        <v>5</v>
      </c>
      <c r="G9537" t="b">
        <v>1</v>
      </c>
      <c r="H9537" s="2" t="s">
        <v>37763</v>
      </c>
      <c r="I9537" s="2" t="s">
        <v>30</v>
      </c>
      <c r="J9537" s="2" t="s">
        <v>37764</v>
      </c>
      <c r="K9537">
        <v>18216</v>
      </c>
      <c r="M9537">
        <v>9</v>
      </c>
      <c r="N9537">
        <v>26827</v>
      </c>
      <c r="O9537">
        <v>26827</v>
      </c>
      <c r="P9537">
        <v>1</v>
      </c>
      <c r="Q9537">
        <v>17183</v>
      </c>
      <c r="R9537" s="2" t="s">
        <v>37765</v>
      </c>
      <c r="S9537">
        <v>9027</v>
      </c>
      <c r="T9537">
        <v>8.99</v>
      </c>
      <c r="U9537">
        <v>0.71919999999999995</v>
      </c>
      <c r="V9537">
        <v>0.2248</v>
      </c>
      <c r="W9537">
        <v>9.9339999999999993</v>
      </c>
      <c r="X9537" s="2" t="s">
        <v>30</v>
      </c>
      <c r="Y9537" s="2" t="s">
        <v>37766</v>
      </c>
      <c r="Z9537" s="1">
        <v>39328</v>
      </c>
    </row>
    <row r="9538" spans="1:26" x14ac:dyDescent="0.3">
      <c r="A9538">
        <v>53195</v>
      </c>
      <c r="B9538">
        <v>3</v>
      </c>
      <c r="C9538" s="1">
        <v>39321</v>
      </c>
      <c r="D9538" s="1">
        <v>39333</v>
      </c>
      <c r="E9538" s="1">
        <v>39328</v>
      </c>
      <c r="F9538">
        <v>5</v>
      </c>
      <c r="G9538" t="b">
        <v>1</v>
      </c>
      <c r="H9538" s="2" t="s">
        <v>37767</v>
      </c>
      <c r="I9538" s="2" t="s">
        <v>30</v>
      </c>
      <c r="J9538" s="2" t="s">
        <v>18136</v>
      </c>
      <c r="K9538">
        <v>14851</v>
      </c>
      <c r="M9538">
        <v>7</v>
      </c>
      <c r="N9538">
        <v>12515</v>
      </c>
      <c r="O9538">
        <v>12515</v>
      </c>
      <c r="P9538">
        <v>1</v>
      </c>
      <c r="Q9538">
        <v>15372</v>
      </c>
      <c r="R9538" s="2" t="s">
        <v>37768</v>
      </c>
      <c r="T9538">
        <v>620.92999999999995</v>
      </c>
      <c r="U9538">
        <v>49.674399999999999</v>
      </c>
      <c r="V9538">
        <v>15.523300000000001</v>
      </c>
      <c r="W9538">
        <v>686.1277</v>
      </c>
      <c r="X9538" s="2" t="s">
        <v>30</v>
      </c>
      <c r="Y9538" s="2" t="s">
        <v>37769</v>
      </c>
      <c r="Z9538" s="1">
        <v>39328</v>
      </c>
    </row>
    <row r="9539" spans="1:26" x14ac:dyDescent="0.3">
      <c r="A9539">
        <v>53196</v>
      </c>
      <c r="B9539">
        <v>3</v>
      </c>
      <c r="C9539" s="1">
        <v>39321</v>
      </c>
      <c r="D9539" s="1">
        <v>39333</v>
      </c>
      <c r="E9539" s="1">
        <v>39328</v>
      </c>
      <c r="F9539">
        <v>5</v>
      </c>
      <c r="G9539" t="b">
        <v>1</v>
      </c>
      <c r="H9539" s="2" t="s">
        <v>37770</v>
      </c>
      <c r="I9539" s="2" t="s">
        <v>30</v>
      </c>
      <c r="J9539" s="2" t="s">
        <v>37771</v>
      </c>
      <c r="K9539">
        <v>23608</v>
      </c>
      <c r="M9539">
        <v>10</v>
      </c>
      <c r="N9539">
        <v>14706</v>
      </c>
      <c r="O9539">
        <v>14706</v>
      </c>
      <c r="P9539">
        <v>1</v>
      </c>
      <c r="Q9539">
        <v>3606</v>
      </c>
      <c r="R9539" s="2" t="s">
        <v>37772</v>
      </c>
      <c r="S9539">
        <v>9032</v>
      </c>
      <c r="T9539">
        <v>2510.94</v>
      </c>
      <c r="U9539">
        <v>200.87520000000001</v>
      </c>
      <c r="V9539">
        <v>62.773499999999999</v>
      </c>
      <c r="W9539">
        <v>2774.5886999999998</v>
      </c>
      <c r="X9539" s="2" t="s">
        <v>30</v>
      </c>
      <c r="Y9539" s="2" t="s">
        <v>37773</v>
      </c>
      <c r="Z9539" s="1">
        <v>39328</v>
      </c>
    </row>
    <row r="9540" spans="1:26" x14ac:dyDescent="0.3">
      <c r="A9540">
        <v>53197</v>
      </c>
      <c r="B9540">
        <v>3</v>
      </c>
      <c r="C9540" s="1">
        <v>39321</v>
      </c>
      <c r="D9540" s="1">
        <v>39333</v>
      </c>
      <c r="E9540" s="1">
        <v>39328</v>
      </c>
      <c r="F9540">
        <v>5</v>
      </c>
      <c r="G9540" t="b">
        <v>1</v>
      </c>
      <c r="H9540" s="2" t="s">
        <v>37774</v>
      </c>
      <c r="I9540" s="2" t="s">
        <v>30</v>
      </c>
      <c r="J9540" s="2" t="s">
        <v>37775</v>
      </c>
      <c r="K9540">
        <v>11871</v>
      </c>
      <c r="M9540">
        <v>1</v>
      </c>
      <c r="N9540">
        <v>22517</v>
      </c>
      <c r="O9540">
        <v>22517</v>
      </c>
      <c r="P9540">
        <v>1</v>
      </c>
      <c r="Q9540">
        <v>15544</v>
      </c>
      <c r="R9540" s="2" t="s">
        <v>37776</v>
      </c>
      <c r="T9540">
        <v>34.99</v>
      </c>
      <c r="U9540">
        <v>2.7991999999999999</v>
      </c>
      <c r="V9540">
        <v>0.87480000000000002</v>
      </c>
      <c r="W9540">
        <v>38.664000000000001</v>
      </c>
      <c r="X9540" s="2" t="s">
        <v>30</v>
      </c>
      <c r="Y9540" s="2" t="s">
        <v>37777</v>
      </c>
      <c r="Z9540" s="1">
        <v>39328</v>
      </c>
    </row>
    <row r="9541" spans="1:26" x14ac:dyDescent="0.3">
      <c r="A9541">
        <v>53198</v>
      </c>
      <c r="B9541">
        <v>3</v>
      </c>
      <c r="C9541" s="1">
        <v>39321</v>
      </c>
      <c r="D9541" s="1">
        <v>39333</v>
      </c>
      <c r="E9541" s="1">
        <v>39328</v>
      </c>
      <c r="F9541">
        <v>5</v>
      </c>
      <c r="G9541" t="b">
        <v>1</v>
      </c>
      <c r="H9541" s="2" t="s">
        <v>37778</v>
      </c>
      <c r="I9541" s="2" t="s">
        <v>30</v>
      </c>
      <c r="J9541" s="2" t="s">
        <v>37779</v>
      </c>
      <c r="K9541">
        <v>11321</v>
      </c>
      <c r="M9541">
        <v>1</v>
      </c>
      <c r="N9541">
        <v>17127</v>
      </c>
      <c r="O9541">
        <v>17127</v>
      </c>
      <c r="P9541">
        <v>1</v>
      </c>
      <c r="Q9541">
        <v>5639</v>
      </c>
      <c r="R9541" s="2" t="s">
        <v>37780</v>
      </c>
      <c r="T9541">
        <v>2.29</v>
      </c>
      <c r="U9541">
        <v>0.1832</v>
      </c>
      <c r="V9541">
        <v>5.7299999999999997E-2</v>
      </c>
      <c r="W9541">
        <v>2.5305</v>
      </c>
      <c r="X9541" s="2" t="s">
        <v>30</v>
      </c>
      <c r="Y9541" s="2" t="s">
        <v>37781</v>
      </c>
      <c r="Z9541" s="1">
        <v>39328</v>
      </c>
    </row>
    <row r="9542" spans="1:26" x14ac:dyDescent="0.3">
      <c r="A9542">
        <v>53199</v>
      </c>
      <c r="B9542">
        <v>3</v>
      </c>
      <c r="C9542" s="1">
        <v>39321</v>
      </c>
      <c r="D9542" s="1">
        <v>39333</v>
      </c>
      <c r="E9542" s="1">
        <v>39328</v>
      </c>
      <c r="F9542">
        <v>5</v>
      </c>
      <c r="G9542" t="b">
        <v>1</v>
      </c>
      <c r="H9542" s="2" t="s">
        <v>37782</v>
      </c>
      <c r="I9542" s="2" t="s">
        <v>30</v>
      </c>
      <c r="J9542" s="2" t="s">
        <v>37783</v>
      </c>
      <c r="K9542">
        <v>29025</v>
      </c>
      <c r="M9542">
        <v>4</v>
      </c>
      <c r="N9542">
        <v>22650</v>
      </c>
      <c r="O9542">
        <v>22650</v>
      </c>
      <c r="P9542">
        <v>1</v>
      </c>
      <c r="Q9542">
        <v>10939</v>
      </c>
      <c r="R9542" s="2" t="s">
        <v>37784</v>
      </c>
      <c r="T9542">
        <v>27.28</v>
      </c>
      <c r="U9542">
        <v>2.1823999999999999</v>
      </c>
      <c r="V9542">
        <v>0.68200000000000005</v>
      </c>
      <c r="W9542">
        <v>30.144400000000001</v>
      </c>
      <c r="X9542" s="2" t="s">
        <v>30</v>
      </c>
      <c r="Y9542" s="2" t="s">
        <v>37785</v>
      </c>
      <c r="Z9542" s="1">
        <v>39328</v>
      </c>
    </row>
    <row r="9543" spans="1:26" x14ac:dyDescent="0.3">
      <c r="A9543">
        <v>53200</v>
      </c>
      <c r="B9543">
        <v>3</v>
      </c>
      <c r="C9543" s="1">
        <v>39321</v>
      </c>
      <c r="D9543" s="1">
        <v>39333</v>
      </c>
      <c r="E9543" s="1">
        <v>39328</v>
      </c>
      <c r="F9543">
        <v>5</v>
      </c>
      <c r="G9543" t="b">
        <v>1</v>
      </c>
      <c r="H9543" s="2" t="s">
        <v>37786</v>
      </c>
      <c r="I9543" s="2" t="s">
        <v>30</v>
      </c>
      <c r="J9543" s="2" t="s">
        <v>32892</v>
      </c>
      <c r="K9543">
        <v>11530</v>
      </c>
      <c r="M9543">
        <v>6</v>
      </c>
      <c r="N9543">
        <v>27981</v>
      </c>
      <c r="O9543">
        <v>27981</v>
      </c>
      <c r="P9543">
        <v>1</v>
      </c>
      <c r="Q9543">
        <v>18732</v>
      </c>
      <c r="R9543" s="2" t="s">
        <v>37787</v>
      </c>
      <c r="S9543">
        <v>9029</v>
      </c>
      <c r="T9543">
        <v>30.48</v>
      </c>
      <c r="U9543">
        <v>2.4384000000000001</v>
      </c>
      <c r="V9543">
        <v>0.76200000000000001</v>
      </c>
      <c r="W9543">
        <v>33.680399999999999</v>
      </c>
      <c r="X9543" s="2" t="s">
        <v>30</v>
      </c>
      <c r="Y9543" s="2" t="s">
        <v>37788</v>
      </c>
      <c r="Z9543" s="1">
        <v>39328</v>
      </c>
    </row>
    <row r="9544" spans="1:26" x14ac:dyDescent="0.3">
      <c r="A9544">
        <v>53201</v>
      </c>
      <c r="B9544">
        <v>3</v>
      </c>
      <c r="C9544" s="1">
        <v>39321</v>
      </c>
      <c r="D9544" s="1">
        <v>39333</v>
      </c>
      <c r="E9544" s="1">
        <v>39328</v>
      </c>
      <c r="F9544">
        <v>5</v>
      </c>
      <c r="G9544" t="b">
        <v>1</v>
      </c>
      <c r="H9544" s="2" t="s">
        <v>37789</v>
      </c>
      <c r="I9544" s="2" t="s">
        <v>30</v>
      </c>
      <c r="J9544" s="2" t="s">
        <v>37790</v>
      </c>
      <c r="K9544">
        <v>16771</v>
      </c>
      <c r="M9544">
        <v>6</v>
      </c>
      <c r="N9544">
        <v>13766</v>
      </c>
      <c r="O9544">
        <v>13766</v>
      </c>
      <c r="P9544">
        <v>1</v>
      </c>
      <c r="Q9544">
        <v>6366</v>
      </c>
      <c r="R9544" s="2" t="s">
        <v>37791</v>
      </c>
      <c r="S9544">
        <v>9029</v>
      </c>
      <c r="T9544">
        <v>32.6</v>
      </c>
      <c r="U9544">
        <v>2.6080000000000001</v>
      </c>
      <c r="V9544">
        <v>0.81499999999999995</v>
      </c>
      <c r="W9544">
        <v>36.023000000000003</v>
      </c>
      <c r="X9544" s="2" t="s">
        <v>30</v>
      </c>
      <c r="Y9544" s="2" t="s">
        <v>37792</v>
      </c>
      <c r="Z9544" s="1">
        <v>39328</v>
      </c>
    </row>
    <row r="9545" spans="1:26" x14ac:dyDescent="0.3">
      <c r="A9545">
        <v>53202</v>
      </c>
      <c r="B9545">
        <v>3</v>
      </c>
      <c r="C9545" s="1">
        <v>39321</v>
      </c>
      <c r="D9545" s="1">
        <v>39333</v>
      </c>
      <c r="E9545" s="1">
        <v>39328</v>
      </c>
      <c r="F9545">
        <v>5</v>
      </c>
      <c r="G9545" t="b">
        <v>1</v>
      </c>
      <c r="H9545" s="2" t="s">
        <v>37793</v>
      </c>
      <c r="I9545" s="2" t="s">
        <v>30</v>
      </c>
      <c r="J9545" s="2" t="s">
        <v>37794</v>
      </c>
      <c r="K9545">
        <v>27249</v>
      </c>
      <c r="M9545">
        <v>4</v>
      </c>
      <c r="N9545">
        <v>28603</v>
      </c>
      <c r="O9545">
        <v>28603</v>
      </c>
      <c r="P9545">
        <v>1</v>
      </c>
      <c r="Q9545">
        <v>14605</v>
      </c>
      <c r="R9545" s="2" t="s">
        <v>37795</v>
      </c>
      <c r="T9545">
        <v>28.99</v>
      </c>
      <c r="U9545">
        <v>2.3191999999999999</v>
      </c>
      <c r="V9545">
        <v>0.7248</v>
      </c>
      <c r="W9545">
        <v>32.033999999999999</v>
      </c>
      <c r="X9545" s="2" t="s">
        <v>30</v>
      </c>
      <c r="Y9545" s="2" t="s">
        <v>37796</v>
      </c>
      <c r="Z9545" s="1">
        <v>39328</v>
      </c>
    </row>
    <row r="9546" spans="1:26" x14ac:dyDescent="0.3">
      <c r="A9546">
        <v>53203</v>
      </c>
      <c r="B9546">
        <v>3</v>
      </c>
      <c r="C9546" s="1">
        <v>39321</v>
      </c>
      <c r="D9546" s="1">
        <v>39333</v>
      </c>
      <c r="E9546" s="1">
        <v>39328</v>
      </c>
      <c r="F9546">
        <v>5</v>
      </c>
      <c r="G9546" t="b">
        <v>1</v>
      </c>
      <c r="H9546" s="2" t="s">
        <v>37797</v>
      </c>
      <c r="I9546" s="2" t="s">
        <v>30</v>
      </c>
      <c r="J9546" s="2" t="s">
        <v>35680</v>
      </c>
      <c r="K9546">
        <v>15559</v>
      </c>
      <c r="M9546">
        <v>6</v>
      </c>
      <c r="N9546">
        <v>22779</v>
      </c>
      <c r="O9546">
        <v>22779</v>
      </c>
      <c r="P9546">
        <v>1</v>
      </c>
      <c r="Q9546">
        <v>4641</v>
      </c>
      <c r="R9546" s="2" t="s">
        <v>37798</v>
      </c>
      <c r="S9546">
        <v>9029</v>
      </c>
      <c r="T9546">
        <v>71.58</v>
      </c>
      <c r="U9546">
        <v>5.7263999999999999</v>
      </c>
      <c r="V9546">
        <v>1.7895000000000001</v>
      </c>
      <c r="W9546">
        <v>79.0959</v>
      </c>
      <c r="X9546" s="2" t="s">
        <v>30</v>
      </c>
      <c r="Y9546" s="2" t="s">
        <v>37799</v>
      </c>
      <c r="Z9546" s="1">
        <v>39328</v>
      </c>
    </row>
    <row r="9547" spans="1:26" x14ac:dyDescent="0.3">
      <c r="A9547">
        <v>53204</v>
      </c>
      <c r="B9547">
        <v>3</v>
      </c>
      <c r="C9547" s="1">
        <v>39321</v>
      </c>
      <c r="D9547" s="1">
        <v>39333</v>
      </c>
      <c r="E9547" s="1">
        <v>39328</v>
      </c>
      <c r="F9547">
        <v>5</v>
      </c>
      <c r="G9547" t="b">
        <v>1</v>
      </c>
      <c r="H9547" s="2" t="s">
        <v>37800</v>
      </c>
      <c r="I9547" s="2" t="s">
        <v>30</v>
      </c>
      <c r="J9547" s="2" t="s">
        <v>37801</v>
      </c>
      <c r="K9547">
        <v>26506</v>
      </c>
      <c r="M9547">
        <v>1</v>
      </c>
      <c r="N9547">
        <v>12296</v>
      </c>
      <c r="O9547">
        <v>12296</v>
      </c>
      <c r="P9547">
        <v>1</v>
      </c>
      <c r="Q9547">
        <v>18274</v>
      </c>
      <c r="R9547" s="2" t="s">
        <v>37802</v>
      </c>
      <c r="T9547">
        <v>64.97</v>
      </c>
      <c r="U9547">
        <v>5.1976000000000004</v>
      </c>
      <c r="V9547">
        <v>1.6243000000000001</v>
      </c>
      <c r="W9547">
        <v>71.791899999999998</v>
      </c>
      <c r="X9547" s="2" t="s">
        <v>30</v>
      </c>
      <c r="Y9547" s="2" t="s">
        <v>37803</v>
      </c>
      <c r="Z9547" s="1">
        <v>39328</v>
      </c>
    </row>
    <row r="9548" spans="1:26" x14ac:dyDescent="0.3">
      <c r="A9548">
        <v>53205</v>
      </c>
      <c r="B9548">
        <v>3</v>
      </c>
      <c r="C9548" s="1">
        <v>39321</v>
      </c>
      <c r="D9548" s="1">
        <v>39333</v>
      </c>
      <c r="E9548" s="1">
        <v>39328</v>
      </c>
      <c r="F9548">
        <v>5</v>
      </c>
      <c r="G9548" t="b">
        <v>1</v>
      </c>
      <c r="H9548" s="2" t="s">
        <v>37804</v>
      </c>
      <c r="I9548" s="2" t="s">
        <v>30</v>
      </c>
      <c r="J9548" s="2" t="s">
        <v>35684</v>
      </c>
      <c r="K9548">
        <v>11330</v>
      </c>
      <c r="M9548">
        <v>6</v>
      </c>
      <c r="N9548">
        <v>27048</v>
      </c>
      <c r="O9548">
        <v>27048</v>
      </c>
      <c r="P9548">
        <v>1</v>
      </c>
      <c r="Q9548">
        <v>10261</v>
      </c>
      <c r="R9548" s="2" t="s">
        <v>37805</v>
      </c>
      <c r="S9548">
        <v>9029</v>
      </c>
      <c r="T9548">
        <v>154.97999999999999</v>
      </c>
      <c r="U9548">
        <v>12.398400000000001</v>
      </c>
      <c r="V9548">
        <v>3.8744999999999998</v>
      </c>
      <c r="W9548">
        <v>171.25290000000001</v>
      </c>
      <c r="X9548" s="2" t="s">
        <v>30</v>
      </c>
      <c r="Y9548" s="2" t="s">
        <v>37806</v>
      </c>
      <c r="Z9548" s="1">
        <v>39328</v>
      </c>
    </row>
    <row r="9549" spans="1:26" x14ac:dyDescent="0.3">
      <c r="A9549">
        <v>53206</v>
      </c>
      <c r="B9549">
        <v>3</v>
      </c>
      <c r="C9549" s="1">
        <v>39321</v>
      </c>
      <c r="D9549" s="1">
        <v>39333</v>
      </c>
      <c r="E9549" s="1">
        <v>39328</v>
      </c>
      <c r="F9549">
        <v>5</v>
      </c>
      <c r="G9549" t="b">
        <v>1</v>
      </c>
      <c r="H9549" s="2" t="s">
        <v>37807</v>
      </c>
      <c r="I9549" s="2" t="s">
        <v>30</v>
      </c>
      <c r="J9549" s="2" t="s">
        <v>37808</v>
      </c>
      <c r="K9549">
        <v>21496</v>
      </c>
      <c r="M9549">
        <v>4</v>
      </c>
      <c r="N9549">
        <v>25702</v>
      </c>
      <c r="O9549">
        <v>25702</v>
      </c>
      <c r="P9549">
        <v>1</v>
      </c>
      <c r="Q9549">
        <v>3333</v>
      </c>
      <c r="R9549" s="2" t="s">
        <v>37809</v>
      </c>
      <c r="T9549">
        <v>14.98</v>
      </c>
      <c r="U9549">
        <v>1.1983999999999999</v>
      </c>
      <c r="V9549">
        <v>0.3745</v>
      </c>
      <c r="W9549">
        <v>16.552900000000001</v>
      </c>
      <c r="X9549" s="2" t="s">
        <v>30</v>
      </c>
      <c r="Y9549" s="2" t="s">
        <v>37810</v>
      </c>
      <c r="Z9549" s="1">
        <v>39328</v>
      </c>
    </row>
    <row r="9550" spans="1:26" x14ac:dyDescent="0.3">
      <c r="A9550">
        <v>53207</v>
      </c>
      <c r="B9550">
        <v>3</v>
      </c>
      <c r="C9550" s="1">
        <v>39321</v>
      </c>
      <c r="D9550" s="1">
        <v>39333</v>
      </c>
      <c r="E9550" s="1">
        <v>39328</v>
      </c>
      <c r="F9550">
        <v>5</v>
      </c>
      <c r="G9550" t="b">
        <v>1</v>
      </c>
      <c r="H9550" s="2" t="s">
        <v>37811</v>
      </c>
      <c r="I9550" s="2" t="s">
        <v>30</v>
      </c>
      <c r="J9550" s="2" t="s">
        <v>37812</v>
      </c>
      <c r="K9550">
        <v>21350</v>
      </c>
      <c r="M9550">
        <v>4</v>
      </c>
      <c r="N9550">
        <v>13584</v>
      </c>
      <c r="O9550">
        <v>13584</v>
      </c>
      <c r="P9550">
        <v>1</v>
      </c>
      <c r="Q9550">
        <v>12600</v>
      </c>
      <c r="R9550" s="2" t="s">
        <v>37813</v>
      </c>
      <c r="T9550">
        <v>69.97</v>
      </c>
      <c r="U9550">
        <v>5.5975999999999999</v>
      </c>
      <c r="V9550">
        <v>1.7493000000000001</v>
      </c>
      <c r="W9550">
        <v>77.316900000000004</v>
      </c>
      <c r="X9550" s="2" t="s">
        <v>30</v>
      </c>
      <c r="Y9550" s="2" t="s">
        <v>37814</v>
      </c>
      <c r="Z9550" s="1">
        <v>39328</v>
      </c>
    </row>
    <row r="9551" spans="1:26" x14ac:dyDescent="0.3">
      <c r="A9551">
        <v>53208</v>
      </c>
      <c r="B9551">
        <v>3</v>
      </c>
      <c r="C9551" s="1">
        <v>39321</v>
      </c>
      <c r="D9551" s="1">
        <v>39333</v>
      </c>
      <c r="E9551" s="1">
        <v>39328</v>
      </c>
      <c r="F9551">
        <v>5</v>
      </c>
      <c r="G9551" t="b">
        <v>1</v>
      </c>
      <c r="H9551" s="2" t="s">
        <v>37815</v>
      </c>
      <c r="I9551" s="2" t="s">
        <v>30</v>
      </c>
      <c r="J9551" s="2" t="s">
        <v>37816</v>
      </c>
      <c r="K9551">
        <v>23254</v>
      </c>
      <c r="M9551">
        <v>4</v>
      </c>
      <c r="N9551">
        <v>25370</v>
      </c>
      <c r="O9551">
        <v>25370</v>
      </c>
      <c r="P9551">
        <v>1</v>
      </c>
      <c r="Q9551">
        <v>1329</v>
      </c>
      <c r="R9551" s="2" t="s">
        <v>37817</v>
      </c>
      <c r="T9551">
        <v>9.99</v>
      </c>
      <c r="U9551">
        <v>0.79920000000000002</v>
      </c>
      <c r="V9551">
        <v>0.24979999999999999</v>
      </c>
      <c r="W9551">
        <v>11.039</v>
      </c>
      <c r="X9551" s="2" t="s">
        <v>30</v>
      </c>
      <c r="Y9551" s="2" t="s">
        <v>37818</v>
      </c>
      <c r="Z9551" s="1">
        <v>39328</v>
      </c>
    </row>
    <row r="9552" spans="1:26" x14ac:dyDescent="0.3">
      <c r="A9552">
        <v>53209</v>
      </c>
      <c r="B9552">
        <v>3</v>
      </c>
      <c r="C9552" s="1">
        <v>39321</v>
      </c>
      <c r="D9552" s="1">
        <v>39333</v>
      </c>
      <c r="E9552" s="1">
        <v>39328</v>
      </c>
      <c r="F9552">
        <v>5</v>
      </c>
      <c r="G9552" t="b">
        <v>1</v>
      </c>
      <c r="H9552" s="2" t="s">
        <v>37819</v>
      </c>
      <c r="I9552" s="2" t="s">
        <v>30</v>
      </c>
      <c r="J9552" s="2" t="s">
        <v>37820</v>
      </c>
      <c r="K9552">
        <v>18477</v>
      </c>
      <c r="M9552">
        <v>4</v>
      </c>
      <c r="N9552">
        <v>16186</v>
      </c>
      <c r="O9552">
        <v>16186</v>
      </c>
      <c r="P9552">
        <v>1</v>
      </c>
      <c r="Q9552">
        <v>1159</v>
      </c>
      <c r="R9552" s="2" t="s">
        <v>37821</v>
      </c>
      <c r="T9552">
        <v>13.98</v>
      </c>
      <c r="U9552">
        <v>1.1184000000000001</v>
      </c>
      <c r="V9552">
        <v>0.34949999999999998</v>
      </c>
      <c r="W9552">
        <v>15.447900000000001</v>
      </c>
      <c r="X9552" s="2" t="s">
        <v>30</v>
      </c>
      <c r="Y9552" s="2" t="s">
        <v>37822</v>
      </c>
      <c r="Z9552" s="1">
        <v>39328</v>
      </c>
    </row>
    <row r="9553" spans="1:26" x14ac:dyDescent="0.3">
      <c r="A9553">
        <v>53210</v>
      </c>
      <c r="B9553">
        <v>3</v>
      </c>
      <c r="C9553" s="1">
        <v>39321</v>
      </c>
      <c r="D9553" s="1">
        <v>39333</v>
      </c>
      <c r="E9553" s="1">
        <v>39328</v>
      </c>
      <c r="F9553">
        <v>5</v>
      </c>
      <c r="G9553" t="b">
        <v>1</v>
      </c>
      <c r="H9553" s="2" t="s">
        <v>37823</v>
      </c>
      <c r="I9553" s="2" t="s">
        <v>30</v>
      </c>
      <c r="J9553" s="2" t="s">
        <v>37824</v>
      </c>
      <c r="K9553">
        <v>13198</v>
      </c>
      <c r="M9553">
        <v>6</v>
      </c>
      <c r="N9553">
        <v>29369</v>
      </c>
      <c r="O9553">
        <v>29369</v>
      </c>
      <c r="P9553">
        <v>1</v>
      </c>
      <c r="R9553" s="2" t="s">
        <v>30</v>
      </c>
      <c r="S9553">
        <v>9029</v>
      </c>
      <c r="T9553">
        <v>59.98</v>
      </c>
      <c r="U9553">
        <v>4.7984</v>
      </c>
      <c r="V9553">
        <v>1.4995000000000001</v>
      </c>
      <c r="W9553">
        <v>66.277900000000002</v>
      </c>
      <c r="X9553" s="2" t="s">
        <v>30</v>
      </c>
      <c r="Y9553" s="2" t="s">
        <v>37825</v>
      </c>
      <c r="Z9553" s="1">
        <v>39328</v>
      </c>
    </row>
    <row r="9554" spans="1:26" x14ac:dyDescent="0.3">
      <c r="A9554">
        <v>53211</v>
      </c>
      <c r="B9554">
        <v>3</v>
      </c>
      <c r="C9554" s="1">
        <v>39321</v>
      </c>
      <c r="D9554" s="1">
        <v>39333</v>
      </c>
      <c r="E9554" s="1">
        <v>39328</v>
      </c>
      <c r="F9554">
        <v>5</v>
      </c>
      <c r="G9554" t="b">
        <v>1</v>
      </c>
      <c r="H9554" s="2" t="s">
        <v>37826</v>
      </c>
      <c r="I9554" s="2" t="s">
        <v>30</v>
      </c>
      <c r="J9554" s="2" t="s">
        <v>37827</v>
      </c>
      <c r="K9554">
        <v>24748</v>
      </c>
      <c r="M9554">
        <v>6</v>
      </c>
      <c r="N9554">
        <v>24823</v>
      </c>
      <c r="O9554">
        <v>24823</v>
      </c>
      <c r="P9554">
        <v>1</v>
      </c>
      <c r="Q9554">
        <v>10822</v>
      </c>
      <c r="R9554" s="2" t="s">
        <v>37828</v>
      </c>
      <c r="S9554">
        <v>9029</v>
      </c>
      <c r="T9554">
        <v>39.979999999999997</v>
      </c>
      <c r="U9554">
        <v>3.1983999999999999</v>
      </c>
      <c r="V9554">
        <v>0.99950000000000006</v>
      </c>
      <c r="W9554">
        <v>44.177900000000001</v>
      </c>
      <c r="X9554" s="2" t="s">
        <v>30</v>
      </c>
      <c r="Y9554" s="2" t="s">
        <v>37829</v>
      </c>
      <c r="Z9554" s="1">
        <v>39328</v>
      </c>
    </row>
    <row r="9555" spans="1:26" x14ac:dyDescent="0.3">
      <c r="A9555">
        <v>53212</v>
      </c>
      <c r="B9555">
        <v>3</v>
      </c>
      <c r="C9555" s="1">
        <v>39321</v>
      </c>
      <c r="D9555" s="1">
        <v>39333</v>
      </c>
      <c r="E9555" s="1">
        <v>39328</v>
      </c>
      <c r="F9555">
        <v>5</v>
      </c>
      <c r="G9555" t="b">
        <v>1</v>
      </c>
      <c r="H9555" s="2" t="s">
        <v>37830</v>
      </c>
      <c r="I9555" s="2" t="s">
        <v>30</v>
      </c>
      <c r="J9555" s="2" t="s">
        <v>37831</v>
      </c>
      <c r="K9555">
        <v>18109</v>
      </c>
      <c r="M9555">
        <v>4</v>
      </c>
      <c r="N9555">
        <v>25230</v>
      </c>
      <c r="O9555">
        <v>25230</v>
      </c>
      <c r="P9555">
        <v>1</v>
      </c>
      <c r="Q9555">
        <v>11063</v>
      </c>
      <c r="R9555" s="2" t="s">
        <v>37832</v>
      </c>
      <c r="T9555">
        <v>123.48</v>
      </c>
      <c r="U9555">
        <v>9.8783999999999992</v>
      </c>
      <c r="V9555">
        <v>3.0870000000000002</v>
      </c>
      <c r="W9555">
        <v>136.44540000000001</v>
      </c>
      <c r="X9555" s="2" t="s">
        <v>30</v>
      </c>
      <c r="Y9555" s="2" t="s">
        <v>37833</v>
      </c>
      <c r="Z9555" s="1">
        <v>39328</v>
      </c>
    </row>
    <row r="9556" spans="1:26" x14ac:dyDescent="0.3">
      <c r="A9556">
        <v>53213</v>
      </c>
      <c r="B9556">
        <v>3</v>
      </c>
      <c r="C9556" s="1">
        <v>39321</v>
      </c>
      <c r="D9556" s="1">
        <v>39333</v>
      </c>
      <c r="E9556" s="1">
        <v>39328</v>
      </c>
      <c r="F9556">
        <v>5</v>
      </c>
      <c r="G9556" t="b">
        <v>1</v>
      </c>
      <c r="H9556" s="2" t="s">
        <v>37834</v>
      </c>
      <c r="I9556" s="2" t="s">
        <v>30</v>
      </c>
      <c r="J9556" s="2" t="s">
        <v>37835</v>
      </c>
      <c r="K9556">
        <v>26488</v>
      </c>
      <c r="M9556">
        <v>6</v>
      </c>
      <c r="N9556">
        <v>20134</v>
      </c>
      <c r="O9556">
        <v>20134</v>
      </c>
      <c r="P9556">
        <v>1</v>
      </c>
      <c r="Q9556">
        <v>4493</v>
      </c>
      <c r="R9556" s="2" t="s">
        <v>37836</v>
      </c>
      <c r="S9556">
        <v>9029</v>
      </c>
      <c r="T9556">
        <v>4.99</v>
      </c>
      <c r="U9556">
        <v>0.3992</v>
      </c>
      <c r="V9556">
        <v>0.12479999999999999</v>
      </c>
      <c r="W9556">
        <v>5.5140000000000002</v>
      </c>
      <c r="X9556" s="2" t="s">
        <v>30</v>
      </c>
      <c r="Y9556" s="2" t="s">
        <v>37837</v>
      </c>
      <c r="Z9556" s="1">
        <v>39328</v>
      </c>
    </row>
    <row r="9557" spans="1:26" x14ac:dyDescent="0.3">
      <c r="A9557">
        <v>53214</v>
      </c>
      <c r="B9557">
        <v>3</v>
      </c>
      <c r="C9557" s="1">
        <v>39321</v>
      </c>
      <c r="D9557" s="1">
        <v>39333</v>
      </c>
      <c r="E9557" s="1">
        <v>39328</v>
      </c>
      <c r="F9557">
        <v>5</v>
      </c>
      <c r="G9557" t="b">
        <v>1</v>
      </c>
      <c r="H9557" s="2" t="s">
        <v>37838</v>
      </c>
      <c r="I9557" s="2" t="s">
        <v>30</v>
      </c>
      <c r="J9557" s="2" t="s">
        <v>37839</v>
      </c>
      <c r="K9557">
        <v>16377</v>
      </c>
      <c r="M9557">
        <v>4</v>
      </c>
      <c r="N9557">
        <v>19356</v>
      </c>
      <c r="O9557">
        <v>19356</v>
      </c>
      <c r="P9557">
        <v>1</v>
      </c>
      <c r="Q9557">
        <v>15669</v>
      </c>
      <c r="R9557" s="2" t="s">
        <v>37840</v>
      </c>
      <c r="T9557">
        <v>13.98</v>
      </c>
      <c r="U9557">
        <v>1.1184000000000001</v>
      </c>
      <c r="V9557">
        <v>0.34949999999999998</v>
      </c>
      <c r="W9557">
        <v>15.447900000000001</v>
      </c>
      <c r="X9557" s="2" t="s">
        <v>30</v>
      </c>
      <c r="Y9557" s="2" t="s">
        <v>37841</v>
      </c>
      <c r="Z9557" s="1">
        <v>39328</v>
      </c>
    </row>
    <row r="9558" spans="1:26" x14ac:dyDescent="0.3">
      <c r="A9558">
        <v>53215</v>
      </c>
      <c r="B9558">
        <v>3</v>
      </c>
      <c r="C9558" s="1">
        <v>39321</v>
      </c>
      <c r="D9558" s="1">
        <v>39333</v>
      </c>
      <c r="E9558" s="1">
        <v>39328</v>
      </c>
      <c r="F9558">
        <v>5</v>
      </c>
      <c r="G9558" t="b">
        <v>1</v>
      </c>
      <c r="H9558" s="2" t="s">
        <v>37842</v>
      </c>
      <c r="I9558" s="2" t="s">
        <v>30</v>
      </c>
      <c r="J9558" s="2" t="s">
        <v>37843</v>
      </c>
      <c r="K9558">
        <v>15161</v>
      </c>
      <c r="M9558">
        <v>4</v>
      </c>
      <c r="N9558">
        <v>17434</v>
      </c>
      <c r="O9558">
        <v>17434</v>
      </c>
      <c r="P9558">
        <v>1</v>
      </c>
      <c r="Q9558">
        <v>7754</v>
      </c>
      <c r="R9558" s="2" t="s">
        <v>37844</v>
      </c>
      <c r="T9558">
        <v>7.28</v>
      </c>
      <c r="U9558">
        <v>0.58240000000000003</v>
      </c>
      <c r="V9558">
        <v>0.182</v>
      </c>
      <c r="W9558">
        <v>8.0443999999999996</v>
      </c>
      <c r="X9558" s="2" t="s">
        <v>30</v>
      </c>
      <c r="Y9558" s="2" t="s">
        <v>37845</v>
      </c>
      <c r="Z9558" s="1">
        <v>39328</v>
      </c>
    </row>
    <row r="9559" spans="1:26" x14ac:dyDescent="0.3">
      <c r="A9559">
        <v>53216</v>
      </c>
      <c r="B9559">
        <v>3</v>
      </c>
      <c r="C9559" s="1">
        <v>39321</v>
      </c>
      <c r="D9559" s="1">
        <v>39333</v>
      </c>
      <c r="E9559" s="1">
        <v>39328</v>
      </c>
      <c r="F9559">
        <v>5</v>
      </c>
      <c r="G9559" t="b">
        <v>1</v>
      </c>
      <c r="H9559" s="2" t="s">
        <v>37846</v>
      </c>
      <c r="I9559" s="2" t="s">
        <v>30</v>
      </c>
      <c r="J9559" s="2" t="s">
        <v>37847</v>
      </c>
      <c r="K9559">
        <v>15708</v>
      </c>
      <c r="M9559">
        <v>8</v>
      </c>
      <c r="N9559">
        <v>13479</v>
      </c>
      <c r="O9559">
        <v>13479</v>
      </c>
      <c r="P9559">
        <v>1</v>
      </c>
      <c r="Q9559">
        <v>6035</v>
      </c>
      <c r="R9559" s="2" t="s">
        <v>37848</v>
      </c>
      <c r="T9559">
        <v>74.98</v>
      </c>
      <c r="U9559">
        <v>5.9984000000000002</v>
      </c>
      <c r="V9559">
        <v>1.8745000000000001</v>
      </c>
      <c r="W9559">
        <v>82.852900000000005</v>
      </c>
      <c r="X9559" s="2" t="s">
        <v>30</v>
      </c>
      <c r="Y9559" s="2" t="s">
        <v>37849</v>
      </c>
      <c r="Z9559" s="1">
        <v>39328</v>
      </c>
    </row>
    <row r="9560" spans="1:26" x14ac:dyDescent="0.3">
      <c r="A9560">
        <v>53217</v>
      </c>
      <c r="B9560">
        <v>3</v>
      </c>
      <c r="C9560" s="1">
        <v>39321</v>
      </c>
      <c r="D9560" s="1">
        <v>39333</v>
      </c>
      <c r="E9560" s="1">
        <v>39328</v>
      </c>
      <c r="F9560">
        <v>5</v>
      </c>
      <c r="G9560" t="b">
        <v>1</v>
      </c>
      <c r="H9560" s="2" t="s">
        <v>37850</v>
      </c>
      <c r="I9560" s="2" t="s">
        <v>30</v>
      </c>
      <c r="J9560" s="2" t="s">
        <v>37851</v>
      </c>
      <c r="K9560">
        <v>15075</v>
      </c>
      <c r="M9560">
        <v>10</v>
      </c>
      <c r="N9560">
        <v>17026</v>
      </c>
      <c r="O9560">
        <v>17026</v>
      </c>
      <c r="P9560">
        <v>1</v>
      </c>
      <c r="Q9560">
        <v>15011</v>
      </c>
      <c r="R9560" s="2" t="s">
        <v>37852</v>
      </c>
      <c r="S9560">
        <v>9032</v>
      </c>
      <c r="T9560">
        <v>69.989999999999995</v>
      </c>
      <c r="U9560">
        <v>5.5991999999999997</v>
      </c>
      <c r="V9560">
        <v>1.7498</v>
      </c>
      <c r="W9560">
        <v>77.338999999999999</v>
      </c>
      <c r="X9560" s="2" t="s">
        <v>30</v>
      </c>
      <c r="Y9560" s="2" t="s">
        <v>37853</v>
      </c>
      <c r="Z9560" s="1">
        <v>39328</v>
      </c>
    </row>
    <row r="9561" spans="1:26" x14ac:dyDescent="0.3">
      <c r="A9561">
        <v>53218</v>
      </c>
      <c r="B9561">
        <v>3</v>
      </c>
      <c r="C9561" s="1">
        <v>39321</v>
      </c>
      <c r="D9561" s="1">
        <v>39333</v>
      </c>
      <c r="E9561" s="1">
        <v>39328</v>
      </c>
      <c r="F9561">
        <v>5</v>
      </c>
      <c r="G9561" t="b">
        <v>1</v>
      </c>
      <c r="H9561" s="2" t="s">
        <v>37854</v>
      </c>
      <c r="I9561" s="2" t="s">
        <v>30</v>
      </c>
      <c r="J9561" s="2" t="s">
        <v>37855</v>
      </c>
      <c r="K9561">
        <v>14688</v>
      </c>
      <c r="M9561">
        <v>8</v>
      </c>
      <c r="N9561">
        <v>19519</v>
      </c>
      <c r="O9561">
        <v>19519</v>
      </c>
      <c r="P9561">
        <v>1</v>
      </c>
      <c r="Q9561">
        <v>13815</v>
      </c>
      <c r="R9561" s="2" t="s">
        <v>37856</v>
      </c>
      <c r="T9561">
        <v>74.98</v>
      </c>
      <c r="U9561">
        <v>5.9984000000000002</v>
      </c>
      <c r="V9561">
        <v>1.8745000000000001</v>
      </c>
      <c r="W9561">
        <v>82.852900000000005</v>
      </c>
      <c r="X9561" s="2" t="s">
        <v>30</v>
      </c>
      <c r="Y9561" s="2" t="s">
        <v>37857</v>
      </c>
      <c r="Z9561" s="1">
        <v>39328</v>
      </c>
    </row>
    <row r="9562" spans="1:26" x14ac:dyDescent="0.3">
      <c r="A9562">
        <v>53219</v>
      </c>
      <c r="B9562">
        <v>3</v>
      </c>
      <c r="C9562" s="1">
        <v>39321</v>
      </c>
      <c r="D9562" s="1">
        <v>39333</v>
      </c>
      <c r="E9562" s="1">
        <v>39328</v>
      </c>
      <c r="F9562">
        <v>5</v>
      </c>
      <c r="G9562" t="b">
        <v>1</v>
      </c>
      <c r="H9562" s="2" t="s">
        <v>37858</v>
      </c>
      <c r="I9562" s="2" t="s">
        <v>30</v>
      </c>
      <c r="J9562" s="2" t="s">
        <v>37859</v>
      </c>
      <c r="K9562">
        <v>17808</v>
      </c>
      <c r="M9562">
        <v>10</v>
      </c>
      <c r="N9562">
        <v>15386</v>
      </c>
      <c r="O9562">
        <v>15386</v>
      </c>
      <c r="P9562">
        <v>1</v>
      </c>
      <c r="Q9562">
        <v>3506</v>
      </c>
      <c r="R9562" s="2" t="s">
        <v>37860</v>
      </c>
      <c r="S9562">
        <v>9032</v>
      </c>
      <c r="T9562">
        <v>64.97</v>
      </c>
      <c r="U9562">
        <v>5.1976000000000004</v>
      </c>
      <c r="V9562">
        <v>1.6243000000000001</v>
      </c>
      <c r="W9562">
        <v>71.791899999999998</v>
      </c>
      <c r="X9562" s="2" t="s">
        <v>30</v>
      </c>
      <c r="Y9562" s="2" t="s">
        <v>37861</v>
      </c>
      <c r="Z9562" s="1">
        <v>39328</v>
      </c>
    </row>
    <row r="9563" spans="1:26" x14ac:dyDescent="0.3">
      <c r="A9563">
        <v>53220</v>
      </c>
      <c r="B9563">
        <v>3</v>
      </c>
      <c r="C9563" s="1">
        <v>39321</v>
      </c>
      <c r="D9563" s="1">
        <v>39333</v>
      </c>
      <c r="E9563" s="1">
        <v>39328</v>
      </c>
      <c r="F9563">
        <v>5</v>
      </c>
      <c r="G9563" t="b">
        <v>1</v>
      </c>
      <c r="H9563" s="2" t="s">
        <v>37862</v>
      </c>
      <c r="I9563" s="2" t="s">
        <v>30</v>
      </c>
      <c r="J9563" s="2" t="s">
        <v>37863</v>
      </c>
      <c r="K9563">
        <v>17810</v>
      </c>
      <c r="M9563">
        <v>10</v>
      </c>
      <c r="N9563">
        <v>16916</v>
      </c>
      <c r="O9563">
        <v>16916</v>
      </c>
      <c r="P9563">
        <v>1</v>
      </c>
      <c r="Q9563">
        <v>866</v>
      </c>
      <c r="R9563" s="2" t="s">
        <v>37864</v>
      </c>
      <c r="S9563">
        <v>9032</v>
      </c>
      <c r="T9563">
        <v>73.959999999999994</v>
      </c>
      <c r="U9563">
        <v>5.9168000000000003</v>
      </c>
      <c r="V9563">
        <v>1.849</v>
      </c>
      <c r="W9563">
        <v>81.725800000000007</v>
      </c>
      <c r="X9563" s="2" t="s">
        <v>30</v>
      </c>
      <c r="Y9563" s="2" t="s">
        <v>37865</v>
      </c>
      <c r="Z9563" s="1">
        <v>39328</v>
      </c>
    </row>
    <row r="9564" spans="1:26" x14ac:dyDescent="0.3">
      <c r="A9564">
        <v>53221</v>
      </c>
      <c r="B9564">
        <v>3</v>
      </c>
      <c r="C9564" s="1">
        <v>39321</v>
      </c>
      <c r="D9564" s="1">
        <v>39333</v>
      </c>
      <c r="E9564" s="1">
        <v>39328</v>
      </c>
      <c r="F9564">
        <v>5</v>
      </c>
      <c r="G9564" t="b">
        <v>1</v>
      </c>
      <c r="H9564" s="2" t="s">
        <v>37866</v>
      </c>
      <c r="I9564" s="2" t="s">
        <v>30</v>
      </c>
      <c r="J9564" s="2" t="s">
        <v>37867</v>
      </c>
      <c r="K9564">
        <v>28412</v>
      </c>
      <c r="M9564">
        <v>7</v>
      </c>
      <c r="N9564">
        <v>22677</v>
      </c>
      <c r="O9564">
        <v>22677</v>
      </c>
      <c r="P9564">
        <v>1</v>
      </c>
      <c r="Q9564">
        <v>17846</v>
      </c>
      <c r="R9564" s="2" t="s">
        <v>37868</v>
      </c>
      <c r="T9564">
        <v>45.58</v>
      </c>
      <c r="U9564">
        <v>3.6463999999999999</v>
      </c>
      <c r="V9564">
        <v>1.1395</v>
      </c>
      <c r="W9564">
        <v>50.365900000000003</v>
      </c>
      <c r="X9564" s="2" t="s">
        <v>30</v>
      </c>
      <c r="Y9564" s="2" t="s">
        <v>37869</v>
      </c>
      <c r="Z9564" s="1">
        <v>39328</v>
      </c>
    </row>
    <row r="9565" spans="1:26" x14ac:dyDescent="0.3">
      <c r="A9565">
        <v>53222</v>
      </c>
      <c r="B9565">
        <v>3</v>
      </c>
      <c r="C9565" s="1">
        <v>39321</v>
      </c>
      <c r="D9565" s="1">
        <v>39333</v>
      </c>
      <c r="E9565" s="1">
        <v>39328</v>
      </c>
      <c r="F9565">
        <v>5</v>
      </c>
      <c r="G9565" t="b">
        <v>1</v>
      </c>
      <c r="H9565" s="2" t="s">
        <v>37870</v>
      </c>
      <c r="I9565" s="2" t="s">
        <v>30</v>
      </c>
      <c r="J9565" s="2" t="s">
        <v>37871</v>
      </c>
      <c r="K9565">
        <v>17111</v>
      </c>
      <c r="M9565">
        <v>8</v>
      </c>
      <c r="N9565">
        <v>20578</v>
      </c>
      <c r="O9565">
        <v>20578</v>
      </c>
      <c r="P9565">
        <v>1</v>
      </c>
      <c r="Q9565">
        <v>6142</v>
      </c>
      <c r="R9565" s="2" t="s">
        <v>37872</v>
      </c>
      <c r="T9565">
        <v>4.99</v>
      </c>
      <c r="U9565">
        <v>0.3992</v>
      </c>
      <c r="V9565">
        <v>0.12479999999999999</v>
      </c>
      <c r="W9565">
        <v>5.5140000000000002</v>
      </c>
      <c r="X9565" s="2" t="s">
        <v>30</v>
      </c>
      <c r="Y9565" s="2" t="s">
        <v>37873</v>
      </c>
      <c r="Z9565" s="1">
        <v>39328</v>
      </c>
    </row>
    <row r="9566" spans="1:26" x14ac:dyDescent="0.3">
      <c r="A9566">
        <v>53223</v>
      </c>
      <c r="B9566">
        <v>3</v>
      </c>
      <c r="C9566" s="1">
        <v>39321</v>
      </c>
      <c r="D9566" s="1">
        <v>39333</v>
      </c>
      <c r="E9566" s="1">
        <v>39328</v>
      </c>
      <c r="F9566">
        <v>5</v>
      </c>
      <c r="G9566" t="b">
        <v>1</v>
      </c>
      <c r="H9566" s="2" t="s">
        <v>37874</v>
      </c>
      <c r="I9566" s="2" t="s">
        <v>30</v>
      </c>
      <c r="J9566" s="2" t="s">
        <v>37875</v>
      </c>
      <c r="K9566">
        <v>26899</v>
      </c>
      <c r="M9566">
        <v>8</v>
      </c>
      <c r="N9566">
        <v>24566</v>
      </c>
      <c r="O9566">
        <v>24566</v>
      </c>
      <c r="P9566">
        <v>1</v>
      </c>
      <c r="Q9566">
        <v>13791</v>
      </c>
      <c r="R9566" s="2" t="s">
        <v>37876</v>
      </c>
      <c r="T9566">
        <v>23.78</v>
      </c>
      <c r="U9566">
        <v>1.9024000000000001</v>
      </c>
      <c r="V9566">
        <v>0.59450000000000003</v>
      </c>
      <c r="W9566">
        <v>26.276900000000001</v>
      </c>
      <c r="X9566" s="2" t="s">
        <v>30</v>
      </c>
      <c r="Y9566" s="2" t="s">
        <v>37877</v>
      </c>
      <c r="Z9566" s="1">
        <v>39328</v>
      </c>
    </row>
    <row r="9567" spans="1:26" x14ac:dyDescent="0.3">
      <c r="A9567">
        <v>53224</v>
      </c>
      <c r="B9567">
        <v>3</v>
      </c>
      <c r="C9567" s="1">
        <v>39321</v>
      </c>
      <c r="D9567" s="1">
        <v>39333</v>
      </c>
      <c r="E9567" s="1">
        <v>39328</v>
      </c>
      <c r="F9567">
        <v>5</v>
      </c>
      <c r="G9567" t="b">
        <v>1</v>
      </c>
      <c r="H9567" s="2" t="s">
        <v>37878</v>
      </c>
      <c r="I9567" s="2" t="s">
        <v>30</v>
      </c>
      <c r="J9567" s="2" t="s">
        <v>37879</v>
      </c>
      <c r="K9567">
        <v>12336</v>
      </c>
      <c r="M9567">
        <v>10</v>
      </c>
      <c r="N9567">
        <v>22738</v>
      </c>
      <c r="O9567">
        <v>22738</v>
      </c>
      <c r="P9567">
        <v>1</v>
      </c>
      <c r="Q9567">
        <v>3225</v>
      </c>
      <c r="R9567" s="2" t="s">
        <v>37880</v>
      </c>
      <c r="S9567">
        <v>9032</v>
      </c>
      <c r="T9567">
        <v>28.99</v>
      </c>
      <c r="U9567">
        <v>2.3191999999999999</v>
      </c>
      <c r="V9567">
        <v>0.7248</v>
      </c>
      <c r="W9567">
        <v>32.033999999999999</v>
      </c>
      <c r="X9567" s="2" t="s">
        <v>30</v>
      </c>
      <c r="Y9567" s="2" t="s">
        <v>37881</v>
      </c>
      <c r="Z9567" s="1">
        <v>39328</v>
      </c>
    </row>
    <row r="9568" spans="1:26" x14ac:dyDescent="0.3">
      <c r="A9568">
        <v>53225</v>
      </c>
      <c r="B9568">
        <v>3</v>
      </c>
      <c r="C9568" s="1">
        <v>39321</v>
      </c>
      <c r="D9568" s="1">
        <v>39333</v>
      </c>
      <c r="E9568" s="1">
        <v>39328</v>
      </c>
      <c r="F9568">
        <v>5</v>
      </c>
      <c r="G9568" t="b">
        <v>1</v>
      </c>
      <c r="H9568" s="2" t="s">
        <v>37882</v>
      </c>
      <c r="I9568" s="2" t="s">
        <v>30</v>
      </c>
      <c r="J9568" s="2" t="s">
        <v>37883</v>
      </c>
      <c r="K9568">
        <v>27835</v>
      </c>
      <c r="M9568">
        <v>7</v>
      </c>
      <c r="N9568">
        <v>19263</v>
      </c>
      <c r="O9568">
        <v>19263</v>
      </c>
      <c r="P9568">
        <v>1</v>
      </c>
      <c r="Q9568">
        <v>6999</v>
      </c>
      <c r="R9568" s="2" t="s">
        <v>37884</v>
      </c>
      <c r="T9568">
        <v>43.46</v>
      </c>
      <c r="U9568">
        <v>3.4767999999999999</v>
      </c>
      <c r="V9568">
        <v>1.0865</v>
      </c>
      <c r="W9568">
        <v>48.023299999999999</v>
      </c>
      <c r="X9568" s="2" t="s">
        <v>30</v>
      </c>
      <c r="Y9568" s="2" t="s">
        <v>37885</v>
      </c>
      <c r="Z9568" s="1">
        <v>39328</v>
      </c>
    </row>
    <row r="9569" spans="1:26" x14ac:dyDescent="0.3">
      <c r="A9569">
        <v>53226</v>
      </c>
      <c r="B9569">
        <v>3</v>
      </c>
      <c r="C9569" s="1">
        <v>39321</v>
      </c>
      <c r="D9569" s="1">
        <v>39333</v>
      </c>
      <c r="E9569" s="1">
        <v>39328</v>
      </c>
      <c r="F9569">
        <v>5</v>
      </c>
      <c r="G9569" t="b">
        <v>1</v>
      </c>
      <c r="H9569" s="2" t="s">
        <v>37886</v>
      </c>
      <c r="I9569" s="2" t="s">
        <v>30</v>
      </c>
      <c r="J9569" s="2" t="s">
        <v>37887</v>
      </c>
      <c r="K9569">
        <v>22676</v>
      </c>
      <c r="M9569">
        <v>7</v>
      </c>
      <c r="N9569">
        <v>16385</v>
      </c>
      <c r="O9569">
        <v>16385</v>
      </c>
      <c r="P9569">
        <v>1</v>
      </c>
      <c r="Q9569">
        <v>7229</v>
      </c>
      <c r="R9569" s="2" t="s">
        <v>37888</v>
      </c>
      <c r="T9569">
        <v>28.99</v>
      </c>
      <c r="U9569">
        <v>2.3191999999999999</v>
      </c>
      <c r="V9569">
        <v>0.7248</v>
      </c>
      <c r="W9569">
        <v>32.033999999999999</v>
      </c>
      <c r="X9569" s="2" t="s">
        <v>30</v>
      </c>
      <c r="Y9569" s="2" t="s">
        <v>37889</v>
      </c>
      <c r="Z9569" s="1">
        <v>39328</v>
      </c>
    </row>
    <row r="9570" spans="1:26" x14ac:dyDescent="0.3">
      <c r="A9570">
        <v>53227</v>
      </c>
      <c r="B9570">
        <v>3</v>
      </c>
      <c r="C9570" s="1">
        <v>39321</v>
      </c>
      <c r="D9570" s="1">
        <v>39333</v>
      </c>
      <c r="E9570" s="1">
        <v>39328</v>
      </c>
      <c r="F9570">
        <v>5</v>
      </c>
      <c r="G9570" t="b">
        <v>1</v>
      </c>
      <c r="H9570" s="2" t="s">
        <v>37890</v>
      </c>
      <c r="I9570" s="2" t="s">
        <v>30</v>
      </c>
      <c r="J9570" s="2" t="s">
        <v>37891</v>
      </c>
      <c r="K9570">
        <v>27321</v>
      </c>
      <c r="M9570">
        <v>8</v>
      </c>
      <c r="N9570">
        <v>16020</v>
      </c>
      <c r="O9570">
        <v>16020</v>
      </c>
      <c r="P9570">
        <v>1</v>
      </c>
      <c r="Q9570">
        <v>6825</v>
      </c>
      <c r="R9570" s="2" t="s">
        <v>37892</v>
      </c>
      <c r="T9570">
        <v>28.99</v>
      </c>
      <c r="U9570">
        <v>2.3191999999999999</v>
      </c>
      <c r="V9570">
        <v>0.7248</v>
      </c>
      <c r="W9570">
        <v>32.033999999999999</v>
      </c>
      <c r="X9570" s="2" t="s">
        <v>30</v>
      </c>
      <c r="Y9570" s="2" t="s">
        <v>37893</v>
      </c>
      <c r="Z9570" s="1">
        <v>39328</v>
      </c>
    </row>
    <row r="9571" spans="1:26" x14ac:dyDescent="0.3">
      <c r="A9571">
        <v>53228</v>
      </c>
      <c r="B9571">
        <v>3</v>
      </c>
      <c r="C9571" s="1">
        <v>39321</v>
      </c>
      <c r="D9571" s="1">
        <v>39333</v>
      </c>
      <c r="E9571" s="1">
        <v>39328</v>
      </c>
      <c r="F9571">
        <v>5</v>
      </c>
      <c r="G9571" t="b">
        <v>1</v>
      </c>
      <c r="H9571" s="2" t="s">
        <v>37894</v>
      </c>
      <c r="I9571" s="2" t="s">
        <v>30</v>
      </c>
      <c r="J9571" s="2" t="s">
        <v>37895</v>
      </c>
      <c r="K9571">
        <v>11889</v>
      </c>
      <c r="M9571">
        <v>1</v>
      </c>
      <c r="N9571">
        <v>22671</v>
      </c>
      <c r="O9571">
        <v>22671</v>
      </c>
      <c r="P9571">
        <v>1</v>
      </c>
      <c r="Q9571">
        <v>5202</v>
      </c>
      <c r="R9571" s="2" t="s">
        <v>37896</v>
      </c>
      <c r="T9571">
        <v>42.28</v>
      </c>
      <c r="U9571">
        <v>3.3824000000000001</v>
      </c>
      <c r="V9571">
        <v>1.0569999999999999</v>
      </c>
      <c r="W9571">
        <v>46.7194</v>
      </c>
      <c r="X9571" s="2" t="s">
        <v>30</v>
      </c>
      <c r="Y9571" s="2" t="s">
        <v>37897</v>
      </c>
      <c r="Z9571" s="1">
        <v>39328</v>
      </c>
    </row>
    <row r="9572" spans="1:26" x14ac:dyDescent="0.3">
      <c r="A9572">
        <v>53229</v>
      </c>
      <c r="B9572">
        <v>3</v>
      </c>
      <c r="C9572" s="1">
        <v>39321</v>
      </c>
      <c r="D9572" s="1">
        <v>39333</v>
      </c>
      <c r="E9572" s="1">
        <v>39328</v>
      </c>
      <c r="F9572">
        <v>5</v>
      </c>
      <c r="G9572" t="b">
        <v>1</v>
      </c>
      <c r="H9572" s="2" t="s">
        <v>37898</v>
      </c>
      <c r="I9572" s="2" t="s">
        <v>30</v>
      </c>
      <c r="J9572" s="2" t="s">
        <v>37899</v>
      </c>
      <c r="K9572">
        <v>11255</v>
      </c>
      <c r="M9572">
        <v>1</v>
      </c>
      <c r="N9572">
        <v>22506</v>
      </c>
      <c r="O9572">
        <v>22506</v>
      </c>
      <c r="P9572">
        <v>1</v>
      </c>
      <c r="Q9572">
        <v>2655</v>
      </c>
      <c r="R9572" s="2" t="s">
        <v>37900</v>
      </c>
      <c r="T9572">
        <v>74.98</v>
      </c>
      <c r="U9572">
        <v>5.9984000000000002</v>
      </c>
      <c r="V9572">
        <v>1.8745000000000001</v>
      </c>
      <c r="W9572">
        <v>82.852900000000005</v>
      </c>
      <c r="X9572" s="2" t="s">
        <v>30</v>
      </c>
      <c r="Y9572" s="2" t="s">
        <v>37901</v>
      </c>
      <c r="Z9572" s="1">
        <v>39328</v>
      </c>
    </row>
    <row r="9573" spans="1:26" x14ac:dyDescent="0.3">
      <c r="A9573">
        <v>53230</v>
      </c>
      <c r="B9573">
        <v>3</v>
      </c>
      <c r="C9573" s="1">
        <v>39321</v>
      </c>
      <c r="D9573" s="1">
        <v>39333</v>
      </c>
      <c r="E9573" s="1">
        <v>39328</v>
      </c>
      <c r="F9573">
        <v>5</v>
      </c>
      <c r="G9573" t="b">
        <v>1</v>
      </c>
      <c r="H9573" s="2" t="s">
        <v>37902</v>
      </c>
      <c r="I9573" s="2" t="s">
        <v>30</v>
      </c>
      <c r="J9573" s="2" t="s">
        <v>37903</v>
      </c>
      <c r="K9573">
        <v>12051</v>
      </c>
      <c r="M9573">
        <v>4</v>
      </c>
      <c r="N9573">
        <v>25865</v>
      </c>
      <c r="O9573">
        <v>25865</v>
      </c>
      <c r="P9573">
        <v>1</v>
      </c>
      <c r="Q9573">
        <v>13707</v>
      </c>
      <c r="R9573" s="2" t="s">
        <v>37904</v>
      </c>
      <c r="T9573">
        <v>39.99</v>
      </c>
      <c r="U9573">
        <v>3.1991999999999998</v>
      </c>
      <c r="V9573">
        <v>0.99980000000000002</v>
      </c>
      <c r="W9573">
        <v>44.189</v>
      </c>
      <c r="X9573" s="2" t="s">
        <v>30</v>
      </c>
      <c r="Y9573" s="2" t="s">
        <v>37905</v>
      </c>
      <c r="Z9573" s="1">
        <v>39328</v>
      </c>
    </row>
    <row r="9574" spans="1:26" x14ac:dyDescent="0.3">
      <c r="A9574">
        <v>53231</v>
      </c>
      <c r="B9574">
        <v>3</v>
      </c>
      <c r="C9574" s="1">
        <v>39321</v>
      </c>
      <c r="D9574" s="1">
        <v>39333</v>
      </c>
      <c r="E9574" s="1">
        <v>39328</v>
      </c>
      <c r="F9574">
        <v>5</v>
      </c>
      <c r="G9574" t="b">
        <v>1</v>
      </c>
      <c r="H9574" s="2" t="s">
        <v>37906</v>
      </c>
      <c r="I9574" s="2" t="s">
        <v>30</v>
      </c>
      <c r="J9574" s="2" t="s">
        <v>37907</v>
      </c>
      <c r="K9574">
        <v>12878</v>
      </c>
      <c r="M9574">
        <v>4</v>
      </c>
      <c r="N9574">
        <v>17967</v>
      </c>
      <c r="O9574">
        <v>17967</v>
      </c>
      <c r="P9574">
        <v>1</v>
      </c>
      <c r="Q9574">
        <v>10543</v>
      </c>
      <c r="R9574" s="2" t="s">
        <v>37908</v>
      </c>
      <c r="T9574">
        <v>46.47</v>
      </c>
      <c r="U9574">
        <v>3.7176</v>
      </c>
      <c r="V9574">
        <v>1.1617999999999999</v>
      </c>
      <c r="W9574">
        <v>51.349400000000003</v>
      </c>
      <c r="X9574" s="2" t="s">
        <v>30</v>
      </c>
      <c r="Y9574" s="2" t="s">
        <v>37909</v>
      </c>
      <c r="Z9574" s="1">
        <v>39328</v>
      </c>
    </row>
    <row r="9575" spans="1:26" x14ac:dyDescent="0.3">
      <c r="A9575">
        <v>53232</v>
      </c>
      <c r="B9575">
        <v>3</v>
      </c>
      <c r="C9575" s="1">
        <v>39321</v>
      </c>
      <c r="D9575" s="1">
        <v>39333</v>
      </c>
      <c r="E9575" s="1">
        <v>39328</v>
      </c>
      <c r="F9575">
        <v>5</v>
      </c>
      <c r="G9575" t="b">
        <v>1</v>
      </c>
      <c r="H9575" s="2" t="s">
        <v>37910</v>
      </c>
      <c r="I9575" s="2" t="s">
        <v>30</v>
      </c>
      <c r="J9575" s="2" t="s">
        <v>37911</v>
      </c>
      <c r="K9575">
        <v>12654</v>
      </c>
      <c r="M9575">
        <v>10</v>
      </c>
      <c r="N9575">
        <v>22723</v>
      </c>
      <c r="O9575">
        <v>22723</v>
      </c>
      <c r="P9575">
        <v>1</v>
      </c>
      <c r="Q9575">
        <v>9501</v>
      </c>
      <c r="R9575" s="2" t="s">
        <v>37912</v>
      </c>
      <c r="S9575">
        <v>9032</v>
      </c>
      <c r="T9575">
        <v>8.99</v>
      </c>
      <c r="U9575">
        <v>0.71919999999999995</v>
      </c>
      <c r="V9575">
        <v>0.2248</v>
      </c>
      <c r="W9575">
        <v>9.9339999999999993</v>
      </c>
      <c r="X9575" s="2" t="s">
        <v>30</v>
      </c>
      <c r="Y9575" s="2" t="s">
        <v>37913</v>
      </c>
      <c r="Z9575" s="1">
        <v>39328</v>
      </c>
    </row>
    <row r="9576" spans="1:26" x14ac:dyDescent="0.3">
      <c r="A9576">
        <v>53233</v>
      </c>
      <c r="B9576">
        <v>3</v>
      </c>
      <c r="C9576" s="1">
        <v>39321</v>
      </c>
      <c r="D9576" s="1">
        <v>39333</v>
      </c>
      <c r="E9576" s="1">
        <v>39328</v>
      </c>
      <c r="F9576">
        <v>5</v>
      </c>
      <c r="G9576" t="b">
        <v>1</v>
      </c>
      <c r="H9576" s="2" t="s">
        <v>37914</v>
      </c>
      <c r="I9576" s="2" t="s">
        <v>30</v>
      </c>
      <c r="J9576" s="2" t="s">
        <v>37915</v>
      </c>
      <c r="K9576">
        <v>16878</v>
      </c>
      <c r="M9576">
        <v>1</v>
      </c>
      <c r="N9576">
        <v>13993</v>
      </c>
      <c r="O9576">
        <v>13993</v>
      </c>
      <c r="P9576">
        <v>1</v>
      </c>
      <c r="Q9576">
        <v>18902</v>
      </c>
      <c r="R9576" s="2" t="s">
        <v>37916</v>
      </c>
      <c r="T9576">
        <v>1735.98</v>
      </c>
      <c r="U9576">
        <v>138.8784</v>
      </c>
      <c r="V9576">
        <v>43.399500000000003</v>
      </c>
      <c r="W9576">
        <v>1918.2579000000001</v>
      </c>
      <c r="X9576" s="2" t="s">
        <v>30</v>
      </c>
      <c r="Y9576" s="2" t="s">
        <v>37917</v>
      </c>
      <c r="Z9576" s="1">
        <v>39328</v>
      </c>
    </row>
    <row r="9577" spans="1:26" x14ac:dyDescent="0.3">
      <c r="A9577">
        <v>53234</v>
      </c>
      <c r="B9577">
        <v>3</v>
      </c>
      <c r="C9577" s="1">
        <v>39321</v>
      </c>
      <c r="D9577" s="1">
        <v>39333</v>
      </c>
      <c r="E9577" s="1">
        <v>39328</v>
      </c>
      <c r="F9577">
        <v>5</v>
      </c>
      <c r="G9577" t="b">
        <v>1</v>
      </c>
      <c r="H9577" s="2" t="s">
        <v>37918</v>
      </c>
      <c r="I9577" s="2" t="s">
        <v>30</v>
      </c>
      <c r="J9577" s="2" t="s">
        <v>22642</v>
      </c>
      <c r="K9577">
        <v>13871</v>
      </c>
      <c r="M9577">
        <v>4</v>
      </c>
      <c r="N9577">
        <v>21710</v>
      </c>
      <c r="O9577">
        <v>21710</v>
      </c>
      <c r="P9577">
        <v>1</v>
      </c>
      <c r="Q9577">
        <v>2066</v>
      </c>
      <c r="R9577" s="2" t="s">
        <v>37919</v>
      </c>
      <c r="T9577">
        <v>878.96</v>
      </c>
      <c r="U9577">
        <v>70.316800000000001</v>
      </c>
      <c r="V9577">
        <v>21.974</v>
      </c>
      <c r="W9577">
        <v>971.25080000000003</v>
      </c>
      <c r="X9577" s="2" t="s">
        <v>30</v>
      </c>
      <c r="Y9577" s="2" t="s">
        <v>37920</v>
      </c>
      <c r="Z9577" s="1">
        <v>39328</v>
      </c>
    </row>
    <row r="9578" spans="1:26" x14ac:dyDescent="0.3">
      <c r="A9578">
        <v>53235</v>
      </c>
      <c r="B9578">
        <v>3</v>
      </c>
      <c r="C9578" s="1">
        <v>39321</v>
      </c>
      <c r="D9578" s="1">
        <v>39333</v>
      </c>
      <c r="E9578" s="1">
        <v>39328</v>
      </c>
      <c r="F9578">
        <v>5</v>
      </c>
      <c r="G9578" t="b">
        <v>1</v>
      </c>
      <c r="H9578" s="2" t="s">
        <v>37921</v>
      </c>
      <c r="I9578" s="2" t="s">
        <v>30</v>
      </c>
      <c r="J9578" s="2" t="s">
        <v>7981</v>
      </c>
      <c r="K9578">
        <v>11303</v>
      </c>
      <c r="M9578">
        <v>1</v>
      </c>
      <c r="N9578">
        <v>29499</v>
      </c>
      <c r="O9578">
        <v>29499</v>
      </c>
      <c r="P9578">
        <v>1</v>
      </c>
      <c r="R9578" s="2" t="s">
        <v>30</v>
      </c>
      <c r="T9578">
        <v>2297.2800000000002</v>
      </c>
      <c r="U9578">
        <v>183.7824</v>
      </c>
      <c r="V9578">
        <v>57.432000000000002</v>
      </c>
      <c r="W9578">
        <v>2538.4944</v>
      </c>
      <c r="X9578" s="2" t="s">
        <v>30</v>
      </c>
      <c r="Y9578" s="2" t="s">
        <v>37922</v>
      </c>
      <c r="Z9578" s="1">
        <v>39328</v>
      </c>
    </row>
    <row r="9579" spans="1:26" x14ac:dyDescent="0.3">
      <c r="A9579">
        <v>53236</v>
      </c>
      <c r="B9579">
        <v>3</v>
      </c>
      <c r="C9579" s="1">
        <v>39321</v>
      </c>
      <c r="D9579" s="1">
        <v>39333</v>
      </c>
      <c r="E9579" s="1">
        <v>39328</v>
      </c>
      <c r="F9579">
        <v>5</v>
      </c>
      <c r="G9579" t="b">
        <v>1</v>
      </c>
      <c r="H9579" s="2" t="s">
        <v>37923</v>
      </c>
      <c r="I9579" s="2" t="s">
        <v>30</v>
      </c>
      <c r="J9579" s="2" t="s">
        <v>37924</v>
      </c>
      <c r="K9579">
        <v>28208</v>
      </c>
      <c r="M9579">
        <v>9</v>
      </c>
      <c r="N9579">
        <v>26497</v>
      </c>
      <c r="O9579">
        <v>26497</v>
      </c>
      <c r="P9579">
        <v>1</v>
      </c>
      <c r="Q9579">
        <v>13957</v>
      </c>
      <c r="R9579" s="2" t="s">
        <v>37925</v>
      </c>
      <c r="S9579">
        <v>9027</v>
      </c>
      <c r="T9579">
        <v>2398.0500000000002</v>
      </c>
      <c r="U9579">
        <v>191.84399999999999</v>
      </c>
      <c r="V9579">
        <v>59.951300000000003</v>
      </c>
      <c r="W9579">
        <v>2649.8453</v>
      </c>
      <c r="X9579" s="2" t="s">
        <v>30</v>
      </c>
      <c r="Y9579" s="2" t="s">
        <v>37926</v>
      </c>
      <c r="Z9579" s="1">
        <v>39328</v>
      </c>
    </row>
    <row r="9580" spans="1:26" x14ac:dyDescent="0.3">
      <c r="A9580">
        <v>53237</v>
      </c>
      <c r="B9580">
        <v>3</v>
      </c>
      <c r="C9580" s="1">
        <v>39321</v>
      </c>
      <c r="D9580" s="1">
        <v>39333</v>
      </c>
      <c r="E9580" s="1">
        <v>39328</v>
      </c>
      <c r="F9580">
        <v>5</v>
      </c>
      <c r="G9580" t="b">
        <v>1</v>
      </c>
      <c r="H9580" s="2" t="s">
        <v>37927</v>
      </c>
      <c r="I9580" s="2" t="s">
        <v>30</v>
      </c>
      <c r="J9580" s="2" t="s">
        <v>374</v>
      </c>
      <c r="K9580">
        <v>11002</v>
      </c>
      <c r="M9580">
        <v>9</v>
      </c>
      <c r="N9580">
        <v>20336</v>
      </c>
      <c r="O9580">
        <v>20336</v>
      </c>
      <c r="P9580">
        <v>1</v>
      </c>
      <c r="Q9580">
        <v>1416</v>
      </c>
      <c r="R9580" s="2" t="s">
        <v>37928</v>
      </c>
      <c r="S9580">
        <v>9027</v>
      </c>
      <c r="T9580">
        <v>2419.06</v>
      </c>
      <c r="U9580">
        <v>193.5248</v>
      </c>
      <c r="V9580">
        <v>60.476500000000001</v>
      </c>
      <c r="W9580">
        <v>2673.0612999999998</v>
      </c>
      <c r="X9580" s="2" t="s">
        <v>30</v>
      </c>
      <c r="Y9580" s="2" t="s">
        <v>37929</v>
      </c>
      <c r="Z9580" s="1">
        <v>39328</v>
      </c>
    </row>
    <row r="9581" spans="1:26" x14ac:dyDescent="0.3">
      <c r="A9581">
        <v>53238</v>
      </c>
      <c r="B9581">
        <v>3</v>
      </c>
      <c r="C9581" s="1">
        <v>39321</v>
      </c>
      <c r="D9581" s="1">
        <v>39333</v>
      </c>
      <c r="E9581" s="1">
        <v>39328</v>
      </c>
      <c r="F9581">
        <v>5</v>
      </c>
      <c r="G9581" t="b">
        <v>1</v>
      </c>
      <c r="H9581" s="2" t="s">
        <v>37930</v>
      </c>
      <c r="I9581" s="2" t="s">
        <v>30</v>
      </c>
      <c r="J9581" s="2" t="s">
        <v>37931</v>
      </c>
      <c r="K9581">
        <v>25099</v>
      </c>
      <c r="M9581">
        <v>4</v>
      </c>
      <c r="N9581">
        <v>16640</v>
      </c>
      <c r="O9581">
        <v>16640</v>
      </c>
      <c r="P9581">
        <v>1</v>
      </c>
      <c r="Q9581">
        <v>14003</v>
      </c>
      <c r="R9581" s="2" t="s">
        <v>37932</v>
      </c>
      <c r="T9581">
        <v>1249.8399999999999</v>
      </c>
      <c r="U9581">
        <v>99.987200000000001</v>
      </c>
      <c r="V9581">
        <v>31.245999999999999</v>
      </c>
      <c r="W9581">
        <v>1381.0732</v>
      </c>
      <c r="X9581" s="2" t="s">
        <v>30</v>
      </c>
      <c r="Y9581" s="2" t="s">
        <v>37933</v>
      </c>
      <c r="Z9581" s="1">
        <v>39328</v>
      </c>
    </row>
    <row r="9582" spans="1:26" x14ac:dyDescent="0.3">
      <c r="A9582">
        <v>53239</v>
      </c>
      <c r="B9582">
        <v>3</v>
      </c>
      <c r="C9582" s="1">
        <v>39321</v>
      </c>
      <c r="D9582" s="1">
        <v>39333</v>
      </c>
      <c r="E9582" s="1">
        <v>39328</v>
      </c>
      <c r="F9582">
        <v>5</v>
      </c>
      <c r="G9582" t="b">
        <v>1</v>
      </c>
      <c r="H9582" s="2" t="s">
        <v>37934</v>
      </c>
      <c r="I9582" s="2" t="s">
        <v>30</v>
      </c>
      <c r="J9582" s="2" t="s">
        <v>37935</v>
      </c>
      <c r="K9582">
        <v>22334</v>
      </c>
      <c r="M9582">
        <v>1</v>
      </c>
      <c r="N9582">
        <v>21731</v>
      </c>
      <c r="O9582">
        <v>21731</v>
      </c>
      <c r="P9582">
        <v>1</v>
      </c>
      <c r="Q9582">
        <v>1070</v>
      </c>
      <c r="R9582" s="2" t="s">
        <v>37936</v>
      </c>
      <c r="T9582">
        <v>548.98</v>
      </c>
      <c r="U9582">
        <v>43.918399999999998</v>
      </c>
      <c r="V9582">
        <v>13.724500000000001</v>
      </c>
      <c r="W9582">
        <v>606.62289999999996</v>
      </c>
      <c r="X9582" s="2" t="s">
        <v>30</v>
      </c>
      <c r="Y9582" s="2" t="s">
        <v>37937</v>
      </c>
      <c r="Z9582" s="1">
        <v>39328</v>
      </c>
    </row>
    <row r="9583" spans="1:26" x14ac:dyDescent="0.3">
      <c r="A9583">
        <v>53240</v>
      </c>
      <c r="B9583">
        <v>3</v>
      </c>
      <c r="C9583" s="1">
        <v>39322</v>
      </c>
      <c r="D9583" s="1">
        <v>39334</v>
      </c>
      <c r="E9583" s="1">
        <v>39329</v>
      </c>
      <c r="F9583">
        <v>5</v>
      </c>
      <c r="G9583" t="b">
        <v>1</v>
      </c>
      <c r="H9583" s="2" t="s">
        <v>37938</v>
      </c>
      <c r="I9583" s="2" t="s">
        <v>30</v>
      </c>
      <c r="J9583" s="2" t="s">
        <v>10106</v>
      </c>
      <c r="K9583">
        <v>11421</v>
      </c>
      <c r="M9583">
        <v>8</v>
      </c>
      <c r="N9583">
        <v>29824</v>
      </c>
      <c r="O9583">
        <v>29824</v>
      </c>
      <c r="P9583">
        <v>1</v>
      </c>
      <c r="R9583" s="2" t="s">
        <v>30</v>
      </c>
      <c r="T9583">
        <v>2294.9899999999998</v>
      </c>
      <c r="U9583">
        <v>183.5992</v>
      </c>
      <c r="V9583">
        <v>57.3748</v>
      </c>
      <c r="W9583">
        <v>2535.9639999999999</v>
      </c>
      <c r="X9583" s="2" t="s">
        <v>30</v>
      </c>
      <c r="Y9583" s="2" t="s">
        <v>37939</v>
      </c>
      <c r="Z9583" s="1">
        <v>39329</v>
      </c>
    </row>
    <row r="9584" spans="1:26" x14ac:dyDescent="0.3">
      <c r="A9584">
        <v>53241</v>
      </c>
      <c r="B9584">
        <v>3</v>
      </c>
      <c r="C9584" s="1">
        <v>39322</v>
      </c>
      <c r="D9584" s="1">
        <v>39334</v>
      </c>
      <c r="E9584" s="1">
        <v>39329</v>
      </c>
      <c r="F9584">
        <v>5</v>
      </c>
      <c r="G9584" t="b">
        <v>1</v>
      </c>
      <c r="H9584" s="2" t="s">
        <v>37940</v>
      </c>
      <c r="I9584" s="2" t="s">
        <v>30</v>
      </c>
      <c r="J9584" s="2" t="s">
        <v>11363</v>
      </c>
      <c r="K9584">
        <v>11423</v>
      </c>
      <c r="M9584">
        <v>8</v>
      </c>
      <c r="N9584">
        <v>28892</v>
      </c>
      <c r="O9584">
        <v>28892</v>
      </c>
      <c r="P9584">
        <v>1</v>
      </c>
      <c r="Q9584">
        <v>14080</v>
      </c>
      <c r="R9584" s="2" t="s">
        <v>37941</v>
      </c>
      <c r="T9584">
        <v>2316.9699999999998</v>
      </c>
      <c r="U9584">
        <v>185.35759999999999</v>
      </c>
      <c r="V9584">
        <v>57.924300000000002</v>
      </c>
      <c r="W9584">
        <v>2560.2519000000002</v>
      </c>
      <c r="X9584" s="2" t="s">
        <v>30</v>
      </c>
      <c r="Y9584" s="2" t="s">
        <v>37942</v>
      </c>
      <c r="Z9584" s="1">
        <v>39329</v>
      </c>
    </row>
    <row r="9585" spans="1:26" x14ac:dyDescent="0.3">
      <c r="A9585">
        <v>53242</v>
      </c>
      <c r="B9585">
        <v>3</v>
      </c>
      <c r="C9585" s="1">
        <v>39322</v>
      </c>
      <c r="D9585" s="1">
        <v>39334</v>
      </c>
      <c r="E9585" s="1">
        <v>39329</v>
      </c>
      <c r="F9585">
        <v>5</v>
      </c>
      <c r="G9585" t="b">
        <v>1</v>
      </c>
      <c r="H9585" s="2" t="s">
        <v>37943</v>
      </c>
      <c r="I9585" s="2" t="s">
        <v>30</v>
      </c>
      <c r="J9585" s="2" t="s">
        <v>8117</v>
      </c>
      <c r="K9585">
        <v>11482</v>
      </c>
      <c r="M9585">
        <v>10</v>
      </c>
      <c r="N9585">
        <v>16150</v>
      </c>
      <c r="O9585">
        <v>16150</v>
      </c>
      <c r="P9585">
        <v>1</v>
      </c>
      <c r="Q9585">
        <v>7614</v>
      </c>
      <c r="R9585" s="2" t="s">
        <v>37944</v>
      </c>
      <c r="S9585">
        <v>9043</v>
      </c>
      <c r="T9585">
        <v>2354.98</v>
      </c>
      <c r="U9585">
        <v>188.39840000000001</v>
      </c>
      <c r="V9585">
        <v>58.874499999999998</v>
      </c>
      <c r="W9585">
        <v>2602.2529</v>
      </c>
      <c r="X9585" s="2" t="s">
        <v>30</v>
      </c>
      <c r="Y9585" s="2" t="s">
        <v>37945</v>
      </c>
      <c r="Z9585" s="1">
        <v>39329</v>
      </c>
    </row>
    <row r="9586" spans="1:26" x14ac:dyDescent="0.3">
      <c r="A9586">
        <v>53243</v>
      </c>
      <c r="B9586">
        <v>3</v>
      </c>
      <c r="C9586" s="1">
        <v>39322</v>
      </c>
      <c r="D9586" s="1">
        <v>39334</v>
      </c>
      <c r="E9586" s="1">
        <v>39329</v>
      </c>
      <c r="F9586">
        <v>5</v>
      </c>
      <c r="G9586" t="b">
        <v>1</v>
      </c>
      <c r="H9586" s="2" t="s">
        <v>37946</v>
      </c>
      <c r="I9586" s="2" t="s">
        <v>30</v>
      </c>
      <c r="J9586" s="2" t="s">
        <v>34764</v>
      </c>
      <c r="K9586">
        <v>11331</v>
      </c>
      <c r="M9586">
        <v>6</v>
      </c>
      <c r="N9586">
        <v>21596</v>
      </c>
      <c r="O9586">
        <v>21596</v>
      </c>
      <c r="P9586">
        <v>1</v>
      </c>
      <c r="Q9586">
        <v>14162</v>
      </c>
      <c r="R9586" s="2" t="s">
        <v>37947</v>
      </c>
      <c r="S9586">
        <v>9040</v>
      </c>
      <c r="T9586">
        <v>34.99</v>
      </c>
      <c r="U9586">
        <v>2.7991999999999999</v>
      </c>
      <c r="V9586">
        <v>0.87480000000000002</v>
      </c>
      <c r="W9586">
        <v>38.664000000000001</v>
      </c>
      <c r="X9586" s="2" t="s">
        <v>30</v>
      </c>
      <c r="Y9586" s="2" t="s">
        <v>37948</v>
      </c>
      <c r="Z9586" s="1">
        <v>39329</v>
      </c>
    </row>
    <row r="9587" spans="1:26" x14ac:dyDescent="0.3">
      <c r="A9587">
        <v>53244</v>
      </c>
      <c r="B9587">
        <v>3</v>
      </c>
      <c r="C9587" s="1">
        <v>39322</v>
      </c>
      <c r="D9587" s="1">
        <v>39334</v>
      </c>
      <c r="E9587" s="1">
        <v>39329</v>
      </c>
      <c r="F9587">
        <v>5</v>
      </c>
      <c r="G9587" t="b">
        <v>1</v>
      </c>
      <c r="H9587" s="2" t="s">
        <v>37949</v>
      </c>
      <c r="I9587" s="2" t="s">
        <v>30</v>
      </c>
      <c r="J9587" s="2" t="s">
        <v>37950</v>
      </c>
      <c r="K9587">
        <v>16173</v>
      </c>
      <c r="M9587">
        <v>9</v>
      </c>
      <c r="N9587">
        <v>28430</v>
      </c>
      <c r="O9587">
        <v>28430</v>
      </c>
      <c r="P9587">
        <v>1</v>
      </c>
      <c r="Q9587">
        <v>3745</v>
      </c>
      <c r="R9587" s="2" t="s">
        <v>37951</v>
      </c>
      <c r="S9587">
        <v>9038</v>
      </c>
      <c r="T9587">
        <v>31.27</v>
      </c>
      <c r="U9587">
        <v>2.5015999999999998</v>
      </c>
      <c r="V9587">
        <v>0.78180000000000005</v>
      </c>
      <c r="W9587">
        <v>34.553400000000003</v>
      </c>
      <c r="X9587" s="2" t="s">
        <v>30</v>
      </c>
      <c r="Y9587" s="2" t="s">
        <v>37952</v>
      </c>
      <c r="Z9587" s="1">
        <v>39329</v>
      </c>
    </row>
    <row r="9588" spans="1:26" x14ac:dyDescent="0.3">
      <c r="A9588">
        <v>53245</v>
      </c>
      <c r="B9588">
        <v>3</v>
      </c>
      <c r="C9588" s="1">
        <v>39322</v>
      </c>
      <c r="D9588" s="1">
        <v>39334</v>
      </c>
      <c r="E9588" s="1">
        <v>39329</v>
      </c>
      <c r="F9588">
        <v>5</v>
      </c>
      <c r="G9588" t="b">
        <v>1</v>
      </c>
      <c r="H9588" s="2" t="s">
        <v>37953</v>
      </c>
      <c r="I9588" s="2" t="s">
        <v>30</v>
      </c>
      <c r="J9588" s="2" t="s">
        <v>37954</v>
      </c>
      <c r="K9588">
        <v>21566</v>
      </c>
      <c r="M9588">
        <v>9</v>
      </c>
      <c r="N9588">
        <v>17078</v>
      </c>
      <c r="O9588">
        <v>17078</v>
      </c>
      <c r="P9588">
        <v>1</v>
      </c>
      <c r="Q9588">
        <v>7813</v>
      </c>
      <c r="R9588" s="2" t="s">
        <v>37955</v>
      </c>
      <c r="S9588">
        <v>9038</v>
      </c>
      <c r="T9588">
        <v>42.28</v>
      </c>
      <c r="U9588">
        <v>3.3824000000000001</v>
      </c>
      <c r="V9588">
        <v>1.0569999999999999</v>
      </c>
      <c r="W9588">
        <v>46.7194</v>
      </c>
      <c r="X9588" s="2" t="s">
        <v>30</v>
      </c>
      <c r="Y9588" s="2" t="s">
        <v>37956</v>
      </c>
      <c r="Z9588" s="1">
        <v>39329</v>
      </c>
    </row>
    <row r="9589" spans="1:26" x14ac:dyDescent="0.3">
      <c r="A9589">
        <v>53246</v>
      </c>
      <c r="B9589">
        <v>3</v>
      </c>
      <c r="C9589" s="1">
        <v>39322</v>
      </c>
      <c r="D9589" s="1">
        <v>39334</v>
      </c>
      <c r="E9589" s="1">
        <v>39329</v>
      </c>
      <c r="F9589">
        <v>5</v>
      </c>
      <c r="G9589" t="b">
        <v>1</v>
      </c>
      <c r="H9589" s="2" t="s">
        <v>37957</v>
      </c>
      <c r="I9589" s="2" t="s">
        <v>30</v>
      </c>
      <c r="J9589" s="2" t="s">
        <v>37958</v>
      </c>
      <c r="K9589">
        <v>19798</v>
      </c>
      <c r="M9589">
        <v>9</v>
      </c>
      <c r="N9589">
        <v>13835</v>
      </c>
      <c r="O9589">
        <v>13835</v>
      </c>
      <c r="P9589">
        <v>1</v>
      </c>
      <c r="Q9589">
        <v>13900</v>
      </c>
      <c r="R9589" s="2" t="s">
        <v>37959</v>
      </c>
      <c r="S9589">
        <v>9038</v>
      </c>
      <c r="T9589">
        <v>60.47</v>
      </c>
      <c r="U9589">
        <v>4.8376000000000001</v>
      </c>
      <c r="V9589">
        <v>1.5118</v>
      </c>
      <c r="W9589">
        <v>66.819400000000002</v>
      </c>
      <c r="X9589" s="2" t="s">
        <v>30</v>
      </c>
      <c r="Y9589" s="2" t="s">
        <v>37960</v>
      </c>
      <c r="Z9589" s="1">
        <v>39329</v>
      </c>
    </row>
    <row r="9590" spans="1:26" x14ac:dyDescent="0.3">
      <c r="A9590">
        <v>53247</v>
      </c>
      <c r="B9590">
        <v>3</v>
      </c>
      <c r="C9590" s="1">
        <v>39322</v>
      </c>
      <c r="D9590" s="1">
        <v>39334</v>
      </c>
      <c r="E9590" s="1">
        <v>39329</v>
      </c>
      <c r="F9590">
        <v>5</v>
      </c>
      <c r="G9590" t="b">
        <v>1</v>
      </c>
      <c r="H9590" s="2" t="s">
        <v>37961</v>
      </c>
      <c r="I9590" s="2" t="s">
        <v>30</v>
      </c>
      <c r="J9590" s="2" t="s">
        <v>37962</v>
      </c>
      <c r="K9590">
        <v>18263</v>
      </c>
      <c r="M9590">
        <v>9</v>
      </c>
      <c r="N9590">
        <v>12534</v>
      </c>
      <c r="O9590">
        <v>12534</v>
      </c>
      <c r="P9590">
        <v>1</v>
      </c>
      <c r="Q9590">
        <v>3570</v>
      </c>
      <c r="R9590" s="2" t="s">
        <v>37963</v>
      </c>
      <c r="S9590">
        <v>9038</v>
      </c>
      <c r="T9590">
        <v>34.99</v>
      </c>
      <c r="U9590">
        <v>2.7991999999999999</v>
      </c>
      <c r="V9590">
        <v>0.87480000000000002</v>
      </c>
      <c r="W9590">
        <v>38.664000000000001</v>
      </c>
      <c r="X9590" s="2" t="s">
        <v>30</v>
      </c>
      <c r="Y9590" s="2" t="s">
        <v>37964</v>
      </c>
      <c r="Z9590" s="1">
        <v>39329</v>
      </c>
    </row>
    <row r="9591" spans="1:26" x14ac:dyDescent="0.3">
      <c r="A9591">
        <v>53248</v>
      </c>
      <c r="B9591">
        <v>3</v>
      </c>
      <c r="C9591" s="1">
        <v>39322</v>
      </c>
      <c r="D9591" s="1">
        <v>39334</v>
      </c>
      <c r="E9591" s="1">
        <v>39329</v>
      </c>
      <c r="F9591">
        <v>5</v>
      </c>
      <c r="G9591" t="b">
        <v>1</v>
      </c>
      <c r="H9591" s="2" t="s">
        <v>37965</v>
      </c>
      <c r="I9591" s="2" t="s">
        <v>30</v>
      </c>
      <c r="J9591" s="2" t="s">
        <v>37966</v>
      </c>
      <c r="K9591">
        <v>19086</v>
      </c>
      <c r="M9591">
        <v>9</v>
      </c>
      <c r="N9591">
        <v>13256</v>
      </c>
      <c r="O9591">
        <v>13256</v>
      </c>
      <c r="P9591">
        <v>1</v>
      </c>
      <c r="Q9591">
        <v>7787</v>
      </c>
      <c r="R9591" s="2" t="s">
        <v>37967</v>
      </c>
      <c r="S9591">
        <v>9038</v>
      </c>
      <c r="T9591">
        <v>2.29</v>
      </c>
      <c r="U9591">
        <v>0.1832</v>
      </c>
      <c r="V9591">
        <v>5.7299999999999997E-2</v>
      </c>
      <c r="W9591">
        <v>2.5305</v>
      </c>
      <c r="X9591" s="2" t="s">
        <v>30</v>
      </c>
      <c r="Y9591" s="2" t="s">
        <v>37968</v>
      </c>
      <c r="Z9591" s="1">
        <v>39329</v>
      </c>
    </row>
    <row r="9592" spans="1:26" x14ac:dyDescent="0.3">
      <c r="A9592">
        <v>53249</v>
      </c>
      <c r="B9592">
        <v>3</v>
      </c>
      <c r="C9592" s="1">
        <v>39322</v>
      </c>
      <c r="D9592" s="1">
        <v>39334</v>
      </c>
      <c r="E9592" s="1">
        <v>39329</v>
      </c>
      <c r="F9592">
        <v>5</v>
      </c>
      <c r="G9592" t="b">
        <v>1</v>
      </c>
      <c r="H9592" s="2" t="s">
        <v>37969</v>
      </c>
      <c r="I9592" s="2" t="s">
        <v>30</v>
      </c>
      <c r="J9592" s="2" t="s">
        <v>37970</v>
      </c>
      <c r="K9592">
        <v>22449</v>
      </c>
      <c r="M9592">
        <v>7</v>
      </c>
      <c r="N9592">
        <v>11666</v>
      </c>
      <c r="O9592">
        <v>11666</v>
      </c>
      <c r="P9592">
        <v>1</v>
      </c>
      <c r="Q9592">
        <v>12310</v>
      </c>
      <c r="R9592" s="2" t="s">
        <v>37971</v>
      </c>
      <c r="T9592">
        <v>2514.9299999999998</v>
      </c>
      <c r="U9592">
        <v>201.1944</v>
      </c>
      <c r="V9592">
        <v>62.8733</v>
      </c>
      <c r="W9592">
        <v>2778.9976999999999</v>
      </c>
      <c r="X9592" s="2" t="s">
        <v>30</v>
      </c>
      <c r="Y9592" s="2" t="s">
        <v>37972</v>
      </c>
      <c r="Z9592" s="1">
        <v>39329</v>
      </c>
    </row>
    <row r="9593" spans="1:26" x14ac:dyDescent="0.3">
      <c r="A9593">
        <v>53250</v>
      </c>
      <c r="B9593">
        <v>3</v>
      </c>
      <c r="C9593" s="1">
        <v>39322</v>
      </c>
      <c r="D9593" s="1">
        <v>39334</v>
      </c>
      <c r="E9593" s="1">
        <v>39329</v>
      </c>
      <c r="F9593">
        <v>5</v>
      </c>
      <c r="G9593" t="b">
        <v>1</v>
      </c>
      <c r="H9593" s="2" t="s">
        <v>37973</v>
      </c>
      <c r="I9593" s="2" t="s">
        <v>30</v>
      </c>
      <c r="J9593" s="2" t="s">
        <v>24158</v>
      </c>
      <c r="K9593">
        <v>20860</v>
      </c>
      <c r="M9593">
        <v>8</v>
      </c>
      <c r="N9593">
        <v>13032</v>
      </c>
      <c r="O9593">
        <v>13032</v>
      </c>
      <c r="P9593">
        <v>1</v>
      </c>
      <c r="Q9593">
        <v>12281</v>
      </c>
      <c r="R9593" s="2" t="s">
        <v>37974</v>
      </c>
      <c r="T9593">
        <v>819.48</v>
      </c>
      <c r="U9593">
        <v>65.558400000000006</v>
      </c>
      <c r="V9593">
        <v>20.486999999999998</v>
      </c>
      <c r="W9593">
        <v>905.52539999999999</v>
      </c>
      <c r="X9593" s="2" t="s">
        <v>30</v>
      </c>
      <c r="Y9593" s="2" t="s">
        <v>37975</v>
      </c>
      <c r="Z9593" s="1">
        <v>39329</v>
      </c>
    </row>
    <row r="9594" spans="1:26" x14ac:dyDescent="0.3">
      <c r="A9594">
        <v>53251</v>
      </c>
      <c r="B9594">
        <v>3</v>
      </c>
      <c r="C9594" s="1">
        <v>39322</v>
      </c>
      <c r="D9594" s="1">
        <v>39334</v>
      </c>
      <c r="E9594" s="1">
        <v>39329</v>
      </c>
      <c r="F9594">
        <v>5</v>
      </c>
      <c r="G9594" t="b">
        <v>1</v>
      </c>
      <c r="H9594" s="2" t="s">
        <v>37976</v>
      </c>
      <c r="I9594" s="2" t="s">
        <v>30</v>
      </c>
      <c r="J9594" s="2" t="s">
        <v>37977</v>
      </c>
      <c r="K9594">
        <v>28175</v>
      </c>
      <c r="M9594">
        <v>1</v>
      </c>
      <c r="N9594">
        <v>13127</v>
      </c>
      <c r="O9594">
        <v>13127</v>
      </c>
      <c r="P9594">
        <v>1</v>
      </c>
      <c r="Q9594">
        <v>8425</v>
      </c>
      <c r="R9594" s="2" t="s">
        <v>37978</v>
      </c>
      <c r="T9594">
        <v>7.28</v>
      </c>
      <c r="U9594">
        <v>0.58240000000000003</v>
      </c>
      <c r="V9594">
        <v>0.182</v>
      </c>
      <c r="W9594">
        <v>8.0443999999999996</v>
      </c>
      <c r="X9594" s="2" t="s">
        <v>30</v>
      </c>
      <c r="Y9594" s="2" t="s">
        <v>37979</v>
      </c>
      <c r="Z9594" s="1">
        <v>39329</v>
      </c>
    </row>
    <row r="9595" spans="1:26" x14ac:dyDescent="0.3">
      <c r="A9595">
        <v>53252</v>
      </c>
      <c r="B9595">
        <v>3</v>
      </c>
      <c r="C9595" s="1">
        <v>39322</v>
      </c>
      <c r="D9595" s="1">
        <v>39334</v>
      </c>
      <c r="E9595" s="1">
        <v>39329</v>
      </c>
      <c r="F9595">
        <v>5</v>
      </c>
      <c r="G9595" t="b">
        <v>1</v>
      </c>
      <c r="H9595" s="2" t="s">
        <v>37980</v>
      </c>
      <c r="I9595" s="2" t="s">
        <v>30</v>
      </c>
      <c r="J9595" s="2" t="s">
        <v>37981</v>
      </c>
      <c r="K9595">
        <v>26078</v>
      </c>
      <c r="M9595">
        <v>1</v>
      </c>
      <c r="N9595">
        <v>15669</v>
      </c>
      <c r="O9595">
        <v>15669</v>
      </c>
      <c r="P9595">
        <v>1</v>
      </c>
      <c r="Q9595">
        <v>10402</v>
      </c>
      <c r="R9595" s="2" t="s">
        <v>37982</v>
      </c>
      <c r="T9595">
        <v>64.97</v>
      </c>
      <c r="U9595">
        <v>5.1976000000000004</v>
      </c>
      <c r="V9595">
        <v>1.6243000000000001</v>
      </c>
      <c r="W9595">
        <v>71.791899999999998</v>
      </c>
      <c r="X9595" s="2" t="s">
        <v>30</v>
      </c>
      <c r="Y9595" s="2" t="s">
        <v>37983</v>
      </c>
      <c r="Z9595" s="1">
        <v>39329</v>
      </c>
    </row>
    <row r="9596" spans="1:26" x14ac:dyDescent="0.3">
      <c r="A9596">
        <v>53253</v>
      </c>
      <c r="B9596">
        <v>3</v>
      </c>
      <c r="C9596" s="1">
        <v>39322</v>
      </c>
      <c r="D9596" s="1">
        <v>39334</v>
      </c>
      <c r="E9596" s="1">
        <v>39329</v>
      </c>
      <c r="F9596">
        <v>5</v>
      </c>
      <c r="G9596" t="b">
        <v>1</v>
      </c>
      <c r="H9596" s="2" t="s">
        <v>37984</v>
      </c>
      <c r="I9596" s="2" t="s">
        <v>30</v>
      </c>
      <c r="J9596" s="2" t="s">
        <v>37985</v>
      </c>
      <c r="K9596">
        <v>27661</v>
      </c>
      <c r="M9596">
        <v>4</v>
      </c>
      <c r="N9596">
        <v>27333</v>
      </c>
      <c r="O9596">
        <v>27333</v>
      </c>
      <c r="P9596">
        <v>1</v>
      </c>
      <c r="Q9596">
        <v>12986</v>
      </c>
      <c r="R9596" s="2" t="s">
        <v>37986</v>
      </c>
      <c r="T9596">
        <v>23.78</v>
      </c>
      <c r="U9596">
        <v>1.9024000000000001</v>
      </c>
      <c r="V9596">
        <v>0.59450000000000003</v>
      </c>
      <c r="W9596">
        <v>26.276900000000001</v>
      </c>
      <c r="X9596" s="2" t="s">
        <v>30</v>
      </c>
      <c r="Y9596" s="2" t="s">
        <v>37987</v>
      </c>
      <c r="Z9596" s="1">
        <v>39329</v>
      </c>
    </row>
    <row r="9597" spans="1:26" x14ac:dyDescent="0.3">
      <c r="A9597">
        <v>53254</v>
      </c>
      <c r="B9597">
        <v>3</v>
      </c>
      <c r="C9597" s="1">
        <v>39322</v>
      </c>
      <c r="D9597" s="1">
        <v>39334</v>
      </c>
      <c r="E9597" s="1">
        <v>39329</v>
      </c>
      <c r="F9597">
        <v>5</v>
      </c>
      <c r="G9597" t="b">
        <v>1</v>
      </c>
      <c r="H9597" s="2" t="s">
        <v>37988</v>
      </c>
      <c r="I9597" s="2" t="s">
        <v>30</v>
      </c>
      <c r="J9597" s="2" t="s">
        <v>37989</v>
      </c>
      <c r="K9597">
        <v>24969</v>
      </c>
      <c r="M9597">
        <v>1</v>
      </c>
      <c r="N9597">
        <v>16458</v>
      </c>
      <c r="O9597">
        <v>16458</v>
      </c>
      <c r="P9597">
        <v>1</v>
      </c>
      <c r="Q9597">
        <v>5825</v>
      </c>
      <c r="R9597" s="2" t="s">
        <v>37990</v>
      </c>
      <c r="T9597">
        <v>34.89</v>
      </c>
      <c r="U9597">
        <v>2.7911999999999999</v>
      </c>
      <c r="V9597">
        <v>0.87229999999999996</v>
      </c>
      <c r="W9597">
        <v>38.5535</v>
      </c>
      <c r="X9597" s="2" t="s">
        <v>30</v>
      </c>
      <c r="Y9597" s="2" t="s">
        <v>37991</v>
      </c>
      <c r="Z9597" s="1">
        <v>39329</v>
      </c>
    </row>
    <row r="9598" spans="1:26" x14ac:dyDescent="0.3">
      <c r="A9598">
        <v>53255</v>
      </c>
      <c r="B9598">
        <v>3</v>
      </c>
      <c r="C9598" s="1">
        <v>39322</v>
      </c>
      <c r="D9598" s="1">
        <v>39334</v>
      </c>
      <c r="E9598" s="1">
        <v>39329</v>
      </c>
      <c r="F9598">
        <v>5</v>
      </c>
      <c r="G9598" t="b">
        <v>1</v>
      </c>
      <c r="H9598" s="2" t="s">
        <v>37992</v>
      </c>
      <c r="I9598" s="2" t="s">
        <v>30</v>
      </c>
      <c r="J9598" s="2" t="s">
        <v>37993</v>
      </c>
      <c r="K9598">
        <v>17442</v>
      </c>
      <c r="M9598">
        <v>6</v>
      </c>
      <c r="N9598">
        <v>13275</v>
      </c>
      <c r="O9598">
        <v>13275</v>
      </c>
      <c r="P9598">
        <v>1</v>
      </c>
      <c r="Q9598">
        <v>7420</v>
      </c>
      <c r="R9598" s="2" t="s">
        <v>37994</v>
      </c>
      <c r="S9598">
        <v>9040</v>
      </c>
      <c r="T9598">
        <v>154.93</v>
      </c>
      <c r="U9598">
        <v>12.394399999999999</v>
      </c>
      <c r="V9598">
        <v>3.8733</v>
      </c>
      <c r="W9598">
        <v>171.1977</v>
      </c>
      <c r="X9598" s="2" t="s">
        <v>30</v>
      </c>
      <c r="Y9598" s="2" t="s">
        <v>37995</v>
      </c>
      <c r="Z9598" s="1">
        <v>39329</v>
      </c>
    </row>
    <row r="9599" spans="1:26" x14ac:dyDescent="0.3">
      <c r="A9599">
        <v>53256</v>
      </c>
      <c r="B9599">
        <v>3</v>
      </c>
      <c r="C9599" s="1">
        <v>39322</v>
      </c>
      <c r="D9599" s="1">
        <v>39334</v>
      </c>
      <c r="E9599" s="1">
        <v>39329</v>
      </c>
      <c r="F9599">
        <v>5</v>
      </c>
      <c r="G9599" t="b">
        <v>1</v>
      </c>
      <c r="H9599" s="2" t="s">
        <v>37996</v>
      </c>
      <c r="I9599" s="2" t="s">
        <v>30</v>
      </c>
      <c r="J9599" s="2" t="s">
        <v>37997</v>
      </c>
      <c r="K9599">
        <v>22734</v>
      </c>
      <c r="M9599">
        <v>4</v>
      </c>
      <c r="N9599">
        <v>19340</v>
      </c>
      <c r="O9599">
        <v>19340</v>
      </c>
      <c r="P9599">
        <v>1</v>
      </c>
      <c r="Q9599">
        <v>13041</v>
      </c>
      <c r="R9599" s="2" t="s">
        <v>37998</v>
      </c>
      <c r="T9599">
        <v>73.959999999999994</v>
      </c>
      <c r="U9599">
        <v>5.9168000000000003</v>
      </c>
      <c r="V9599">
        <v>1.849</v>
      </c>
      <c r="W9599">
        <v>81.725800000000007</v>
      </c>
      <c r="X9599" s="2" t="s">
        <v>30</v>
      </c>
      <c r="Y9599" s="2" t="s">
        <v>37999</v>
      </c>
      <c r="Z9599" s="1">
        <v>39329</v>
      </c>
    </row>
    <row r="9600" spans="1:26" x14ac:dyDescent="0.3">
      <c r="A9600">
        <v>53257</v>
      </c>
      <c r="B9600">
        <v>3</v>
      </c>
      <c r="C9600" s="1">
        <v>39322</v>
      </c>
      <c r="D9600" s="1">
        <v>39334</v>
      </c>
      <c r="E9600" s="1">
        <v>39329</v>
      </c>
      <c r="F9600">
        <v>5</v>
      </c>
      <c r="G9600" t="b">
        <v>1</v>
      </c>
      <c r="H9600" s="2" t="s">
        <v>38000</v>
      </c>
      <c r="I9600" s="2" t="s">
        <v>30</v>
      </c>
      <c r="J9600" s="2" t="s">
        <v>38001</v>
      </c>
      <c r="K9600">
        <v>15007</v>
      </c>
      <c r="M9600">
        <v>6</v>
      </c>
      <c r="N9600">
        <v>16124</v>
      </c>
      <c r="O9600">
        <v>16124</v>
      </c>
      <c r="P9600">
        <v>1</v>
      </c>
      <c r="Q9600">
        <v>16182</v>
      </c>
      <c r="R9600" s="2" t="s">
        <v>38002</v>
      </c>
      <c r="S9600">
        <v>9040</v>
      </c>
      <c r="T9600">
        <v>49.97</v>
      </c>
      <c r="U9600">
        <v>3.9975999999999998</v>
      </c>
      <c r="V9600">
        <v>1.2493000000000001</v>
      </c>
      <c r="W9600">
        <v>55.216900000000003</v>
      </c>
      <c r="X9600" s="2" t="s">
        <v>30</v>
      </c>
      <c r="Y9600" s="2" t="s">
        <v>38003</v>
      </c>
      <c r="Z9600" s="1">
        <v>39329</v>
      </c>
    </row>
    <row r="9601" spans="1:26" x14ac:dyDescent="0.3">
      <c r="A9601">
        <v>53258</v>
      </c>
      <c r="B9601">
        <v>3</v>
      </c>
      <c r="C9601" s="1">
        <v>39322</v>
      </c>
      <c r="D9601" s="1">
        <v>39334</v>
      </c>
      <c r="E9601" s="1">
        <v>39329</v>
      </c>
      <c r="F9601">
        <v>5</v>
      </c>
      <c r="G9601" t="b">
        <v>1</v>
      </c>
      <c r="H9601" s="2" t="s">
        <v>38004</v>
      </c>
      <c r="I9601" s="2" t="s">
        <v>30</v>
      </c>
      <c r="J9601" s="2" t="s">
        <v>38005</v>
      </c>
      <c r="K9601">
        <v>17119</v>
      </c>
      <c r="M9601">
        <v>6</v>
      </c>
      <c r="N9601">
        <v>20300</v>
      </c>
      <c r="O9601">
        <v>20300</v>
      </c>
      <c r="P9601">
        <v>1</v>
      </c>
      <c r="Q9601">
        <v>2745</v>
      </c>
      <c r="R9601" s="2" t="s">
        <v>38006</v>
      </c>
      <c r="S9601">
        <v>9040</v>
      </c>
      <c r="T9601">
        <v>77.959999999999994</v>
      </c>
      <c r="U9601">
        <v>6.2367999999999997</v>
      </c>
      <c r="V9601">
        <v>1.9490000000000001</v>
      </c>
      <c r="W9601">
        <v>86.145799999999994</v>
      </c>
      <c r="X9601" s="2" t="s">
        <v>30</v>
      </c>
      <c r="Y9601" s="2" t="s">
        <v>38007</v>
      </c>
      <c r="Z9601" s="1">
        <v>39329</v>
      </c>
    </row>
    <row r="9602" spans="1:26" x14ac:dyDescent="0.3">
      <c r="A9602">
        <v>53259</v>
      </c>
      <c r="B9602">
        <v>3</v>
      </c>
      <c r="C9602" s="1">
        <v>39322</v>
      </c>
      <c r="D9602" s="1">
        <v>39334</v>
      </c>
      <c r="E9602" s="1">
        <v>39329</v>
      </c>
      <c r="F9602">
        <v>5</v>
      </c>
      <c r="G9602" t="b">
        <v>1</v>
      </c>
      <c r="H9602" s="2" t="s">
        <v>38008</v>
      </c>
      <c r="I9602" s="2" t="s">
        <v>30</v>
      </c>
      <c r="J9602" s="2" t="s">
        <v>38009</v>
      </c>
      <c r="K9602">
        <v>20439</v>
      </c>
      <c r="M9602">
        <v>4</v>
      </c>
      <c r="N9602">
        <v>29342</v>
      </c>
      <c r="O9602">
        <v>29342</v>
      </c>
      <c r="P9602">
        <v>1</v>
      </c>
      <c r="R9602" s="2" t="s">
        <v>30</v>
      </c>
      <c r="T9602">
        <v>14.98</v>
      </c>
      <c r="U9602">
        <v>1.1983999999999999</v>
      </c>
      <c r="V9602">
        <v>0.3745</v>
      </c>
      <c r="W9602">
        <v>16.552900000000001</v>
      </c>
      <c r="X9602" s="2" t="s">
        <v>30</v>
      </c>
      <c r="Y9602" s="2" t="s">
        <v>38010</v>
      </c>
      <c r="Z9602" s="1">
        <v>39329</v>
      </c>
    </row>
    <row r="9603" spans="1:26" x14ac:dyDescent="0.3">
      <c r="A9603">
        <v>53260</v>
      </c>
      <c r="B9603">
        <v>3</v>
      </c>
      <c r="C9603" s="1">
        <v>39322</v>
      </c>
      <c r="D9603" s="1">
        <v>39334</v>
      </c>
      <c r="E9603" s="1">
        <v>39329</v>
      </c>
      <c r="F9603">
        <v>5</v>
      </c>
      <c r="G9603" t="b">
        <v>1</v>
      </c>
      <c r="H9603" s="2" t="s">
        <v>38011</v>
      </c>
      <c r="I9603" s="2" t="s">
        <v>30</v>
      </c>
      <c r="J9603" s="2" t="s">
        <v>38012</v>
      </c>
      <c r="K9603">
        <v>21474</v>
      </c>
      <c r="M9603">
        <v>1</v>
      </c>
      <c r="N9603">
        <v>23590</v>
      </c>
      <c r="O9603">
        <v>23590</v>
      </c>
      <c r="P9603">
        <v>1</v>
      </c>
      <c r="Q9603">
        <v>9341</v>
      </c>
      <c r="R9603" s="2" t="s">
        <v>38013</v>
      </c>
      <c r="T9603">
        <v>44.98</v>
      </c>
      <c r="U9603">
        <v>3.5983999999999998</v>
      </c>
      <c r="V9603">
        <v>1.1245000000000001</v>
      </c>
      <c r="W9603">
        <v>49.7029</v>
      </c>
      <c r="X9603" s="2" t="s">
        <v>30</v>
      </c>
      <c r="Y9603" s="2" t="s">
        <v>38014</v>
      </c>
      <c r="Z9603" s="1">
        <v>39329</v>
      </c>
    </row>
    <row r="9604" spans="1:26" x14ac:dyDescent="0.3">
      <c r="A9604">
        <v>53261</v>
      </c>
      <c r="B9604">
        <v>3</v>
      </c>
      <c r="C9604" s="1">
        <v>39322</v>
      </c>
      <c r="D9604" s="1">
        <v>39334</v>
      </c>
      <c r="E9604" s="1">
        <v>39329</v>
      </c>
      <c r="F9604">
        <v>5</v>
      </c>
      <c r="G9604" t="b">
        <v>1</v>
      </c>
      <c r="H9604" s="2" t="s">
        <v>38015</v>
      </c>
      <c r="I9604" s="2" t="s">
        <v>30</v>
      </c>
      <c r="J9604" s="2" t="s">
        <v>38016</v>
      </c>
      <c r="K9604">
        <v>20366</v>
      </c>
      <c r="M9604">
        <v>4</v>
      </c>
      <c r="N9604">
        <v>22898</v>
      </c>
      <c r="O9604">
        <v>22898</v>
      </c>
      <c r="P9604">
        <v>1</v>
      </c>
      <c r="Q9604">
        <v>236</v>
      </c>
      <c r="R9604" s="2" t="s">
        <v>38017</v>
      </c>
      <c r="T9604">
        <v>69.989999999999995</v>
      </c>
      <c r="U9604">
        <v>5.5991999999999997</v>
      </c>
      <c r="V9604">
        <v>1.7498</v>
      </c>
      <c r="W9604">
        <v>77.338999999999999</v>
      </c>
      <c r="X9604" s="2" t="s">
        <v>30</v>
      </c>
      <c r="Y9604" s="2" t="s">
        <v>38018</v>
      </c>
      <c r="Z9604" s="1">
        <v>39329</v>
      </c>
    </row>
    <row r="9605" spans="1:26" x14ac:dyDescent="0.3">
      <c r="A9605">
        <v>53262</v>
      </c>
      <c r="B9605">
        <v>3</v>
      </c>
      <c r="C9605" s="1">
        <v>39322</v>
      </c>
      <c r="D9605" s="1">
        <v>39334</v>
      </c>
      <c r="E9605" s="1">
        <v>39329</v>
      </c>
      <c r="F9605">
        <v>5</v>
      </c>
      <c r="G9605" t="b">
        <v>1</v>
      </c>
      <c r="H9605" s="2" t="s">
        <v>38019</v>
      </c>
      <c r="I9605" s="2" t="s">
        <v>30</v>
      </c>
      <c r="J9605" s="2" t="s">
        <v>38020</v>
      </c>
      <c r="K9605">
        <v>16777</v>
      </c>
      <c r="M9605">
        <v>1</v>
      </c>
      <c r="N9605">
        <v>15340</v>
      </c>
      <c r="O9605">
        <v>15340</v>
      </c>
      <c r="P9605">
        <v>1</v>
      </c>
      <c r="Q9605">
        <v>16835</v>
      </c>
      <c r="R9605" s="2" t="s">
        <v>38021</v>
      </c>
      <c r="T9605">
        <v>124.99</v>
      </c>
      <c r="U9605">
        <v>9.9992000000000001</v>
      </c>
      <c r="V9605">
        <v>3.1248</v>
      </c>
      <c r="W9605">
        <v>138.114</v>
      </c>
      <c r="X9605" s="2" t="s">
        <v>30</v>
      </c>
      <c r="Y9605" s="2" t="s">
        <v>38022</v>
      </c>
      <c r="Z9605" s="1">
        <v>39329</v>
      </c>
    </row>
    <row r="9606" spans="1:26" x14ac:dyDescent="0.3">
      <c r="A9606">
        <v>53263</v>
      </c>
      <c r="B9606">
        <v>3</v>
      </c>
      <c r="C9606" s="1">
        <v>39322</v>
      </c>
      <c r="D9606" s="1">
        <v>39334</v>
      </c>
      <c r="E9606" s="1">
        <v>39329</v>
      </c>
      <c r="F9606">
        <v>5</v>
      </c>
      <c r="G9606" t="b">
        <v>1</v>
      </c>
      <c r="H9606" s="2" t="s">
        <v>38023</v>
      </c>
      <c r="I9606" s="2" t="s">
        <v>30</v>
      </c>
      <c r="J9606" s="2" t="s">
        <v>38024</v>
      </c>
      <c r="K9606">
        <v>14909</v>
      </c>
      <c r="M9606">
        <v>1</v>
      </c>
      <c r="N9606">
        <v>15757</v>
      </c>
      <c r="O9606">
        <v>15757</v>
      </c>
      <c r="P9606">
        <v>1</v>
      </c>
      <c r="Q9606">
        <v>18834</v>
      </c>
      <c r="R9606" s="2" t="s">
        <v>38025</v>
      </c>
      <c r="T9606">
        <v>4.99</v>
      </c>
      <c r="U9606">
        <v>0.3992</v>
      </c>
      <c r="V9606">
        <v>0.12479999999999999</v>
      </c>
      <c r="W9606">
        <v>5.5140000000000002</v>
      </c>
      <c r="X9606" s="2" t="s">
        <v>30</v>
      </c>
      <c r="Y9606" s="2" t="s">
        <v>38026</v>
      </c>
      <c r="Z9606" s="1">
        <v>39329</v>
      </c>
    </row>
    <row r="9607" spans="1:26" x14ac:dyDescent="0.3">
      <c r="A9607">
        <v>53264</v>
      </c>
      <c r="B9607">
        <v>3</v>
      </c>
      <c r="C9607" s="1">
        <v>39322</v>
      </c>
      <c r="D9607" s="1">
        <v>39334</v>
      </c>
      <c r="E9607" s="1">
        <v>39329</v>
      </c>
      <c r="F9607">
        <v>5</v>
      </c>
      <c r="G9607" t="b">
        <v>1</v>
      </c>
      <c r="H9607" s="2" t="s">
        <v>38027</v>
      </c>
      <c r="I9607" s="2" t="s">
        <v>30</v>
      </c>
      <c r="J9607" s="2" t="s">
        <v>38028</v>
      </c>
      <c r="K9607">
        <v>22728</v>
      </c>
      <c r="M9607">
        <v>6</v>
      </c>
      <c r="N9607">
        <v>16764</v>
      </c>
      <c r="O9607">
        <v>16764</v>
      </c>
      <c r="P9607">
        <v>1</v>
      </c>
      <c r="Q9607">
        <v>9790</v>
      </c>
      <c r="R9607" s="2" t="s">
        <v>38029</v>
      </c>
      <c r="S9607">
        <v>9040</v>
      </c>
      <c r="T9607">
        <v>149.93</v>
      </c>
      <c r="U9607">
        <v>11.994400000000001</v>
      </c>
      <c r="V9607">
        <v>3.7483</v>
      </c>
      <c r="W9607">
        <v>165.67269999999999</v>
      </c>
      <c r="X9607" s="2" t="s">
        <v>30</v>
      </c>
      <c r="Y9607" s="2" t="s">
        <v>38030</v>
      </c>
      <c r="Z9607" s="1">
        <v>39329</v>
      </c>
    </row>
    <row r="9608" spans="1:26" x14ac:dyDescent="0.3">
      <c r="A9608">
        <v>53265</v>
      </c>
      <c r="B9608">
        <v>3</v>
      </c>
      <c r="C9608" s="1">
        <v>39322</v>
      </c>
      <c r="D9608" s="1">
        <v>39334</v>
      </c>
      <c r="E9608" s="1">
        <v>39329</v>
      </c>
      <c r="F9608">
        <v>5</v>
      </c>
      <c r="G9608" t="b">
        <v>1</v>
      </c>
      <c r="H9608" s="2" t="s">
        <v>38031</v>
      </c>
      <c r="I9608" s="2" t="s">
        <v>30</v>
      </c>
      <c r="J9608" s="2" t="s">
        <v>38032</v>
      </c>
      <c r="K9608">
        <v>15000</v>
      </c>
      <c r="M9608">
        <v>8</v>
      </c>
      <c r="N9608">
        <v>21133</v>
      </c>
      <c r="O9608">
        <v>21133</v>
      </c>
      <c r="P9608">
        <v>1</v>
      </c>
      <c r="Q9608">
        <v>4589</v>
      </c>
      <c r="R9608" s="2" t="s">
        <v>38033</v>
      </c>
      <c r="T9608">
        <v>46.47</v>
      </c>
      <c r="U9608">
        <v>3.7176</v>
      </c>
      <c r="V9608">
        <v>1.1617999999999999</v>
      </c>
      <c r="W9608">
        <v>51.349400000000003</v>
      </c>
      <c r="X9608" s="2" t="s">
        <v>30</v>
      </c>
      <c r="Y9608" s="2" t="s">
        <v>38034</v>
      </c>
      <c r="Z9608" s="1">
        <v>39329</v>
      </c>
    </row>
    <row r="9609" spans="1:26" x14ac:dyDescent="0.3">
      <c r="A9609">
        <v>53266</v>
      </c>
      <c r="B9609">
        <v>3</v>
      </c>
      <c r="C9609" s="1">
        <v>39322</v>
      </c>
      <c r="D9609" s="1">
        <v>39334</v>
      </c>
      <c r="E9609" s="1">
        <v>39329</v>
      </c>
      <c r="F9609">
        <v>5</v>
      </c>
      <c r="G9609" t="b">
        <v>1</v>
      </c>
      <c r="H9609" s="2" t="s">
        <v>38035</v>
      </c>
      <c r="I9609" s="2" t="s">
        <v>30</v>
      </c>
      <c r="J9609" s="2" t="s">
        <v>38036</v>
      </c>
      <c r="K9609">
        <v>23743</v>
      </c>
      <c r="M9609">
        <v>10</v>
      </c>
      <c r="N9609">
        <v>13282</v>
      </c>
      <c r="O9609">
        <v>13282</v>
      </c>
      <c r="P9609">
        <v>1</v>
      </c>
      <c r="Q9609">
        <v>9732</v>
      </c>
      <c r="R9609" s="2" t="s">
        <v>38037</v>
      </c>
      <c r="S9609">
        <v>9043</v>
      </c>
      <c r="T9609">
        <v>39.979999999999997</v>
      </c>
      <c r="U9609">
        <v>3.1983999999999999</v>
      </c>
      <c r="V9609">
        <v>0.99950000000000006</v>
      </c>
      <c r="W9609">
        <v>44.177900000000001</v>
      </c>
      <c r="X9609" s="2" t="s">
        <v>30</v>
      </c>
      <c r="Y9609" s="2" t="s">
        <v>38038</v>
      </c>
      <c r="Z9609" s="1">
        <v>39329</v>
      </c>
    </row>
    <row r="9610" spans="1:26" x14ac:dyDescent="0.3">
      <c r="A9610">
        <v>53267</v>
      </c>
      <c r="B9610">
        <v>3</v>
      </c>
      <c r="C9610" s="1">
        <v>39322</v>
      </c>
      <c r="D9610" s="1">
        <v>39334</v>
      </c>
      <c r="E9610" s="1">
        <v>39329</v>
      </c>
      <c r="F9610">
        <v>5</v>
      </c>
      <c r="G9610" t="b">
        <v>1</v>
      </c>
      <c r="H9610" s="2" t="s">
        <v>38039</v>
      </c>
      <c r="I9610" s="2" t="s">
        <v>30</v>
      </c>
      <c r="J9610" s="2" t="s">
        <v>38040</v>
      </c>
      <c r="K9610">
        <v>23959</v>
      </c>
      <c r="M9610">
        <v>8</v>
      </c>
      <c r="N9610">
        <v>18853</v>
      </c>
      <c r="O9610">
        <v>18853</v>
      </c>
      <c r="P9610">
        <v>1</v>
      </c>
      <c r="Q9610">
        <v>4724</v>
      </c>
      <c r="R9610" s="2" t="s">
        <v>38041</v>
      </c>
      <c r="T9610">
        <v>38.979999999999997</v>
      </c>
      <c r="U9610">
        <v>3.1183999999999998</v>
      </c>
      <c r="V9610">
        <v>0.97450000000000003</v>
      </c>
      <c r="W9610">
        <v>43.072899999999997</v>
      </c>
      <c r="X9610" s="2" t="s">
        <v>30</v>
      </c>
      <c r="Y9610" s="2" t="s">
        <v>38042</v>
      </c>
      <c r="Z9610" s="1">
        <v>39329</v>
      </c>
    </row>
    <row r="9611" spans="1:26" x14ac:dyDescent="0.3">
      <c r="A9611">
        <v>53268</v>
      </c>
      <c r="B9611">
        <v>3</v>
      </c>
      <c r="C9611" s="1">
        <v>39322</v>
      </c>
      <c r="D9611" s="1">
        <v>39334</v>
      </c>
      <c r="E9611" s="1">
        <v>39329</v>
      </c>
      <c r="F9611">
        <v>5</v>
      </c>
      <c r="G9611" t="b">
        <v>1</v>
      </c>
      <c r="H9611" s="2" t="s">
        <v>38043</v>
      </c>
      <c r="I9611" s="2" t="s">
        <v>30</v>
      </c>
      <c r="J9611" s="2" t="s">
        <v>38044</v>
      </c>
      <c r="K9611">
        <v>27904</v>
      </c>
      <c r="M9611">
        <v>10</v>
      </c>
      <c r="N9611">
        <v>25145</v>
      </c>
      <c r="O9611">
        <v>25145</v>
      </c>
      <c r="P9611">
        <v>1</v>
      </c>
      <c r="Q9611">
        <v>18932</v>
      </c>
      <c r="R9611" s="2" t="s">
        <v>38045</v>
      </c>
      <c r="S9611">
        <v>9043</v>
      </c>
      <c r="T9611">
        <v>156.76</v>
      </c>
      <c r="U9611">
        <v>12.540800000000001</v>
      </c>
      <c r="V9611">
        <v>3.919</v>
      </c>
      <c r="W9611">
        <v>173.21979999999999</v>
      </c>
      <c r="X9611" s="2" t="s">
        <v>30</v>
      </c>
      <c r="Y9611" s="2" t="s">
        <v>38046</v>
      </c>
      <c r="Z9611" s="1">
        <v>39329</v>
      </c>
    </row>
    <row r="9612" spans="1:26" x14ac:dyDescent="0.3">
      <c r="A9612">
        <v>53269</v>
      </c>
      <c r="B9612">
        <v>3</v>
      </c>
      <c r="C9612" s="1">
        <v>39322</v>
      </c>
      <c r="D9612" s="1">
        <v>39334</v>
      </c>
      <c r="E9612" s="1">
        <v>39329</v>
      </c>
      <c r="F9612">
        <v>5</v>
      </c>
      <c r="G9612" t="b">
        <v>1</v>
      </c>
      <c r="H9612" s="2" t="s">
        <v>38047</v>
      </c>
      <c r="I9612" s="2" t="s">
        <v>30</v>
      </c>
      <c r="J9612" s="2" t="s">
        <v>38048</v>
      </c>
      <c r="K9612">
        <v>14531</v>
      </c>
      <c r="M9612">
        <v>10</v>
      </c>
      <c r="N9612">
        <v>21131</v>
      </c>
      <c r="O9612">
        <v>21131</v>
      </c>
      <c r="P9612">
        <v>1</v>
      </c>
      <c r="Q9612">
        <v>12300</v>
      </c>
      <c r="R9612" s="2" t="s">
        <v>38049</v>
      </c>
      <c r="S9612">
        <v>9043</v>
      </c>
      <c r="T9612">
        <v>118.96</v>
      </c>
      <c r="U9612">
        <v>9.5167999999999999</v>
      </c>
      <c r="V9612">
        <v>2.9740000000000002</v>
      </c>
      <c r="W9612">
        <v>131.45079999999999</v>
      </c>
      <c r="X9612" s="2" t="s">
        <v>30</v>
      </c>
      <c r="Y9612" s="2" t="s">
        <v>38050</v>
      </c>
      <c r="Z9612" s="1">
        <v>39329</v>
      </c>
    </row>
    <row r="9613" spans="1:26" x14ac:dyDescent="0.3">
      <c r="A9613">
        <v>53270</v>
      </c>
      <c r="B9613">
        <v>3</v>
      </c>
      <c r="C9613" s="1">
        <v>39322</v>
      </c>
      <c r="D9613" s="1">
        <v>39334</v>
      </c>
      <c r="E9613" s="1">
        <v>39329</v>
      </c>
      <c r="F9613">
        <v>5</v>
      </c>
      <c r="G9613" t="b">
        <v>1</v>
      </c>
      <c r="H9613" s="2" t="s">
        <v>38051</v>
      </c>
      <c r="I9613" s="2" t="s">
        <v>30</v>
      </c>
      <c r="J9613" s="2" t="s">
        <v>38052</v>
      </c>
      <c r="K9613">
        <v>25529</v>
      </c>
      <c r="M9613">
        <v>8</v>
      </c>
      <c r="N9613">
        <v>23321</v>
      </c>
      <c r="O9613">
        <v>23321</v>
      </c>
      <c r="P9613">
        <v>1</v>
      </c>
      <c r="Q9613">
        <v>9273</v>
      </c>
      <c r="R9613" s="2" t="s">
        <v>38053</v>
      </c>
      <c r="T9613">
        <v>21.49</v>
      </c>
      <c r="U9613">
        <v>1.7192000000000001</v>
      </c>
      <c r="V9613">
        <v>0.5373</v>
      </c>
      <c r="W9613">
        <v>23.746500000000001</v>
      </c>
      <c r="X9613" s="2" t="s">
        <v>30</v>
      </c>
      <c r="Y9613" s="2" t="s">
        <v>38054</v>
      </c>
      <c r="Z9613" s="1">
        <v>39329</v>
      </c>
    </row>
    <row r="9614" spans="1:26" x14ac:dyDescent="0.3">
      <c r="A9614">
        <v>53271</v>
      </c>
      <c r="B9614">
        <v>3</v>
      </c>
      <c r="C9614" s="1">
        <v>39322</v>
      </c>
      <c r="D9614" s="1">
        <v>39334</v>
      </c>
      <c r="E9614" s="1">
        <v>39329</v>
      </c>
      <c r="F9614">
        <v>5</v>
      </c>
      <c r="G9614" t="b">
        <v>1</v>
      </c>
      <c r="H9614" s="2" t="s">
        <v>38055</v>
      </c>
      <c r="I9614" s="2" t="s">
        <v>30</v>
      </c>
      <c r="J9614" s="2" t="s">
        <v>38056</v>
      </c>
      <c r="K9614">
        <v>23981</v>
      </c>
      <c r="M9614">
        <v>7</v>
      </c>
      <c r="N9614">
        <v>12870</v>
      </c>
      <c r="O9614">
        <v>12870</v>
      </c>
      <c r="P9614">
        <v>1</v>
      </c>
      <c r="Q9614">
        <v>10527</v>
      </c>
      <c r="R9614" s="2" t="s">
        <v>38057</v>
      </c>
      <c r="T9614">
        <v>33.979999999999997</v>
      </c>
      <c r="U9614">
        <v>2.7183999999999999</v>
      </c>
      <c r="V9614">
        <v>0.84950000000000003</v>
      </c>
      <c r="W9614">
        <v>37.547899999999998</v>
      </c>
      <c r="X9614" s="2" t="s">
        <v>30</v>
      </c>
      <c r="Y9614" s="2" t="s">
        <v>38058</v>
      </c>
      <c r="Z9614" s="1">
        <v>39329</v>
      </c>
    </row>
    <row r="9615" spans="1:26" x14ac:dyDescent="0.3">
      <c r="A9615">
        <v>53272</v>
      </c>
      <c r="B9615">
        <v>3</v>
      </c>
      <c r="C9615" s="1">
        <v>39322</v>
      </c>
      <c r="D9615" s="1">
        <v>39334</v>
      </c>
      <c r="E9615" s="1">
        <v>39329</v>
      </c>
      <c r="F9615">
        <v>5</v>
      </c>
      <c r="G9615" t="b">
        <v>1</v>
      </c>
      <c r="H9615" s="2" t="s">
        <v>38059</v>
      </c>
      <c r="I9615" s="2" t="s">
        <v>30</v>
      </c>
      <c r="J9615" s="2" t="s">
        <v>38060</v>
      </c>
      <c r="K9615">
        <v>13497</v>
      </c>
      <c r="M9615">
        <v>8</v>
      </c>
      <c r="N9615">
        <v>17903</v>
      </c>
      <c r="O9615">
        <v>17903</v>
      </c>
      <c r="P9615">
        <v>1</v>
      </c>
      <c r="Q9615">
        <v>5884</v>
      </c>
      <c r="R9615" s="2" t="s">
        <v>38061</v>
      </c>
      <c r="T9615">
        <v>39.979999999999997</v>
      </c>
      <c r="U9615">
        <v>3.1983999999999999</v>
      </c>
      <c r="V9615">
        <v>0.99950000000000006</v>
      </c>
      <c r="W9615">
        <v>44.177900000000001</v>
      </c>
      <c r="X9615" s="2" t="s">
        <v>30</v>
      </c>
      <c r="Y9615" s="2" t="s">
        <v>38062</v>
      </c>
      <c r="Z9615" s="1">
        <v>39329</v>
      </c>
    </row>
    <row r="9616" spans="1:26" x14ac:dyDescent="0.3">
      <c r="A9616">
        <v>53273</v>
      </c>
      <c r="B9616">
        <v>3</v>
      </c>
      <c r="C9616" s="1">
        <v>39322</v>
      </c>
      <c r="D9616" s="1">
        <v>39334</v>
      </c>
      <c r="E9616" s="1">
        <v>39329</v>
      </c>
      <c r="F9616">
        <v>5</v>
      </c>
      <c r="G9616" t="b">
        <v>1</v>
      </c>
      <c r="H9616" s="2" t="s">
        <v>38063</v>
      </c>
      <c r="I9616" s="2" t="s">
        <v>30</v>
      </c>
      <c r="J9616" s="2" t="s">
        <v>38064</v>
      </c>
      <c r="K9616">
        <v>11293</v>
      </c>
      <c r="M9616">
        <v>1</v>
      </c>
      <c r="N9616">
        <v>14678</v>
      </c>
      <c r="O9616">
        <v>14678</v>
      </c>
      <c r="P9616">
        <v>1</v>
      </c>
      <c r="Q9616">
        <v>10341</v>
      </c>
      <c r="R9616" s="2" t="s">
        <v>38065</v>
      </c>
      <c r="T9616">
        <v>74.98</v>
      </c>
      <c r="U9616">
        <v>5.9984000000000002</v>
      </c>
      <c r="V9616">
        <v>1.8745000000000001</v>
      </c>
      <c r="W9616">
        <v>82.852900000000005</v>
      </c>
      <c r="X9616" s="2" t="s">
        <v>30</v>
      </c>
      <c r="Y9616" s="2" t="s">
        <v>38066</v>
      </c>
      <c r="Z9616" s="1">
        <v>39329</v>
      </c>
    </row>
    <row r="9617" spans="1:26" x14ac:dyDescent="0.3">
      <c r="A9617">
        <v>53274</v>
      </c>
      <c r="B9617">
        <v>3</v>
      </c>
      <c r="C9617" s="1">
        <v>39322</v>
      </c>
      <c r="D9617" s="1">
        <v>39334</v>
      </c>
      <c r="E9617" s="1">
        <v>39329</v>
      </c>
      <c r="F9617">
        <v>5</v>
      </c>
      <c r="G9617" t="b">
        <v>1</v>
      </c>
      <c r="H9617" s="2" t="s">
        <v>38067</v>
      </c>
      <c r="I9617" s="2" t="s">
        <v>30</v>
      </c>
      <c r="J9617" s="2" t="s">
        <v>38068</v>
      </c>
      <c r="K9617">
        <v>11735</v>
      </c>
      <c r="M9617">
        <v>1</v>
      </c>
      <c r="N9617">
        <v>11878</v>
      </c>
      <c r="O9617">
        <v>11878</v>
      </c>
      <c r="P9617">
        <v>1</v>
      </c>
      <c r="Q9617">
        <v>13807</v>
      </c>
      <c r="R9617" s="2" t="s">
        <v>38069</v>
      </c>
      <c r="T9617">
        <v>74.98</v>
      </c>
      <c r="U9617">
        <v>5.9984000000000002</v>
      </c>
      <c r="V9617">
        <v>1.8745000000000001</v>
      </c>
      <c r="W9617">
        <v>82.852900000000005</v>
      </c>
      <c r="X9617" s="2" t="s">
        <v>30</v>
      </c>
      <c r="Y9617" s="2" t="s">
        <v>38070</v>
      </c>
      <c r="Z9617" s="1">
        <v>39329</v>
      </c>
    </row>
    <row r="9618" spans="1:26" x14ac:dyDescent="0.3">
      <c r="A9618">
        <v>53275</v>
      </c>
      <c r="B9618">
        <v>3</v>
      </c>
      <c r="C9618" s="1">
        <v>39322</v>
      </c>
      <c r="D9618" s="1">
        <v>39334</v>
      </c>
      <c r="E9618" s="1">
        <v>39329</v>
      </c>
      <c r="F9618">
        <v>5</v>
      </c>
      <c r="G9618" t="b">
        <v>1</v>
      </c>
      <c r="H9618" s="2" t="s">
        <v>38071</v>
      </c>
      <c r="I9618" s="2" t="s">
        <v>30</v>
      </c>
      <c r="J9618" s="2" t="s">
        <v>38072</v>
      </c>
      <c r="K9618">
        <v>12062</v>
      </c>
      <c r="M9618">
        <v>4</v>
      </c>
      <c r="N9618">
        <v>22713</v>
      </c>
      <c r="O9618">
        <v>22713</v>
      </c>
      <c r="P9618">
        <v>1</v>
      </c>
      <c r="Q9618">
        <v>7522</v>
      </c>
      <c r="R9618" s="2" t="s">
        <v>38073</v>
      </c>
      <c r="T9618">
        <v>37.29</v>
      </c>
      <c r="U9618">
        <v>2.9832000000000001</v>
      </c>
      <c r="V9618">
        <v>0.93230000000000002</v>
      </c>
      <c r="W9618">
        <v>41.205500000000001</v>
      </c>
      <c r="X9618" s="2" t="s">
        <v>30</v>
      </c>
      <c r="Y9618" s="2" t="s">
        <v>38074</v>
      </c>
      <c r="Z9618" s="1">
        <v>39329</v>
      </c>
    </row>
    <row r="9619" spans="1:26" x14ac:dyDescent="0.3">
      <c r="A9619">
        <v>53276</v>
      </c>
      <c r="B9619">
        <v>3</v>
      </c>
      <c r="C9619" s="1">
        <v>39322</v>
      </c>
      <c r="D9619" s="1">
        <v>39334</v>
      </c>
      <c r="E9619" s="1">
        <v>39329</v>
      </c>
      <c r="F9619">
        <v>5</v>
      </c>
      <c r="G9619" t="b">
        <v>1</v>
      </c>
      <c r="H9619" s="2" t="s">
        <v>38075</v>
      </c>
      <c r="I9619" s="2" t="s">
        <v>30</v>
      </c>
      <c r="J9619" s="2" t="s">
        <v>38076</v>
      </c>
      <c r="K9619">
        <v>12159</v>
      </c>
      <c r="M9619">
        <v>6</v>
      </c>
      <c r="N9619">
        <v>19191</v>
      </c>
      <c r="O9619">
        <v>19191</v>
      </c>
      <c r="P9619">
        <v>1</v>
      </c>
      <c r="Q9619">
        <v>10427</v>
      </c>
      <c r="R9619" s="2" t="s">
        <v>38077</v>
      </c>
      <c r="S9619">
        <v>9040</v>
      </c>
      <c r="T9619">
        <v>133.96</v>
      </c>
      <c r="U9619">
        <v>10.716799999999999</v>
      </c>
      <c r="V9619">
        <v>3.3490000000000002</v>
      </c>
      <c r="W9619">
        <v>148.0258</v>
      </c>
      <c r="X9619" s="2" t="s">
        <v>30</v>
      </c>
      <c r="Y9619" s="2" t="s">
        <v>38078</v>
      </c>
      <c r="Z9619" s="1">
        <v>39329</v>
      </c>
    </row>
    <row r="9620" spans="1:26" x14ac:dyDescent="0.3">
      <c r="A9620">
        <v>53277</v>
      </c>
      <c r="B9620">
        <v>3</v>
      </c>
      <c r="C9620" s="1">
        <v>39322</v>
      </c>
      <c r="D9620" s="1">
        <v>39334</v>
      </c>
      <c r="E9620" s="1">
        <v>39329</v>
      </c>
      <c r="F9620">
        <v>5</v>
      </c>
      <c r="G9620" t="b">
        <v>1</v>
      </c>
      <c r="H9620" s="2" t="s">
        <v>38079</v>
      </c>
      <c r="I9620" s="2" t="s">
        <v>30</v>
      </c>
      <c r="J9620" s="2" t="s">
        <v>38080</v>
      </c>
      <c r="K9620">
        <v>15377</v>
      </c>
      <c r="M9620">
        <v>6</v>
      </c>
      <c r="N9620">
        <v>20791</v>
      </c>
      <c r="O9620">
        <v>20791</v>
      </c>
      <c r="P9620">
        <v>1</v>
      </c>
      <c r="Q9620">
        <v>16794</v>
      </c>
      <c r="R9620" s="2" t="s">
        <v>38081</v>
      </c>
      <c r="S9620">
        <v>9040</v>
      </c>
      <c r="T9620">
        <v>74.98</v>
      </c>
      <c r="U9620">
        <v>5.9984000000000002</v>
      </c>
      <c r="V9620">
        <v>1.8745000000000001</v>
      </c>
      <c r="W9620">
        <v>82.852900000000005</v>
      </c>
      <c r="X9620" s="2" t="s">
        <v>30</v>
      </c>
      <c r="Y9620" s="2" t="s">
        <v>38082</v>
      </c>
      <c r="Z9620" s="1">
        <v>39329</v>
      </c>
    </row>
    <row r="9621" spans="1:26" x14ac:dyDescent="0.3">
      <c r="A9621">
        <v>53278</v>
      </c>
      <c r="B9621">
        <v>3</v>
      </c>
      <c r="C9621" s="1">
        <v>39322</v>
      </c>
      <c r="D9621" s="1">
        <v>39334</v>
      </c>
      <c r="E9621" s="1">
        <v>39329</v>
      </c>
      <c r="F9621">
        <v>5</v>
      </c>
      <c r="G9621" t="b">
        <v>1</v>
      </c>
      <c r="H9621" s="2" t="s">
        <v>38083</v>
      </c>
      <c r="I9621" s="2" t="s">
        <v>30</v>
      </c>
      <c r="J9621" s="2" t="s">
        <v>38084</v>
      </c>
      <c r="K9621">
        <v>19217</v>
      </c>
      <c r="M9621">
        <v>6</v>
      </c>
      <c r="N9621">
        <v>25409</v>
      </c>
      <c r="O9621">
        <v>25409</v>
      </c>
      <c r="P9621">
        <v>1</v>
      </c>
      <c r="Q9621">
        <v>12459</v>
      </c>
      <c r="R9621" s="2" t="s">
        <v>38085</v>
      </c>
      <c r="S9621">
        <v>9040</v>
      </c>
      <c r="T9621">
        <v>91.95</v>
      </c>
      <c r="U9621">
        <v>7.3559999999999999</v>
      </c>
      <c r="V9621">
        <v>2.2988</v>
      </c>
      <c r="W9621">
        <v>101.6048</v>
      </c>
      <c r="X9621" s="2" t="s">
        <v>30</v>
      </c>
      <c r="Y9621" s="2" t="s">
        <v>38086</v>
      </c>
      <c r="Z9621" s="1">
        <v>39329</v>
      </c>
    </row>
    <row r="9622" spans="1:26" x14ac:dyDescent="0.3">
      <c r="A9622">
        <v>53279</v>
      </c>
      <c r="B9622">
        <v>3</v>
      </c>
      <c r="C9622" s="1">
        <v>39322</v>
      </c>
      <c r="D9622" s="1">
        <v>39334</v>
      </c>
      <c r="E9622" s="1">
        <v>39329</v>
      </c>
      <c r="F9622">
        <v>5</v>
      </c>
      <c r="G9622" t="b">
        <v>1</v>
      </c>
      <c r="H9622" s="2" t="s">
        <v>38087</v>
      </c>
      <c r="I9622" s="2" t="s">
        <v>30</v>
      </c>
      <c r="J9622" s="2" t="s">
        <v>8863</v>
      </c>
      <c r="K9622">
        <v>11815</v>
      </c>
      <c r="M9622">
        <v>1</v>
      </c>
      <c r="N9622">
        <v>22113</v>
      </c>
      <c r="O9622">
        <v>22113</v>
      </c>
      <c r="P9622">
        <v>1</v>
      </c>
      <c r="Q9622">
        <v>87</v>
      </c>
      <c r="R9622" s="2" t="s">
        <v>38088</v>
      </c>
      <c r="T9622">
        <v>2369.9699999999998</v>
      </c>
      <c r="U9622">
        <v>189.5976</v>
      </c>
      <c r="V9622">
        <v>59.249299999999998</v>
      </c>
      <c r="W9622">
        <v>2618.8168999999998</v>
      </c>
      <c r="X9622" s="2" t="s">
        <v>30</v>
      </c>
      <c r="Y9622" s="2" t="s">
        <v>38089</v>
      </c>
      <c r="Z9622" s="1">
        <v>39329</v>
      </c>
    </row>
    <row r="9623" spans="1:26" x14ac:dyDescent="0.3">
      <c r="A9623">
        <v>53280</v>
      </c>
      <c r="B9623">
        <v>3</v>
      </c>
      <c r="C9623" s="1">
        <v>39322</v>
      </c>
      <c r="D9623" s="1">
        <v>39334</v>
      </c>
      <c r="E9623" s="1">
        <v>39329</v>
      </c>
      <c r="F9623">
        <v>5</v>
      </c>
      <c r="G9623" t="b">
        <v>1</v>
      </c>
      <c r="H9623" s="2" t="s">
        <v>38090</v>
      </c>
      <c r="I9623" s="2" t="s">
        <v>30</v>
      </c>
      <c r="J9623" s="2" t="s">
        <v>7875</v>
      </c>
      <c r="K9623">
        <v>11274</v>
      </c>
      <c r="M9623">
        <v>1</v>
      </c>
      <c r="N9623">
        <v>14790</v>
      </c>
      <c r="O9623">
        <v>14790</v>
      </c>
      <c r="P9623">
        <v>1</v>
      </c>
      <c r="Q9623">
        <v>6212</v>
      </c>
      <c r="R9623" s="2" t="s">
        <v>38091</v>
      </c>
      <c r="T9623">
        <v>2309.9699999999998</v>
      </c>
      <c r="U9623">
        <v>184.79759999999999</v>
      </c>
      <c r="V9623">
        <v>57.749299999999998</v>
      </c>
      <c r="W9623">
        <v>2552.5169000000001</v>
      </c>
      <c r="X9623" s="2" t="s">
        <v>30</v>
      </c>
      <c r="Y9623" s="2" t="s">
        <v>38092</v>
      </c>
      <c r="Z9623" s="1">
        <v>39329</v>
      </c>
    </row>
    <row r="9624" spans="1:26" x14ac:dyDescent="0.3">
      <c r="A9624">
        <v>53281</v>
      </c>
      <c r="B9624">
        <v>3</v>
      </c>
      <c r="C9624" s="1">
        <v>39322</v>
      </c>
      <c r="D9624" s="1">
        <v>39334</v>
      </c>
      <c r="E9624" s="1">
        <v>39329</v>
      </c>
      <c r="F9624">
        <v>5</v>
      </c>
      <c r="G9624" t="b">
        <v>1</v>
      </c>
      <c r="H9624" s="2" t="s">
        <v>38093</v>
      </c>
      <c r="I9624" s="2" t="s">
        <v>30</v>
      </c>
      <c r="J9624" s="2" t="s">
        <v>8601</v>
      </c>
      <c r="K9624">
        <v>11299</v>
      </c>
      <c r="M9624">
        <v>4</v>
      </c>
      <c r="N9624">
        <v>28009</v>
      </c>
      <c r="O9624">
        <v>28009</v>
      </c>
      <c r="P9624">
        <v>1</v>
      </c>
      <c r="Q9624">
        <v>10895</v>
      </c>
      <c r="R9624" s="2" t="s">
        <v>38094</v>
      </c>
      <c r="T9624">
        <v>2436.9699999999998</v>
      </c>
      <c r="U9624">
        <v>194.95760000000001</v>
      </c>
      <c r="V9624">
        <v>60.924300000000002</v>
      </c>
      <c r="W9624">
        <v>2692.8519000000001</v>
      </c>
      <c r="X9624" s="2" t="s">
        <v>30</v>
      </c>
      <c r="Y9624" s="2" t="s">
        <v>38095</v>
      </c>
      <c r="Z9624" s="1">
        <v>39329</v>
      </c>
    </row>
    <row r="9625" spans="1:26" x14ac:dyDescent="0.3">
      <c r="A9625">
        <v>53282</v>
      </c>
      <c r="B9625">
        <v>3</v>
      </c>
      <c r="C9625" s="1">
        <v>39322</v>
      </c>
      <c r="D9625" s="1">
        <v>39334</v>
      </c>
      <c r="E9625" s="1">
        <v>39329</v>
      </c>
      <c r="F9625">
        <v>5</v>
      </c>
      <c r="G9625" t="b">
        <v>1</v>
      </c>
      <c r="H9625" s="2" t="s">
        <v>38096</v>
      </c>
      <c r="I9625" s="2" t="s">
        <v>30</v>
      </c>
      <c r="J9625" s="2" t="s">
        <v>8133</v>
      </c>
      <c r="K9625">
        <v>11319</v>
      </c>
      <c r="M9625">
        <v>4</v>
      </c>
      <c r="N9625">
        <v>17922</v>
      </c>
      <c r="O9625">
        <v>17922</v>
      </c>
      <c r="P9625">
        <v>1</v>
      </c>
      <c r="Q9625">
        <v>17428</v>
      </c>
      <c r="R9625" s="2" t="s">
        <v>38097</v>
      </c>
      <c r="T9625">
        <v>2351.96</v>
      </c>
      <c r="U9625">
        <v>188.1568</v>
      </c>
      <c r="V9625">
        <v>58.798999999999999</v>
      </c>
      <c r="W9625">
        <v>2598.9158000000002</v>
      </c>
      <c r="X9625" s="2" t="s">
        <v>30</v>
      </c>
      <c r="Y9625" s="2" t="s">
        <v>38098</v>
      </c>
      <c r="Z9625" s="1">
        <v>39329</v>
      </c>
    </row>
    <row r="9626" spans="1:26" x14ac:dyDescent="0.3">
      <c r="A9626">
        <v>53283</v>
      </c>
      <c r="B9626">
        <v>3</v>
      </c>
      <c r="C9626" s="1">
        <v>39322</v>
      </c>
      <c r="D9626" s="1">
        <v>39334</v>
      </c>
      <c r="E9626" s="1">
        <v>39329</v>
      </c>
      <c r="F9626">
        <v>5</v>
      </c>
      <c r="G9626" t="b">
        <v>1</v>
      </c>
      <c r="H9626" s="2" t="s">
        <v>38099</v>
      </c>
      <c r="I9626" s="2" t="s">
        <v>30</v>
      </c>
      <c r="J9626" s="2" t="s">
        <v>38100</v>
      </c>
      <c r="K9626">
        <v>24340</v>
      </c>
      <c r="M9626">
        <v>4</v>
      </c>
      <c r="N9626">
        <v>20082</v>
      </c>
      <c r="O9626">
        <v>20082</v>
      </c>
      <c r="P9626">
        <v>1</v>
      </c>
      <c r="Q9626">
        <v>894</v>
      </c>
      <c r="R9626" s="2" t="s">
        <v>38101</v>
      </c>
      <c r="T9626">
        <v>2393.06</v>
      </c>
      <c r="U9626">
        <v>191.44479999999999</v>
      </c>
      <c r="V9626">
        <v>59.826500000000003</v>
      </c>
      <c r="W9626">
        <v>2644.3312999999998</v>
      </c>
      <c r="X9626" s="2" t="s">
        <v>30</v>
      </c>
      <c r="Y9626" s="2" t="s">
        <v>38102</v>
      </c>
      <c r="Z9626" s="1">
        <v>39329</v>
      </c>
    </row>
    <row r="9627" spans="1:26" x14ac:dyDescent="0.3">
      <c r="A9627">
        <v>53284</v>
      </c>
      <c r="B9627">
        <v>3</v>
      </c>
      <c r="C9627" s="1">
        <v>39322</v>
      </c>
      <c r="D9627" s="1">
        <v>39334</v>
      </c>
      <c r="E9627" s="1">
        <v>39329</v>
      </c>
      <c r="F9627">
        <v>5</v>
      </c>
      <c r="G9627" t="b">
        <v>1</v>
      </c>
      <c r="H9627" s="2" t="s">
        <v>38103</v>
      </c>
      <c r="I9627" s="2" t="s">
        <v>30</v>
      </c>
      <c r="J9627" s="2" t="s">
        <v>38104</v>
      </c>
      <c r="K9627">
        <v>24341</v>
      </c>
      <c r="M9627">
        <v>4</v>
      </c>
      <c r="N9627">
        <v>12785</v>
      </c>
      <c r="O9627">
        <v>12785</v>
      </c>
      <c r="P9627">
        <v>1</v>
      </c>
      <c r="Q9627">
        <v>11226</v>
      </c>
      <c r="R9627" s="2" t="s">
        <v>38105</v>
      </c>
      <c r="T9627">
        <v>2453.04</v>
      </c>
      <c r="U9627">
        <v>196.2432</v>
      </c>
      <c r="V9627">
        <v>61.326000000000001</v>
      </c>
      <c r="W9627">
        <v>2710.6091999999999</v>
      </c>
      <c r="X9627" s="2" t="s">
        <v>30</v>
      </c>
      <c r="Y9627" s="2" t="s">
        <v>38106</v>
      </c>
      <c r="Z9627" s="1">
        <v>39329</v>
      </c>
    </row>
    <row r="9628" spans="1:26" x14ac:dyDescent="0.3">
      <c r="A9628">
        <v>53285</v>
      </c>
      <c r="B9628">
        <v>3</v>
      </c>
      <c r="C9628" s="1">
        <v>39322</v>
      </c>
      <c r="D9628" s="1">
        <v>39334</v>
      </c>
      <c r="E9628" s="1">
        <v>39329</v>
      </c>
      <c r="F9628">
        <v>5</v>
      </c>
      <c r="G9628" t="b">
        <v>1</v>
      </c>
      <c r="H9628" s="2" t="s">
        <v>38107</v>
      </c>
      <c r="I9628" s="2" t="s">
        <v>30</v>
      </c>
      <c r="J9628" s="2" t="s">
        <v>38108</v>
      </c>
      <c r="K9628">
        <v>22329</v>
      </c>
      <c r="M9628">
        <v>1</v>
      </c>
      <c r="N9628">
        <v>28716</v>
      </c>
      <c r="O9628">
        <v>28716</v>
      </c>
      <c r="P9628">
        <v>1</v>
      </c>
      <c r="Q9628">
        <v>14636</v>
      </c>
      <c r="R9628" s="2" t="s">
        <v>38109</v>
      </c>
      <c r="T9628">
        <v>574.98</v>
      </c>
      <c r="U9628">
        <v>45.998399999999997</v>
      </c>
      <c r="V9628">
        <v>14.374499999999999</v>
      </c>
      <c r="W9628">
        <v>635.35289999999998</v>
      </c>
      <c r="X9628" s="2" t="s">
        <v>30</v>
      </c>
      <c r="Y9628" s="2" t="s">
        <v>38110</v>
      </c>
      <c r="Z9628" s="1">
        <v>39329</v>
      </c>
    </row>
    <row r="9629" spans="1:26" x14ac:dyDescent="0.3">
      <c r="A9629">
        <v>53286</v>
      </c>
      <c r="B9629">
        <v>3</v>
      </c>
      <c r="C9629" s="1">
        <v>39322</v>
      </c>
      <c r="D9629" s="1">
        <v>39334</v>
      </c>
      <c r="E9629" s="1">
        <v>39329</v>
      </c>
      <c r="F9629">
        <v>5</v>
      </c>
      <c r="G9629" t="b">
        <v>1</v>
      </c>
      <c r="H9629" s="2" t="s">
        <v>38111</v>
      </c>
      <c r="I9629" s="2" t="s">
        <v>30</v>
      </c>
      <c r="J9629" s="2" t="s">
        <v>38112</v>
      </c>
      <c r="K9629">
        <v>21611</v>
      </c>
      <c r="M9629">
        <v>4</v>
      </c>
      <c r="N9629">
        <v>26996</v>
      </c>
      <c r="O9629">
        <v>26996</v>
      </c>
      <c r="P9629">
        <v>1</v>
      </c>
      <c r="Q9629">
        <v>5724</v>
      </c>
      <c r="R9629" s="2" t="s">
        <v>38113</v>
      </c>
      <c r="T9629">
        <v>617.47</v>
      </c>
      <c r="U9629">
        <v>49.397599999999997</v>
      </c>
      <c r="V9629">
        <v>15.4368</v>
      </c>
      <c r="W9629">
        <v>682.30439999999999</v>
      </c>
      <c r="X9629" s="2" t="s">
        <v>30</v>
      </c>
      <c r="Y9629" s="2" t="s">
        <v>38114</v>
      </c>
      <c r="Z9629" s="1">
        <v>39329</v>
      </c>
    </row>
    <row r="9630" spans="1:26" x14ac:dyDescent="0.3">
      <c r="A9630">
        <v>53287</v>
      </c>
      <c r="B9630">
        <v>3</v>
      </c>
      <c r="C9630" s="1">
        <v>39322</v>
      </c>
      <c r="D9630" s="1">
        <v>39334</v>
      </c>
      <c r="E9630" s="1">
        <v>39329</v>
      </c>
      <c r="F9630">
        <v>5</v>
      </c>
      <c r="G9630" t="b">
        <v>1</v>
      </c>
      <c r="H9630" s="2" t="s">
        <v>38115</v>
      </c>
      <c r="I9630" s="2" t="s">
        <v>30</v>
      </c>
      <c r="J9630" s="2" t="s">
        <v>38116</v>
      </c>
      <c r="K9630">
        <v>19395</v>
      </c>
      <c r="M9630">
        <v>4</v>
      </c>
      <c r="N9630">
        <v>15309</v>
      </c>
      <c r="O9630">
        <v>15309</v>
      </c>
      <c r="P9630">
        <v>1</v>
      </c>
      <c r="Q9630">
        <v>5296</v>
      </c>
      <c r="R9630" s="2" t="s">
        <v>38117</v>
      </c>
      <c r="T9630">
        <v>1155.48</v>
      </c>
      <c r="U9630">
        <v>92.438400000000001</v>
      </c>
      <c r="V9630">
        <v>28.887</v>
      </c>
      <c r="W9630">
        <v>1276.8054</v>
      </c>
      <c r="X9630" s="2" t="s">
        <v>30</v>
      </c>
      <c r="Y9630" s="2" t="s">
        <v>38118</v>
      </c>
      <c r="Z9630" s="1">
        <v>39329</v>
      </c>
    </row>
    <row r="9631" spans="1:26" x14ac:dyDescent="0.3">
      <c r="A9631">
        <v>53288</v>
      </c>
      <c r="B9631">
        <v>3</v>
      </c>
      <c r="C9631" s="1">
        <v>39322</v>
      </c>
      <c r="D9631" s="1">
        <v>39334</v>
      </c>
      <c r="E9631" s="1">
        <v>39329</v>
      </c>
      <c r="F9631">
        <v>5</v>
      </c>
      <c r="G9631" t="b">
        <v>1</v>
      </c>
      <c r="H9631" s="2" t="s">
        <v>38119</v>
      </c>
      <c r="I9631" s="2" t="s">
        <v>30</v>
      </c>
      <c r="J9631" s="2" t="s">
        <v>38120</v>
      </c>
      <c r="K9631">
        <v>25642</v>
      </c>
      <c r="M9631">
        <v>10</v>
      </c>
      <c r="N9631">
        <v>21522</v>
      </c>
      <c r="O9631">
        <v>21522</v>
      </c>
      <c r="P9631">
        <v>1</v>
      </c>
      <c r="Q9631">
        <v>18975</v>
      </c>
      <c r="R9631" s="2" t="s">
        <v>38121</v>
      </c>
      <c r="S9631">
        <v>9043</v>
      </c>
      <c r="T9631">
        <v>583.97</v>
      </c>
      <c r="U9631">
        <v>46.717599999999997</v>
      </c>
      <c r="V9631">
        <v>14.599299999999999</v>
      </c>
      <c r="W9631">
        <v>645.28689999999995</v>
      </c>
      <c r="X9631" s="2" t="s">
        <v>30</v>
      </c>
      <c r="Y9631" s="2" t="s">
        <v>38122</v>
      </c>
      <c r="Z9631" s="1">
        <v>39329</v>
      </c>
    </row>
    <row r="9632" spans="1:26" x14ac:dyDescent="0.3">
      <c r="A9632">
        <v>53289</v>
      </c>
      <c r="B9632">
        <v>3</v>
      </c>
      <c r="C9632" s="1">
        <v>39323</v>
      </c>
      <c r="D9632" s="1">
        <v>39335</v>
      </c>
      <c r="E9632" s="1">
        <v>39330</v>
      </c>
      <c r="F9632">
        <v>5</v>
      </c>
      <c r="G9632" t="b">
        <v>1</v>
      </c>
      <c r="H9632" s="2" t="s">
        <v>38123</v>
      </c>
      <c r="I9632" s="2" t="s">
        <v>30</v>
      </c>
      <c r="J9632" s="2" t="s">
        <v>4399</v>
      </c>
      <c r="K9632">
        <v>18248</v>
      </c>
      <c r="M9632">
        <v>9</v>
      </c>
      <c r="N9632">
        <v>20763</v>
      </c>
      <c r="O9632">
        <v>20763</v>
      </c>
      <c r="P9632">
        <v>1</v>
      </c>
      <c r="Q9632">
        <v>4458</v>
      </c>
      <c r="R9632" s="2" t="s">
        <v>38124</v>
      </c>
      <c r="S9632">
        <v>9049</v>
      </c>
      <c r="T9632">
        <v>2459.62</v>
      </c>
      <c r="U9632">
        <v>196.7696</v>
      </c>
      <c r="V9632">
        <v>61.490499999999997</v>
      </c>
      <c r="W9632">
        <v>2717.8800999999999</v>
      </c>
      <c r="X9632" s="2" t="s">
        <v>30</v>
      </c>
      <c r="Y9632" s="2" t="s">
        <v>38125</v>
      </c>
      <c r="Z9632" s="1">
        <v>39330</v>
      </c>
    </row>
    <row r="9633" spans="1:26" x14ac:dyDescent="0.3">
      <c r="A9633">
        <v>53290</v>
      </c>
      <c r="B9633">
        <v>3</v>
      </c>
      <c r="C9633" s="1">
        <v>39323</v>
      </c>
      <c r="D9633" s="1">
        <v>39335</v>
      </c>
      <c r="E9633" s="1">
        <v>39330</v>
      </c>
      <c r="F9633">
        <v>5</v>
      </c>
      <c r="G9633" t="b">
        <v>1</v>
      </c>
      <c r="H9633" s="2" t="s">
        <v>38126</v>
      </c>
      <c r="I9633" s="2" t="s">
        <v>30</v>
      </c>
      <c r="J9633" s="2" t="s">
        <v>29354</v>
      </c>
      <c r="K9633">
        <v>11429</v>
      </c>
      <c r="M9633">
        <v>7</v>
      </c>
      <c r="N9633">
        <v>12916</v>
      </c>
      <c r="O9633">
        <v>12916</v>
      </c>
      <c r="P9633">
        <v>1</v>
      </c>
      <c r="Q9633">
        <v>2191</v>
      </c>
      <c r="R9633" s="2" t="s">
        <v>38127</v>
      </c>
      <c r="T9633">
        <v>2329.98</v>
      </c>
      <c r="U9633">
        <v>186.39840000000001</v>
      </c>
      <c r="V9633">
        <v>58.249499999999998</v>
      </c>
      <c r="W9633">
        <v>2574.6279</v>
      </c>
      <c r="X9633" s="2" t="s">
        <v>30</v>
      </c>
      <c r="Y9633" s="2" t="s">
        <v>38128</v>
      </c>
      <c r="Z9633" s="1">
        <v>39330</v>
      </c>
    </row>
    <row r="9634" spans="1:26" x14ac:dyDescent="0.3">
      <c r="A9634">
        <v>53291</v>
      </c>
      <c r="B9634">
        <v>3</v>
      </c>
      <c r="C9634" s="1">
        <v>39323</v>
      </c>
      <c r="D9634" s="1">
        <v>39335</v>
      </c>
      <c r="E9634" s="1">
        <v>39330</v>
      </c>
      <c r="F9634">
        <v>5</v>
      </c>
      <c r="G9634" t="b">
        <v>1</v>
      </c>
      <c r="H9634" s="2" t="s">
        <v>38129</v>
      </c>
      <c r="I9634" s="2" t="s">
        <v>30</v>
      </c>
      <c r="J9634" s="2" t="s">
        <v>25692</v>
      </c>
      <c r="K9634">
        <v>12738</v>
      </c>
      <c r="M9634">
        <v>8</v>
      </c>
      <c r="N9634">
        <v>23158</v>
      </c>
      <c r="O9634">
        <v>23158</v>
      </c>
      <c r="P9634">
        <v>1</v>
      </c>
      <c r="Q9634">
        <v>16916</v>
      </c>
      <c r="R9634" s="2" t="s">
        <v>38130</v>
      </c>
      <c r="T9634">
        <v>2366.94</v>
      </c>
      <c r="U9634">
        <v>189.3552</v>
      </c>
      <c r="V9634">
        <v>59.173499999999997</v>
      </c>
      <c r="W9634">
        <v>2615.4686999999999</v>
      </c>
      <c r="X9634" s="2" t="s">
        <v>30</v>
      </c>
      <c r="Y9634" s="2" t="s">
        <v>38131</v>
      </c>
      <c r="Z9634" s="1">
        <v>39330</v>
      </c>
    </row>
    <row r="9635" spans="1:26" x14ac:dyDescent="0.3">
      <c r="A9635">
        <v>53292</v>
      </c>
      <c r="B9635">
        <v>3</v>
      </c>
      <c r="C9635" s="1">
        <v>39323</v>
      </c>
      <c r="D9635" s="1">
        <v>39335</v>
      </c>
      <c r="E9635" s="1">
        <v>39330</v>
      </c>
      <c r="F9635">
        <v>5</v>
      </c>
      <c r="G9635" t="b">
        <v>1</v>
      </c>
      <c r="H9635" s="2" t="s">
        <v>38132</v>
      </c>
      <c r="I9635" s="2" t="s">
        <v>30</v>
      </c>
      <c r="J9635" s="2" t="s">
        <v>35494</v>
      </c>
      <c r="K9635">
        <v>15018</v>
      </c>
      <c r="M9635">
        <v>9</v>
      </c>
      <c r="N9635">
        <v>23327</v>
      </c>
      <c r="O9635">
        <v>23327</v>
      </c>
      <c r="P9635">
        <v>1</v>
      </c>
      <c r="Q9635">
        <v>6652</v>
      </c>
      <c r="R9635" s="2" t="s">
        <v>38133</v>
      </c>
      <c r="S9635">
        <v>9049</v>
      </c>
      <c r="T9635">
        <v>103.47</v>
      </c>
      <c r="U9635">
        <v>8.2775999999999996</v>
      </c>
      <c r="V9635">
        <v>2.5868000000000002</v>
      </c>
      <c r="W9635">
        <v>114.3344</v>
      </c>
      <c r="X9635" s="2" t="s">
        <v>30</v>
      </c>
      <c r="Y9635" s="2" t="s">
        <v>38134</v>
      </c>
      <c r="Z9635" s="1">
        <v>39330</v>
      </c>
    </row>
    <row r="9636" spans="1:26" x14ac:dyDescent="0.3">
      <c r="A9636">
        <v>53293</v>
      </c>
      <c r="B9636">
        <v>3</v>
      </c>
      <c r="C9636" s="1">
        <v>39323</v>
      </c>
      <c r="D9636" s="1">
        <v>39335</v>
      </c>
      <c r="E9636" s="1">
        <v>39330</v>
      </c>
      <c r="F9636">
        <v>5</v>
      </c>
      <c r="G9636" t="b">
        <v>1</v>
      </c>
      <c r="H9636" s="2" t="s">
        <v>38135</v>
      </c>
      <c r="I9636" s="2" t="s">
        <v>30</v>
      </c>
      <c r="J9636" s="2" t="s">
        <v>38136</v>
      </c>
      <c r="K9636">
        <v>19627</v>
      </c>
      <c r="M9636">
        <v>9</v>
      </c>
      <c r="N9636">
        <v>19624</v>
      </c>
      <c r="O9636">
        <v>19624</v>
      </c>
      <c r="P9636">
        <v>1</v>
      </c>
      <c r="Q9636">
        <v>13985</v>
      </c>
      <c r="R9636" s="2" t="s">
        <v>38137</v>
      </c>
      <c r="S9636">
        <v>9049</v>
      </c>
      <c r="T9636">
        <v>27.77</v>
      </c>
      <c r="U9636">
        <v>2.2216</v>
      </c>
      <c r="V9636">
        <v>0.69430000000000003</v>
      </c>
      <c r="W9636">
        <v>30.6859</v>
      </c>
      <c r="X9636" s="2" t="s">
        <v>30</v>
      </c>
      <c r="Y9636" s="2" t="s">
        <v>38138</v>
      </c>
      <c r="Z9636" s="1">
        <v>39330</v>
      </c>
    </row>
    <row r="9637" spans="1:26" x14ac:dyDescent="0.3">
      <c r="A9637">
        <v>53294</v>
      </c>
      <c r="B9637">
        <v>3</v>
      </c>
      <c r="C9637" s="1">
        <v>39323</v>
      </c>
      <c r="D9637" s="1">
        <v>39335</v>
      </c>
      <c r="E9637" s="1">
        <v>39330</v>
      </c>
      <c r="F9637">
        <v>5</v>
      </c>
      <c r="G9637" t="b">
        <v>1</v>
      </c>
      <c r="H9637" s="2" t="s">
        <v>38139</v>
      </c>
      <c r="I9637" s="2" t="s">
        <v>30</v>
      </c>
      <c r="J9637" s="2" t="s">
        <v>38140</v>
      </c>
      <c r="K9637">
        <v>14309</v>
      </c>
      <c r="M9637">
        <v>9</v>
      </c>
      <c r="N9637">
        <v>28115</v>
      </c>
      <c r="O9637">
        <v>28115</v>
      </c>
      <c r="P9637">
        <v>1</v>
      </c>
      <c r="Q9637">
        <v>1815</v>
      </c>
      <c r="R9637" s="2" t="s">
        <v>38141</v>
      </c>
      <c r="S9637">
        <v>9049</v>
      </c>
      <c r="T9637">
        <v>74.48</v>
      </c>
      <c r="U9637">
        <v>5.9584000000000001</v>
      </c>
      <c r="V9637">
        <v>1.8620000000000001</v>
      </c>
      <c r="W9637">
        <v>82.300399999999996</v>
      </c>
      <c r="X9637" s="2" t="s">
        <v>30</v>
      </c>
      <c r="Y9637" s="2" t="s">
        <v>38142</v>
      </c>
      <c r="Z9637" s="1">
        <v>39330</v>
      </c>
    </row>
    <row r="9638" spans="1:26" x14ac:dyDescent="0.3">
      <c r="A9638">
        <v>53295</v>
      </c>
      <c r="B9638">
        <v>3</v>
      </c>
      <c r="C9638" s="1">
        <v>39323</v>
      </c>
      <c r="D9638" s="1">
        <v>39335</v>
      </c>
      <c r="E9638" s="1">
        <v>39330</v>
      </c>
      <c r="F9638">
        <v>5</v>
      </c>
      <c r="G9638" t="b">
        <v>1</v>
      </c>
      <c r="H9638" s="2" t="s">
        <v>38143</v>
      </c>
      <c r="I9638" s="2" t="s">
        <v>30</v>
      </c>
      <c r="J9638" s="2" t="s">
        <v>38144</v>
      </c>
      <c r="K9638">
        <v>13002</v>
      </c>
      <c r="M9638">
        <v>9</v>
      </c>
      <c r="N9638">
        <v>22339</v>
      </c>
      <c r="O9638">
        <v>22339</v>
      </c>
      <c r="P9638">
        <v>1</v>
      </c>
      <c r="Q9638">
        <v>15607</v>
      </c>
      <c r="R9638" s="2" t="s">
        <v>38145</v>
      </c>
      <c r="S9638">
        <v>9049</v>
      </c>
      <c r="T9638">
        <v>167.99</v>
      </c>
      <c r="U9638">
        <v>13.4392</v>
      </c>
      <c r="V9638">
        <v>4.1997999999999998</v>
      </c>
      <c r="W9638">
        <v>185.62899999999999</v>
      </c>
      <c r="X9638" s="2" t="s">
        <v>30</v>
      </c>
      <c r="Y9638" s="2" t="s">
        <v>38146</v>
      </c>
      <c r="Z9638" s="1">
        <v>39330</v>
      </c>
    </row>
    <row r="9639" spans="1:26" x14ac:dyDescent="0.3">
      <c r="A9639">
        <v>53296</v>
      </c>
      <c r="B9639">
        <v>3</v>
      </c>
      <c r="C9639" s="1">
        <v>39323</v>
      </c>
      <c r="D9639" s="1">
        <v>39335</v>
      </c>
      <c r="E9639" s="1">
        <v>39330</v>
      </c>
      <c r="F9639">
        <v>5</v>
      </c>
      <c r="G9639" t="b">
        <v>1</v>
      </c>
      <c r="H9639" s="2" t="s">
        <v>38147</v>
      </c>
      <c r="I9639" s="2" t="s">
        <v>30</v>
      </c>
      <c r="J9639" s="2" t="s">
        <v>38148</v>
      </c>
      <c r="K9639">
        <v>16697</v>
      </c>
      <c r="M9639">
        <v>9</v>
      </c>
      <c r="N9639">
        <v>22743</v>
      </c>
      <c r="O9639">
        <v>22743</v>
      </c>
      <c r="P9639">
        <v>1</v>
      </c>
      <c r="Q9639">
        <v>13354</v>
      </c>
      <c r="R9639" s="2" t="s">
        <v>38149</v>
      </c>
      <c r="S9639">
        <v>9049</v>
      </c>
      <c r="T9639">
        <v>57.09</v>
      </c>
      <c r="U9639">
        <v>4.5671999999999997</v>
      </c>
      <c r="V9639">
        <v>1.4273</v>
      </c>
      <c r="W9639">
        <v>63.084499999999998</v>
      </c>
      <c r="X9639" s="2" t="s">
        <v>30</v>
      </c>
      <c r="Y9639" s="2" t="s">
        <v>38150</v>
      </c>
      <c r="Z9639" s="1">
        <v>39330</v>
      </c>
    </row>
    <row r="9640" spans="1:26" x14ac:dyDescent="0.3">
      <c r="A9640">
        <v>53297</v>
      </c>
      <c r="B9640">
        <v>3</v>
      </c>
      <c r="C9640" s="1">
        <v>39323</v>
      </c>
      <c r="D9640" s="1">
        <v>39335</v>
      </c>
      <c r="E9640" s="1">
        <v>39330</v>
      </c>
      <c r="F9640">
        <v>5</v>
      </c>
      <c r="G9640" t="b">
        <v>1</v>
      </c>
      <c r="H9640" s="2" t="s">
        <v>38151</v>
      </c>
      <c r="I9640" s="2" t="s">
        <v>30</v>
      </c>
      <c r="J9640" s="2" t="s">
        <v>17160</v>
      </c>
      <c r="K9640">
        <v>20848</v>
      </c>
      <c r="M9640">
        <v>10</v>
      </c>
      <c r="N9640">
        <v>27029</v>
      </c>
      <c r="O9640">
        <v>27029</v>
      </c>
      <c r="P9640">
        <v>1</v>
      </c>
      <c r="Q9640">
        <v>16431</v>
      </c>
      <c r="R9640" s="2" t="s">
        <v>38152</v>
      </c>
      <c r="S9640">
        <v>9054</v>
      </c>
      <c r="T9640">
        <v>1775.47</v>
      </c>
      <c r="U9640">
        <v>142.0376</v>
      </c>
      <c r="V9640">
        <v>44.386800000000001</v>
      </c>
      <c r="W9640">
        <v>1961.8943999999999</v>
      </c>
      <c r="X9640" s="2" t="s">
        <v>30</v>
      </c>
      <c r="Y9640" s="2" t="s">
        <v>38153</v>
      </c>
      <c r="Z9640" s="1">
        <v>39330</v>
      </c>
    </row>
    <row r="9641" spans="1:26" x14ac:dyDescent="0.3">
      <c r="A9641">
        <v>53298</v>
      </c>
      <c r="B9641">
        <v>3</v>
      </c>
      <c r="C9641" s="1">
        <v>39323</v>
      </c>
      <c r="D9641" s="1">
        <v>39335</v>
      </c>
      <c r="E9641" s="1">
        <v>39330</v>
      </c>
      <c r="F9641">
        <v>5</v>
      </c>
      <c r="G9641" t="b">
        <v>1</v>
      </c>
      <c r="H9641" s="2" t="s">
        <v>38154</v>
      </c>
      <c r="I9641" s="2" t="s">
        <v>30</v>
      </c>
      <c r="J9641" s="2" t="s">
        <v>38155</v>
      </c>
      <c r="K9641">
        <v>19796</v>
      </c>
      <c r="M9641">
        <v>9</v>
      </c>
      <c r="N9641">
        <v>20391</v>
      </c>
      <c r="O9641">
        <v>20391</v>
      </c>
      <c r="P9641">
        <v>1</v>
      </c>
      <c r="Q9641">
        <v>7552</v>
      </c>
      <c r="R9641" s="2" t="s">
        <v>38156</v>
      </c>
      <c r="S9641">
        <v>9049</v>
      </c>
      <c r="T9641">
        <v>13.98</v>
      </c>
      <c r="U9641">
        <v>1.1184000000000001</v>
      </c>
      <c r="V9641">
        <v>0.34949999999999998</v>
      </c>
      <c r="W9641">
        <v>15.447900000000001</v>
      </c>
      <c r="X9641" s="2" t="s">
        <v>30</v>
      </c>
      <c r="Y9641" s="2" t="s">
        <v>38157</v>
      </c>
      <c r="Z9641" s="1">
        <v>39330</v>
      </c>
    </row>
    <row r="9642" spans="1:26" x14ac:dyDescent="0.3">
      <c r="A9642">
        <v>53299</v>
      </c>
      <c r="B9642">
        <v>3</v>
      </c>
      <c r="C9642" s="1">
        <v>39323</v>
      </c>
      <c r="D9642" s="1">
        <v>39335</v>
      </c>
      <c r="E9642" s="1">
        <v>39330</v>
      </c>
      <c r="F9642">
        <v>5</v>
      </c>
      <c r="G9642" t="b">
        <v>1</v>
      </c>
      <c r="H9642" s="2" t="s">
        <v>38158</v>
      </c>
      <c r="I9642" s="2" t="s">
        <v>30</v>
      </c>
      <c r="J9642" s="2" t="s">
        <v>38159</v>
      </c>
      <c r="K9642">
        <v>11087</v>
      </c>
      <c r="M9642">
        <v>4</v>
      </c>
      <c r="N9642">
        <v>20941</v>
      </c>
      <c r="O9642">
        <v>20941</v>
      </c>
      <c r="P9642">
        <v>1</v>
      </c>
      <c r="Q9642">
        <v>5260</v>
      </c>
      <c r="R9642" s="2" t="s">
        <v>38160</v>
      </c>
      <c r="T9642">
        <v>162.99</v>
      </c>
      <c r="U9642">
        <v>13.039199999999999</v>
      </c>
      <c r="V9642">
        <v>4.0747999999999998</v>
      </c>
      <c r="W9642">
        <v>180.10400000000001</v>
      </c>
      <c r="X9642" s="2" t="s">
        <v>30</v>
      </c>
      <c r="Y9642" s="2" t="s">
        <v>38161</v>
      </c>
      <c r="Z9642" s="1">
        <v>39330</v>
      </c>
    </row>
    <row r="9643" spans="1:26" x14ac:dyDescent="0.3">
      <c r="A9643">
        <v>53300</v>
      </c>
      <c r="B9643">
        <v>3</v>
      </c>
      <c r="C9643" s="1">
        <v>39323</v>
      </c>
      <c r="D9643" s="1">
        <v>39335</v>
      </c>
      <c r="E9643" s="1">
        <v>39330</v>
      </c>
      <c r="F9643">
        <v>5</v>
      </c>
      <c r="G9643" t="b">
        <v>1</v>
      </c>
      <c r="H9643" s="2" t="s">
        <v>38162</v>
      </c>
      <c r="I9643" s="2" t="s">
        <v>30</v>
      </c>
      <c r="J9643" s="2" t="s">
        <v>38163</v>
      </c>
      <c r="K9643">
        <v>28862</v>
      </c>
      <c r="M9643">
        <v>1</v>
      </c>
      <c r="N9643">
        <v>17350</v>
      </c>
      <c r="O9643">
        <v>17350</v>
      </c>
      <c r="P9643">
        <v>1</v>
      </c>
      <c r="Q9643">
        <v>12376</v>
      </c>
      <c r="R9643" s="2" t="s">
        <v>38164</v>
      </c>
      <c r="T9643">
        <v>24.99</v>
      </c>
      <c r="U9643">
        <v>1.9992000000000001</v>
      </c>
      <c r="V9643">
        <v>0.62480000000000002</v>
      </c>
      <c r="W9643">
        <v>27.614000000000001</v>
      </c>
      <c r="X9643" s="2" t="s">
        <v>30</v>
      </c>
      <c r="Y9643" s="2" t="s">
        <v>38165</v>
      </c>
      <c r="Z9643" s="1">
        <v>39330</v>
      </c>
    </row>
    <row r="9644" spans="1:26" x14ac:dyDescent="0.3">
      <c r="A9644">
        <v>53301</v>
      </c>
      <c r="B9644">
        <v>3</v>
      </c>
      <c r="C9644" s="1">
        <v>39323</v>
      </c>
      <c r="D9644" s="1">
        <v>39335</v>
      </c>
      <c r="E9644" s="1">
        <v>39330</v>
      </c>
      <c r="F9644">
        <v>5</v>
      </c>
      <c r="G9644" t="b">
        <v>1</v>
      </c>
      <c r="H9644" s="2" t="s">
        <v>38166</v>
      </c>
      <c r="I9644" s="2" t="s">
        <v>30</v>
      </c>
      <c r="J9644" s="2" t="s">
        <v>38167</v>
      </c>
      <c r="K9644">
        <v>27059</v>
      </c>
      <c r="M9644">
        <v>4</v>
      </c>
      <c r="N9644">
        <v>15073</v>
      </c>
      <c r="O9644">
        <v>15073</v>
      </c>
      <c r="P9644">
        <v>1</v>
      </c>
      <c r="Q9644">
        <v>10189</v>
      </c>
      <c r="R9644" s="2" t="s">
        <v>38168</v>
      </c>
      <c r="T9644">
        <v>118.96</v>
      </c>
      <c r="U9644">
        <v>9.5167999999999999</v>
      </c>
      <c r="V9644">
        <v>2.9740000000000002</v>
      </c>
      <c r="W9644">
        <v>131.45079999999999</v>
      </c>
      <c r="X9644" s="2" t="s">
        <v>30</v>
      </c>
      <c r="Y9644" s="2" t="s">
        <v>38169</v>
      </c>
      <c r="Z9644" s="1">
        <v>39330</v>
      </c>
    </row>
    <row r="9645" spans="1:26" x14ac:dyDescent="0.3">
      <c r="A9645">
        <v>53302</v>
      </c>
      <c r="B9645">
        <v>3</v>
      </c>
      <c r="C9645" s="1">
        <v>39323</v>
      </c>
      <c r="D9645" s="1">
        <v>39335</v>
      </c>
      <c r="E9645" s="1">
        <v>39330</v>
      </c>
      <c r="F9645">
        <v>5</v>
      </c>
      <c r="G9645" t="b">
        <v>1</v>
      </c>
      <c r="H9645" s="2" t="s">
        <v>38170</v>
      </c>
      <c r="I9645" s="2" t="s">
        <v>30</v>
      </c>
      <c r="J9645" s="2" t="s">
        <v>38171</v>
      </c>
      <c r="K9645">
        <v>13708</v>
      </c>
      <c r="M9645">
        <v>6</v>
      </c>
      <c r="N9645">
        <v>29597</v>
      </c>
      <c r="O9645">
        <v>29597</v>
      </c>
      <c r="P9645">
        <v>1</v>
      </c>
      <c r="R9645" s="2" t="s">
        <v>30</v>
      </c>
      <c r="S9645">
        <v>9051</v>
      </c>
      <c r="T9645">
        <v>68.97</v>
      </c>
      <c r="U9645">
        <v>5.5175999999999998</v>
      </c>
      <c r="V9645">
        <v>1.7242999999999999</v>
      </c>
      <c r="W9645">
        <v>76.2119</v>
      </c>
      <c r="X9645" s="2" t="s">
        <v>30</v>
      </c>
      <c r="Y9645" s="2" t="s">
        <v>38172</v>
      </c>
      <c r="Z9645" s="1">
        <v>39330</v>
      </c>
    </row>
    <row r="9646" spans="1:26" x14ac:dyDescent="0.3">
      <c r="A9646">
        <v>53303</v>
      </c>
      <c r="B9646">
        <v>3</v>
      </c>
      <c r="C9646" s="1">
        <v>39323</v>
      </c>
      <c r="D9646" s="1">
        <v>39335</v>
      </c>
      <c r="E9646" s="1">
        <v>39330</v>
      </c>
      <c r="F9646">
        <v>5</v>
      </c>
      <c r="G9646" t="b">
        <v>1</v>
      </c>
      <c r="H9646" s="2" t="s">
        <v>38173</v>
      </c>
      <c r="I9646" s="2" t="s">
        <v>30</v>
      </c>
      <c r="J9646" s="2" t="s">
        <v>38174</v>
      </c>
      <c r="K9646">
        <v>23580</v>
      </c>
      <c r="M9646">
        <v>4</v>
      </c>
      <c r="N9646">
        <v>27065</v>
      </c>
      <c r="O9646">
        <v>27065</v>
      </c>
      <c r="P9646">
        <v>1</v>
      </c>
      <c r="Q9646">
        <v>13384</v>
      </c>
      <c r="R9646" s="2" t="s">
        <v>38175</v>
      </c>
      <c r="T9646">
        <v>69.97</v>
      </c>
      <c r="U9646">
        <v>5.5975999999999999</v>
      </c>
      <c r="V9646">
        <v>1.7493000000000001</v>
      </c>
      <c r="W9646">
        <v>77.316900000000004</v>
      </c>
      <c r="X9646" s="2" t="s">
        <v>30</v>
      </c>
      <c r="Y9646" s="2" t="s">
        <v>38176</v>
      </c>
      <c r="Z9646" s="1">
        <v>39330</v>
      </c>
    </row>
    <row r="9647" spans="1:26" x14ac:dyDescent="0.3">
      <c r="A9647">
        <v>53304</v>
      </c>
      <c r="B9647">
        <v>3</v>
      </c>
      <c r="C9647" s="1">
        <v>39323</v>
      </c>
      <c r="D9647" s="1">
        <v>39335</v>
      </c>
      <c r="E9647" s="1">
        <v>39330</v>
      </c>
      <c r="F9647">
        <v>5</v>
      </c>
      <c r="G9647" t="b">
        <v>1</v>
      </c>
      <c r="H9647" s="2" t="s">
        <v>38177</v>
      </c>
      <c r="I9647" s="2" t="s">
        <v>30</v>
      </c>
      <c r="J9647" s="2" t="s">
        <v>38178</v>
      </c>
      <c r="K9647">
        <v>25855</v>
      </c>
      <c r="M9647">
        <v>1</v>
      </c>
      <c r="N9647">
        <v>16017</v>
      </c>
      <c r="O9647">
        <v>16017</v>
      </c>
      <c r="P9647">
        <v>1</v>
      </c>
      <c r="Q9647">
        <v>17495</v>
      </c>
      <c r="R9647" s="2" t="s">
        <v>38179</v>
      </c>
      <c r="T9647">
        <v>40.22</v>
      </c>
      <c r="U9647">
        <v>3.2176</v>
      </c>
      <c r="V9647">
        <v>1.0055000000000001</v>
      </c>
      <c r="W9647">
        <v>44.443100000000001</v>
      </c>
      <c r="X9647" s="2" t="s">
        <v>30</v>
      </c>
      <c r="Y9647" s="2" t="s">
        <v>38180</v>
      </c>
      <c r="Z9647" s="1">
        <v>39330</v>
      </c>
    </row>
    <row r="9648" spans="1:26" x14ac:dyDescent="0.3">
      <c r="A9648">
        <v>53305</v>
      </c>
      <c r="B9648">
        <v>3</v>
      </c>
      <c r="C9648" s="1">
        <v>39323</v>
      </c>
      <c r="D9648" s="1">
        <v>39335</v>
      </c>
      <c r="E9648" s="1">
        <v>39330</v>
      </c>
      <c r="F9648">
        <v>5</v>
      </c>
      <c r="G9648" t="b">
        <v>1</v>
      </c>
      <c r="H9648" s="2" t="s">
        <v>38181</v>
      </c>
      <c r="I9648" s="2" t="s">
        <v>30</v>
      </c>
      <c r="J9648" s="2" t="s">
        <v>38182</v>
      </c>
      <c r="K9648">
        <v>19220</v>
      </c>
      <c r="M9648">
        <v>6</v>
      </c>
      <c r="N9648">
        <v>18583</v>
      </c>
      <c r="O9648">
        <v>18583</v>
      </c>
      <c r="P9648">
        <v>1</v>
      </c>
      <c r="Q9648">
        <v>5767</v>
      </c>
      <c r="R9648" s="2" t="s">
        <v>38183</v>
      </c>
      <c r="S9648">
        <v>9051</v>
      </c>
      <c r="T9648">
        <v>38.880000000000003</v>
      </c>
      <c r="U9648">
        <v>3.1103999999999998</v>
      </c>
      <c r="V9648">
        <v>0.97199999999999998</v>
      </c>
      <c r="W9648">
        <v>42.962400000000002</v>
      </c>
      <c r="X9648" s="2" t="s">
        <v>30</v>
      </c>
      <c r="Y9648" s="2" t="s">
        <v>38184</v>
      </c>
      <c r="Z9648" s="1">
        <v>39330</v>
      </c>
    </row>
    <row r="9649" spans="1:26" x14ac:dyDescent="0.3">
      <c r="A9649">
        <v>53306</v>
      </c>
      <c r="B9649">
        <v>3</v>
      </c>
      <c r="C9649" s="1">
        <v>39323</v>
      </c>
      <c r="D9649" s="1">
        <v>39335</v>
      </c>
      <c r="E9649" s="1">
        <v>39330</v>
      </c>
      <c r="F9649">
        <v>5</v>
      </c>
      <c r="G9649" t="b">
        <v>1</v>
      </c>
      <c r="H9649" s="2" t="s">
        <v>38185</v>
      </c>
      <c r="I9649" s="2" t="s">
        <v>30</v>
      </c>
      <c r="J9649" s="2" t="s">
        <v>38186</v>
      </c>
      <c r="K9649">
        <v>23402</v>
      </c>
      <c r="M9649">
        <v>1</v>
      </c>
      <c r="N9649">
        <v>17601</v>
      </c>
      <c r="O9649">
        <v>17601</v>
      </c>
      <c r="P9649">
        <v>1</v>
      </c>
      <c r="Q9649">
        <v>4667</v>
      </c>
      <c r="R9649" s="2" t="s">
        <v>38187</v>
      </c>
      <c r="T9649">
        <v>29.99</v>
      </c>
      <c r="U9649">
        <v>2.3992</v>
      </c>
      <c r="V9649">
        <v>0.74980000000000002</v>
      </c>
      <c r="W9649">
        <v>33.139000000000003</v>
      </c>
      <c r="X9649" s="2" t="s">
        <v>30</v>
      </c>
      <c r="Y9649" s="2" t="s">
        <v>38188</v>
      </c>
      <c r="Z9649" s="1">
        <v>39330</v>
      </c>
    </row>
    <row r="9650" spans="1:26" x14ac:dyDescent="0.3">
      <c r="A9650">
        <v>53307</v>
      </c>
      <c r="B9650">
        <v>3</v>
      </c>
      <c r="C9650" s="1">
        <v>39323</v>
      </c>
      <c r="D9650" s="1">
        <v>39335</v>
      </c>
      <c r="E9650" s="1">
        <v>39330</v>
      </c>
      <c r="F9650">
        <v>5</v>
      </c>
      <c r="G9650" t="b">
        <v>1</v>
      </c>
      <c r="H9650" s="2" t="s">
        <v>38189</v>
      </c>
      <c r="I9650" s="2" t="s">
        <v>30</v>
      </c>
      <c r="J9650" s="2" t="s">
        <v>38190</v>
      </c>
      <c r="K9650">
        <v>21783</v>
      </c>
      <c r="M9650">
        <v>1</v>
      </c>
      <c r="N9650">
        <v>13655</v>
      </c>
      <c r="O9650">
        <v>13655</v>
      </c>
      <c r="P9650">
        <v>1</v>
      </c>
      <c r="Q9650">
        <v>8209</v>
      </c>
      <c r="R9650" s="2" t="s">
        <v>38191</v>
      </c>
      <c r="T9650">
        <v>49.97</v>
      </c>
      <c r="U9650">
        <v>3.9975999999999998</v>
      </c>
      <c r="V9650">
        <v>1.2493000000000001</v>
      </c>
      <c r="W9650">
        <v>55.216900000000003</v>
      </c>
      <c r="X9650" s="2" t="s">
        <v>30</v>
      </c>
      <c r="Y9650" s="2" t="s">
        <v>38192</v>
      </c>
      <c r="Z9650" s="1">
        <v>39330</v>
      </c>
    </row>
    <row r="9651" spans="1:26" x14ac:dyDescent="0.3">
      <c r="A9651">
        <v>53308</v>
      </c>
      <c r="B9651">
        <v>3</v>
      </c>
      <c r="C9651" s="1">
        <v>39323</v>
      </c>
      <c r="D9651" s="1">
        <v>39335</v>
      </c>
      <c r="E9651" s="1">
        <v>39330</v>
      </c>
      <c r="F9651">
        <v>5</v>
      </c>
      <c r="G9651" t="b">
        <v>1</v>
      </c>
      <c r="H9651" s="2" t="s">
        <v>38193</v>
      </c>
      <c r="I9651" s="2" t="s">
        <v>30</v>
      </c>
      <c r="J9651" s="2" t="s">
        <v>38194</v>
      </c>
      <c r="K9651">
        <v>11802</v>
      </c>
      <c r="M9651">
        <v>6</v>
      </c>
      <c r="N9651">
        <v>21396</v>
      </c>
      <c r="O9651">
        <v>21396</v>
      </c>
      <c r="P9651">
        <v>1</v>
      </c>
      <c r="Q9651">
        <v>13802</v>
      </c>
      <c r="R9651" s="2" t="s">
        <v>38195</v>
      </c>
      <c r="S9651">
        <v>9051</v>
      </c>
      <c r="T9651">
        <v>78.98</v>
      </c>
      <c r="U9651">
        <v>6.3183999999999996</v>
      </c>
      <c r="V9651">
        <v>1.9744999999999999</v>
      </c>
      <c r="W9651">
        <v>87.272900000000007</v>
      </c>
      <c r="X9651" s="2" t="s">
        <v>30</v>
      </c>
      <c r="Y9651" s="2" t="s">
        <v>38196</v>
      </c>
      <c r="Z9651" s="1">
        <v>39330</v>
      </c>
    </row>
    <row r="9652" spans="1:26" x14ac:dyDescent="0.3">
      <c r="A9652">
        <v>53309</v>
      </c>
      <c r="B9652">
        <v>3</v>
      </c>
      <c r="C9652" s="1">
        <v>39323</v>
      </c>
      <c r="D9652" s="1">
        <v>39335</v>
      </c>
      <c r="E9652" s="1">
        <v>39330</v>
      </c>
      <c r="F9652">
        <v>5</v>
      </c>
      <c r="G9652" t="b">
        <v>1</v>
      </c>
      <c r="H9652" s="2" t="s">
        <v>38197</v>
      </c>
      <c r="I9652" s="2" t="s">
        <v>30</v>
      </c>
      <c r="J9652" s="2" t="s">
        <v>38198</v>
      </c>
      <c r="K9652">
        <v>18223</v>
      </c>
      <c r="M9652">
        <v>1</v>
      </c>
      <c r="N9652">
        <v>26412</v>
      </c>
      <c r="O9652">
        <v>26412</v>
      </c>
      <c r="P9652">
        <v>1</v>
      </c>
      <c r="Q9652">
        <v>10164</v>
      </c>
      <c r="R9652" s="2" t="s">
        <v>38199</v>
      </c>
      <c r="T9652">
        <v>39.979999999999997</v>
      </c>
      <c r="U9652">
        <v>3.1983999999999999</v>
      </c>
      <c r="V9652">
        <v>0.99950000000000006</v>
      </c>
      <c r="W9652">
        <v>44.177900000000001</v>
      </c>
      <c r="X9652" s="2" t="s">
        <v>30</v>
      </c>
      <c r="Y9652" s="2" t="s">
        <v>38200</v>
      </c>
      <c r="Z9652" s="1">
        <v>39330</v>
      </c>
    </row>
    <row r="9653" spans="1:26" x14ac:dyDescent="0.3">
      <c r="A9653">
        <v>53310</v>
      </c>
      <c r="B9653">
        <v>3</v>
      </c>
      <c r="C9653" s="1">
        <v>39323</v>
      </c>
      <c r="D9653" s="1">
        <v>39335</v>
      </c>
      <c r="E9653" s="1">
        <v>39330</v>
      </c>
      <c r="F9653">
        <v>5</v>
      </c>
      <c r="G9653" t="b">
        <v>1</v>
      </c>
      <c r="H9653" s="2" t="s">
        <v>38201</v>
      </c>
      <c r="I9653" s="2" t="s">
        <v>30</v>
      </c>
      <c r="J9653" s="2" t="s">
        <v>38202</v>
      </c>
      <c r="K9653">
        <v>16841</v>
      </c>
      <c r="M9653">
        <v>6</v>
      </c>
      <c r="N9653">
        <v>25084</v>
      </c>
      <c r="O9653">
        <v>25084</v>
      </c>
      <c r="P9653">
        <v>1</v>
      </c>
      <c r="Q9653">
        <v>7470</v>
      </c>
      <c r="R9653" s="2" t="s">
        <v>38203</v>
      </c>
      <c r="S9653">
        <v>9051</v>
      </c>
      <c r="T9653">
        <v>69.989999999999995</v>
      </c>
      <c r="U9653">
        <v>5.5991999999999997</v>
      </c>
      <c r="V9653">
        <v>1.7498</v>
      </c>
      <c r="W9653">
        <v>77.338999999999999</v>
      </c>
      <c r="X9653" s="2" t="s">
        <v>30</v>
      </c>
      <c r="Y9653" s="2" t="s">
        <v>38204</v>
      </c>
      <c r="Z9653" s="1">
        <v>39330</v>
      </c>
    </row>
    <row r="9654" spans="1:26" x14ac:dyDescent="0.3">
      <c r="A9654">
        <v>53311</v>
      </c>
      <c r="B9654">
        <v>3</v>
      </c>
      <c r="C9654" s="1">
        <v>39323</v>
      </c>
      <c r="D9654" s="1">
        <v>39335</v>
      </c>
      <c r="E9654" s="1">
        <v>39330</v>
      </c>
      <c r="F9654">
        <v>5</v>
      </c>
      <c r="G9654" t="b">
        <v>1</v>
      </c>
      <c r="H9654" s="2" t="s">
        <v>38205</v>
      </c>
      <c r="I9654" s="2" t="s">
        <v>30</v>
      </c>
      <c r="J9654" s="2" t="s">
        <v>38206</v>
      </c>
      <c r="K9654">
        <v>18348</v>
      </c>
      <c r="M9654">
        <v>4</v>
      </c>
      <c r="N9654">
        <v>18623</v>
      </c>
      <c r="O9654">
        <v>18623</v>
      </c>
      <c r="P9654">
        <v>1</v>
      </c>
      <c r="Q9654">
        <v>8355</v>
      </c>
      <c r="R9654" s="2" t="s">
        <v>38207</v>
      </c>
      <c r="T9654">
        <v>29.48</v>
      </c>
      <c r="U9654">
        <v>2.3584000000000001</v>
      </c>
      <c r="V9654">
        <v>0.73699999999999999</v>
      </c>
      <c r="W9654">
        <v>32.575400000000002</v>
      </c>
      <c r="X9654" s="2" t="s">
        <v>30</v>
      </c>
      <c r="Y9654" s="2" t="s">
        <v>38208</v>
      </c>
      <c r="Z9654" s="1">
        <v>39330</v>
      </c>
    </row>
    <row r="9655" spans="1:26" x14ac:dyDescent="0.3">
      <c r="A9655">
        <v>53312</v>
      </c>
      <c r="B9655">
        <v>3</v>
      </c>
      <c r="C9655" s="1">
        <v>39323</v>
      </c>
      <c r="D9655" s="1">
        <v>39335</v>
      </c>
      <c r="E9655" s="1">
        <v>39330</v>
      </c>
      <c r="F9655">
        <v>5</v>
      </c>
      <c r="G9655" t="b">
        <v>1</v>
      </c>
      <c r="H9655" s="2" t="s">
        <v>38209</v>
      </c>
      <c r="I9655" s="2" t="s">
        <v>30</v>
      </c>
      <c r="J9655" s="2" t="s">
        <v>38210</v>
      </c>
      <c r="K9655">
        <v>17336</v>
      </c>
      <c r="M9655">
        <v>4</v>
      </c>
      <c r="N9655">
        <v>24328</v>
      </c>
      <c r="O9655">
        <v>24328</v>
      </c>
      <c r="P9655">
        <v>1</v>
      </c>
      <c r="Q9655">
        <v>9362</v>
      </c>
      <c r="R9655" s="2" t="s">
        <v>38211</v>
      </c>
      <c r="T9655">
        <v>26.97</v>
      </c>
      <c r="U9655">
        <v>2.1576</v>
      </c>
      <c r="V9655">
        <v>0.67430000000000001</v>
      </c>
      <c r="W9655">
        <v>29.8019</v>
      </c>
      <c r="X9655" s="2" t="s">
        <v>30</v>
      </c>
      <c r="Y9655" s="2" t="s">
        <v>38212</v>
      </c>
      <c r="Z9655" s="1">
        <v>39330</v>
      </c>
    </row>
    <row r="9656" spans="1:26" x14ac:dyDescent="0.3">
      <c r="A9656">
        <v>53313</v>
      </c>
      <c r="B9656">
        <v>3</v>
      </c>
      <c r="C9656" s="1">
        <v>39323</v>
      </c>
      <c r="D9656" s="1">
        <v>39335</v>
      </c>
      <c r="E9656" s="1">
        <v>39330</v>
      </c>
      <c r="F9656">
        <v>5</v>
      </c>
      <c r="G9656" t="b">
        <v>1</v>
      </c>
      <c r="H9656" s="2" t="s">
        <v>38213</v>
      </c>
      <c r="I9656" s="2" t="s">
        <v>30</v>
      </c>
      <c r="J9656" s="2" t="s">
        <v>38214</v>
      </c>
      <c r="K9656">
        <v>23676</v>
      </c>
      <c r="M9656">
        <v>6</v>
      </c>
      <c r="N9656">
        <v>15958</v>
      </c>
      <c r="O9656">
        <v>15958</v>
      </c>
      <c r="P9656">
        <v>1</v>
      </c>
      <c r="Q9656">
        <v>18966</v>
      </c>
      <c r="R9656" s="2" t="s">
        <v>38215</v>
      </c>
      <c r="S9656">
        <v>9051</v>
      </c>
      <c r="T9656">
        <v>4.99</v>
      </c>
      <c r="U9656">
        <v>0.3992</v>
      </c>
      <c r="V9656">
        <v>0.12479999999999999</v>
      </c>
      <c r="W9656">
        <v>5.5140000000000002</v>
      </c>
      <c r="X9656" s="2" t="s">
        <v>30</v>
      </c>
      <c r="Y9656" s="2" t="s">
        <v>38216</v>
      </c>
      <c r="Z9656" s="1">
        <v>39330</v>
      </c>
    </row>
    <row r="9657" spans="1:26" x14ac:dyDescent="0.3">
      <c r="A9657">
        <v>53314</v>
      </c>
      <c r="B9657">
        <v>3</v>
      </c>
      <c r="C9657" s="1">
        <v>39323</v>
      </c>
      <c r="D9657" s="1">
        <v>39335</v>
      </c>
      <c r="E9657" s="1">
        <v>39330</v>
      </c>
      <c r="F9657">
        <v>5</v>
      </c>
      <c r="G9657" t="b">
        <v>1</v>
      </c>
      <c r="H9657" s="2" t="s">
        <v>38217</v>
      </c>
      <c r="I9657" s="2" t="s">
        <v>30</v>
      </c>
      <c r="J9657" s="2" t="s">
        <v>38218</v>
      </c>
      <c r="K9657">
        <v>19817</v>
      </c>
      <c r="M9657">
        <v>6</v>
      </c>
      <c r="N9657">
        <v>29837</v>
      </c>
      <c r="O9657">
        <v>29837</v>
      </c>
      <c r="P9657">
        <v>1</v>
      </c>
      <c r="R9657" s="2" t="s">
        <v>30</v>
      </c>
      <c r="S9657">
        <v>9051</v>
      </c>
      <c r="T9657">
        <v>39.979999999999997</v>
      </c>
      <c r="U9657">
        <v>3.1983999999999999</v>
      </c>
      <c r="V9657">
        <v>0.99950000000000006</v>
      </c>
      <c r="W9657">
        <v>44.177900000000001</v>
      </c>
      <c r="X9657" s="2" t="s">
        <v>30</v>
      </c>
      <c r="Y9657" s="2" t="s">
        <v>38219</v>
      </c>
      <c r="Z9657" s="1">
        <v>39330</v>
      </c>
    </row>
    <row r="9658" spans="1:26" x14ac:dyDescent="0.3">
      <c r="A9658">
        <v>53315</v>
      </c>
      <c r="B9658">
        <v>3</v>
      </c>
      <c r="C9658" s="1">
        <v>39323</v>
      </c>
      <c r="D9658" s="1">
        <v>39335</v>
      </c>
      <c r="E9658" s="1">
        <v>39330</v>
      </c>
      <c r="F9658">
        <v>5</v>
      </c>
      <c r="G9658" t="b">
        <v>1</v>
      </c>
      <c r="H9658" s="2" t="s">
        <v>38220</v>
      </c>
      <c r="I9658" s="2" t="s">
        <v>30</v>
      </c>
      <c r="J9658" s="2" t="s">
        <v>38221</v>
      </c>
      <c r="K9658">
        <v>19913</v>
      </c>
      <c r="M9658">
        <v>7</v>
      </c>
      <c r="N9658">
        <v>19094</v>
      </c>
      <c r="O9658">
        <v>19094</v>
      </c>
      <c r="P9658">
        <v>1</v>
      </c>
      <c r="Q9658">
        <v>11821</v>
      </c>
      <c r="R9658" s="2" t="s">
        <v>38222</v>
      </c>
      <c r="T9658">
        <v>28.98</v>
      </c>
      <c r="U9658">
        <v>2.3184</v>
      </c>
      <c r="V9658">
        <v>0.72450000000000003</v>
      </c>
      <c r="W9658">
        <v>32.0229</v>
      </c>
      <c r="X9658" s="2" t="s">
        <v>30</v>
      </c>
      <c r="Y9658" s="2" t="s">
        <v>38223</v>
      </c>
      <c r="Z9658" s="1">
        <v>39330</v>
      </c>
    </row>
    <row r="9659" spans="1:26" x14ac:dyDescent="0.3">
      <c r="A9659">
        <v>53316</v>
      </c>
      <c r="B9659">
        <v>3</v>
      </c>
      <c r="C9659" s="1">
        <v>39323</v>
      </c>
      <c r="D9659" s="1">
        <v>39335</v>
      </c>
      <c r="E9659" s="1">
        <v>39330</v>
      </c>
      <c r="F9659">
        <v>5</v>
      </c>
      <c r="G9659" t="b">
        <v>1</v>
      </c>
      <c r="H9659" s="2" t="s">
        <v>38224</v>
      </c>
      <c r="I9659" s="2" t="s">
        <v>30</v>
      </c>
      <c r="J9659" s="2" t="s">
        <v>38225</v>
      </c>
      <c r="K9659">
        <v>24551</v>
      </c>
      <c r="M9659">
        <v>7</v>
      </c>
      <c r="N9659">
        <v>25215</v>
      </c>
      <c r="O9659">
        <v>25215</v>
      </c>
      <c r="P9659">
        <v>1</v>
      </c>
      <c r="Q9659">
        <v>9468</v>
      </c>
      <c r="R9659" s="2" t="s">
        <v>38226</v>
      </c>
      <c r="T9659">
        <v>142.44999999999999</v>
      </c>
      <c r="U9659">
        <v>11.396000000000001</v>
      </c>
      <c r="V9659">
        <v>3.5613000000000001</v>
      </c>
      <c r="W9659">
        <v>157.40729999999999</v>
      </c>
      <c r="X9659" s="2" t="s">
        <v>30</v>
      </c>
      <c r="Y9659" s="2" t="s">
        <v>38227</v>
      </c>
      <c r="Z9659" s="1">
        <v>39330</v>
      </c>
    </row>
    <row r="9660" spans="1:26" x14ac:dyDescent="0.3">
      <c r="A9660">
        <v>53317</v>
      </c>
      <c r="B9660">
        <v>3</v>
      </c>
      <c r="C9660" s="1">
        <v>39323</v>
      </c>
      <c r="D9660" s="1">
        <v>39335</v>
      </c>
      <c r="E9660" s="1">
        <v>39330</v>
      </c>
      <c r="F9660">
        <v>5</v>
      </c>
      <c r="G9660" t="b">
        <v>1</v>
      </c>
      <c r="H9660" s="2" t="s">
        <v>38228</v>
      </c>
      <c r="I9660" s="2" t="s">
        <v>30</v>
      </c>
      <c r="J9660" s="2" t="s">
        <v>38229</v>
      </c>
      <c r="K9660">
        <v>17814</v>
      </c>
      <c r="M9660">
        <v>10</v>
      </c>
      <c r="N9660">
        <v>17463</v>
      </c>
      <c r="O9660">
        <v>17463</v>
      </c>
      <c r="P9660">
        <v>1</v>
      </c>
      <c r="Q9660">
        <v>4217</v>
      </c>
      <c r="R9660" s="2" t="s">
        <v>38230</v>
      </c>
      <c r="S9660">
        <v>9054</v>
      </c>
      <c r="T9660">
        <v>29.98</v>
      </c>
      <c r="U9660">
        <v>2.3984000000000001</v>
      </c>
      <c r="V9660">
        <v>0.74950000000000006</v>
      </c>
      <c r="W9660">
        <v>33.127899999999997</v>
      </c>
      <c r="X9660" s="2" t="s">
        <v>30</v>
      </c>
      <c r="Y9660" s="2" t="s">
        <v>38231</v>
      </c>
      <c r="Z9660" s="1">
        <v>39330</v>
      </c>
    </row>
    <row r="9661" spans="1:26" x14ac:dyDescent="0.3">
      <c r="A9661">
        <v>53318</v>
      </c>
      <c r="B9661">
        <v>3</v>
      </c>
      <c r="C9661" s="1">
        <v>39323</v>
      </c>
      <c r="D9661" s="1">
        <v>39335</v>
      </c>
      <c r="E9661" s="1">
        <v>39330</v>
      </c>
      <c r="F9661">
        <v>5</v>
      </c>
      <c r="G9661" t="b">
        <v>1</v>
      </c>
      <c r="H9661" s="2" t="s">
        <v>38232</v>
      </c>
      <c r="I9661" s="2" t="s">
        <v>30</v>
      </c>
      <c r="J9661" s="2" t="s">
        <v>38233</v>
      </c>
      <c r="K9661">
        <v>28411</v>
      </c>
      <c r="M9661">
        <v>10</v>
      </c>
      <c r="N9661">
        <v>19355</v>
      </c>
      <c r="O9661">
        <v>19355</v>
      </c>
      <c r="P9661">
        <v>1</v>
      </c>
      <c r="Q9661">
        <v>668</v>
      </c>
      <c r="R9661" s="2" t="s">
        <v>38234</v>
      </c>
      <c r="S9661">
        <v>9054</v>
      </c>
      <c r="T9661">
        <v>134.94999999999999</v>
      </c>
      <c r="U9661">
        <v>10.795999999999999</v>
      </c>
      <c r="V9661">
        <v>3.3738000000000001</v>
      </c>
      <c r="W9661">
        <v>149.1198</v>
      </c>
      <c r="X9661" s="2" t="s">
        <v>30</v>
      </c>
      <c r="Y9661" s="2" t="s">
        <v>38235</v>
      </c>
      <c r="Z9661" s="1">
        <v>39330</v>
      </c>
    </row>
    <row r="9662" spans="1:26" x14ac:dyDescent="0.3">
      <c r="A9662">
        <v>53319</v>
      </c>
      <c r="B9662">
        <v>3</v>
      </c>
      <c r="C9662" s="1">
        <v>39323</v>
      </c>
      <c r="D9662" s="1">
        <v>39335</v>
      </c>
      <c r="E9662" s="1">
        <v>39330</v>
      </c>
      <c r="F9662">
        <v>5</v>
      </c>
      <c r="G9662" t="b">
        <v>1</v>
      </c>
      <c r="H9662" s="2" t="s">
        <v>38236</v>
      </c>
      <c r="I9662" s="2" t="s">
        <v>30</v>
      </c>
      <c r="J9662" s="2" t="s">
        <v>38237</v>
      </c>
      <c r="K9662">
        <v>12864</v>
      </c>
      <c r="M9662">
        <v>10</v>
      </c>
      <c r="N9662">
        <v>17183</v>
      </c>
      <c r="O9662">
        <v>17183</v>
      </c>
      <c r="P9662">
        <v>1</v>
      </c>
      <c r="Q9662">
        <v>3797</v>
      </c>
      <c r="R9662" s="2" t="s">
        <v>38238</v>
      </c>
      <c r="S9662">
        <v>9054</v>
      </c>
      <c r="T9662">
        <v>36.270000000000003</v>
      </c>
      <c r="U9662">
        <v>2.9016000000000002</v>
      </c>
      <c r="V9662">
        <v>0.90680000000000005</v>
      </c>
      <c r="W9662">
        <v>40.078400000000002</v>
      </c>
      <c r="X9662" s="2" t="s">
        <v>30</v>
      </c>
      <c r="Y9662" s="2" t="s">
        <v>38239</v>
      </c>
      <c r="Z9662" s="1">
        <v>39330</v>
      </c>
    </row>
    <row r="9663" spans="1:26" x14ac:dyDescent="0.3">
      <c r="A9663">
        <v>53320</v>
      </c>
      <c r="B9663">
        <v>3</v>
      </c>
      <c r="C9663" s="1">
        <v>39323</v>
      </c>
      <c r="D9663" s="1">
        <v>39335</v>
      </c>
      <c r="E9663" s="1">
        <v>39330</v>
      </c>
      <c r="F9663">
        <v>5</v>
      </c>
      <c r="G9663" t="b">
        <v>1</v>
      </c>
      <c r="H9663" s="2" t="s">
        <v>38240</v>
      </c>
      <c r="I9663" s="2" t="s">
        <v>30</v>
      </c>
      <c r="J9663" s="2" t="s">
        <v>38241</v>
      </c>
      <c r="K9663">
        <v>27782</v>
      </c>
      <c r="M9663">
        <v>10</v>
      </c>
      <c r="N9663">
        <v>26137</v>
      </c>
      <c r="O9663">
        <v>26137</v>
      </c>
      <c r="P9663">
        <v>1</v>
      </c>
      <c r="Q9663">
        <v>15867</v>
      </c>
      <c r="R9663" s="2" t="s">
        <v>38242</v>
      </c>
      <c r="S9663">
        <v>9054</v>
      </c>
      <c r="T9663">
        <v>47.97</v>
      </c>
      <c r="U9663">
        <v>3.8376000000000001</v>
      </c>
      <c r="V9663">
        <v>1.1993</v>
      </c>
      <c r="W9663">
        <v>53.006900000000002</v>
      </c>
      <c r="X9663" s="2" t="s">
        <v>30</v>
      </c>
      <c r="Y9663" s="2" t="s">
        <v>38243</v>
      </c>
      <c r="Z9663" s="1">
        <v>39330</v>
      </c>
    </row>
    <row r="9664" spans="1:26" x14ac:dyDescent="0.3">
      <c r="A9664">
        <v>53321</v>
      </c>
      <c r="B9664">
        <v>3</v>
      </c>
      <c r="C9664" s="1">
        <v>39323</v>
      </c>
      <c r="D9664" s="1">
        <v>39335</v>
      </c>
      <c r="E9664" s="1">
        <v>39330</v>
      </c>
      <c r="F9664">
        <v>5</v>
      </c>
      <c r="G9664" t="b">
        <v>1</v>
      </c>
      <c r="H9664" s="2" t="s">
        <v>38244</v>
      </c>
      <c r="I9664" s="2" t="s">
        <v>30</v>
      </c>
      <c r="J9664" s="2" t="s">
        <v>38245</v>
      </c>
      <c r="K9664">
        <v>22625</v>
      </c>
      <c r="M9664">
        <v>7</v>
      </c>
      <c r="N9664">
        <v>16225</v>
      </c>
      <c r="O9664">
        <v>16225</v>
      </c>
      <c r="P9664">
        <v>1</v>
      </c>
      <c r="Q9664">
        <v>5244</v>
      </c>
      <c r="R9664" s="2" t="s">
        <v>38246</v>
      </c>
      <c r="T9664">
        <v>77.959999999999994</v>
      </c>
      <c r="U9664">
        <v>6.2367999999999997</v>
      </c>
      <c r="V9664">
        <v>1.9490000000000001</v>
      </c>
      <c r="W9664">
        <v>86.145799999999994</v>
      </c>
      <c r="X9664" s="2" t="s">
        <v>30</v>
      </c>
      <c r="Y9664" s="2" t="s">
        <v>38247</v>
      </c>
      <c r="Z9664" s="1">
        <v>39330</v>
      </c>
    </row>
    <row r="9665" spans="1:26" x14ac:dyDescent="0.3">
      <c r="A9665">
        <v>53322</v>
      </c>
      <c r="B9665">
        <v>3</v>
      </c>
      <c r="C9665" s="1">
        <v>39323</v>
      </c>
      <c r="D9665" s="1">
        <v>39335</v>
      </c>
      <c r="E9665" s="1">
        <v>39330</v>
      </c>
      <c r="F9665">
        <v>5</v>
      </c>
      <c r="G9665" t="b">
        <v>1</v>
      </c>
      <c r="H9665" s="2" t="s">
        <v>38248</v>
      </c>
      <c r="I9665" s="2" t="s">
        <v>30</v>
      </c>
      <c r="J9665" s="2" t="s">
        <v>38249</v>
      </c>
      <c r="K9665">
        <v>27787</v>
      </c>
      <c r="M9665">
        <v>8</v>
      </c>
      <c r="N9665">
        <v>19847</v>
      </c>
      <c r="O9665">
        <v>19847</v>
      </c>
      <c r="P9665">
        <v>1</v>
      </c>
      <c r="Q9665">
        <v>16468</v>
      </c>
      <c r="R9665" s="2" t="s">
        <v>38250</v>
      </c>
      <c r="T9665">
        <v>69.459999999999994</v>
      </c>
      <c r="U9665">
        <v>5.5568</v>
      </c>
      <c r="V9665">
        <v>1.7364999999999999</v>
      </c>
      <c r="W9665">
        <v>76.753299999999996</v>
      </c>
      <c r="X9665" s="2" t="s">
        <v>30</v>
      </c>
      <c r="Y9665" s="2" t="s">
        <v>38251</v>
      </c>
      <c r="Z9665" s="1">
        <v>39330</v>
      </c>
    </row>
    <row r="9666" spans="1:26" x14ac:dyDescent="0.3">
      <c r="A9666">
        <v>53323</v>
      </c>
      <c r="B9666">
        <v>3</v>
      </c>
      <c r="C9666" s="1">
        <v>39323</v>
      </c>
      <c r="D9666" s="1">
        <v>39335</v>
      </c>
      <c r="E9666" s="1">
        <v>39330</v>
      </c>
      <c r="F9666">
        <v>5</v>
      </c>
      <c r="G9666" t="b">
        <v>1</v>
      </c>
      <c r="H9666" s="2" t="s">
        <v>38252</v>
      </c>
      <c r="I9666" s="2" t="s">
        <v>30</v>
      </c>
      <c r="J9666" s="2" t="s">
        <v>38253</v>
      </c>
      <c r="K9666">
        <v>23964</v>
      </c>
      <c r="M9666">
        <v>7</v>
      </c>
      <c r="N9666">
        <v>19672</v>
      </c>
      <c r="O9666">
        <v>19672</v>
      </c>
      <c r="P9666">
        <v>1</v>
      </c>
      <c r="Q9666">
        <v>5380</v>
      </c>
      <c r="R9666" s="2" t="s">
        <v>38254</v>
      </c>
      <c r="T9666">
        <v>36.270000000000003</v>
      </c>
      <c r="U9666">
        <v>2.9016000000000002</v>
      </c>
      <c r="V9666">
        <v>0.90680000000000005</v>
      </c>
      <c r="W9666">
        <v>40.078400000000002</v>
      </c>
      <c r="X9666" s="2" t="s">
        <v>30</v>
      </c>
      <c r="Y9666" s="2" t="s">
        <v>38255</v>
      </c>
      <c r="Z9666" s="1">
        <v>39330</v>
      </c>
    </row>
    <row r="9667" spans="1:26" x14ac:dyDescent="0.3">
      <c r="A9667">
        <v>53324</v>
      </c>
      <c r="B9667">
        <v>3</v>
      </c>
      <c r="C9667" s="1">
        <v>39323</v>
      </c>
      <c r="D9667" s="1">
        <v>39335</v>
      </c>
      <c r="E9667" s="1">
        <v>39330</v>
      </c>
      <c r="F9667">
        <v>5</v>
      </c>
      <c r="G9667" t="b">
        <v>1</v>
      </c>
      <c r="H9667" s="2" t="s">
        <v>38256</v>
      </c>
      <c r="I9667" s="2" t="s">
        <v>30</v>
      </c>
      <c r="J9667" s="2" t="s">
        <v>38257</v>
      </c>
      <c r="K9667">
        <v>25324</v>
      </c>
      <c r="M9667">
        <v>10</v>
      </c>
      <c r="N9667">
        <v>26373</v>
      </c>
      <c r="O9667">
        <v>26373</v>
      </c>
      <c r="P9667">
        <v>1</v>
      </c>
      <c r="Q9667">
        <v>5207</v>
      </c>
      <c r="R9667" s="2" t="s">
        <v>38258</v>
      </c>
      <c r="S9667">
        <v>9054</v>
      </c>
      <c r="T9667">
        <v>39.979999999999997</v>
      </c>
      <c r="U9667">
        <v>3.1983999999999999</v>
      </c>
      <c r="V9667">
        <v>0.99950000000000006</v>
      </c>
      <c r="W9667">
        <v>44.177900000000001</v>
      </c>
      <c r="X9667" s="2" t="s">
        <v>30</v>
      </c>
      <c r="Y9667" s="2" t="s">
        <v>38259</v>
      </c>
      <c r="Z9667" s="1">
        <v>39330</v>
      </c>
    </row>
    <row r="9668" spans="1:26" x14ac:dyDescent="0.3">
      <c r="A9668">
        <v>53325</v>
      </c>
      <c r="B9668">
        <v>3</v>
      </c>
      <c r="C9668" s="1">
        <v>39323</v>
      </c>
      <c r="D9668" s="1">
        <v>39335</v>
      </c>
      <c r="E9668" s="1">
        <v>39330</v>
      </c>
      <c r="F9668">
        <v>5</v>
      </c>
      <c r="G9668" t="b">
        <v>1</v>
      </c>
      <c r="H9668" s="2" t="s">
        <v>38260</v>
      </c>
      <c r="I9668" s="2" t="s">
        <v>30</v>
      </c>
      <c r="J9668" s="2" t="s">
        <v>38261</v>
      </c>
      <c r="K9668">
        <v>11193</v>
      </c>
      <c r="M9668">
        <v>1</v>
      </c>
      <c r="N9668">
        <v>23589</v>
      </c>
      <c r="O9668">
        <v>23589</v>
      </c>
      <c r="P9668">
        <v>1</v>
      </c>
      <c r="Q9668">
        <v>18577</v>
      </c>
      <c r="R9668" s="2" t="s">
        <v>38262</v>
      </c>
      <c r="T9668">
        <v>35</v>
      </c>
      <c r="U9668">
        <v>2.8</v>
      </c>
      <c r="V9668">
        <v>0.875</v>
      </c>
      <c r="W9668">
        <v>38.674999999999997</v>
      </c>
      <c r="X9668" s="2" t="s">
        <v>30</v>
      </c>
      <c r="Y9668" s="2" t="s">
        <v>38263</v>
      </c>
      <c r="Z9668" s="1">
        <v>39330</v>
      </c>
    </row>
    <row r="9669" spans="1:26" x14ac:dyDescent="0.3">
      <c r="A9669">
        <v>53326</v>
      </c>
      <c r="B9669">
        <v>3</v>
      </c>
      <c r="C9669" s="1">
        <v>39323</v>
      </c>
      <c r="D9669" s="1">
        <v>39335</v>
      </c>
      <c r="E9669" s="1">
        <v>39330</v>
      </c>
      <c r="F9669">
        <v>5</v>
      </c>
      <c r="G9669" t="b">
        <v>1</v>
      </c>
      <c r="H9669" s="2" t="s">
        <v>38264</v>
      </c>
      <c r="I9669" s="2" t="s">
        <v>30</v>
      </c>
      <c r="J9669" s="2" t="s">
        <v>38265</v>
      </c>
      <c r="K9669">
        <v>11314</v>
      </c>
      <c r="M9669">
        <v>1</v>
      </c>
      <c r="N9669">
        <v>16354</v>
      </c>
      <c r="O9669">
        <v>16354</v>
      </c>
      <c r="P9669">
        <v>1</v>
      </c>
      <c r="Q9669">
        <v>15392</v>
      </c>
      <c r="R9669" s="2" t="s">
        <v>38266</v>
      </c>
      <c r="T9669">
        <v>37.29</v>
      </c>
      <c r="U9669">
        <v>2.9832000000000001</v>
      </c>
      <c r="V9669">
        <v>0.93230000000000002</v>
      </c>
      <c r="W9669">
        <v>41.205500000000001</v>
      </c>
      <c r="X9669" s="2" t="s">
        <v>30</v>
      </c>
      <c r="Y9669" s="2" t="s">
        <v>38267</v>
      </c>
      <c r="Z9669" s="1">
        <v>39330</v>
      </c>
    </row>
    <row r="9670" spans="1:26" x14ac:dyDescent="0.3">
      <c r="A9670">
        <v>53327</v>
      </c>
      <c r="B9670">
        <v>3</v>
      </c>
      <c r="C9670" s="1">
        <v>39323</v>
      </c>
      <c r="D9670" s="1">
        <v>39335</v>
      </c>
      <c r="E9670" s="1">
        <v>39330</v>
      </c>
      <c r="F9670">
        <v>5</v>
      </c>
      <c r="G9670" t="b">
        <v>1</v>
      </c>
      <c r="H9670" s="2" t="s">
        <v>38268</v>
      </c>
      <c r="I9670" s="2" t="s">
        <v>30</v>
      </c>
      <c r="J9670" s="2" t="s">
        <v>38269</v>
      </c>
      <c r="K9670">
        <v>18974</v>
      </c>
      <c r="M9670">
        <v>4</v>
      </c>
      <c r="N9670">
        <v>26730</v>
      </c>
      <c r="O9670">
        <v>26730</v>
      </c>
      <c r="P9670">
        <v>1</v>
      </c>
      <c r="Q9670">
        <v>17769</v>
      </c>
      <c r="R9670" s="2" t="s">
        <v>38270</v>
      </c>
      <c r="T9670">
        <v>585.94000000000005</v>
      </c>
      <c r="U9670">
        <v>46.8752</v>
      </c>
      <c r="V9670">
        <v>14.6485</v>
      </c>
      <c r="W9670">
        <v>647.46370000000002</v>
      </c>
      <c r="X9670" s="2" t="s">
        <v>30</v>
      </c>
      <c r="Y9670" s="2" t="s">
        <v>38271</v>
      </c>
      <c r="Z9670" s="1">
        <v>39330</v>
      </c>
    </row>
    <row r="9671" spans="1:26" x14ac:dyDescent="0.3">
      <c r="A9671">
        <v>53328</v>
      </c>
      <c r="B9671">
        <v>3</v>
      </c>
      <c r="C9671" s="1">
        <v>39323</v>
      </c>
      <c r="D9671" s="1">
        <v>39335</v>
      </c>
      <c r="E9671" s="1">
        <v>39330</v>
      </c>
      <c r="F9671">
        <v>5</v>
      </c>
      <c r="G9671" t="b">
        <v>1</v>
      </c>
      <c r="H9671" s="2" t="s">
        <v>38272</v>
      </c>
      <c r="I9671" s="2" t="s">
        <v>30</v>
      </c>
      <c r="J9671" s="2" t="s">
        <v>24451</v>
      </c>
      <c r="K9671">
        <v>13889</v>
      </c>
      <c r="M9671">
        <v>1</v>
      </c>
      <c r="N9671">
        <v>26303</v>
      </c>
      <c r="O9671">
        <v>26303</v>
      </c>
      <c r="P9671">
        <v>1</v>
      </c>
      <c r="Q9671">
        <v>14023</v>
      </c>
      <c r="R9671" s="2" t="s">
        <v>38273</v>
      </c>
      <c r="T9671">
        <v>902.46</v>
      </c>
      <c r="U9671">
        <v>72.196799999999996</v>
      </c>
      <c r="V9671">
        <v>22.561499999999999</v>
      </c>
      <c r="W9671">
        <v>997.2183</v>
      </c>
      <c r="X9671" s="2" t="s">
        <v>30</v>
      </c>
      <c r="Y9671" s="2" t="s">
        <v>38274</v>
      </c>
      <c r="Z9671" s="1">
        <v>39330</v>
      </c>
    </row>
    <row r="9672" spans="1:26" x14ac:dyDescent="0.3">
      <c r="A9672">
        <v>53329</v>
      </c>
      <c r="B9672">
        <v>3</v>
      </c>
      <c r="C9672" s="1">
        <v>39323</v>
      </c>
      <c r="D9672" s="1">
        <v>39335</v>
      </c>
      <c r="E9672" s="1">
        <v>39330</v>
      </c>
      <c r="F9672">
        <v>5</v>
      </c>
      <c r="G9672" t="b">
        <v>1</v>
      </c>
      <c r="H9672" s="2" t="s">
        <v>38275</v>
      </c>
      <c r="I9672" s="2" t="s">
        <v>30</v>
      </c>
      <c r="J9672" s="2" t="s">
        <v>38276</v>
      </c>
      <c r="K9672">
        <v>26884</v>
      </c>
      <c r="M9672">
        <v>8</v>
      </c>
      <c r="N9672">
        <v>17448</v>
      </c>
      <c r="O9672">
        <v>17448</v>
      </c>
      <c r="P9672">
        <v>1</v>
      </c>
      <c r="Q9672">
        <v>11817</v>
      </c>
      <c r="R9672" s="2" t="s">
        <v>38277</v>
      </c>
      <c r="T9672">
        <v>1273.83</v>
      </c>
      <c r="U9672">
        <v>101.9064</v>
      </c>
      <c r="V9672">
        <v>31.845800000000001</v>
      </c>
      <c r="W9672">
        <v>1407.5822000000001</v>
      </c>
      <c r="X9672" s="2" t="s">
        <v>30</v>
      </c>
      <c r="Y9672" s="2" t="s">
        <v>38278</v>
      </c>
      <c r="Z9672" s="1">
        <v>39330</v>
      </c>
    </row>
    <row r="9673" spans="1:26" x14ac:dyDescent="0.3">
      <c r="A9673">
        <v>53330</v>
      </c>
      <c r="B9673">
        <v>3</v>
      </c>
      <c r="C9673" s="1">
        <v>39323</v>
      </c>
      <c r="D9673" s="1">
        <v>39335</v>
      </c>
      <c r="E9673" s="1">
        <v>39330</v>
      </c>
      <c r="F9673">
        <v>5</v>
      </c>
      <c r="G9673" t="b">
        <v>1</v>
      </c>
      <c r="H9673" s="2" t="s">
        <v>38279</v>
      </c>
      <c r="I9673" s="2" t="s">
        <v>30</v>
      </c>
      <c r="J9673" s="2" t="s">
        <v>5663</v>
      </c>
      <c r="K9673">
        <v>18702</v>
      </c>
      <c r="M9673">
        <v>9</v>
      </c>
      <c r="N9673">
        <v>12180</v>
      </c>
      <c r="O9673">
        <v>12180</v>
      </c>
      <c r="P9673">
        <v>1</v>
      </c>
      <c r="Q9673">
        <v>3802</v>
      </c>
      <c r="R9673" s="2" t="s">
        <v>38280</v>
      </c>
      <c r="S9673">
        <v>9049</v>
      </c>
      <c r="T9673">
        <v>1754.98</v>
      </c>
      <c r="U9673">
        <v>140.39840000000001</v>
      </c>
      <c r="V9673">
        <v>43.874499999999998</v>
      </c>
      <c r="W9673">
        <v>1939.2529</v>
      </c>
      <c r="X9673" s="2" t="s">
        <v>30</v>
      </c>
      <c r="Y9673" s="2" t="s">
        <v>38281</v>
      </c>
      <c r="Z9673" s="1">
        <v>39330</v>
      </c>
    </row>
    <row r="9674" spans="1:26" x14ac:dyDescent="0.3">
      <c r="A9674">
        <v>53331</v>
      </c>
      <c r="B9674">
        <v>3</v>
      </c>
      <c r="C9674" s="1">
        <v>39323</v>
      </c>
      <c r="D9674" s="1">
        <v>39335</v>
      </c>
      <c r="E9674" s="1">
        <v>39330</v>
      </c>
      <c r="F9674">
        <v>5</v>
      </c>
      <c r="G9674" t="b">
        <v>1</v>
      </c>
      <c r="H9674" s="2" t="s">
        <v>38282</v>
      </c>
      <c r="I9674" s="2" t="s">
        <v>30</v>
      </c>
      <c r="J9674" s="2" t="s">
        <v>10682</v>
      </c>
      <c r="K9674">
        <v>20418</v>
      </c>
      <c r="M9674">
        <v>9</v>
      </c>
      <c r="N9674">
        <v>20132</v>
      </c>
      <c r="O9674">
        <v>20132</v>
      </c>
      <c r="P9674">
        <v>1</v>
      </c>
      <c r="Q9674">
        <v>480</v>
      </c>
      <c r="R9674" s="2" t="s">
        <v>38283</v>
      </c>
      <c r="S9674">
        <v>9049</v>
      </c>
      <c r="T9674">
        <v>628.97</v>
      </c>
      <c r="U9674">
        <v>50.317599999999999</v>
      </c>
      <c r="V9674">
        <v>15.724299999999999</v>
      </c>
      <c r="W9674">
        <v>695.01189999999997</v>
      </c>
      <c r="X9674" s="2" t="s">
        <v>30</v>
      </c>
      <c r="Y9674" s="2" t="s">
        <v>38284</v>
      </c>
      <c r="Z9674" s="1">
        <v>39330</v>
      </c>
    </row>
    <row r="9675" spans="1:26" x14ac:dyDescent="0.3">
      <c r="A9675">
        <v>53332</v>
      </c>
      <c r="B9675">
        <v>3</v>
      </c>
      <c r="C9675" s="1">
        <v>39323</v>
      </c>
      <c r="D9675" s="1">
        <v>39335</v>
      </c>
      <c r="E9675" s="1">
        <v>39330</v>
      </c>
      <c r="F9675">
        <v>5</v>
      </c>
      <c r="G9675" t="b">
        <v>1</v>
      </c>
      <c r="H9675" s="2" t="s">
        <v>38285</v>
      </c>
      <c r="I9675" s="2" t="s">
        <v>30</v>
      </c>
      <c r="J9675" s="2" t="s">
        <v>38286</v>
      </c>
      <c r="K9675">
        <v>28114</v>
      </c>
      <c r="M9675">
        <v>9</v>
      </c>
      <c r="N9675">
        <v>23867</v>
      </c>
      <c r="O9675">
        <v>23867</v>
      </c>
      <c r="P9675">
        <v>1</v>
      </c>
      <c r="Q9675">
        <v>9437</v>
      </c>
      <c r="R9675" s="2" t="s">
        <v>38287</v>
      </c>
      <c r="S9675">
        <v>9049</v>
      </c>
      <c r="T9675">
        <v>570.47</v>
      </c>
      <c r="U9675">
        <v>45.637599999999999</v>
      </c>
      <c r="V9675">
        <v>14.261799999999999</v>
      </c>
      <c r="W9675">
        <v>630.36940000000004</v>
      </c>
      <c r="X9675" s="2" t="s">
        <v>30</v>
      </c>
      <c r="Y9675" s="2" t="s">
        <v>38288</v>
      </c>
      <c r="Z9675" s="1">
        <v>39330</v>
      </c>
    </row>
    <row r="9676" spans="1:26" x14ac:dyDescent="0.3">
      <c r="A9676">
        <v>53333</v>
      </c>
      <c r="B9676">
        <v>3</v>
      </c>
      <c r="C9676" s="1">
        <v>39323</v>
      </c>
      <c r="D9676" s="1">
        <v>39335</v>
      </c>
      <c r="E9676" s="1">
        <v>39330</v>
      </c>
      <c r="F9676">
        <v>5</v>
      </c>
      <c r="G9676" t="b">
        <v>1</v>
      </c>
      <c r="H9676" s="2" t="s">
        <v>38289</v>
      </c>
      <c r="I9676" s="2" t="s">
        <v>30</v>
      </c>
      <c r="J9676" s="2" t="s">
        <v>9402</v>
      </c>
      <c r="K9676">
        <v>20156</v>
      </c>
      <c r="M9676">
        <v>9</v>
      </c>
      <c r="N9676">
        <v>19331</v>
      </c>
      <c r="O9676">
        <v>19331</v>
      </c>
      <c r="P9676">
        <v>1</v>
      </c>
      <c r="Q9676">
        <v>1708</v>
      </c>
      <c r="R9676" s="2" t="s">
        <v>38290</v>
      </c>
      <c r="S9676">
        <v>9049</v>
      </c>
      <c r="T9676">
        <v>561.48</v>
      </c>
      <c r="U9676">
        <v>44.918399999999998</v>
      </c>
      <c r="V9676">
        <v>14.037000000000001</v>
      </c>
      <c r="W9676">
        <v>620.43539999999996</v>
      </c>
      <c r="X9676" s="2" t="s">
        <v>30</v>
      </c>
      <c r="Y9676" s="2" t="s">
        <v>38291</v>
      </c>
      <c r="Z9676" s="1">
        <v>39330</v>
      </c>
    </row>
    <row r="9677" spans="1:26" x14ac:dyDescent="0.3">
      <c r="A9677">
        <v>53334</v>
      </c>
      <c r="B9677">
        <v>3</v>
      </c>
      <c r="C9677" s="1">
        <v>39323</v>
      </c>
      <c r="D9677" s="1">
        <v>39335</v>
      </c>
      <c r="E9677" s="1">
        <v>39330</v>
      </c>
      <c r="F9677">
        <v>5</v>
      </c>
      <c r="G9677" t="b">
        <v>1</v>
      </c>
      <c r="H9677" s="2" t="s">
        <v>38292</v>
      </c>
      <c r="I9677" s="2" t="s">
        <v>30</v>
      </c>
      <c r="J9677" s="2" t="s">
        <v>38293</v>
      </c>
      <c r="K9677">
        <v>28217</v>
      </c>
      <c r="M9677">
        <v>9</v>
      </c>
      <c r="N9677">
        <v>23412</v>
      </c>
      <c r="O9677">
        <v>23412</v>
      </c>
      <c r="P9677">
        <v>1</v>
      </c>
      <c r="Q9677">
        <v>18223</v>
      </c>
      <c r="R9677" s="2" t="s">
        <v>38294</v>
      </c>
      <c r="S9677">
        <v>9049</v>
      </c>
      <c r="T9677">
        <v>2408.29</v>
      </c>
      <c r="U9677">
        <v>192.66319999999999</v>
      </c>
      <c r="V9677">
        <v>60.207299999999996</v>
      </c>
      <c r="W9677">
        <v>2661.1605</v>
      </c>
      <c r="X9677" s="2" t="s">
        <v>30</v>
      </c>
      <c r="Y9677" s="2" t="s">
        <v>38295</v>
      </c>
      <c r="Z9677" s="1">
        <v>39330</v>
      </c>
    </row>
    <row r="9678" spans="1:26" x14ac:dyDescent="0.3">
      <c r="A9678">
        <v>53335</v>
      </c>
      <c r="B9678">
        <v>3</v>
      </c>
      <c r="C9678" s="1">
        <v>39323</v>
      </c>
      <c r="D9678" s="1">
        <v>39335</v>
      </c>
      <c r="E9678" s="1">
        <v>39330</v>
      </c>
      <c r="F9678">
        <v>5</v>
      </c>
      <c r="G9678" t="b">
        <v>1</v>
      </c>
      <c r="H9678" s="2" t="s">
        <v>38296</v>
      </c>
      <c r="I9678" s="2" t="s">
        <v>30</v>
      </c>
      <c r="J9678" s="2" t="s">
        <v>38297</v>
      </c>
      <c r="K9678">
        <v>28714</v>
      </c>
      <c r="M9678">
        <v>9</v>
      </c>
      <c r="N9678">
        <v>19097</v>
      </c>
      <c r="O9678">
        <v>19097</v>
      </c>
      <c r="P9678">
        <v>1</v>
      </c>
      <c r="Q9678">
        <v>419</v>
      </c>
      <c r="R9678" s="2" t="s">
        <v>38298</v>
      </c>
      <c r="S9678">
        <v>9049</v>
      </c>
      <c r="T9678">
        <v>2433.04</v>
      </c>
      <c r="U9678">
        <v>194.64320000000001</v>
      </c>
      <c r="V9678">
        <v>60.826000000000001</v>
      </c>
      <c r="W9678">
        <v>2688.5092</v>
      </c>
      <c r="X9678" s="2" t="s">
        <v>30</v>
      </c>
      <c r="Y9678" s="2" t="s">
        <v>38299</v>
      </c>
      <c r="Z9678" s="1">
        <v>39330</v>
      </c>
    </row>
    <row r="9679" spans="1:26" x14ac:dyDescent="0.3">
      <c r="A9679">
        <v>53336</v>
      </c>
      <c r="B9679">
        <v>3</v>
      </c>
      <c r="C9679" s="1">
        <v>39323</v>
      </c>
      <c r="D9679" s="1">
        <v>39335</v>
      </c>
      <c r="E9679" s="1">
        <v>39330</v>
      </c>
      <c r="F9679">
        <v>5</v>
      </c>
      <c r="G9679" t="b">
        <v>1</v>
      </c>
      <c r="H9679" s="2" t="s">
        <v>38300</v>
      </c>
      <c r="I9679" s="2" t="s">
        <v>30</v>
      </c>
      <c r="J9679" s="2" t="s">
        <v>8851</v>
      </c>
      <c r="K9679">
        <v>20151</v>
      </c>
      <c r="M9679">
        <v>9</v>
      </c>
      <c r="N9679">
        <v>11482</v>
      </c>
      <c r="O9679">
        <v>11482</v>
      </c>
      <c r="P9679">
        <v>1</v>
      </c>
      <c r="Q9679">
        <v>10384</v>
      </c>
      <c r="R9679" s="2" t="s">
        <v>38301</v>
      </c>
      <c r="S9679">
        <v>9049</v>
      </c>
      <c r="T9679">
        <v>574.46</v>
      </c>
      <c r="U9679">
        <v>45.956800000000001</v>
      </c>
      <c r="V9679">
        <v>14.361499999999999</v>
      </c>
      <c r="W9679">
        <v>634.77829999999994</v>
      </c>
      <c r="X9679" s="2" t="s">
        <v>30</v>
      </c>
      <c r="Y9679" s="2" t="s">
        <v>38302</v>
      </c>
      <c r="Z9679" s="1">
        <v>39330</v>
      </c>
    </row>
    <row r="9680" spans="1:26" x14ac:dyDescent="0.3">
      <c r="A9680">
        <v>53337</v>
      </c>
      <c r="B9680">
        <v>3</v>
      </c>
      <c r="C9680" s="1">
        <v>39323</v>
      </c>
      <c r="D9680" s="1">
        <v>39335</v>
      </c>
      <c r="E9680" s="1">
        <v>39330</v>
      </c>
      <c r="F9680">
        <v>5</v>
      </c>
      <c r="G9680" t="b">
        <v>1</v>
      </c>
      <c r="H9680" s="2" t="s">
        <v>38303</v>
      </c>
      <c r="I9680" s="2" t="s">
        <v>30</v>
      </c>
      <c r="J9680" s="2" t="s">
        <v>9330</v>
      </c>
      <c r="K9680">
        <v>11944</v>
      </c>
      <c r="M9680">
        <v>9</v>
      </c>
      <c r="N9680">
        <v>24595</v>
      </c>
      <c r="O9680">
        <v>24595</v>
      </c>
      <c r="P9680">
        <v>1</v>
      </c>
      <c r="Q9680">
        <v>4058</v>
      </c>
      <c r="R9680" s="2" t="s">
        <v>38304</v>
      </c>
      <c r="S9680">
        <v>9049</v>
      </c>
      <c r="T9680">
        <v>609.96</v>
      </c>
      <c r="U9680">
        <v>48.796799999999998</v>
      </c>
      <c r="V9680">
        <v>15.249000000000001</v>
      </c>
      <c r="W9680">
        <v>674.00580000000002</v>
      </c>
      <c r="X9680" s="2" t="s">
        <v>30</v>
      </c>
      <c r="Y9680" s="2" t="s">
        <v>38305</v>
      </c>
      <c r="Z9680" s="1">
        <v>39330</v>
      </c>
    </row>
    <row r="9681" spans="1:26" x14ac:dyDescent="0.3">
      <c r="A9681">
        <v>53338</v>
      </c>
      <c r="B9681">
        <v>3</v>
      </c>
      <c r="C9681" s="1">
        <v>39323</v>
      </c>
      <c r="D9681" s="1">
        <v>39335</v>
      </c>
      <c r="E9681" s="1">
        <v>39330</v>
      </c>
      <c r="F9681">
        <v>5</v>
      </c>
      <c r="G9681" t="b">
        <v>1</v>
      </c>
      <c r="H9681" s="2" t="s">
        <v>38306</v>
      </c>
      <c r="I9681" s="2" t="s">
        <v>30</v>
      </c>
      <c r="J9681" s="2" t="s">
        <v>38307</v>
      </c>
      <c r="K9681">
        <v>24436</v>
      </c>
      <c r="M9681">
        <v>4</v>
      </c>
      <c r="N9681">
        <v>19482</v>
      </c>
      <c r="O9681">
        <v>19482</v>
      </c>
      <c r="P9681">
        <v>1</v>
      </c>
      <c r="Q9681">
        <v>18918</v>
      </c>
      <c r="R9681" s="2" t="s">
        <v>38308</v>
      </c>
      <c r="T9681">
        <v>2438.06</v>
      </c>
      <c r="U9681">
        <v>195.04480000000001</v>
      </c>
      <c r="V9681">
        <v>60.951500000000003</v>
      </c>
      <c r="W9681">
        <v>2694.0563000000002</v>
      </c>
      <c r="X9681" s="2" t="s">
        <v>30</v>
      </c>
      <c r="Y9681" s="2" t="s">
        <v>38309</v>
      </c>
      <c r="Z9681" s="1">
        <v>39330</v>
      </c>
    </row>
    <row r="9682" spans="1:26" x14ac:dyDescent="0.3">
      <c r="A9682">
        <v>53339</v>
      </c>
      <c r="B9682">
        <v>3</v>
      </c>
      <c r="C9682" s="1">
        <v>39323</v>
      </c>
      <c r="D9682" s="1">
        <v>39335</v>
      </c>
      <c r="E9682" s="1">
        <v>39330</v>
      </c>
      <c r="F9682">
        <v>5</v>
      </c>
      <c r="G9682" t="b">
        <v>1</v>
      </c>
      <c r="H9682" s="2" t="s">
        <v>38310</v>
      </c>
      <c r="I9682" s="2" t="s">
        <v>30</v>
      </c>
      <c r="J9682" s="2" t="s">
        <v>38311</v>
      </c>
      <c r="K9682">
        <v>24526</v>
      </c>
      <c r="M9682">
        <v>4</v>
      </c>
      <c r="N9682">
        <v>22391</v>
      </c>
      <c r="O9682">
        <v>22391</v>
      </c>
      <c r="P9682">
        <v>1</v>
      </c>
      <c r="Q9682">
        <v>13437</v>
      </c>
      <c r="R9682" s="2" t="s">
        <v>38312</v>
      </c>
      <c r="T9682">
        <v>2419.06</v>
      </c>
      <c r="U9682">
        <v>193.5248</v>
      </c>
      <c r="V9682">
        <v>60.476500000000001</v>
      </c>
      <c r="W9682">
        <v>2673.0612999999998</v>
      </c>
      <c r="X9682" s="2" t="s">
        <v>30</v>
      </c>
      <c r="Y9682" s="2" t="s">
        <v>38313</v>
      </c>
      <c r="Z9682" s="1">
        <v>39330</v>
      </c>
    </row>
    <row r="9683" spans="1:26" x14ac:dyDescent="0.3">
      <c r="A9683">
        <v>53340</v>
      </c>
      <c r="B9683">
        <v>3</v>
      </c>
      <c r="C9683" s="1">
        <v>39323</v>
      </c>
      <c r="D9683" s="1">
        <v>39335</v>
      </c>
      <c r="E9683" s="1">
        <v>39330</v>
      </c>
      <c r="F9683">
        <v>5</v>
      </c>
      <c r="G9683" t="b">
        <v>1</v>
      </c>
      <c r="H9683" s="2" t="s">
        <v>38314</v>
      </c>
      <c r="I9683" s="2" t="s">
        <v>30</v>
      </c>
      <c r="J9683" s="2" t="s">
        <v>38315</v>
      </c>
      <c r="K9683">
        <v>19410</v>
      </c>
      <c r="M9683">
        <v>1</v>
      </c>
      <c r="N9683">
        <v>19310</v>
      </c>
      <c r="O9683">
        <v>19310</v>
      </c>
      <c r="P9683">
        <v>1</v>
      </c>
      <c r="Q9683">
        <v>14425</v>
      </c>
      <c r="R9683" s="2" t="s">
        <v>38316</v>
      </c>
      <c r="T9683">
        <v>1120.49</v>
      </c>
      <c r="U9683">
        <v>89.639200000000002</v>
      </c>
      <c r="V9683">
        <v>28.0123</v>
      </c>
      <c r="W9683">
        <v>1238.1415</v>
      </c>
      <c r="X9683" s="2" t="s">
        <v>30</v>
      </c>
      <c r="Y9683" s="2" t="s">
        <v>38317</v>
      </c>
      <c r="Z9683" s="1">
        <v>39330</v>
      </c>
    </row>
    <row r="9684" spans="1:26" x14ac:dyDescent="0.3">
      <c r="A9684">
        <v>53341</v>
      </c>
      <c r="B9684">
        <v>3</v>
      </c>
      <c r="C9684" s="1">
        <v>39323</v>
      </c>
      <c r="D9684" s="1">
        <v>39335</v>
      </c>
      <c r="E9684" s="1">
        <v>39330</v>
      </c>
      <c r="F9684">
        <v>5</v>
      </c>
      <c r="G9684" t="b">
        <v>1</v>
      </c>
      <c r="H9684" s="2" t="s">
        <v>38318</v>
      </c>
      <c r="I9684" s="2" t="s">
        <v>30</v>
      </c>
      <c r="J9684" s="2" t="s">
        <v>38319</v>
      </c>
      <c r="K9684">
        <v>19530</v>
      </c>
      <c r="M9684">
        <v>4</v>
      </c>
      <c r="N9684">
        <v>11452</v>
      </c>
      <c r="O9684">
        <v>11452</v>
      </c>
      <c r="P9684">
        <v>1</v>
      </c>
      <c r="Q9684">
        <v>12975</v>
      </c>
      <c r="R9684" s="2" t="s">
        <v>38320</v>
      </c>
      <c r="T9684">
        <v>1120.49</v>
      </c>
      <c r="U9684">
        <v>89.639200000000002</v>
      </c>
      <c r="V9684">
        <v>28.0123</v>
      </c>
      <c r="W9684">
        <v>1238.1415</v>
      </c>
      <c r="X9684" s="2" t="s">
        <v>30</v>
      </c>
      <c r="Y9684" s="2" t="s">
        <v>38321</v>
      </c>
      <c r="Z9684" s="1">
        <v>39330</v>
      </c>
    </row>
    <row r="9685" spans="1:26" x14ac:dyDescent="0.3">
      <c r="A9685">
        <v>53342</v>
      </c>
      <c r="B9685">
        <v>3</v>
      </c>
      <c r="C9685" s="1">
        <v>39323</v>
      </c>
      <c r="D9685" s="1">
        <v>39335</v>
      </c>
      <c r="E9685" s="1">
        <v>39330</v>
      </c>
      <c r="F9685">
        <v>5</v>
      </c>
      <c r="G9685" t="b">
        <v>1</v>
      </c>
      <c r="H9685" s="2" t="s">
        <v>38322</v>
      </c>
      <c r="I9685" s="2" t="s">
        <v>30</v>
      </c>
      <c r="J9685" s="2" t="s">
        <v>7511</v>
      </c>
      <c r="K9685">
        <v>19429</v>
      </c>
      <c r="M9685">
        <v>8</v>
      </c>
      <c r="N9685">
        <v>23264</v>
      </c>
      <c r="O9685">
        <v>23264</v>
      </c>
      <c r="P9685">
        <v>1</v>
      </c>
      <c r="Q9685">
        <v>17698</v>
      </c>
      <c r="R9685" s="2" t="s">
        <v>38323</v>
      </c>
      <c r="T9685">
        <v>1155.48</v>
      </c>
      <c r="U9685">
        <v>92.438400000000001</v>
      </c>
      <c r="V9685">
        <v>28.887</v>
      </c>
      <c r="W9685">
        <v>1276.8054</v>
      </c>
      <c r="X9685" s="2" t="s">
        <v>30</v>
      </c>
      <c r="Y9685" s="2" t="s">
        <v>38324</v>
      </c>
      <c r="Z9685" s="1">
        <v>39330</v>
      </c>
    </row>
    <row r="9686" spans="1:26" x14ac:dyDescent="0.3">
      <c r="A9686">
        <v>53343</v>
      </c>
      <c r="B9686">
        <v>3</v>
      </c>
      <c r="C9686" s="1">
        <v>39323</v>
      </c>
      <c r="D9686" s="1">
        <v>39335</v>
      </c>
      <c r="E9686" s="1">
        <v>39330</v>
      </c>
      <c r="F9686">
        <v>5</v>
      </c>
      <c r="G9686" t="b">
        <v>1</v>
      </c>
      <c r="H9686" s="2" t="s">
        <v>38325</v>
      </c>
      <c r="I9686" s="2" t="s">
        <v>30</v>
      </c>
      <c r="J9686" s="2" t="s">
        <v>6935</v>
      </c>
      <c r="K9686">
        <v>14733</v>
      </c>
      <c r="M9686">
        <v>4</v>
      </c>
      <c r="N9686">
        <v>16530</v>
      </c>
      <c r="O9686">
        <v>16530</v>
      </c>
      <c r="P9686">
        <v>1</v>
      </c>
      <c r="Q9686">
        <v>14839</v>
      </c>
      <c r="R9686" s="2" t="s">
        <v>38326</v>
      </c>
      <c r="T9686">
        <v>1155.48</v>
      </c>
      <c r="U9686">
        <v>92.438400000000001</v>
      </c>
      <c r="V9686">
        <v>28.887</v>
      </c>
      <c r="W9686">
        <v>1276.8054</v>
      </c>
      <c r="X9686" s="2" t="s">
        <v>30</v>
      </c>
      <c r="Y9686" s="2" t="s">
        <v>38327</v>
      </c>
      <c r="Z9686" s="1">
        <v>39330</v>
      </c>
    </row>
    <row r="9687" spans="1:26" x14ac:dyDescent="0.3">
      <c r="A9687">
        <v>53344</v>
      </c>
      <c r="B9687">
        <v>3</v>
      </c>
      <c r="C9687" s="1">
        <v>39323</v>
      </c>
      <c r="D9687" s="1">
        <v>39335</v>
      </c>
      <c r="E9687" s="1">
        <v>39330</v>
      </c>
      <c r="F9687">
        <v>5</v>
      </c>
      <c r="G9687" t="b">
        <v>1</v>
      </c>
      <c r="H9687" s="2" t="s">
        <v>38328</v>
      </c>
      <c r="I9687" s="2" t="s">
        <v>30</v>
      </c>
      <c r="J9687" s="2" t="s">
        <v>22451</v>
      </c>
      <c r="K9687">
        <v>19343</v>
      </c>
      <c r="M9687">
        <v>7</v>
      </c>
      <c r="N9687">
        <v>22103</v>
      </c>
      <c r="O9687">
        <v>22103</v>
      </c>
      <c r="P9687">
        <v>1</v>
      </c>
      <c r="Q9687">
        <v>19020</v>
      </c>
      <c r="R9687" s="2" t="s">
        <v>38329</v>
      </c>
      <c r="T9687">
        <v>1169.46</v>
      </c>
      <c r="U9687">
        <v>93.556799999999996</v>
      </c>
      <c r="V9687">
        <v>29.236499999999999</v>
      </c>
      <c r="W9687">
        <v>1292.2533000000001</v>
      </c>
      <c r="X9687" s="2" t="s">
        <v>30</v>
      </c>
      <c r="Y9687" s="2" t="s">
        <v>38330</v>
      </c>
      <c r="Z9687" s="1">
        <v>39330</v>
      </c>
    </row>
    <row r="9688" spans="1:26" x14ac:dyDescent="0.3">
      <c r="A9688">
        <v>53345</v>
      </c>
      <c r="B9688">
        <v>3</v>
      </c>
      <c r="C9688" s="1">
        <v>39324</v>
      </c>
      <c r="D9688" s="1">
        <v>39336</v>
      </c>
      <c r="E9688" s="1">
        <v>39331</v>
      </c>
      <c r="F9688">
        <v>5</v>
      </c>
      <c r="G9688" t="b">
        <v>1</v>
      </c>
      <c r="H9688" s="2" t="s">
        <v>38331</v>
      </c>
      <c r="I9688" s="2" t="s">
        <v>30</v>
      </c>
      <c r="J9688" s="2" t="s">
        <v>20103</v>
      </c>
      <c r="K9688">
        <v>13520</v>
      </c>
      <c r="M9688">
        <v>9</v>
      </c>
      <c r="N9688">
        <v>18938</v>
      </c>
      <c r="O9688">
        <v>18938</v>
      </c>
      <c r="P9688">
        <v>1</v>
      </c>
      <c r="Q9688">
        <v>16563</v>
      </c>
      <c r="R9688" s="2" t="s">
        <v>38332</v>
      </c>
      <c r="S9688">
        <v>9060</v>
      </c>
      <c r="T9688">
        <v>2479.94</v>
      </c>
      <c r="U9688">
        <v>198.39519999999999</v>
      </c>
      <c r="V9688">
        <v>61.9985</v>
      </c>
      <c r="W9688">
        <v>2740.3337000000001</v>
      </c>
      <c r="X9688" s="2" t="s">
        <v>30</v>
      </c>
      <c r="Y9688" s="2" t="s">
        <v>38333</v>
      </c>
      <c r="Z9688" s="1">
        <v>39331</v>
      </c>
    </row>
    <row r="9689" spans="1:26" x14ac:dyDescent="0.3">
      <c r="A9689">
        <v>53346</v>
      </c>
      <c r="B9689">
        <v>3</v>
      </c>
      <c r="C9689" s="1">
        <v>39324</v>
      </c>
      <c r="D9689" s="1">
        <v>39336</v>
      </c>
      <c r="E9689" s="1">
        <v>39331</v>
      </c>
      <c r="F9689">
        <v>5</v>
      </c>
      <c r="G9689" t="b">
        <v>1</v>
      </c>
      <c r="H9689" s="2" t="s">
        <v>38334</v>
      </c>
      <c r="I9689" s="2" t="s">
        <v>30</v>
      </c>
      <c r="J9689" s="2" t="s">
        <v>5548</v>
      </c>
      <c r="K9689">
        <v>18485</v>
      </c>
      <c r="M9689">
        <v>9</v>
      </c>
      <c r="N9689">
        <v>14008</v>
      </c>
      <c r="O9689">
        <v>14008</v>
      </c>
      <c r="P9689">
        <v>1</v>
      </c>
      <c r="Q9689">
        <v>17581</v>
      </c>
      <c r="R9689" s="2" t="s">
        <v>38335</v>
      </c>
      <c r="S9689">
        <v>9060</v>
      </c>
      <c r="T9689">
        <v>2484.94</v>
      </c>
      <c r="U9689">
        <v>198.79519999999999</v>
      </c>
      <c r="V9689">
        <v>62.1235</v>
      </c>
      <c r="W9689">
        <v>2745.8587000000002</v>
      </c>
      <c r="X9689" s="2" t="s">
        <v>30</v>
      </c>
      <c r="Y9689" s="2" t="s">
        <v>38336</v>
      </c>
      <c r="Z9689" s="1">
        <v>39331</v>
      </c>
    </row>
    <row r="9690" spans="1:26" x14ac:dyDescent="0.3">
      <c r="A9690">
        <v>53347</v>
      </c>
      <c r="B9690">
        <v>3</v>
      </c>
      <c r="C9690" s="1">
        <v>39324</v>
      </c>
      <c r="D9690" s="1">
        <v>39336</v>
      </c>
      <c r="E9690" s="1">
        <v>39331</v>
      </c>
      <c r="F9690">
        <v>5</v>
      </c>
      <c r="G9690" t="b">
        <v>1</v>
      </c>
      <c r="H9690" s="2" t="s">
        <v>38337</v>
      </c>
      <c r="I9690" s="2" t="s">
        <v>30</v>
      </c>
      <c r="J9690" s="2" t="s">
        <v>4363</v>
      </c>
      <c r="K9690">
        <v>18260</v>
      </c>
      <c r="M9690">
        <v>9</v>
      </c>
      <c r="N9690">
        <v>13737</v>
      </c>
      <c r="O9690">
        <v>13737</v>
      </c>
      <c r="P9690">
        <v>1</v>
      </c>
      <c r="Q9690">
        <v>16811</v>
      </c>
      <c r="R9690" s="2" t="s">
        <v>38338</v>
      </c>
      <c r="S9690">
        <v>9060</v>
      </c>
      <c r="T9690">
        <v>2457.33</v>
      </c>
      <c r="U9690">
        <v>196.5864</v>
      </c>
      <c r="V9690">
        <v>61.433300000000003</v>
      </c>
      <c r="W9690">
        <v>2715.3497000000002</v>
      </c>
      <c r="X9690" s="2" t="s">
        <v>30</v>
      </c>
      <c r="Y9690" s="2" t="s">
        <v>38339</v>
      </c>
      <c r="Z9690" s="1">
        <v>39331</v>
      </c>
    </row>
    <row r="9691" spans="1:26" x14ac:dyDescent="0.3">
      <c r="A9691">
        <v>53348</v>
      </c>
      <c r="B9691">
        <v>3</v>
      </c>
      <c r="C9691" s="1">
        <v>39324</v>
      </c>
      <c r="D9691" s="1">
        <v>39336</v>
      </c>
      <c r="E9691" s="1">
        <v>39331</v>
      </c>
      <c r="F9691">
        <v>5</v>
      </c>
      <c r="G9691" t="b">
        <v>1</v>
      </c>
      <c r="H9691" s="2" t="s">
        <v>38340</v>
      </c>
      <c r="I9691" s="2" t="s">
        <v>30</v>
      </c>
      <c r="J9691" s="2" t="s">
        <v>5170</v>
      </c>
      <c r="K9691">
        <v>18284</v>
      </c>
      <c r="M9691">
        <v>9</v>
      </c>
      <c r="N9691">
        <v>26021</v>
      </c>
      <c r="O9691">
        <v>26021</v>
      </c>
      <c r="P9691">
        <v>1</v>
      </c>
      <c r="Q9691">
        <v>4019</v>
      </c>
      <c r="R9691" s="2" t="s">
        <v>38341</v>
      </c>
      <c r="S9691">
        <v>9060</v>
      </c>
      <c r="T9691">
        <v>2451.3000000000002</v>
      </c>
      <c r="U9691">
        <v>196.10400000000001</v>
      </c>
      <c r="V9691">
        <v>61.282499999999999</v>
      </c>
      <c r="W9691">
        <v>2708.6864999999998</v>
      </c>
      <c r="X9691" s="2" t="s">
        <v>30</v>
      </c>
      <c r="Y9691" s="2" t="s">
        <v>38342</v>
      </c>
      <c r="Z9691" s="1">
        <v>39331</v>
      </c>
    </row>
    <row r="9692" spans="1:26" x14ac:dyDescent="0.3">
      <c r="A9692">
        <v>53349</v>
      </c>
      <c r="B9692">
        <v>3</v>
      </c>
      <c r="C9692" s="1">
        <v>39324</v>
      </c>
      <c r="D9692" s="1">
        <v>39336</v>
      </c>
      <c r="E9692" s="1">
        <v>39331</v>
      </c>
      <c r="F9692">
        <v>5</v>
      </c>
      <c r="G9692" t="b">
        <v>1</v>
      </c>
      <c r="H9692" s="2" t="s">
        <v>38343</v>
      </c>
      <c r="I9692" s="2" t="s">
        <v>30</v>
      </c>
      <c r="J9692" s="2" t="s">
        <v>5552</v>
      </c>
      <c r="K9692">
        <v>18297</v>
      </c>
      <c r="M9692">
        <v>9</v>
      </c>
      <c r="N9692">
        <v>25438</v>
      </c>
      <c r="O9692">
        <v>25438</v>
      </c>
      <c r="P9692">
        <v>1</v>
      </c>
      <c r="Q9692">
        <v>3155</v>
      </c>
      <c r="R9692" s="2" t="s">
        <v>38344</v>
      </c>
      <c r="S9692">
        <v>9060</v>
      </c>
      <c r="T9692">
        <v>2541.3200000000002</v>
      </c>
      <c r="U9692">
        <v>203.3056</v>
      </c>
      <c r="V9692">
        <v>63.533000000000001</v>
      </c>
      <c r="W9692">
        <v>2808.1586000000002</v>
      </c>
      <c r="X9692" s="2" t="s">
        <v>30</v>
      </c>
      <c r="Y9692" s="2" t="s">
        <v>38345</v>
      </c>
      <c r="Z9692" s="1">
        <v>39331</v>
      </c>
    </row>
    <row r="9693" spans="1:26" x14ac:dyDescent="0.3">
      <c r="A9693">
        <v>53350</v>
      </c>
      <c r="B9693">
        <v>3</v>
      </c>
      <c r="C9693" s="1">
        <v>39324</v>
      </c>
      <c r="D9693" s="1">
        <v>39336</v>
      </c>
      <c r="E9693" s="1">
        <v>39331</v>
      </c>
      <c r="F9693">
        <v>5</v>
      </c>
      <c r="G9693" t="b">
        <v>1</v>
      </c>
      <c r="H9693" s="2" t="s">
        <v>38346</v>
      </c>
      <c r="I9693" s="2" t="s">
        <v>30</v>
      </c>
      <c r="J9693" s="2" t="s">
        <v>25371</v>
      </c>
      <c r="K9693">
        <v>11379</v>
      </c>
      <c r="M9693">
        <v>7</v>
      </c>
      <c r="N9693">
        <v>28127</v>
      </c>
      <c r="O9693">
        <v>28127</v>
      </c>
      <c r="P9693">
        <v>1</v>
      </c>
      <c r="Q9693">
        <v>7853</v>
      </c>
      <c r="R9693" s="2" t="s">
        <v>38347</v>
      </c>
      <c r="T9693">
        <v>2376.96</v>
      </c>
      <c r="U9693">
        <v>190.1568</v>
      </c>
      <c r="V9693">
        <v>59.423999999999999</v>
      </c>
      <c r="W9693">
        <v>2626.5408000000002</v>
      </c>
      <c r="X9693" s="2" t="s">
        <v>30</v>
      </c>
      <c r="Y9693" s="2" t="s">
        <v>38348</v>
      </c>
      <c r="Z9693" s="1">
        <v>39331</v>
      </c>
    </row>
    <row r="9694" spans="1:26" x14ac:dyDescent="0.3">
      <c r="A9694">
        <v>53351</v>
      </c>
      <c r="B9694">
        <v>3</v>
      </c>
      <c r="C9694" s="1">
        <v>39324</v>
      </c>
      <c r="D9694" s="1">
        <v>39336</v>
      </c>
      <c r="E9694" s="1">
        <v>39331</v>
      </c>
      <c r="F9694">
        <v>5</v>
      </c>
      <c r="G9694" t="b">
        <v>1</v>
      </c>
      <c r="H9694" s="2" t="s">
        <v>38349</v>
      </c>
      <c r="I9694" s="2" t="s">
        <v>30</v>
      </c>
      <c r="J9694" s="2" t="s">
        <v>38350</v>
      </c>
      <c r="K9694">
        <v>12168</v>
      </c>
      <c r="M9694">
        <v>1</v>
      </c>
      <c r="N9694">
        <v>26153</v>
      </c>
      <c r="O9694">
        <v>26153</v>
      </c>
      <c r="P9694">
        <v>1</v>
      </c>
      <c r="Q9694">
        <v>7941</v>
      </c>
      <c r="R9694" s="2" t="s">
        <v>38351</v>
      </c>
      <c r="T9694">
        <v>7.95</v>
      </c>
      <c r="U9694">
        <v>0.63600000000000001</v>
      </c>
      <c r="V9694">
        <v>0.1988</v>
      </c>
      <c r="W9694">
        <v>8.7848000000000006</v>
      </c>
      <c r="X9694" s="2" t="s">
        <v>30</v>
      </c>
      <c r="Y9694" s="2" t="s">
        <v>38352</v>
      </c>
      <c r="Z9694" s="1">
        <v>39331</v>
      </c>
    </row>
    <row r="9695" spans="1:26" x14ac:dyDescent="0.3">
      <c r="A9695">
        <v>53352</v>
      </c>
      <c r="B9695">
        <v>3</v>
      </c>
      <c r="C9695" s="1">
        <v>39324</v>
      </c>
      <c r="D9695" s="1">
        <v>39336</v>
      </c>
      <c r="E9695" s="1">
        <v>39331</v>
      </c>
      <c r="F9695">
        <v>5</v>
      </c>
      <c r="G9695" t="b">
        <v>1</v>
      </c>
      <c r="H9695" s="2" t="s">
        <v>38353</v>
      </c>
      <c r="I9695" s="2" t="s">
        <v>30</v>
      </c>
      <c r="J9695" s="2" t="s">
        <v>38354</v>
      </c>
      <c r="K9695">
        <v>18287</v>
      </c>
      <c r="M9695">
        <v>9</v>
      </c>
      <c r="N9695">
        <v>11672</v>
      </c>
      <c r="O9695">
        <v>11672</v>
      </c>
      <c r="P9695">
        <v>1</v>
      </c>
      <c r="Q9695">
        <v>11713</v>
      </c>
      <c r="R9695" s="2" t="s">
        <v>38355</v>
      </c>
      <c r="S9695">
        <v>9060</v>
      </c>
      <c r="T9695">
        <v>37.270000000000003</v>
      </c>
      <c r="U9695">
        <v>2.9815999999999998</v>
      </c>
      <c r="V9695">
        <v>0.93179999999999996</v>
      </c>
      <c r="W9695">
        <v>41.183399999999999</v>
      </c>
      <c r="X9695" s="2" t="s">
        <v>30</v>
      </c>
      <c r="Y9695" s="2" t="s">
        <v>38356</v>
      </c>
      <c r="Z9695" s="1">
        <v>39331</v>
      </c>
    </row>
    <row r="9696" spans="1:26" x14ac:dyDescent="0.3">
      <c r="A9696">
        <v>53353</v>
      </c>
      <c r="B9696">
        <v>3</v>
      </c>
      <c r="C9696" s="1">
        <v>39324</v>
      </c>
      <c r="D9696" s="1">
        <v>39336</v>
      </c>
      <c r="E9696" s="1">
        <v>39331</v>
      </c>
      <c r="F9696">
        <v>5</v>
      </c>
      <c r="G9696" t="b">
        <v>1</v>
      </c>
      <c r="H9696" s="2" t="s">
        <v>38357</v>
      </c>
      <c r="I9696" s="2" t="s">
        <v>30</v>
      </c>
      <c r="J9696" s="2" t="s">
        <v>38358</v>
      </c>
      <c r="K9696">
        <v>18895</v>
      </c>
      <c r="M9696">
        <v>9</v>
      </c>
      <c r="N9696">
        <v>12894</v>
      </c>
      <c r="O9696">
        <v>12894</v>
      </c>
      <c r="P9696">
        <v>1</v>
      </c>
      <c r="Q9696">
        <v>11272</v>
      </c>
      <c r="R9696" s="2" t="s">
        <v>38359</v>
      </c>
      <c r="S9696">
        <v>9060</v>
      </c>
      <c r="T9696">
        <v>27.77</v>
      </c>
      <c r="U9696">
        <v>2.2216</v>
      </c>
      <c r="V9696">
        <v>0.69430000000000003</v>
      </c>
      <c r="W9696">
        <v>30.6859</v>
      </c>
      <c r="X9696" s="2" t="s">
        <v>30</v>
      </c>
      <c r="Y9696" s="2" t="s">
        <v>38360</v>
      </c>
      <c r="Z9696" s="1">
        <v>39331</v>
      </c>
    </row>
    <row r="9697" spans="1:26" x14ac:dyDescent="0.3">
      <c r="A9697">
        <v>53354</v>
      </c>
      <c r="B9697">
        <v>3</v>
      </c>
      <c r="C9697" s="1">
        <v>39324</v>
      </c>
      <c r="D9697" s="1">
        <v>39336</v>
      </c>
      <c r="E9697" s="1">
        <v>39331</v>
      </c>
      <c r="F9697">
        <v>5</v>
      </c>
      <c r="G9697" t="b">
        <v>1</v>
      </c>
      <c r="H9697" s="2" t="s">
        <v>38361</v>
      </c>
      <c r="I9697" s="2" t="s">
        <v>30</v>
      </c>
      <c r="J9697" s="2" t="s">
        <v>38362</v>
      </c>
      <c r="K9697">
        <v>20316</v>
      </c>
      <c r="M9697">
        <v>9</v>
      </c>
      <c r="N9697">
        <v>14032</v>
      </c>
      <c r="O9697">
        <v>14032</v>
      </c>
      <c r="P9697">
        <v>1</v>
      </c>
      <c r="Q9697">
        <v>14061</v>
      </c>
      <c r="R9697" s="2" t="s">
        <v>38363</v>
      </c>
      <c r="S9697">
        <v>9060</v>
      </c>
      <c r="T9697">
        <v>39.979999999999997</v>
      </c>
      <c r="U9697">
        <v>3.1983999999999999</v>
      </c>
      <c r="V9697">
        <v>0.99950000000000006</v>
      </c>
      <c r="W9697">
        <v>44.177900000000001</v>
      </c>
      <c r="X9697" s="2" t="s">
        <v>30</v>
      </c>
      <c r="Y9697" s="2" t="s">
        <v>38364</v>
      </c>
      <c r="Z9697" s="1">
        <v>39331</v>
      </c>
    </row>
    <row r="9698" spans="1:26" x14ac:dyDescent="0.3">
      <c r="A9698">
        <v>53355</v>
      </c>
      <c r="B9698">
        <v>3</v>
      </c>
      <c r="C9698" s="1">
        <v>39324</v>
      </c>
      <c r="D9698" s="1">
        <v>39336</v>
      </c>
      <c r="E9698" s="1">
        <v>39331</v>
      </c>
      <c r="F9698">
        <v>5</v>
      </c>
      <c r="G9698" t="b">
        <v>1</v>
      </c>
      <c r="H9698" s="2" t="s">
        <v>38365</v>
      </c>
      <c r="I9698" s="2" t="s">
        <v>30</v>
      </c>
      <c r="J9698" s="2" t="s">
        <v>38366</v>
      </c>
      <c r="K9698">
        <v>22065</v>
      </c>
      <c r="M9698">
        <v>9</v>
      </c>
      <c r="N9698">
        <v>20209</v>
      </c>
      <c r="O9698">
        <v>20209</v>
      </c>
      <c r="P9698">
        <v>1</v>
      </c>
      <c r="Q9698">
        <v>12750</v>
      </c>
      <c r="R9698" s="2" t="s">
        <v>38367</v>
      </c>
      <c r="S9698">
        <v>9060</v>
      </c>
      <c r="T9698">
        <v>69.989999999999995</v>
      </c>
      <c r="U9698">
        <v>5.5991999999999997</v>
      </c>
      <c r="V9698">
        <v>1.7498</v>
      </c>
      <c r="W9698">
        <v>77.338999999999999</v>
      </c>
      <c r="X9698" s="2" t="s">
        <v>30</v>
      </c>
      <c r="Y9698" s="2" t="s">
        <v>38368</v>
      </c>
      <c r="Z9698" s="1">
        <v>39331</v>
      </c>
    </row>
    <row r="9699" spans="1:26" x14ac:dyDescent="0.3">
      <c r="A9699">
        <v>53356</v>
      </c>
      <c r="B9699">
        <v>3</v>
      </c>
      <c r="C9699" s="1">
        <v>39324</v>
      </c>
      <c r="D9699" s="1">
        <v>39336</v>
      </c>
      <c r="E9699" s="1">
        <v>39331</v>
      </c>
      <c r="F9699">
        <v>5</v>
      </c>
      <c r="G9699" t="b">
        <v>1</v>
      </c>
      <c r="H9699" s="2" t="s">
        <v>38369</v>
      </c>
      <c r="I9699" s="2" t="s">
        <v>30</v>
      </c>
      <c r="J9699" s="2" t="s">
        <v>38370</v>
      </c>
      <c r="K9699">
        <v>15806</v>
      </c>
      <c r="M9699">
        <v>9</v>
      </c>
      <c r="N9699">
        <v>13990</v>
      </c>
      <c r="O9699">
        <v>13990</v>
      </c>
      <c r="P9699">
        <v>1</v>
      </c>
      <c r="Q9699">
        <v>1</v>
      </c>
      <c r="R9699" s="2" t="s">
        <v>38371</v>
      </c>
      <c r="S9699">
        <v>9060</v>
      </c>
      <c r="T9699">
        <v>38.880000000000003</v>
      </c>
      <c r="U9699">
        <v>3.1103999999999998</v>
      </c>
      <c r="V9699">
        <v>0.97199999999999998</v>
      </c>
      <c r="W9699">
        <v>42.962400000000002</v>
      </c>
      <c r="X9699" s="2" t="s">
        <v>30</v>
      </c>
      <c r="Y9699" s="2" t="s">
        <v>38372</v>
      </c>
      <c r="Z9699" s="1">
        <v>39331</v>
      </c>
    </row>
    <row r="9700" spans="1:26" x14ac:dyDescent="0.3">
      <c r="A9700">
        <v>53357</v>
      </c>
      <c r="B9700">
        <v>3</v>
      </c>
      <c r="C9700" s="1">
        <v>39324</v>
      </c>
      <c r="D9700" s="1">
        <v>39336</v>
      </c>
      <c r="E9700" s="1">
        <v>39331</v>
      </c>
      <c r="F9700">
        <v>5</v>
      </c>
      <c r="G9700" t="b">
        <v>1</v>
      </c>
      <c r="H9700" s="2" t="s">
        <v>38373</v>
      </c>
      <c r="I9700" s="2" t="s">
        <v>30</v>
      </c>
      <c r="J9700" s="2" t="s">
        <v>38374</v>
      </c>
      <c r="K9700">
        <v>14227</v>
      </c>
      <c r="M9700">
        <v>9</v>
      </c>
      <c r="N9700">
        <v>25726</v>
      </c>
      <c r="O9700">
        <v>25726</v>
      </c>
      <c r="P9700">
        <v>1</v>
      </c>
      <c r="Q9700">
        <v>16107</v>
      </c>
      <c r="R9700" s="2" t="s">
        <v>38375</v>
      </c>
      <c r="S9700">
        <v>9060</v>
      </c>
      <c r="T9700">
        <v>49.99</v>
      </c>
      <c r="U9700">
        <v>3.9992000000000001</v>
      </c>
      <c r="V9700">
        <v>1.2498</v>
      </c>
      <c r="W9700">
        <v>55.238999999999997</v>
      </c>
      <c r="X9700" s="2" t="s">
        <v>30</v>
      </c>
      <c r="Y9700" s="2" t="s">
        <v>38376</v>
      </c>
      <c r="Z9700" s="1">
        <v>39331</v>
      </c>
    </row>
    <row r="9701" spans="1:26" x14ac:dyDescent="0.3">
      <c r="A9701">
        <v>53358</v>
      </c>
      <c r="B9701">
        <v>3</v>
      </c>
      <c r="C9701" s="1">
        <v>39324</v>
      </c>
      <c r="D9701" s="1">
        <v>39336</v>
      </c>
      <c r="E9701" s="1">
        <v>39331</v>
      </c>
      <c r="F9701">
        <v>5</v>
      </c>
      <c r="G9701" t="b">
        <v>1</v>
      </c>
      <c r="H9701" s="2" t="s">
        <v>38377</v>
      </c>
      <c r="I9701" s="2" t="s">
        <v>30</v>
      </c>
      <c r="J9701" s="2" t="s">
        <v>13147</v>
      </c>
      <c r="K9701">
        <v>17080</v>
      </c>
      <c r="M9701">
        <v>7</v>
      </c>
      <c r="N9701">
        <v>17222</v>
      </c>
      <c r="O9701">
        <v>17222</v>
      </c>
      <c r="P9701">
        <v>1</v>
      </c>
      <c r="Q9701">
        <v>5501</v>
      </c>
      <c r="R9701" s="2" t="s">
        <v>38378</v>
      </c>
      <c r="T9701">
        <v>1732.26</v>
      </c>
      <c r="U9701">
        <v>138.58080000000001</v>
      </c>
      <c r="V9701">
        <v>43.3065</v>
      </c>
      <c r="W9701">
        <v>1914.1473000000001</v>
      </c>
      <c r="X9701" s="2" t="s">
        <v>30</v>
      </c>
      <c r="Y9701" s="2" t="s">
        <v>38379</v>
      </c>
      <c r="Z9701" s="1">
        <v>39331</v>
      </c>
    </row>
    <row r="9702" spans="1:26" x14ac:dyDescent="0.3">
      <c r="A9702">
        <v>53359</v>
      </c>
      <c r="B9702">
        <v>3</v>
      </c>
      <c r="C9702" s="1">
        <v>39324</v>
      </c>
      <c r="D9702" s="1">
        <v>39336</v>
      </c>
      <c r="E9702" s="1">
        <v>39331</v>
      </c>
      <c r="F9702">
        <v>5</v>
      </c>
      <c r="G9702" t="b">
        <v>1</v>
      </c>
      <c r="H9702" s="2" t="s">
        <v>38380</v>
      </c>
      <c r="I9702" s="2" t="s">
        <v>30</v>
      </c>
      <c r="J9702" s="2" t="s">
        <v>34741</v>
      </c>
      <c r="K9702">
        <v>11200</v>
      </c>
      <c r="M9702">
        <v>6</v>
      </c>
      <c r="N9702">
        <v>14444</v>
      </c>
      <c r="O9702">
        <v>14444</v>
      </c>
      <c r="P9702">
        <v>1</v>
      </c>
      <c r="Q9702">
        <v>6169</v>
      </c>
      <c r="R9702" s="2" t="s">
        <v>38381</v>
      </c>
      <c r="S9702">
        <v>9062</v>
      </c>
      <c r="T9702">
        <v>57.98</v>
      </c>
      <c r="U9702">
        <v>4.6383999999999999</v>
      </c>
      <c r="V9702">
        <v>1.4495</v>
      </c>
      <c r="W9702">
        <v>64.067899999999995</v>
      </c>
      <c r="X9702" s="2" t="s">
        <v>30</v>
      </c>
      <c r="Y9702" s="2" t="s">
        <v>38382</v>
      </c>
      <c r="Z9702" s="1">
        <v>39331</v>
      </c>
    </row>
    <row r="9703" spans="1:26" x14ac:dyDescent="0.3">
      <c r="A9703">
        <v>53360</v>
      </c>
      <c r="B9703">
        <v>3</v>
      </c>
      <c r="C9703" s="1">
        <v>39324</v>
      </c>
      <c r="D9703" s="1">
        <v>39336</v>
      </c>
      <c r="E9703" s="1">
        <v>39331</v>
      </c>
      <c r="F9703">
        <v>5</v>
      </c>
      <c r="G9703" t="b">
        <v>1</v>
      </c>
      <c r="H9703" s="2" t="s">
        <v>38383</v>
      </c>
      <c r="I9703" s="2" t="s">
        <v>30</v>
      </c>
      <c r="J9703" s="2" t="s">
        <v>38384</v>
      </c>
      <c r="K9703">
        <v>13092</v>
      </c>
      <c r="M9703">
        <v>4</v>
      </c>
      <c r="N9703">
        <v>27508</v>
      </c>
      <c r="O9703">
        <v>27508</v>
      </c>
      <c r="P9703">
        <v>1</v>
      </c>
      <c r="Q9703">
        <v>2057</v>
      </c>
      <c r="R9703" s="2" t="s">
        <v>38385</v>
      </c>
      <c r="T9703">
        <v>120</v>
      </c>
      <c r="U9703">
        <v>9.6</v>
      </c>
      <c r="V9703">
        <v>3</v>
      </c>
      <c r="W9703">
        <v>132.6</v>
      </c>
      <c r="X9703" s="2" t="s">
        <v>30</v>
      </c>
      <c r="Y9703" s="2" t="s">
        <v>38386</v>
      </c>
      <c r="Z9703" s="1">
        <v>39331</v>
      </c>
    </row>
    <row r="9704" spans="1:26" x14ac:dyDescent="0.3">
      <c r="A9704">
        <v>53361</v>
      </c>
      <c r="B9704">
        <v>3</v>
      </c>
      <c r="C9704" s="1">
        <v>39324</v>
      </c>
      <c r="D9704" s="1">
        <v>39336</v>
      </c>
      <c r="E9704" s="1">
        <v>39331</v>
      </c>
      <c r="F9704">
        <v>5</v>
      </c>
      <c r="G9704" t="b">
        <v>1</v>
      </c>
      <c r="H9704" s="2" t="s">
        <v>38387</v>
      </c>
      <c r="I9704" s="2" t="s">
        <v>30</v>
      </c>
      <c r="J9704" s="2" t="s">
        <v>38388</v>
      </c>
      <c r="K9704">
        <v>29347</v>
      </c>
      <c r="M9704">
        <v>4</v>
      </c>
      <c r="N9704">
        <v>24738</v>
      </c>
      <c r="O9704">
        <v>24738</v>
      </c>
      <c r="P9704">
        <v>1</v>
      </c>
      <c r="Q9704">
        <v>133</v>
      </c>
      <c r="R9704" s="2" t="s">
        <v>38389</v>
      </c>
      <c r="T9704">
        <v>47.97</v>
      </c>
      <c r="U9704">
        <v>3.8376000000000001</v>
      </c>
      <c r="V9704">
        <v>1.1993</v>
      </c>
      <c r="W9704">
        <v>53.006900000000002</v>
      </c>
      <c r="X9704" s="2" t="s">
        <v>30</v>
      </c>
      <c r="Y9704" s="2" t="s">
        <v>38390</v>
      </c>
      <c r="Z9704" s="1">
        <v>39331</v>
      </c>
    </row>
    <row r="9705" spans="1:26" x14ac:dyDescent="0.3">
      <c r="A9705">
        <v>53362</v>
      </c>
      <c r="B9705">
        <v>3</v>
      </c>
      <c r="C9705" s="1">
        <v>39324</v>
      </c>
      <c r="D9705" s="1">
        <v>39336</v>
      </c>
      <c r="E9705" s="1">
        <v>39331</v>
      </c>
      <c r="F9705">
        <v>5</v>
      </c>
      <c r="G9705" t="b">
        <v>1</v>
      </c>
      <c r="H9705" s="2" t="s">
        <v>38391</v>
      </c>
      <c r="I9705" s="2" t="s">
        <v>30</v>
      </c>
      <c r="J9705" s="2" t="s">
        <v>38392</v>
      </c>
      <c r="K9705">
        <v>12057</v>
      </c>
      <c r="M9705">
        <v>1</v>
      </c>
      <c r="N9705">
        <v>18460</v>
      </c>
      <c r="O9705">
        <v>18460</v>
      </c>
      <c r="P9705">
        <v>1</v>
      </c>
      <c r="Q9705">
        <v>19183</v>
      </c>
      <c r="R9705" s="2" t="s">
        <v>38393</v>
      </c>
      <c r="T9705">
        <v>49.99</v>
      </c>
      <c r="U9705">
        <v>3.9992000000000001</v>
      </c>
      <c r="V9705">
        <v>1.2498</v>
      </c>
      <c r="W9705">
        <v>55.238999999999997</v>
      </c>
      <c r="X9705" s="2" t="s">
        <v>30</v>
      </c>
      <c r="Y9705" s="2" t="s">
        <v>38394</v>
      </c>
      <c r="Z9705" s="1">
        <v>39331</v>
      </c>
    </row>
    <row r="9706" spans="1:26" x14ac:dyDescent="0.3">
      <c r="A9706">
        <v>53363</v>
      </c>
      <c r="B9706">
        <v>3</v>
      </c>
      <c r="C9706" s="1">
        <v>39324</v>
      </c>
      <c r="D9706" s="1">
        <v>39336</v>
      </c>
      <c r="E9706" s="1">
        <v>39331</v>
      </c>
      <c r="F9706">
        <v>5</v>
      </c>
      <c r="G9706" t="b">
        <v>1</v>
      </c>
      <c r="H9706" s="2" t="s">
        <v>38395</v>
      </c>
      <c r="I9706" s="2" t="s">
        <v>30</v>
      </c>
      <c r="J9706" s="2" t="s">
        <v>38396</v>
      </c>
      <c r="K9706">
        <v>27561</v>
      </c>
      <c r="M9706">
        <v>4</v>
      </c>
      <c r="N9706">
        <v>16975</v>
      </c>
      <c r="O9706">
        <v>16975</v>
      </c>
      <c r="P9706">
        <v>1</v>
      </c>
      <c r="Q9706">
        <v>14813</v>
      </c>
      <c r="R9706" s="2" t="s">
        <v>38397</v>
      </c>
      <c r="T9706">
        <v>84.96</v>
      </c>
      <c r="U9706">
        <v>6.7968000000000002</v>
      </c>
      <c r="V9706">
        <v>2.1240000000000001</v>
      </c>
      <c r="W9706">
        <v>93.880799999999994</v>
      </c>
      <c r="X9706" s="2" t="s">
        <v>30</v>
      </c>
      <c r="Y9706" s="2" t="s">
        <v>38398</v>
      </c>
      <c r="Z9706" s="1">
        <v>39331</v>
      </c>
    </row>
    <row r="9707" spans="1:26" x14ac:dyDescent="0.3">
      <c r="A9707">
        <v>53364</v>
      </c>
      <c r="B9707">
        <v>3</v>
      </c>
      <c r="C9707" s="1">
        <v>39324</v>
      </c>
      <c r="D9707" s="1">
        <v>39336</v>
      </c>
      <c r="E9707" s="1">
        <v>39331</v>
      </c>
      <c r="F9707">
        <v>5</v>
      </c>
      <c r="G9707" t="b">
        <v>1</v>
      </c>
      <c r="H9707" s="2" t="s">
        <v>38399</v>
      </c>
      <c r="I9707" s="2" t="s">
        <v>30</v>
      </c>
      <c r="J9707" s="2" t="s">
        <v>38400</v>
      </c>
      <c r="K9707">
        <v>28791</v>
      </c>
      <c r="M9707">
        <v>1</v>
      </c>
      <c r="N9707">
        <v>22847</v>
      </c>
      <c r="O9707">
        <v>22847</v>
      </c>
      <c r="P9707">
        <v>1</v>
      </c>
      <c r="Q9707">
        <v>5438</v>
      </c>
      <c r="R9707" s="2" t="s">
        <v>38401</v>
      </c>
      <c r="T9707">
        <v>31.27</v>
      </c>
      <c r="U9707">
        <v>2.5015999999999998</v>
      </c>
      <c r="V9707">
        <v>0.78180000000000005</v>
      </c>
      <c r="W9707">
        <v>34.553400000000003</v>
      </c>
      <c r="X9707" s="2" t="s">
        <v>30</v>
      </c>
      <c r="Y9707" s="2" t="s">
        <v>38402</v>
      </c>
      <c r="Z9707" s="1">
        <v>39331</v>
      </c>
    </row>
    <row r="9708" spans="1:26" x14ac:dyDescent="0.3">
      <c r="A9708">
        <v>53365</v>
      </c>
      <c r="B9708">
        <v>3</v>
      </c>
      <c r="C9708" s="1">
        <v>39324</v>
      </c>
      <c r="D9708" s="1">
        <v>39336</v>
      </c>
      <c r="E9708" s="1">
        <v>39331</v>
      </c>
      <c r="F9708">
        <v>5</v>
      </c>
      <c r="G9708" t="b">
        <v>1</v>
      </c>
      <c r="H9708" s="2" t="s">
        <v>38403</v>
      </c>
      <c r="I9708" s="2" t="s">
        <v>30</v>
      </c>
      <c r="J9708" s="2" t="s">
        <v>38404</v>
      </c>
      <c r="K9708">
        <v>23188</v>
      </c>
      <c r="M9708">
        <v>1</v>
      </c>
      <c r="N9708">
        <v>15324</v>
      </c>
      <c r="O9708">
        <v>15324</v>
      </c>
      <c r="P9708">
        <v>1</v>
      </c>
      <c r="Q9708">
        <v>5935</v>
      </c>
      <c r="R9708" s="2" t="s">
        <v>38405</v>
      </c>
      <c r="T9708">
        <v>119.96</v>
      </c>
      <c r="U9708">
        <v>9.5968</v>
      </c>
      <c r="V9708">
        <v>2.9990000000000001</v>
      </c>
      <c r="W9708">
        <v>132.5558</v>
      </c>
      <c r="X9708" s="2" t="s">
        <v>30</v>
      </c>
      <c r="Y9708" s="2" t="s">
        <v>38406</v>
      </c>
      <c r="Z9708" s="1">
        <v>39331</v>
      </c>
    </row>
    <row r="9709" spans="1:26" x14ac:dyDescent="0.3">
      <c r="A9709">
        <v>53366</v>
      </c>
      <c r="B9709">
        <v>3</v>
      </c>
      <c r="C9709" s="1">
        <v>39324</v>
      </c>
      <c r="D9709" s="1">
        <v>39336</v>
      </c>
      <c r="E9709" s="1">
        <v>39331</v>
      </c>
      <c r="F9709">
        <v>5</v>
      </c>
      <c r="G9709" t="b">
        <v>1</v>
      </c>
      <c r="H9709" s="2" t="s">
        <v>38407</v>
      </c>
      <c r="I9709" s="2" t="s">
        <v>30</v>
      </c>
      <c r="J9709" s="2" t="s">
        <v>38408</v>
      </c>
      <c r="K9709">
        <v>15494</v>
      </c>
      <c r="M9709">
        <v>6</v>
      </c>
      <c r="N9709">
        <v>12688</v>
      </c>
      <c r="O9709">
        <v>12688</v>
      </c>
      <c r="P9709">
        <v>1</v>
      </c>
      <c r="Q9709">
        <v>14820</v>
      </c>
      <c r="R9709" s="2" t="s">
        <v>38409</v>
      </c>
      <c r="S9709">
        <v>9062</v>
      </c>
      <c r="T9709">
        <v>29.99</v>
      </c>
      <c r="U9709">
        <v>2.3992</v>
      </c>
      <c r="V9709">
        <v>0.74980000000000002</v>
      </c>
      <c r="W9709">
        <v>33.139000000000003</v>
      </c>
      <c r="X9709" s="2" t="s">
        <v>30</v>
      </c>
      <c r="Y9709" s="2" t="s">
        <v>38410</v>
      </c>
      <c r="Z9709" s="1">
        <v>39331</v>
      </c>
    </row>
    <row r="9710" spans="1:26" x14ac:dyDescent="0.3">
      <c r="A9710">
        <v>53367</v>
      </c>
      <c r="B9710">
        <v>3</v>
      </c>
      <c r="C9710" s="1">
        <v>39324</v>
      </c>
      <c r="D9710" s="1">
        <v>39336</v>
      </c>
      <c r="E9710" s="1">
        <v>39331</v>
      </c>
      <c r="F9710">
        <v>5</v>
      </c>
      <c r="G9710" t="b">
        <v>1</v>
      </c>
      <c r="H9710" s="2" t="s">
        <v>38411</v>
      </c>
      <c r="I9710" s="2" t="s">
        <v>30</v>
      </c>
      <c r="J9710" s="2" t="s">
        <v>38412</v>
      </c>
      <c r="K9710">
        <v>23299</v>
      </c>
      <c r="M9710">
        <v>1</v>
      </c>
      <c r="N9710">
        <v>23392</v>
      </c>
      <c r="O9710">
        <v>23392</v>
      </c>
      <c r="P9710">
        <v>1</v>
      </c>
      <c r="Q9710">
        <v>7925</v>
      </c>
      <c r="R9710" s="2" t="s">
        <v>38413</v>
      </c>
      <c r="T9710">
        <v>29.99</v>
      </c>
      <c r="U9710">
        <v>2.3992</v>
      </c>
      <c r="V9710">
        <v>0.74980000000000002</v>
      </c>
      <c r="W9710">
        <v>33.139000000000003</v>
      </c>
      <c r="X9710" s="2" t="s">
        <v>30</v>
      </c>
      <c r="Y9710" s="2" t="s">
        <v>38414</v>
      </c>
      <c r="Z9710" s="1">
        <v>39331</v>
      </c>
    </row>
    <row r="9711" spans="1:26" x14ac:dyDescent="0.3">
      <c r="A9711">
        <v>53368</v>
      </c>
      <c r="B9711">
        <v>3</v>
      </c>
      <c r="C9711" s="1">
        <v>39324</v>
      </c>
      <c r="D9711" s="1">
        <v>39336</v>
      </c>
      <c r="E9711" s="1">
        <v>39331</v>
      </c>
      <c r="F9711">
        <v>5</v>
      </c>
      <c r="G9711" t="b">
        <v>1</v>
      </c>
      <c r="H9711" s="2" t="s">
        <v>38415</v>
      </c>
      <c r="I9711" s="2" t="s">
        <v>30</v>
      </c>
      <c r="J9711" s="2" t="s">
        <v>38416</v>
      </c>
      <c r="K9711">
        <v>21443</v>
      </c>
      <c r="M9711">
        <v>1</v>
      </c>
      <c r="N9711">
        <v>18293</v>
      </c>
      <c r="O9711">
        <v>18293</v>
      </c>
      <c r="P9711">
        <v>1</v>
      </c>
      <c r="Q9711">
        <v>3384</v>
      </c>
      <c r="R9711" s="2" t="s">
        <v>38417</v>
      </c>
      <c r="T9711">
        <v>49.97</v>
      </c>
      <c r="U9711">
        <v>3.9975999999999998</v>
      </c>
      <c r="V9711">
        <v>1.2493000000000001</v>
      </c>
      <c r="W9711">
        <v>55.216900000000003</v>
      </c>
      <c r="X9711" s="2" t="s">
        <v>30</v>
      </c>
      <c r="Y9711" s="2" t="s">
        <v>38418</v>
      </c>
      <c r="Z9711" s="1">
        <v>39331</v>
      </c>
    </row>
    <row r="9712" spans="1:26" x14ac:dyDescent="0.3">
      <c r="A9712">
        <v>53369</v>
      </c>
      <c r="B9712">
        <v>3</v>
      </c>
      <c r="C9712" s="1">
        <v>39324</v>
      </c>
      <c r="D9712" s="1">
        <v>39336</v>
      </c>
      <c r="E9712" s="1">
        <v>39331</v>
      </c>
      <c r="F9712">
        <v>5</v>
      </c>
      <c r="G9712" t="b">
        <v>1</v>
      </c>
      <c r="H9712" s="2" t="s">
        <v>38419</v>
      </c>
      <c r="I9712" s="2" t="s">
        <v>30</v>
      </c>
      <c r="J9712" s="2" t="s">
        <v>38420</v>
      </c>
      <c r="K9712">
        <v>19860</v>
      </c>
      <c r="M9712">
        <v>1</v>
      </c>
      <c r="N9712">
        <v>19464</v>
      </c>
      <c r="O9712">
        <v>19464</v>
      </c>
      <c r="P9712">
        <v>1</v>
      </c>
      <c r="Q9712">
        <v>9990</v>
      </c>
      <c r="R9712" s="2" t="s">
        <v>38421</v>
      </c>
      <c r="T9712">
        <v>132.97</v>
      </c>
      <c r="U9712">
        <v>10.637600000000001</v>
      </c>
      <c r="V9712">
        <v>3.3243</v>
      </c>
      <c r="W9712">
        <v>146.93190000000001</v>
      </c>
      <c r="X9712" s="2" t="s">
        <v>30</v>
      </c>
      <c r="Y9712" s="2" t="s">
        <v>38422</v>
      </c>
      <c r="Z9712" s="1">
        <v>39331</v>
      </c>
    </row>
    <row r="9713" spans="1:26" x14ac:dyDescent="0.3">
      <c r="A9713">
        <v>53370</v>
      </c>
      <c r="B9713">
        <v>3</v>
      </c>
      <c r="C9713" s="1">
        <v>39324</v>
      </c>
      <c r="D9713" s="1">
        <v>39336</v>
      </c>
      <c r="E9713" s="1">
        <v>39331</v>
      </c>
      <c r="F9713">
        <v>5</v>
      </c>
      <c r="G9713" t="b">
        <v>1</v>
      </c>
      <c r="H9713" s="2" t="s">
        <v>38423</v>
      </c>
      <c r="I9713" s="2" t="s">
        <v>30</v>
      </c>
      <c r="J9713" s="2" t="s">
        <v>38424</v>
      </c>
      <c r="K9713">
        <v>17569</v>
      </c>
      <c r="M9713">
        <v>1</v>
      </c>
      <c r="N9713">
        <v>16337</v>
      </c>
      <c r="O9713">
        <v>16337</v>
      </c>
      <c r="P9713">
        <v>1</v>
      </c>
      <c r="Q9713">
        <v>6563</v>
      </c>
      <c r="R9713" s="2" t="s">
        <v>38425</v>
      </c>
      <c r="T9713">
        <v>64.47</v>
      </c>
      <c r="U9713">
        <v>5.1576000000000004</v>
      </c>
      <c r="V9713">
        <v>1.6117999999999999</v>
      </c>
      <c r="W9713">
        <v>71.239400000000003</v>
      </c>
      <c r="X9713" s="2" t="s">
        <v>30</v>
      </c>
      <c r="Y9713" s="2" t="s">
        <v>38426</v>
      </c>
      <c r="Z9713" s="1">
        <v>39331</v>
      </c>
    </row>
    <row r="9714" spans="1:26" x14ac:dyDescent="0.3">
      <c r="A9714">
        <v>53371</v>
      </c>
      <c r="B9714">
        <v>3</v>
      </c>
      <c r="C9714" s="1">
        <v>39324</v>
      </c>
      <c r="D9714" s="1">
        <v>39336</v>
      </c>
      <c r="E9714" s="1">
        <v>39331</v>
      </c>
      <c r="F9714">
        <v>5</v>
      </c>
      <c r="G9714" t="b">
        <v>1</v>
      </c>
      <c r="H9714" s="2" t="s">
        <v>38427</v>
      </c>
      <c r="I9714" s="2" t="s">
        <v>30</v>
      </c>
      <c r="J9714" s="2" t="s">
        <v>38428</v>
      </c>
      <c r="K9714">
        <v>17570</v>
      </c>
      <c r="M9714">
        <v>1</v>
      </c>
      <c r="N9714">
        <v>24301</v>
      </c>
      <c r="O9714">
        <v>24301</v>
      </c>
      <c r="P9714">
        <v>1</v>
      </c>
      <c r="Q9714">
        <v>15239</v>
      </c>
      <c r="R9714" s="2" t="s">
        <v>38429</v>
      </c>
      <c r="T9714">
        <v>68.97</v>
      </c>
      <c r="U9714">
        <v>5.5175999999999998</v>
      </c>
      <c r="V9714">
        <v>1.7242999999999999</v>
      </c>
      <c r="W9714">
        <v>76.2119</v>
      </c>
      <c r="X9714" s="2" t="s">
        <v>30</v>
      </c>
      <c r="Y9714" s="2" t="s">
        <v>38430</v>
      </c>
      <c r="Z9714" s="1">
        <v>39331</v>
      </c>
    </row>
    <row r="9715" spans="1:26" x14ac:dyDescent="0.3">
      <c r="A9715">
        <v>53372</v>
      </c>
      <c r="B9715">
        <v>3</v>
      </c>
      <c r="C9715" s="1">
        <v>39324</v>
      </c>
      <c r="D9715" s="1">
        <v>39336</v>
      </c>
      <c r="E9715" s="1">
        <v>39331</v>
      </c>
      <c r="F9715">
        <v>5</v>
      </c>
      <c r="G9715" t="b">
        <v>1</v>
      </c>
      <c r="H9715" s="2" t="s">
        <v>38431</v>
      </c>
      <c r="I9715" s="2" t="s">
        <v>30</v>
      </c>
      <c r="J9715" s="2" t="s">
        <v>34729</v>
      </c>
      <c r="K9715">
        <v>11711</v>
      </c>
      <c r="M9715">
        <v>6</v>
      </c>
      <c r="N9715">
        <v>27756</v>
      </c>
      <c r="O9715">
        <v>27756</v>
      </c>
      <c r="P9715">
        <v>1</v>
      </c>
      <c r="Q9715">
        <v>9006</v>
      </c>
      <c r="R9715" s="2" t="s">
        <v>38432</v>
      </c>
      <c r="S9715">
        <v>9062</v>
      </c>
      <c r="T9715">
        <v>4.99</v>
      </c>
      <c r="U9715">
        <v>0.3992</v>
      </c>
      <c r="V9715">
        <v>0.12479999999999999</v>
      </c>
      <c r="W9715">
        <v>5.5140000000000002</v>
      </c>
      <c r="X9715" s="2" t="s">
        <v>30</v>
      </c>
      <c r="Y9715" s="2" t="s">
        <v>38433</v>
      </c>
      <c r="Z9715" s="1">
        <v>39331</v>
      </c>
    </row>
    <row r="9716" spans="1:26" x14ac:dyDescent="0.3">
      <c r="A9716">
        <v>53373</v>
      </c>
      <c r="B9716">
        <v>3</v>
      </c>
      <c r="C9716" s="1">
        <v>39324</v>
      </c>
      <c r="D9716" s="1">
        <v>39336</v>
      </c>
      <c r="E9716" s="1">
        <v>39331</v>
      </c>
      <c r="F9716">
        <v>5</v>
      </c>
      <c r="G9716" t="b">
        <v>1</v>
      </c>
      <c r="H9716" s="2" t="s">
        <v>38434</v>
      </c>
      <c r="I9716" s="2" t="s">
        <v>30</v>
      </c>
      <c r="J9716" s="2" t="s">
        <v>38435</v>
      </c>
      <c r="K9716">
        <v>29209</v>
      </c>
      <c r="M9716">
        <v>6</v>
      </c>
      <c r="N9716">
        <v>24707</v>
      </c>
      <c r="O9716">
        <v>24707</v>
      </c>
      <c r="P9716">
        <v>1</v>
      </c>
      <c r="Q9716">
        <v>18697</v>
      </c>
      <c r="R9716" s="2" t="s">
        <v>38436</v>
      </c>
      <c r="S9716">
        <v>9062</v>
      </c>
      <c r="T9716">
        <v>39.979999999999997</v>
      </c>
      <c r="U9716">
        <v>3.1983999999999999</v>
      </c>
      <c r="V9716">
        <v>0.99950000000000006</v>
      </c>
      <c r="W9716">
        <v>44.177900000000001</v>
      </c>
      <c r="X9716" s="2" t="s">
        <v>30</v>
      </c>
      <c r="Y9716" s="2" t="s">
        <v>38437</v>
      </c>
      <c r="Z9716" s="1">
        <v>39331</v>
      </c>
    </row>
    <row r="9717" spans="1:26" x14ac:dyDescent="0.3">
      <c r="A9717">
        <v>53374</v>
      </c>
      <c r="B9717">
        <v>3</v>
      </c>
      <c r="C9717" s="1">
        <v>39324</v>
      </c>
      <c r="D9717" s="1">
        <v>39336</v>
      </c>
      <c r="E9717" s="1">
        <v>39331</v>
      </c>
      <c r="F9717">
        <v>5</v>
      </c>
      <c r="G9717" t="b">
        <v>1</v>
      </c>
      <c r="H9717" s="2" t="s">
        <v>38438</v>
      </c>
      <c r="I9717" s="2" t="s">
        <v>30</v>
      </c>
      <c r="J9717" s="2" t="s">
        <v>36073</v>
      </c>
      <c r="K9717">
        <v>19726</v>
      </c>
      <c r="M9717">
        <v>6</v>
      </c>
      <c r="N9717">
        <v>22732</v>
      </c>
      <c r="O9717">
        <v>22732</v>
      </c>
      <c r="P9717">
        <v>1</v>
      </c>
      <c r="Q9717">
        <v>11596</v>
      </c>
      <c r="R9717" s="2" t="s">
        <v>38439</v>
      </c>
      <c r="S9717">
        <v>9062</v>
      </c>
      <c r="T9717">
        <v>26.97</v>
      </c>
      <c r="U9717">
        <v>2.1576</v>
      </c>
      <c r="V9717">
        <v>0.67430000000000001</v>
      </c>
      <c r="W9717">
        <v>29.8019</v>
      </c>
      <c r="X9717" s="2" t="s">
        <v>30</v>
      </c>
      <c r="Y9717" s="2" t="s">
        <v>38440</v>
      </c>
      <c r="Z9717" s="1">
        <v>39331</v>
      </c>
    </row>
    <row r="9718" spans="1:26" x14ac:dyDescent="0.3">
      <c r="A9718">
        <v>53375</v>
      </c>
      <c r="B9718">
        <v>3</v>
      </c>
      <c r="C9718" s="1">
        <v>39324</v>
      </c>
      <c r="D9718" s="1">
        <v>39336</v>
      </c>
      <c r="E9718" s="1">
        <v>39331</v>
      </c>
      <c r="F9718">
        <v>5</v>
      </c>
      <c r="G9718" t="b">
        <v>1</v>
      </c>
      <c r="H9718" s="2" t="s">
        <v>38441</v>
      </c>
      <c r="I9718" s="2" t="s">
        <v>30</v>
      </c>
      <c r="J9718" s="2" t="s">
        <v>38442</v>
      </c>
      <c r="K9718">
        <v>13933</v>
      </c>
      <c r="M9718">
        <v>4</v>
      </c>
      <c r="N9718">
        <v>29880</v>
      </c>
      <c r="O9718">
        <v>29880</v>
      </c>
      <c r="P9718">
        <v>1</v>
      </c>
      <c r="R9718" s="2" t="s">
        <v>30</v>
      </c>
      <c r="T9718">
        <v>56.97</v>
      </c>
      <c r="U9718">
        <v>4.5575999999999999</v>
      </c>
      <c r="V9718">
        <v>1.4242999999999999</v>
      </c>
      <c r="W9718">
        <v>62.951900000000002</v>
      </c>
      <c r="X9718" s="2" t="s">
        <v>30</v>
      </c>
      <c r="Y9718" s="2" t="s">
        <v>38443</v>
      </c>
      <c r="Z9718" s="1">
        <v>39331</v>
      </c>
    </row>
    <row r="9719" spans="1:26" x14ac:dyDescent="0.3">
      <c r="A9719">
        <v>53376</v>
      </c>
      <c r="B9719">
        <v>3</v>
      </c>
      <c r="C9719" s="1">
        <v>39324</v>
      </c>
      <c r="D9719" s="1">
        <v>39336</v>
      </c>
      <c r="E9719" s="1">
        <v>39331</v>
      </c>
      <c r="F9719">
        <v>5</v>
      </c>
      <c r="G9719" t="b">
        <v>1</v>
      </c>
      <c r="H9719" s="2" t="s">
        <v>38444</v>
      </c>
      <c r="I9719" s="2" t="s">
        <v>30</v>
      </c>
      <c r="J9719" s="2" t="s">
        <v>38445</v>
      </c>
      <c r="K9719">
        <v>12840</v>
      </c>
      <c r="M9719">
        <v>10</v>
      </c>
      <c r="N9719">
        <v>26683</v>
      </c>
      <c r="O9719">
        <v>26683</v>
      </c>
      <c r="P9719">
        <v>1</v>
      </c>
      <c r="Q9719">
        <v>5930</v>
      </c>
      <c r="R9719" s="2" t="s">
        <v>38446</v>
      </c>
      <c r="S9719">
        <v>9065</v>
      </c>
      <c r="T9719">
        <v>39.979999999999997</v>
      </c>
      <c r="U9719">
        <v>3.1983999999999999</v>
      </c>
      <c r="V9719">
        <v>0.99950000000000006</v>
      </c>
      <c r="W9719">
        <v>44.177900000000001</v>
      </c>
      <c r="X9719" s="2" t="s">
        <v>30</v>
      </c>
      <c r="Y9719" s="2" t="s">
        <v>38447</v>
      </c>
      <c r="Z9719" s="1">
        <v>39331</v>
      </c>
    </row>
    <row r="9720" spans="1:26" x14ac:dyDescent="0.3">
      <c r="A9720">
        <v>53377</v>
      </c>
      <c r="B9720">
        <v>3</v>
      </c>
      <c r="C9720" s="1">
        <v>39324</v>
      </c>
      <c r="D9720" s="1">
        <v>39336</v>
      </c>
      <c r="E9720" s="1">
        <v>39331</v>
      </c>
      <c r="F9720">
        <v>5</v>
      </c>
      <c r="G9720" t="b">
        <v>1</v>
      </c>
      <c r="H9720" s="2" t="s">
        <v>38448</v>
      </c>
      <c r="I9720" s="2" t="s">
        <v>30</v>
      </c>
      <c r="J9720" s="2" t="s">
        <v>38449</v>
      </c>
      <c r="K9720">
        <v>15686</v>
      </c>
      <c r="M9720">
        <v>10</v>
      </c>
      <c r="N9720">
        <v>20786</v>
      </c>
      <c r="O9720">
        <v>20786</v>
      </c>
      <c r="P9720">
        <v>1</v>
      </c>
      <c r="Q9720">
        <v>15926</v>
      </c>
      <c r="R9720" s="2" t="s">
        <v>38450</v>
      </c>
      <c r="S9720">
        <v>9065</v>
      </c>
      <c r="T9720">
        <v>32.6</v>
      </c>
      <c r="U9720">
        <v>2.6080000000000001</v>
      </c>
      <c r="V9720">
        <v>0.81499999999999995</v>
      </c>
      <c r="W9720">
        <v>36.023000000000003</v>
      </c>
      <c r="X9720" s="2" t="s">
        <v>30</v>
      </c>
      <c r="Y9720" s="2" t="s">
        <v>38451</v>
      </c>
      <c r="Z9720" s="1">
        <v>39331</v>
      </c>
    </row>
    <row r="9721" spans="1:26" x14ac:dyDescent="0.3">
      <c r="A9721">
        <v>53378</v>
      </c>
      <c r="B9721">
        <v>3</v>
      </c>
      <c r="C9721" s="1">
        <v>39324</v>
      </c>
      <c r="D9721" s="1">
        <v>39336</v>
      </c>
      <c r="E9721" s="1">
        <v>39331</v>
      </c>
      <c r="F9721">
        <v>5</v>
      </c>
      <c r="G9721" t="b">
        <v>1</v>
      </c>
      <c r="H9721" s="2" t="s">
        <v>38452</v>
      </c>
      <c r="I9721" s="2" t="s">
        <v>30</v>
      </c>
      <c r="J9721" s="2" t="s">
        <v>38453</v>
      </c>
      <c r="K9721">
        <v>18152</v>
      </c>
      <c r="M9721">
        <v>7</v>
      </c>
      <c r="N9721">
        <v>12934</v>
      </c>
      <c r="O9721">
        <v>12934</v>
      </c>
      <c r="P9721">
        <v>1</v>
      </c>
      <c r="Q9721">
        <v>2952</v>
      </c>
      <c r="R9721" s="2" t="s">
        <v>38454</v>
      </c>
      <c r="T9721">
        <v>76.97</v>
      </c>
      <c r="U9721">
        <v>6.1576000000000004</v>
      </c>
      <c r="V9721">
        <v>1.9242999999999999</v>
      </c>
      <c r="W9721">
        <v>85.051900000000003</v>
      </c>
      <c r="X9721" s="2" t="s">
        <v>30</v>
      </c>
      <c r="Y9721" s="2" t="s">
        <v>38455</v>
      </c>
      <c r="Z9721" s="1">
        <v>39331</v>
      </c>
    </row>
    <row r="9722" spans="1:26" x14ac:dyDescent="0.3">
      <c r="A9722">
        <v>53379</v>
      </c>
      <c r="B9722">
        <v>3</v>
      </c>
      <c r="C9722" s="1">
        <v>39324</v>
      </c>
      <c r="D9722" s="1">
        <v>39336</v>
      </c>
      <c r="E9722" s="1">
        <v>39331</v>
      </c>
      <c r="F9722">
        <v>5</v>
      </c>
      <c r="G9722" t="b">
        <v>1</v>
      </c>
      <c r="H9722" s="2" t="s">
        <v>38456</v>
      </c>
      <c r="I9722" s="2" t="s">
        <v>30</v>
      </c>
      <c r="J9722" s="2" t="s">
        <v>38457</v>
      </c>
      <c r="K9722">
        <v>23639</v>
      </c>
      <c r="M9722">
        <v>10</v>
      </c>
      <c r="N9722">
        <v>20435</v>
      </c>
      <c r="O9722">
        <v>20435</v>
      </c>
      <c r="P9722">
        <v>1</v>
      </c>
      <c r="Q9722">
        <v>5477</v>
      </c>
      <c r="R9722" s="2" t="s">
        <v>38458</v>
      </c>
      <c r="S9722">
        <v>9065</v>
      </c>
      <c r="T9722">
        <v>69.97</v>
      </c>
      <c r="U9722">
        <v>5.5975999999999999</v>
      </c>
      <c r="V9722">
        <v>1.7493000000000001</v>
      </c>
      <c r="W9722">
        <v>77.316900000000004</v>
      </c>
      <c r="X9722" s="2" t="s">
        <v>30</v>
      </c>
      <c r="Y9722" s="2" t="s">
        <v>38459</v>
      </c>
      <c r="Z9722" s="1">
        <v>39331</v>
      </c>
    </row>
    <row r="9723" spans="1:26" x14ac:dyDescent="0.3">
      <c r="A9723">
        <v>53380</v>
      </c>
      <c r="B9723">
        <v>3</v>
      </c>
      <c r="C9723" s="1">
        <v>39324</v>
      </c>
      <c r="D9723" s="1">
        <v>39336</v>
      </c>
      <c r="E9723" s="1">
        <v>39331</v>
      </c>
      <c r="F9723">
        <v>5</v>
      </c>
      <c r="G9723" t="b">
        <v>1</v>
      </c>
      <c r="H9723" s="2" t="s">
        <v>38460</v>
      </c>
      <c r="I9723" s="2" t="s">
        <v>30</v>
      </c>
      <c r="J9723" s="2" t="s">
        <v>38461</v>
      </c>
      <c r="K9723">
        <v>14836</v>
      </c>
      <c r="M9723">
        <v>10</v>
      </c>
      <c r="N9723">
        <v>29532</v>
      </c>
      <c r="O9723">
        <v>29532</v>
      </c>
      <c r="P9723">
        <v>1</v>
      </c>
      <c r="R9723" s="2" t="s">
        <v>30</v>
      </c>
      <c r="S9723">
        <v>9065</v>
      </c>
      <c r="T9723">
        <v>78.98</v>
      </c>
      <c r="U9723">
        <v>6.3183999999999996</v>
      </c>
      <c r="V9723">
        <v>1.9744999999999999</v>
      </c>
      <c r="W9723">
        <v>87.272900000000007</v>
      </c>
      <c r="X9723" s="2" t="s">
        <v>30</v>
      </c>
      <c r="Y9723" s="2" t="s">
        <v>38462</v>
      </c>
      <c r="Z9723" s="1">
        <v>39331</v>
      </c>
    </row>
    <row r="9724" spans="1:26" x14ac:dyDescent="0.3">
      <c r="A9724">
        <v>53381</v>
      </c>
      <c r="B9724">
        <v>3</v>
      </c>
      <c r="C9724" s="1">
        <v>39324</v>
      </c>
      <c r="D9724" s="1">
        <v>39336</v>
      </c>
      <c r="E9724" s="1">
        <v>39331</v>
      </c>
      <c r="F9724">
        <v>5</v>
      </c>
      <c r="G9724" t="b">
        <v>1</v>
      </c>
      <c r="H9724" s="2" t="s">
        <v>38463</v>
      </c>
      <c r="I9724" s="2" t="s">
        <v>30</v>
      </c>
      <c r="J9724" s="2" t="s">
        <v>38464</v>
      </c>
      <c r="K9724">
        <v>16440</v>
      </c>
      <c r="M9724">
        <v>7</v>
      </c>
      <c r="N9724">
        <v>24695</v>
      </c>
      <c r="O9724">
        <v>24695</v>
      </c>
      <c r="P9724">
        <v>1</v>
      </c>
      <c r="Q9724">
        <v>17218</v>
      </c>
      <c r="R9724" s="2" t="s">
        <v>38465</v>
      </c>
      <c r="T9724">
        <v>28.98</v>
      </c>
      <c r="U9724">
        <v>2.3184</v>
      </c>
      <c r="V9724">
        <v>0.72450000000000003</v>
      </c>
      <c r="W9724">
        <v>32.0229</v>
      </c>
      <c r="X9724" s="2" t="s">
        <v>30</v>
      </c>
      <c r="Y9724" s="2" t="s">
        <v>38466</v>
      </c>
      <c r="Z9724" s="1">
        <v>39331</v>
      </c>
    </row>
    <row r="9725" spans="1:26" x14ac:dyDescent="0.3">
      <c r="A9725">
        <v>53382</v>
      </c>
      <c r="B9725">
        <v>3</v>
      </c>
      <c r="C9725" s="1">
        <v>39324</v>
      </c>
      <c r="D9725" s="1">
        <v>39336</v>
      </c>
      <c r="E9725" s="1">
        <v>39331</v>
      </c>
      <c r="F9725">
        <v>5</v>
      </c>
      <c r="G9725" t="b">
        <v>1</v>
      </c>
      <c r="H9725" s="2" t="s">
        <v>38467</v>
      </c>
      <c r="I9725" s="2" t="s">
        <v>30</v>
      </c>
      <c r="J9725" s="2" t="s">
        <v>38468</v>
      </c>
      <c r="K9725">
        <v>20591</v>
      </c>
      <c r="M9725">
        <v>8</v>
      </c>
      <c r="N9725">
        <v>25630</v>
      </c>
      <c r="O9725">
        <v>25630</v>
      </c>
      <c r="P9725">
        <v>1</v>
      </c>
      <c r="Q9725">
        <v>11959</v>
      </c>
      <c r="R9725" s="2" t="s">
        <v>38469</v>
      </c>
      <c r="T9725">
        <v>69.97</v>
      </c>
      <c r="U9725">
        <v>5.5975999999999999</v>
      </c>
      <c r="V9725">
        <v>1.7493000000000001</v>
      </c>
      <c r="W9725">
        <v>77.316900000000004</v>
      </c>
      <c r="X9725" s="2" t="s">
        <v>30</v>
      </c>
      <c r="Y9725" s="2" t="s">
        <v>38470</v>
      </c>
      <c r="Z9725" s="1">
        <v>39331</v>
      </c>
    </row>
    <row r="9726" spans="1:26" x14ac:dyDescent="0.3">
      <c r="A9726">
        <v>53383</v>
      </c>
      <c r="B9726">
        <v>3</v>
      </c>
      <c r="C9726" s="1">
        <v>39324</v>
      </c>
      <c r="D9726" s="1">
        <v>39336</v>
      </c>
      <c r="E9726" s="1">
        <v>39331</v>
      </c>
      <c r="F9726">
        <v>5</v>
      </c>
      <c r="G9726" t="b">
        <v>1</v>
      </c>
      <c r="H9726" s="2" t="s">
        <v>38471</v>
      </c>
      <c r="I9726" s="2" t="s">
        <v>30</v>
      </c>
      <c r="J9726" s="2" t="s">
        <v>38472</v>
      </c>
      <c r="K9726">
        <v>17785</v>
      </c>
      <c r="M9726">
        <v>10</v>
      </c>
      <c r="N9726">
        <v>20705</v>
      </c>
      <c r="O9726">
        <v>20705</v>
      </c>
      <c r="P9726">
        <v>1</v>
      </c>
      <c r="Q9726">
        <v>9967</v>
      </c>
      <c r="R9726" s="2" t="s">
        <v>38473</v>
      </c>
      <c r="S9726">
        <v>9065</v>
      </c>
      <c r="T9726">
        <v>39.979999999999997</v>
      </c>
      <c r="U9726">
        <v>3.1983999999999999</v>
      </c>
      <c r="V9726">
        <v>0.99950000000000006</v>
      </c>
      <c r="W9726">
        <v>44.177900000000001</v>
      </c>
      <c r="X9726" s="2" t="s">
        <v>30</v>
      </c>
      <c r="Y9726" s="2" t="s">
        <v>38474</v>
      </c>
      <c r="Z9726" s="1">
        <v>39331</v>
      </c>
    </row>
    <row r="9727" spans="1:26" x14ac:dyDescent="0.3">
      <c r="A9727">
        <v>53384</v>
      </c>
      <c r="B9727">
        <v>3</v>
      </c>
      <c r="C9727" s="1">
        <v>39324</v>
      </c>
      <c r="D9727" s="1">
        <v>39336</v>
      </c>
      <c r="E9727" s="1">
        <v>39331</v>
      </c>
      <c r="F9727">
        <v>5</v>
      </c>
      <c r="G9727" t="b">
        <v>1</v>
      </c>
      <c r="H9727" s="2" t="s">
        <v>38475</v>
      </c>
      <c r="I9727" s="2" t="s">
        <v>30</v>
      </c>
      <c r="J9727" s="2" t="s">
        <v>38476</v>
      </c>
      <c r="K9727">
        <v>28753</v>
      </c>
      <c r="M9727">
        <v>10</v>
      </c>
      <c r="N9727">
        <v>15361</v>
      </c>
      <c r="O9727">
        <v>15361</v>
      </c>
      <c r="P9727">
        <v>1</v>
      </c>
      <c r="Q9727">
        <v>10730</v>
      </c>
      <c r="R9727" s="2" t="s">
        <v>38477</v>
      </c>
      <c r="S9727">
        <v>9065</v>
      </c>
      <c r="T9727">
        <v>23.78</v>
      </c>
      <c r="U9727">
        <v>1.9024000000000001</v>
      </c>
      <c r="V9727">
        <v>0.59450000000000003</v>
      </c>
      <c r="W9727">
        <v>26.276900000000001</v>
      </c>
      <c r="X9727" s="2" t="s">
        <v>30</v>
      </c>
      <c r="Y9727" s="2" t="s">
        <v>38478</v>
      </c>
      <c r="Z9727" s="1">
        <v>39331</v>
      </c>
    </row>
    <row r="9728" spans="1:26" x14ac:dyDescent="0.3">
      <c r="A9728">
        <v>53385</v>
      </c>
      <c r="B9728">
        <v>3</v>
      </c>
      <c r="C9728" s="1">
        <v>39324</v>
      </c>
      <c r="D9728" s="1">
        <v>39336</v>
      </c>
      <c r="E9728" s="1">
        <v>39331</v>
      </c>
      <c r="F9728">
        <v>5</v>
      </c>
      <c r="G9728" t="b">
        <v>1</v>
      </c>
      <c r="H9728" s="2" t="s">
        <v>38479</v>
      </c>
      <c r="I9728" s="2" t="s">
        <v>30</v>
      </c>
      <c r="J9728" s="2" t="s">
        <v>33083</v>
      </c>
      <c r="K9728">
        <v>11287</v>
      </c>
      <c r="M9728">
        <v>6</v>
      </c>
      <c r="N9728">
        <v>25057</v>
      </c>
      <c r="O9728">
        <v>25057</v>
      </c>
      <c r="P9728">
        <v>1</v>
      </c>
      <c r="Q9728">
        <v>18822</v>
      </c>
      <c r="R9728" s="2" t="s">
        <v>38480</v>
      </c>
      <c r="S9728">
        <v>9062</v>
      </c>
      <c r="T9728">
        <v>83.97</v>
      </c>
      <c r="U9728">
        <v>6.7176</v>
      </c>
      <c r="V9728">
        <v>2.0992999999999999</v>
      </c>
      <c r="W9728">
        <v>92.786900000000003</v>
      </c>
      <c r="X9728" s="2" t="s">
        <v>30</v>
      </c>
      <c r="Y9728" s="2" t="s">
        <v>38481</v>
      </c>
      <c r="Z9728" s="1">
        <v>39331</v>
      </c>
    </row>
    <row r="9729" spans="1:26" x14ac:dyDescent="0.3">
      <c r="A9729">
        <v>53386</v>
      </c>
      <c r="B9729">
        <v>3</v>
      </c>
      <c r="C9729" s="1">
        <v>39324</v>
      </c>
      <c r="D9729" s="1">
        <v>39336</v>
      </c>
      <c r="E9729" s="1">
        <v>39331</v>
      </c>
      <c r="F9729">
        <v>5</v>
      </c>
      <c r="G9729" t="b">
        <v>1</v>
      </c>
      <c r="H9729" s="2" t="s">
        <v>38482</v>
      </c>
      <c r="I9729" s="2" t="s">
        <v>30</v>
      </c>
      <c r="J9729" s="2" t="s">
        <v>33290</v>
      </c>
      <c r="K9729">
        <v>12165</v>
      </c>
      <c r="M9729">
        <v>6</v>
      </c>
      <c r="N9729">
        <v>14588</v>
      </c>
      <c r="O9729">
        <v>14588</v>
      </c>
      <c r="P9729">
        <v>1</v>
      </c>
      <c r="Q9729">
        <v>14543</v>
      </c>
      <c r="R9729" s="2" t="s">
        <v>38483</v>
      </c>
      <c r="S9729">
        <v>9062</v>
      </c>
      <c r="T9729">
        <v>70.959999999999994</v>
      </c>
      <c r="U9729">
        <v>5.6768000000000001</v>
      </c>
      <c r="V9729">
        <v>1.774</v>
      </c>
      <c r="W9729">
        <v>78.410799999999995</v>
      </c>
      <c r="X9729" s="2" t="s">
        <v>30</v>
      </c>
      <c r="Y9729" s="2" t="s">
        <v>38484</v>
      </c>
      <c r="Z9729" s="1">
        <v>39331</v>
      </c>
    </row>
    <row r="9730" spans="1:26" x14ac:dyDescent="0.3">
      <c r="A9730">
        <v>53387</v>
      </c>
      <c r="B9730">
        <v>3</v>
      </c>
      <c r="C9730" s="1">
        <v>39324</v>
      </c>
      <c r="D9730" s="1">
        <v>39336</v>
      </c>
      <c r="E9730" s="1">
        <v>39331</v>
      </c>
      <c r="F9730">
        <v>5</v>
      </c>
      <c r="G9730" t="b">
        <v>1</v>
      </c>
      <c r="H9730" s="2" t="s">
        <v>38485</v>
      </c>
      <c r="I9730" s="2" t="s">
        <v>30</v>
      </c>
      <c r="J9730" s="2" t="s">
        <v>38486</v>
      </c>
      <c r="K9730">
        <v>13320</v>
      </c>
      <c r="M9730">
        <v>4</v>
      </c>
      <c r="N9730">
        <v>20454</v>
      </c>
      <c r="O9730">
        <v>20454</v>
      </c>
      <c r="P9730">
        <v>1</v>
      </c>
      <c r="Q9730">
        <v>2670</v>
      </c>
      <c r="R9730" s="2" t="s">
        <v>38487</v>
      </c>
      <c r="T9730">
        <v>21.98</v>
      </c>
      <c r="U9730">
        <v>1.7584</v>
      </c>
      <c r="V9730">
        <v>0.54949999999999999</v>
      </c>
      <c r="W9730">
        <v>24.2879</v>
      </c>
      <c r="X9730" s="2" t="s">
        <v>30</v>
      </c>
      <c r="Y9730" s="2" t="s">
        <v>38488</v>
      </c>
      <c r="Z9730" s="1">
        <v>39331</v>
      </c>
    </row>
    <row r="9731" spans="1:26" x14ac:dyDescent="0.3">
      <c r="A9731">
        <v>53388</v>
      </c>
      <c r="B9731">
        <v>3</v>
      </c>
      <c r="C9731" s="1">
        <v>39324</v>
      </c>
      <c r="D9731" s="1">
        <v>39336</v>
      </c>
      <c r="E9731" s="1">
        <v>39331</v>
      </c>
      <c r="F9731">
        <v>5</v>
      </c>
      <c r="G9731" t="b">
        <v>1</v>
      </c>
      <c r="H9731" s="2" t="s">
        <v>38489</v>
      </c>
      <c r="I9731" s="2" t="s">
        <v>30</v>
      </c>
      <c r="J9731" s="2" t="s">
        <v>38490</v>
      </c>
      <c r="K9731">
        <v>16879</v>
      </c>
      <c r="M9731">
        <v>1</v>
      </c>
      <c r="N9731">
        <v>20246</v>
      </c>
      <c r="O9731">
        <v>20246</v>
      </c>
      <c r="P9731">
        <v>1</v>
      </c>
      <c r="Q9731">
        <v>1342</v>
      </c>
      <c r="R9731" s="2" t="s">
        <v>38491</v>
      </c>
      <c r="T9731">
        <v>1728.27</v>
      </c>
      <c r="U9731">
        <v>138.26159999999999</v>
      </c>
      <c r="V9731">
        <v>43.206800000000001</v>
      </c>
      <c r="W9731">
        <v>1909.7384</v>
      </c>
      <c r="X9731" s="2" t="s">
        <v>30</v>
      </c>
      <c r="Y9731" s="2" t="s">
        <v>38492</v>
      </c>
      <c r="Z9731" s="1">
        <v>39331</v>
      </c>
    </row>
    <row r="9732" spans="1:26" x14ac:dyDescent="0.3">
      <c r="A9732">
        <v>53389</v>
      </c>
      <c r="B9732">
        <v>3</v>
      </c>
      <c r="C9732" s="1">
        <v>39324</v>
      </c>
      <c r="D9732" s="1">
        <v>39336</v>
      </c>
      <c r="E9732" s="1">
        <v>39331</v>
      </c>
      <c r="F9732">
        <v>5</v>
      </c>
      <c r="G9732" t="b">
        <v>1</v>
      </c>
      <c r="H9732" s="2" t="s">
        <v>38493</v>
      </c>
      <c r="I9732" s="2" t="s">
        <v>30</v>
      </c>
      <c r="J9732" s="2" t="s">
        <v>21559</v>
      </c>
      <c r="K9732">
        <v>13855</v>
      </c>
      <c r="M9732">
        <v>4</v>
      </c>
      <c r="N9732">
        <v>21705</v>
      </c>
      <c r="O9732">
        <v>21705</v>
      </c>
      <c r="P9732">
        <v>1</v>
      </c>
      <c r="Q9732">
        <v>16184</v>
      </c>
      <c r="R9732" s="2" t="s">
        <v>38494</v>
      </c>
      <c r="T9732">
        <v>913.96</v>
      </c>
      <c r="U9732">
        <v>73.116799999999998</v>
      </c>
      <c r="V9732">
        <v>22.849</v>
      </c>
      <c r="W9732">
        <v>1009.9258</v>
      </c>
      <c r="X9732" s="2" t="s">
        <v>30</v>
      </c>
      <c r="Y9732" s="2" t="s">
        <v>38495</v>
      </c>
      <c r="Z9732" s="1">
        <v>39331</v>
      </c>
    </row>
    <row r="9733" spans="1:26" x14ac:dyDescent="0.3">
      <c r="A9733">
        <v>53390</v>
      </c>
      <c r="B9733">
        <v>3</v>
      </c>
      <c r="C9733" s="1">
        <v>39324</v>
      </c>
      <c r="D9733" s="1">
        <v>39336</v>
      </c>
      <c r="E9733" s="1">
        <v>39331</v>
      </c>
      <c r="F9733">
        <v>5</v>
      </c>
      <c r="G9733" t="b">
        <v>1</v>
      </c>
      <c r="H9733" s="2" t="s">
        <v>38496</v>
      </c>
      <c r="I9733" s="2" t="s">
        <v>30</v>
      </c>
      <c r="J9733" s="2" t="s">
        <v>10395</v>
      </c>
      <c r="K9733">
        <v>24344</v>
      </c>
      <c r="M9733">
        <v>6</v>
      </c>
      <c r="N9733">
        <v>18189</v>
      </c>
      <c r="O9733">
        <v>18189</v>
      </c>
      <c r="P9733">
        <v>1</v>
      </c>
      <c r="Q9733">
        <v>9860</v>
      </c>
      <c r="R9733" s="2" t="s">
        <v>38497</v>
      </c>
      <c r="S9733">
        <v>9062</v>
      </c>
      <c r="T9733">
        <v>751.34</v>
      </c>
      <c r="U9733">
        <v>60.107199999999999</v>
      </c>
      <c r="V9733">
        <v>18.7835</v>
      </c>
      <c r="W9733">
        <v>830.23069999999996</v>
      </c>
      <c r="X9733" s="2" t="s">
        <v>30</v>
      </c>
      <c r="Y9733" s="2" t="s">
        <v>38498</v>
      </c>
      <c r="Z9733" s="1">
        <v>39331</v>
      </c>
    </row>
    <row r="9734" spans="1:26" x14ac:dyDescent="0.3">
      <c r="A9734">
        <v>53391</v>
      </c>
      <c r="B9734">
        <v>3</v>
      </c>
      <c r="C9734" s="1">
        <v>39324</v>
      </c>
      <c r="D9734" s="1">
        <v>39336</v>
      </c>
      <c r="E9734" s="1">
        <v>39331</v>
      </c>
      <c r="F9734">
        <v>5</v>
      </c>
      <c r="G9734" t="b">
        <v>1</v>
      </c>
      <c r="H9734" s="2" t="s">
        <v>38499</v>
      </c>
      <c r="I9734" s="2" t="s">
        <v>30</v>
      </c>
      <c r="J9734" s="2" t="s">
        <v>38500</v>
      </c>
      <c r="K9734">
        <v>24275</v>
      </c>
      <c r="M9734">
        <v>4</v>
      </c>
      <c r="N9734">
        <v>23689</v>
      </c>
      <c r="O9734">
        <v>23689</v>
      </c>
      <c r="P9734">
        <v>1</v>
      </c>
      <c r="Q9734">
        <v>1117</v>
      </c>
      <c r="R9734" s="2" t="s">
        <v>38501</v>
      </c>
      <c r="T9734">
        <v>831.33</v>
      </c>
      <c r="U9734">
        <v>66.506399999999999</v>
      </c>
      <c r="V9734">
        <v>20.783300000000001</v>
      </c>
      <c r="W9734">
        <v>918.61969999999997</v>
      </c>
      <c r="X9734" s="2" t="s">
        <v>30</v>
      </c>
      <c r="Y9734" s="2" t="s">
        <v>38502</v>
      </c>
      <c r="Z9734" s="1">
        <v>39331</v>
      </c>
    </row>
    <row r="9735" spans="1:26" x14ac:dyDescent="0.3">
      <c r="A9735">
        <v>53392</v>
      </c>
      <c r="B9735">
        <v>3</v>
      </c>
      <c r="C9735" s="1">
        <v>39324</v>
      </c>
      <c r="D9735" s="1">
        <v>39336</v>
      </c>
      <c r="E9735" s="1">
        <v>39331</v>
      </c>
      <c r="F9735">
        <v>5</v>
      </c>
      <c r="G9735" t="b">
        <v>1</v>
      </c>
      <c r="H9735" s="2" t="s">
        <v>38503</v>
      </c>
      <c r="I9735" s="2" t="s">
        <v>30</v>
      </c>
      <c r="J9735" s="2" t="s">
        <v>6607</v>
      </c>
      <c r="K9735">
        <v>11461</v>
      </c>
      <c r="M9735">
        <v>9</v>
      </c>
      <c r="N9735">
        <v>28324</v>
      </c>
      <c r="O9735">
        <v>28324</v>
      </c>
      <c r="P9735">
        <v>1</v>
      </c>
      <c r="Q9735">
        <v>16575</v>
      </c>
      <c r="R9735" s="2" t="s">
        <v>38504</v>
      </c>
      <c r="S9735">
        <v>9060</v>
      </c>
      <c r="T9735">
        <v>2294.9899999999998</v>
      </c>
      <c r="U9735">
        <v>183.5992</v>
      </c>
      <c r="V9735">
        <v>57.3748</v>
      </c>
      <c r="W9735">
        <v>2535.9639999999999</v>
      </c>
      <c r="X9735" s="2" t="s">
        <v>30</v>
      </c>
      <c r="Y9735" s="2" t="s">
        <v>38505</v>
      </c>
      <c r="Z9735" s="1">
        <v>39331</v>
      </c>
    </row>
    <row r="9736" spans="1:26" x14ac:dyDescent="0.3">
      <c r="A9736">
        <v>53393</v>
      </c>
      <c r="B9736">
        <v>3</v>
      </c>
      <c r="C9736" s="1">
        <v>39324</v>
      </c>
      <c r="D9736" s="1">
        <v>39336</v>
      </c>
      <c r="E9736" s="1">
        <v>39331</v>
      </c>
      <c r="F9736">
        <v>5</v>
      </c>
      <c r="G9736" t="b">
        <v>1</v>
      </c>
      <c r="H9736" s="2" t="s">
        <v>38506</v>
      </c>
      <c r="I9736" s="2" t="s">
        <v>30</v>
      </c>
      <c r="J9736" s="2" t="s">
        <v>38507</v>
      </c>
      <c r="K9736">
        <v>29165</v>
      </c>
      <c r="M9736">
        <v>6</v>
      </c>
      <c r="N9736">
        <v>15740</v>
      </c>
      <c r="O9736">
        <v>15740</v>
      </c>
      <c r="P9736">
        <v>1</v>
      </c>
      <c r="Q9736">
        <v>2699</v>
      </c>
      <c r="R9736" s="2" t="s">
        <v>38508</v>
      </c>
      <c r="S9736">
        <v>9062</v>
      </c>
      <c r="T9736">
        <v>2407.04</v>
      </c>
      <c r="U9736">
        <v>192.56319999999999</v>
      </c>
      <c r="V9736">
        <v>60.176000000000002</v>
      </c>
      <c r="W9736">
        <v>2659.7791999999999</v>
      </c>
      <c r="X9736" s="2" t="s">
        <v>30</v>
      </c>
      <c r="Y9736" s="2" t="s">
        <v>38509</v>
      </c>
      <c r="Z9736" s="1">
        <v>39331</v>
      </c>
    </row>
    <row r="9737" spans="1:26" x14ac:dyDescent="0.3">
      <c r="A9737">
        <v>53394</v>
      </c>
      <c r="B9737">
        <v>3</v>
      </c>
      <c r="C9737" s="1">
        <v>39324</v>
      </c>
      <c r="D9737" s="1">
        <v>39336</v>
      </c>
      <c r="E9737" s="1">
        <v>39331</v>
      </c>
      <c r="F9737">
        <v>5</v>
      </c>
      <c r="G9737" t="b">
        <v>1</v>
      </c>
      <c r="H9737" s="2" t="s">
        <v>38510</v>
      </c>
      <c r="I9737" s="2" t="s">
        <v>30</v>
      </c>
      <c r="J9737" s="2" t="s">
        <v>38511</v>
      </c>
      <c r="K9737">
        <v>16224</v>
      </c>
      <c r="M9737">
        <v>4</v>
      </c>
      <c r="N9737">
        <v>27791</v>
      </c>
      <c r="O9737">
        <v>27791</v>
      </c>
      <c r="P9737">
        <v>1</v>
      </c>
      <c r="Q9737">
        <v>13843</v>
      </c>
      <c r="R9737" s="2" t="s">
        <v>38512</v>
      </c>
      <c r="T9737">
        <v>556.26</v>
      </c>
      <c r="U9737">
        <v>44.500799999999998</v>
      </c>
      <c r="V9737">
        <v>13.906499999999999</v>
      </c>
      <c r="W9737">
        <v>614.66729999999995</v>
      </c>
      <c r="X9737" s="2" t="s">
        <v>30</v>
      </c>
      <c r="Y9737" s="2" t="s">
        <v>38513</v>
      </c>
      <c r="Z9737" s="1">
        <v>39331</v>
      </c>
    </row>
    <row r="9738" spans="1:26" x14ac:dyDescent="0.3">
      <c r="A9738">
        <v>53395</v>
      </c>
      <c r="B9738">
        <v>3</v>
      </c>
      <c r="C9738" s="1">
        <v>39324</v>
      </c>
      <c r="D9738" s="1">
        <v>39336</v>
      </c>
      <c r="E9738" s="1">
        <v>39331</v>
      </c>
      <c r="F9738">
        <v>5</v>
      </c>
      <c r="G9738" t="b">
        <v>1</v>
      </c>
      <c r="H9738" s="2" t="s">
        <v>38514</v>
      </c>
      <c r="I9738" s="2" t="s">
        <v>30</v>
      </c>
      <c r="J9738" s="2" t="s">
        <v>38515</v>
      </c>
      <c r="K9738">
        <v>19406</v>
      </c>
      <c r="M9738">
        <v>1</v>
      </c>
      <c r="N9738">
        <v>17185</v>
      </c>
      <c r="O9738">
        <v>17185</v>
      </c>
      <c r="P9738">
        <v>1</v>
      </c>
      <c r="Q9738">
        <v>6414</v>
      </c>
      <c r="R9738" s="2" t="s">
        <v>38516</v>
      </c>
      <c r="T9738">
        <v>1188.46</v>
      </c>
      <c r="U9738">
        <v>95.076800000000006</v>
      </c>
      <c r="V9738">
        <v>29.711500000000001</v>
      </c>
      <c r="W9738">
        <v>1313.2483</v>
      </c>
      <c r="X9738" s="2" t="s">
        <v>30</v>
      </c>
      <c r="Y9738" s="2" t="s">
        <v>38517</v>
      </c>
      <c r="Z9738" s="1">
        <v>39331</v>
      </c>
    </row>
    <row r="9739" spans="1:26" x14ac:dyDescent="0.3">
      <c r="A9739">
        <v>53396</v>
      </c>
      <c r="B9739">
        <v>3</v>
      </c>
      <c r="C9739" s="1">
        <v>39324</v>
      </c>
      <c r="D9739" s="1">
        <v>39336</v>
      </c>
      <c r="E9739" s="1">
        <v>39331</v>
      </c>
      <c r="F9739">
        <v>5</v>
      </c>
      <c r="G9739" t="b">
        <v>1</v>
      </c>
      <c r="H9739" s="2" t="s">
        <v>38518</v>
      </c>
      <c r="I9739" s="2" t="s">
        <v>30</v>
      </c>
      <c r="J9739" s="2" t="s">
        <v>38519</v>
      </c>
      <c r="K9739">
        <v>27126</v>
      </c>
      <c r="M9739">
        <v>7</v>
      </c>
      <c r="N9739">
        <v>29352</v>
      </c>
      <c r="O9739">
        <v>29352</v>
      </c>
      <c r="P9739">
        <v>1</v>
      </c>
      <c r="R9739" s="2" t="s">
        <v>30</v>
      </c>
      <c r="T9739">
        <v>1155.48</v>
      </c>
      <c r="U9739">
        <v>92.438400000000001</v>
      </c>
      <c r="V9739">
        <v>28.887</v>
      </c>
      <c r="W9739">
        <v>1276.8054</v>
      </c>
      <c r="X9739" s="2" t="s">
        <v>30</v>
      </c>
      <c r="Y9739" s="2" t="s">
        <v>38520</v>
      </c>
      <c r="Z9739" s="1">
        <v>39331</v>
      </c>
    </row>
    <row r="9740" spans="1:26" x14ac:dyDescent="0.3">
      <c r="A9740">
        <v>53397</v>
      </c>
      <c r="B9740">
        <v>3</v>
      </c>
      <c r="C9740" s="1">
        <v>39324</v>
      </c>
      <c r="D9740" s="1">
        <v>39336</v>
      </c>
      <c r="E9740" s="1">
        <v>39331</v>
      </c>
      <c r="F9740">
        <v>5</v>
      </c>
      <c r="G9740" t="b">
        <v>1</v>
      </c>
      <c r="H9740" s="2" t="s">
        <v>38521</v>
      </c>
      <c r="I9740" s="2" t="s">
        <v>30</v>
      </c>
      <c r="J9740" s="2" t="s">
        <v>38522</v>
      </c>
      <c r="K9740">
        <v>25703</v>
      </c>
      <c r="M9740">
        <v>10</v>
      </c>
      <c r="N9740">
        <v>12066</v>
      </c>
      <c r="O9740">
        <v>12066</v>
      </c>
      <c r="P9740">
        <v>1</v>
      </c>
      <c r="Q9740">
        <v>18699</v>
      </c>
      <c r="R9740" s="2" t="s">
        <v>38523</v>
      </c>
      <c r="S9740">
        <v>9065</v>
      </c>
      <c r="T9740">
        <v>607.96</v>
      </c>
      <c r="U9740">
        <v>48.636800000000001</v>
      </c>
      <c r="V9740">
        <v>15.199</v>
      </c>
      <c r="W9740">
        <v>671.79579999999999</v>
      </c>
      <c r="X9740" s="2" t="s">
        <v>30</v>
      </c>
      <c r="Y9740" s="2" t="s">
        <v>38524</v>
      </c>
      <c r="Z9740" s="1">
        <v>39331</v>
      </c>
    </row>
    <row r="9741" spans="1:26" x14ac:dyDescent="0.3">
      <c r="A9741">
        <v>53398</v>
      </c>
      <c r="B9741">
        <v>3</v>
      </c>
      <c r="C9741" s="1">
        <v>39325</v>
      </c>
      <c r="D9741" s="1">
        <v>39337</v>
      </c>
      <c r="E9741" s="1">
        <v>39332</v>
      </c>
      <c r="F9741">
        <v>5</v>
      </c>
      <c r="G9741" t="b">
        <v>1</v>
      </c>
      <c r="H9741" s="2" t="s">
        <v>38525</v>
      </c>
      <c r="I9741" s="2" t="s">
        <v>30</v>
      </c>
      <c r="J9741" s="2" t="s">
        <v>21455</v>
      </c>
      <c r="K9741">
        <v>23413</v>
      </c>
      <c r="M9741">
        <v>9</v>
      </c>
      <c r="N9741">
        <v>11739</v>
      </c>
      <c r="O9741">
        <v>11739</v>
      </c>
      <c r="P9741">
        <v>1</v>
      </c>
      <c r="Q9741">
        <v>13701</v>
      </c>
      <c r="R9741" s="2" t="s">
        <v>38526</v>
      </c>
      <c r="S9741">
        <v>9071</v>
      </c>
      <c r="T9741">
        <v>1174.48</v>
      </c>
      <c r="U9741">
        <v>93.958399999999997</v>
      </c>
      <c r="V9741">
        <v>29.361999999999998</v>
      </c>
      <c r="W9741">
        <v>1297.8004000000001</v>
      </c>
      <c r="X9741" s="2" t="s">
        <v>30</v>
      </c>
      <c r="Y9741" s="2" t="s">
        <v>38527</v>
      </c>
      <c r="Z9741" s="1">
        <v>39332</v>
      </c>
    </row>
    <row r="9742" spans="1:26" x14ac:dyDescent="0.3">
      <c r="A9742">
        <v>53399</v>
      </c>
      <c r="B9742">
        <v>3</v>
      </c>
      <c r="C9742" s="1">
        <v>39325</v>
      </c>
      <c r="D9742" s="1">
        <v>39337</v>
      </c>
      <c r="E9742" s="1">
        <v>39332</v>
      </c>
      <c r="F9742">
        <v>5</v>
      </c>
      <c r="G9742" t="b">
        <v>1</v>
      </c>
      <c r="H9742" s="2" t="s">
        <v>38528</v>
      </c>
      <c r="I9742" s="2" t="s">
        <v>30</v>
      </c>
      <c r="J9742" s="2" t="s">
        <v>2884</v>
      </c>
      <c r="K9742">
        <v>11343</v>
      </c>
      <c r="M9742">
        <v>10</v>
      </c>
      <c r="N9742">
        <v>20041</v>
      </c>
      <c r="O9742">
        <v>20041</v>
      </c>
      <c r="P9742">
        <v>1</v>
      </c>
      <c r="Q9742">
        <v>8671</v>
      </c>
      <c r="R9742" s="2" t="s">
        <v>38529</v>
      </c>
      <c r="S9742">
        <v>9076</v>
      </c>
      <c r="T9742">
        <v>2379.9699999999998</v>
      </c>
      <c r="U9742">
        <v>190.39760000000001</v>
      </c>
      <c r="V9742">
        <v>59.499299999999998</v>
      </c>
      <c r="W9742">
        <v>2629.8669</v>
      </c>
      <c r="X9742" s="2" t="s">
        <v>30</v>
      </c>
      <c r="Y9742" s="2" t="s">
        <v>38530</v>
      </c>
      <c r="Z9742" s="1">
        <v>39332</v>
      </c>
    </row>
    <row r="9743" spans="1:26" x14ac:dyDescent="0.3">
      <c r="A9743">
        <v>53400</v>
      </c>
      <c r="B9743">
        <v>3</v>
      </c>
      <c r="C9743" s="1">
        <v>39325</v>
      </c>
      <c r="D9743" s="1">
        <v>39337</v>
      </c>
      <c r="E9743" s="1">
        <v>39332</v>
      </c>
      <c r="F9743">
        <v>5</v>
      </c>
      <c r="G9743" t="b">
        <v>1</v>
      </c>
      <c r="H9743" s="2" t="s">
        <v>38531</v>
      </c>
      <c r="I9743" s="2" t="s">
        <v>30</v>
      </c>
      <c r="J9743" s="2" t="s">
        <v>38532</v>
      </c>
      <c r="K9743">
        <v>11973</v>
      </c>
      <c r="M9743">
        <v>1</v>
      </c>
      <c r="N9743">
        <v>15810</v>
      </c>
      <c r="O9743">
        <v>15810</v>
      </c>
      <c r="P9743">
        <v>1</v>
      </c>
      <c r="Q9743">
        <v>6039</v>
      </c>
      <c r="R9743" s="2" t="s">
        <v>38533</v>
      </c>
      <c r="T9743">
        <v>13.98</v>
      </c>
      <c r="U9743">
        <v>1.1184000000000001</v>
      </c>
      <c r="V9743">
        <v>0.34949999999999998</v>
      </c>
      <c r="W9743">
        <v>15.447900000000001</v>
      </c>
      <c r="X9743" s="2" t="s">
        <v>30</v>
      </c>
      <c r="Y9743" s="2" t="s">
        <v>38534</v>
      </c>
      <c r="Z9743" s="1">
        <v>39332</v>
      </c>
    </row>
    <row r="9744" spans="1:26" x14ac:dyDescent="0.3">
      <c r="A9744">
        <v>53401</v>
      </c>
      <c r="B9744">
        <v>3</v>
      </c>
      <c r="C9744" s="1">
        <v>39325</v>
      </c>
      <c r="D9744" s="1">
        <v>39337</v>
      </c>
      <c r="E9744" s="1">
        <v>39332</v>
      </c>
      <c r="F9744">
        <v>5</v>
      </c>
      <c r="G9744" t="b">
        <v>1</v>
      </c>
      <c r="H9744" s="2" t="s">
        <v>38535</v>
      </c>
      <c r="I9744" s="2" t="s">
        <v>30</v>
      </c>
      <c r="J9744" s="2" t="s">
        <v>38536</v>
      </c>
      <c r="K9744">
        <v>11879</v>
      </c>
      <c r="M9744">
        <v>1</v>
      </c>
      <c r="N9744">
        <v>17173</v>
      </c>
      <c r="O9744">
        <v>17173</v>
      </c>
      <c r="P9744">
        <v>1</v>
      </c>
      <c r="Q9744">
        <v>8462</v>
      </c>
      <c r="R9744" s="2" t="s">
        <v>38537</v>
      </c>
      <c r="T9744">
        <v>7.95</v>
      </c>
      <c r="U9744">
        <v>0.63600000000000001</v>
      </c>
      <c r="V9744">
        <v>0.1988</v>
      </c>
      <c r="W9744">
        <v>8.7848000000000006</v>
      </c>
      <c r="X9744" s="2" t="s">
        <v>30</v>
      </c>
      <c r="Y9744" s="2" t="s">
        <v>38538</v>
      </c>
      <c r="Z9744" s="1">
        <v>39332</v>
      </c>
    </row>
    <row r="9745" spans="1:26" x14ac:dyDescent="0.3">
      <c r="A9745">
        <v>53402</v>
      </c>
      <c r="B9745">
        <v>3</v>
      </c>
      <c r="C9745" s="1">
        <v>39325</v>
      </c>
      <c r="D9745" s="1">
        <v>39337</v>
      </c>
      <c r="E9745" s="1">
        <v>39332</v>
      </c>
      <c r="F9745">
        <v>5</v>
      </c>
      <c r="G9745" t="b">
        <v>1</v>
      </c>
      <c r="H9745" s="2" t="s">
        <v>38539</v>
      </c>
      <c r="I9745" s="2" t="s">
        <v>30</v>
      </c>
      <c r="J9745" s="2" t="s">
        <v>38540</v>
      </c>
      <c r="K9745">
        <v>11985</v>
      </c>
      <c r="M9745">
        <v>1</v>
      </c>
      <c r="N9745">
        <v>17180</v>
      </c>
      <c r="O9745">
        <v>17180</v>
      </c>
      <c r="P9745">
        <v>1</v>
      </c>
      <c r="Q9745">
        <v>6722</v>
      </c>
      <c r="R9745" s="2" t="s">
        <v>38541</v>
      </c>
      <c r="T9745">
        <v>49.99</v>
      </c>
      <c r="U9745">
        <v>3.9992000000000001</v>
      </c>
      <c r="V9745">
        <v>1.2498</v>
      </c>
      <c r="W9745">
        <v>55.238999999999997</v>
      </c>
      <c r="X9745" s="2" t="s">
        <v>30</v>
      </c>
      <c r="Y9745" s="2" t="s">
        <v>38542</v>
      </c>
      <c r="Z9745" s="1">
        <v>39332</v>
      </c>
    </row>
    <row r="9746" spans="1:26" x14ac:dyDescent="0.3">
      <c r="A9746">
        <v>53403</v>
      </c>
      <c r="B9746">
        <v>3</v>
      </c>
      <c r="C9746" s="1">
        <v>39325</v>
      </c>
      <c r="D9746" s="1">
        <v>39337</v>
      </c>
      <c r="E9746" s="1">
        <v>39332</v>
      </c>
      <c r="F9746">
        <v>5</v>
      </c>
      <c r="G9746" t="b">
        <v>1</v>
      </c>
      <c r="H9746" s="2" t="s">
        <v>38543</v>
      </c>
      <c r="I9746" s="2" t="s">
        <v>30</v>
      </c>
      <c r="J9746" s="2" t="s">
        <v>38544</v>
      </c>
      <c r="K9746">
        <v>14061</v>
      </c>
      <c r="M9746">
        <v>9</v>
      </c>
      <c r="N9746">
        <v>26511</v>
      </c>
      <c r="O9746">
        <v>26511</v>
      </c>
      <c r="P9746">
        <v>1</v>
      </c>
      <c r="Q9746">
        <v>7302</v>
      </c>
      <c r="R9746" s="2" t="s">
        <v>38545</v>
      </c>
      <c r="S9746">
        <v>9071</v>
      </c>
      <c r="T9746">
        <v>32.270000000000003</v>
      </c>
      <c r="U9746">
        <v>2.5815999999999999</v>
      </c>
      <c r="V9746">
        <v>0.80679999999999996</v>
      </c>
      <c r="W9746">
        <v>35.6584</v>
      </c>
      <c r="X9746" s="2" t="s">
        <v>30</v>
      </c>
      <c r="Y9746" s="2" t="s">
        <v>38546</v>
      </c>
      <c r="Z9746" s="1">
        <v>39332</v>
      </c>
    </row>
    <row r="9747" spans="1:26" x14ac:dyDescent="0.3">
      <c r="A9747">
        <v>53404</v>
      </c>
      <c r="B9747">
        <v>3</v>
      </c>
      <c r="C9747" s="1">
        <v>39325</v>
      </c>
      <c r="D9747" s="1">
        <v>39337</v>
      </c>
      <c r="E9747" s="1">
        <v>39332</v>
      </c>
      <c r="F9747">
        <v>5</v>
      </c>
      <c r="G9747" t="b">
        <v>1</v>
      </c>
      <c r="H9747" s="2" t="s">
        <v>38547</v>
      </c>
      <c r="I9747" s="2" t="s">
        <v>30</v>
      </c>
      <c r="J9747" s="2" t="s">
        <v>38548</v>
      </c>
      <c r="K9747">
        <v>14126</v>
      </c>
      <c r="M9747">
        <v>9</v>
      </c>
      <c r="N9747">
        <v>11765</v>
      </c>
      <c r="O9747">
        <v>11765</v>
      </c>
      <c r="P9747">
        <v>1</v>
      </c>
      <c r="Q9747">
        <v>16304</v>
      </c>
      <c r="R9747" s="2" t="s">
        <v>38549</v>
      </c>
      <c r="S9747">
        <v>9071</v>
      </c>
      <c r="T9747">
        <v>63.97</v>
      </c>
      <c r="U9747">
        <v>5.1176000000000004</v>
      </c>
      <c r="V9747">
        <v>1.5992999999999999</v>
      </c>
      <c r="W9747">
        <v>70.686899999999994</v>
      </c>
      <c r="X9747" s="2" t="s">
        <v>30</v>
      </c>
      <c r="Y9747" s="2" t="s">
        <v>38550</v>
      </c>
      <c r="Z9747" s="1">
        <v>39332</v>
      </c>
    </row>
    <row r="9748" spans="1:26" x14ac:dyDescent="0.3">
      <c r="A9748">
        <v>53405</v>
      </c>
      <c r="B9748">
        <v>3</v>
      </c>
      <c r="C9748" s="1">
        <v>39325</v>
      </c>
      <c r="D9748" s="1">
        <v>39337</v>
      </c>
      <c r="E9748" s="1">
        <v>39332</v>
      </c>
      <c r="F9748">
        <v>5</v>
      </c>
      <c r="G9748" t="b">
        <v>1</v>
      </c>
      <c r="H9748" s="2" t="s">
        <v>38551</v>
      </c>
      <c r="I9748" s="2" t="s">
        <v>30</v>
      </c>
      <c r="J9748" s="2" t="s">
        <v>38552</v>
      </c>
      <c r="K9748">
        <v>18256</v>
      </c>
      <c r="M9748">
        <v>9</v>
      </c>
      <c r="N9748">
        <v>18159</v>
      </c>
      <c r="O9748">
        <v>18159</v>
      </c>
      <c r="P9748">
        <v>1</v>
      </c>
      <c r="Q9748">
        <v>5205</v>
      </c>
      <c r="R9748" s="2" t="s">
        <v>38553</v>
      </c>
      <c r="S9748">
        <v>9071</v>
      </c>
      <c r="T9748">
        <v>63.97</v>
      </c>
      <c r="U9748">
        <v>5.1176000000000004</v>
      </c>
      <c r="V9748">
        <v>1.5992999999999999</v>
      </c>
      <c r="W9748">
        <v>70.686899999999994</v>
      </c>
      <c r="X9748" s="2" t="s">
        <v>30</v>
      </c>
      <c r="Y9748" s="2" t="s">
        <v>38554</v>
      </c>
      <c r="Z9748" s="1">
        <v>39332</v>
      </c>
    </row>
    <row r="9749" spans="1:26" x14ac:dyDescent="0.3">
      <c r="A9749">
        <v>53406</v>
      </c>
      <c r="B9749">
        <v>3</v>
      </c>
      <c r="C9749" s="1">
        <v>39325</v>
      </c>
      <c r="D9749" s="1">
        <v>39337</v>
      </c>
      <c r="E9749" s="1">
        <v>39332</v>
      </c>
      <c r="F9749">
        <v>5</v>
      </c>
      <c r="G9749" t="b">
        <v>1</v>
      </c>
      <c r="H9749" s="2" t="s">
        <v>38555</v>
      </c>
      <c r="I9749" s="2" t="s">
        <v>30</v>
      </c>
      <c r="J9749" s="2" t="s">
        <v>38556</v>
      </c>
      <c r="K9749">
        <v>21962</v>
      </c>
      <c r="M9749">
        <v>9</v>
      </c>
      <c r="N9749">
        <v>19754</v>
      </c>
      <c r="O9749">
        <v>19754</v>
      </c>
      <c r="P9749">
        <v>1</v>
      </c>
      <c r="Q9749">
        <v>16772</v>
      </c>
      <c r="R9749" s="2" t="s">
        <v>38557</v>
      </c>
      <c r="S9749">
        <v>9071</v>
      </c>
      <c r="T9749">
        <v>35</v>
      </c>
      <c r="U9749">
        <v>2.8</v>
      </c>
      <c r="V9749">
        <v>0.875</v>
      </c>
      <c r="W9749">
        <v>38.674999999999997</v>
      </c>
      <c r="X9749" s="2" t="s">
        <v>30</v>
      </c>
      <c r="Y9749" s="2" t="s">
        <v>38558</v>
      </c>
      <c r="Z9749" s="1">
        <v>39332</v>
      </c>
    </row>
    <row r="9750" spans="1:26" x14ac:dyDescent="0.3">
      <c r="A9750">
        <v>53407</v>
      </c>
      <c r="B9750">
        <v>3</v>
      </c>
      <c r="C9750" s="1">
        <v>39325</v>
      </c>
      <c r="D9750" s="1">
        <v>39337</v>
      </c>
      <c r="E9750" s="1">
        <v>39332</v>
      </c>
      <c r="F9750">
        <v>5</v>
      </c>
      <c r="G9750" t="b">
        <v>1</v>
      </c>
      <c r="H9750" s="2" t="s">
        <v>38559</v>
      </c>
      <c r="I9750" s="2" t="s">
        <v>30</v>
      </c>
      <c r="J9750" s="2" t="s">
        <v>38560</v>
      </c>
      <c r="K9750">
        <v>24594</v>
      </c>
      <c r="M9750">
        <v>9</v>
      </c>
      <c r="N9750">
        <v>17267</v>
      </c>
      <c r="O9750">
        <v>17267</v>
      </c>
      <c r="P9750">
        <v>1</v>
      </c>
      <c r="Q9750">
        <v>15967</v>
      </c>
      <c r="R9750" s="2" t="s">
        <v>38561</v>
      </c>
      <c r="S9750">
        <v>9071</v>
      </c>
      <c r="T9750">
        <v>39.979999999999997</v>
      </c>
      <c r="U9750">
        <v>3.1983999999999999</v>
      </c>
      <c r="V9750">
        <v>0.99950000000000006</v>
      </c>
      <c r="W9750">
        <v>44.177900000000001</v>
      </c>
      <c r="X9750" s="2" t="s">
        <v>30</v>
      </c>
      <c r="Y9750" s="2" t="s">
        <v>38562</v>
      </c>
      <c r="Z9750" s="1">
        <v>39332</v>
      </c>
    </row>
    <row r="9751" spans="1:26" x14ac:dyDescent="0.3">
      <c r="A9751">
        <v>53408</v>
      </c>
      <c r="B9751">
        <v>3</v>
      </c>
      <c r="C9751" s="1">
        <v>39325</v>
      </c>
      <c r="D9751" s="1">
        <v>39337</v>
      </c>
      <c r="E9751" s="1">
        <v>39332</v>
      </c>
      <c r="F9751">
        <v>5</v>
      </c>
      <c r="G9751" t="b">
        <v>1</v>
      </c>
      <c r="H9751" s="2" t="s">
        <v>38563</v>
      </c>
      <c r="I9751" s="2" t="s">
        <v>30</v>
      </c>
      <c r="J9751" s="2" t="s">
        <v>38564</v>
      </c>
      <c r="K9751">
        <v>22213</v>
      </c>
      <c r="M9751">
        <v>9</v>
      </c>
      <c r="N9751">
        <v>19323</v>
      </c>
      <c r="O9751">
        <v>19323</v>
      </c>
      <c r="P9751">
        <v>1</v>
      </c>
      <c r="Q9751">
        <v>18076</v>
      </c>
      <c r="R9751" s="2" t="s">
        <v>38565</v>
      </c>
      <c r="S9751">
        <v>9071</v>
      </c>
      <c r="T9751">
        <v>59.27</v>
      </c>
      <c r="U9751">
        <v>4.7416</v>
      </c>
      <c r="V9751">
        <v>1.4818</v>
      </c>
      <c r="W9751">
        <v>65.493399999999994</v>
      </c>
      <c r="X9751" s="2" t="s">
        <v>30</v>
      </c>
      <c r="Y9751" s="2" t="s">
        <v>38566</v>
      </c>
      <c r="Z9751" s="1">
        <v>39332</v>
      </c>
    </row>
    <row r="9752" spans="1:26" x14ac:dyDescent="0.3">
      <c r="A9752">
        <v>53409</v>
      </c>
      <c r="B9752">
        <v>3</v>
      </c>
      <c r="C9752" s="1">
        <v>39325</v>
      </c>
      <c r="D9752" s="1">
        <v>39337</v>
      </c>
      <c r="E9752" s="1">
        <v>39332</v>
      </c>
      <c r="F9752">
        <v>5</v>
      </c>
      <c r="G9752" t="b">
        <v>1</v>
      </c>
      <c r="H9752" s="2" t="s">
        <v>38567</v>
      </c>
      <c r="I9752" s="2" t="s">
        <v>30</v>
      </c>
      <c r="J9752" s="2" t="s">
        <v>38568</v>
      </c>
      <c r="K9752">
        <v>15606</v>
      </c>
      <c r="M9752">
        <v>9</v>
      </c>
      <c r="N9752">
        <v>12897</v>
      </c>
      <c r="O9752">
        <v>12897</v>
      </c>
      <c r="P9752">
        <v>1</v>
      </c>
      <c r="Q9752">
        <v>10335</v>
      </c>
      <c r="R9752" s="2" t="s">
        <v>38569</v>
      </c>
      <c r="S9752">
        <v>9071</v>
      </c>
      <c r="T9752">
        <v>77.959999999999994</v>
      </c>
      <c r="U9752">
        <v>6.2367999999999997</v>
      </c>
      <c r="V9752">
        <v>1.9490000000000001</v>
      </c>
      <c r="W9752">
        <v>86.145799999999994</v>
      </c>
      <c r="X9752" s="2" t="s">
        <v>30</v>
      </c>
      <c r="Y9752" s="2" t="s">
        <v>38570</v>
      </c>
      <c r="Z9752" s="1">
        <v>39332</v>
      </c>
    </row>
    <row r="9753" spans="1:26" x14ac:dyDescent="0.3">
      <c r="A9753">
        <v>53410</v>
      </c>
      <c r="B9753">
        <v>3</v>
      </c>
      <c r="C9753" s="1">
        <v>39325</v>
      </c>
      <c r="D9753" s="1">
        <v>39337</v>
      </c>
      <c r="E9753" s="1">
        <v>39332</v>
      </c>
      <c r="F9753">
        <v>5</v>
      </c>
      <c r="G9753" t="b">
        <v>1</v>
      </c>
      <c r="H9753" s="2" t="s">
        <v>38571</v>
      </c>
      <c r="I9753" s="2" t="s">
        <v>30</v>
      </c>
      <c r="J9753" s="2" t="s">
        <v>38572</v>
      </c>
      <c r="K9753">
        <v>11752</v>
      </c>
      <c r="M9753">
        <v>9</v>
      </c>
      <c r="N9753">
        <v>28155</v>
      </c>
      <c r="O9753">
        <v>28155</v>
      </c>
      <c r="P9753">
        <v>1</v>
      </c>
      <c r="Q9753">
        <v>5842</v>
      </c>
      <c r="R9753" s="2" t="s">
        <v>38573</v>
      </c>
      <c r="S9753">
        <v>9071</v>
      </c>
      <c r="T9753">
        <v>77.959999999999994</v>
      </c>
      <c r="U9753">
        <v>6.2367999999999997</v>
      </c>
      <c r="V9753">
        <v>1.9490000000000001</v>
      </c>
      <c r="W9753">
        <v>86.145799999999994</v>
      </c>
      <c r="X9753" s="2" t="s">
        <v>30</v>
      </c>
      <c r="Y9753" s="2" t="s">
        <v>38574</v>
      </c>
      <c r="Z9753" s="1">
        <v>39332</v>
      </c>
    </row>
    <row r="9754" spans="1:26" x14ac:dyDescent="0.3">
      <c r="A9754">
        <v>53411</v>
      </c>
      <c r="B9754">
        <v>3</v>
      </c>
      <c r="C9754" s="1">
        <v>39325</v>
      </c>
      <c r="D9754" s="1">
        <v>39337</v>
      </c>
      <c r="E9754" s="1">
        <v>39332</v>
      </c>
      <c r="F9754">
        <v>5</v>
      </c>
      <c r="G9754" t="b">
        <v>1</v>
      </c>
      <c r="H9754" s="2" t="s">
        <v>38575</v>
      </c>
      <c r="I9754" s="2" t="s">
        <v>30</v>
      </c>
      <c r="J9754" s="2" t="s">
        <v>38576</v>
      </c>
      <c r="K9754">
        <v>25026</v>
      </c>
      <c r="M9754">
        <v>9</v>
      </c>
      <c r="N9754">
        <v>26231</v>
      </c>
      <c r="O9754">
        <v>26231</v>
      </c>
      <c r="P9754">
        <v>1</v>
      </c>
      <c r="Q9754">
        <v>4618</v>
      </c>
      <c r="R9754" s="2" t="s">
        <v>38577</v>
      </c>
      <c r="S9754">
        <v>9071</v>
      </c>
      <c r="T9754">
        <v>6.28</v>
      </c>
      <c r="U9754">
        <v>0.50239999999999996</v>
      </c>
      <c r="V9754">
        <v>0.157</v>
      </c>
      <c r="W9754">
        <v>6.9394</v>
      </c>
      <c r="X9754" s="2" t="s">
        <v>30</v>
      </c>
      <c r="Y9754" s="2" t="s">
        <v>38578</v>
      </c>
      <c r="Z9754" s="1">
        <v>39332</v>
      </c>
    </row>
    <row r="9755" spans="1:26" x14ac:dyDescent="0.3">
      <c r="A9755">
        <v>53412</v>
      </c>
      <c r="B9755">
        <v>3</v>
      </c>
      <c r="C9755" s="1">
        <v>39325</v>
      </c>
      <c r="D9755" s="1">
        <v>39337</v>
      </c>
      <c r="E9755" s="1">
        <v>39332</v>
      </c>
      <c r="F9755">
        <v>5</v>
      </c>
      <c r="G9755" t="b">
        <v>1</v>
      </c>
      <c r="H9755" s="2" t="s">
        <v>38579</v>
      </c>
      <c r="I9755" s="2" t="s">
        <v>30</v>
      </c>
      <c r="J9755" s="2" t="s">
        <v>38580</v>
      </c>
      <c r="K9755">
        <v>17350</v>
      </c>
      <c r="M9755">
        <v>9</v>
      </c>
      <c r="N9755">
        <v>18749</v>
      </c>
      <c r="O9755">
        <v>18749</v>
      </c>
      <c r="P9755">
        <v>1</v>
      </c>
      <c r="Q9755">
        <v>8007</v>
      </c>
      <c r="R9755" s="2" t="s">
        <v>38581</v>
      </c>
      <c r="S9755">
        <v>9071</v>
      </c>
      <c r="T9755">
        <v>34.99</v>
      </c>
      <c r="U9755">
        <v>2.7991999999999999</v>
      </c>
      <c r="V9755">
        <v>0.87480000000000002</v>
      </c>
      <c r="W9755">
        <v>38.664000000000001</v>
      </c>
      <c r="X9755" s="2" t="s">
        <v>30</v>
      </c>
      <c r="Y9755" s="2" t="s">
        <v>38582</v>
      </c>
      <c r="Z9755" s="1">
        <v>39332</v>
      </c>
    </row>
    <row r="9756" spans="1:26" x14ac:dyDescent="0.3">
      <c r="A9756">
        <v>53413</v>
      </c>
      <c r="B9756">
        <v>3</v>
      </c>
      <c r="C9756" s="1">
        <v>39325</v>
      </c>
      <c r="D9756" s="1">
        <v>39337</v>
      </c>
      <c r="E9756" s="1">
        <v>39332</v>
      </c>
      <c r="F9756">
        <v>5</v>
      </c>
      <c r="G9756" t="b">
        <v>1</v>
      </c>
      <c r="H9756" s="2" t="s">
        <v>38583</v>
      </c>
      <c r="I9756" s="2" t="s">
        <v>30</v>
      </c>
      <c r="J9756" s="2" t="s">
        <v>38584</v>
      </c>
      <c r="K9756">
        <v>26399</v>
      </c>
      <c r="M9756">
        <v>8</v>
      </c>
      <c r="N9756">
        <v>12024</v>
      </c>
      <c r="O9756">
        <v>12024</v>
      </c>
      <c r="P9756">
        <v>1</v>
      </c>
      <c r="Q9756">
        <v>17203</v>
      </c>
      <c r="R9756" s="2" t="s">
        <v>38585</v>
      </c>
      <c r="T9756">
        <v>2543.44</v>
      </c>
      <c r="U9756">
        <v>203.4752</v>
      </c>
      <c r="V9756">
        <v>63.585999999999999</v>
      </c>
      <c r="W9756">
        <v>2810.5012000000002</v>
      </c>
      <c r="X9756" s="2" t="s">
        <v>30</v>
      </c>
      <c r="Y9756" s="2" t="s">
        <v>38586</v>
      </c>
      <c r="Z9756" s="1">
        <v>39332</v>
      </c>
    </row>
    <row r="9757" spans="1:26" x14ac:dyDescent="0.3">
      <c r="A9757">
        <v>53414</v>
      </c>
      <c r="B9757">
        <v>3</v>
      </c>
      <c r="C9757" s="1">
        <v>39325</v>
      </c>
      <c r="D9757" s="1">
        <v>39337</v>
      </c>
      <c r="E9757" s="1">
        <v>39332</v>
      </c>
      <c r="F9757">
        <v>5</v>
      </c>
      <c r="G9757" t="b">
        <v>1</v>
      </c>
      <c r="H9757" s="2" t="s">
        <v>38587</v>
      </c>
      <c r="I9757" s="2" t="s">
        <v>30</v>
      </c>
      <c r="J9757" s="2" t="s">
        <v>38588</v>
      </c>
      <c r="K9757">
        <v>11262</v>
      </c>
      <c r="M9757">
        <v>6</v>
      </c>
      <c r="N9757">
        <v>29638</v>
      </c>
      <c r="O9757">
        <v>29638</v>
      </c>
      <c r="P9757">
        <v>1</v>
      </c>
      <c r="R9757" s="2" t="s">
        <v>30</v>
      </c>
      <c r="S9757">
        <v>9073</v>
      </c>
      <c r="T9757">
        <v>74.98</v>
      </c>
      <c r="U9757">
        <v>5.9984000000000002</v>
      </c>
      <c r="V9757">
        <v>1.8745000000000001</v>
      </c>
      <c r="W9757">
        <v>82.852900000000005</v>
      </c>
      <c r="X9757" s="2" t="s">
        <v>30</v>
      </c>
      <c r="Y9757" s="2" t="s">
        <v>38589</v>
      </c>
      <c r="Z9757" s="1">
        <v>39332</v>
      </c>
    </row>
    <row r="9758" spans="1:26" x14ac:dyDescent="0.3">
      <c r="A9758">
        <v>53415</v>
      </c>
      <c r="B9758">
        <v>3</v>
      </c>
      <c r="C9758" s="1">
        <v>39325</v>
      </c>
      <c r="D9758" s="1">
        <v>39337</v>
      </c>
      <c r="E9758" s="1">
        <v>39332</v>
      </c>
      <c r="F9758">
        <v>5</v>
      </c>
      <c r="G9758" t="b">
        <v>1</v>
      </c>
      <c r="H9758" s="2" t="s">
        <v>38590</v>
      </c>
      <c r="I9758" s="2" t="s">
        <v>30</v>
      </c>
      <c r="J9758" s="2" t="s">
        <v>38591</v>
      </c>
      <c r="K9758">
        <v>27565</v>
      </c>
      <c r="M9758">
        <v>4</v>
      </c>
      <c r="N9758">
        <v>21773</v>
      </c>
      <c r="O9758">
        <v>21773</v>
      </c>
      <c r="P9758">
        <v>1</v>
      </c>
      <c r="Q9758">
        <v>2826</v>
      </c>
      <c r="R9758" s="2" t="s">
        <v>38592</v>
      </c>
      <c r="T9758">
        <v>33.43</v>
      </c>
      <c r="U9758">
        <v>2.6743999999999999</v>
      </c>
      <c r="V9758">
        <v>0.83579999999999999</v>
      </c>
      <c r="W9758">
        <v>36.940199999999997</v>
      </c>
      <c r="X9758" s="2" t="s">
        <v>30</v>
      </c>
      <c r="Y9758" s="2" t="s">
        <v>38593</v>
      </c>
      <c r="Z9758" s="1">
        <v>39332</v>
      </c>
    </row>
    <row r="9759" spans="1:26" x14ac:dyDescent="0.3">
      <c r="A9759">
        <v>53416</v>
      </c>
      <c r="B9759">
        <v>3</v>
      </c>
      <c r="C9759" s="1">
        <v>39325</v>
      </c>
      <c r="D9759" s="1">
        <v>39337</v>
      </c>
      <c r="E9759" s="1">
        <v>39332</v>
      </c>
      <c r="F9759">
        <v>5</v>
      </c>
      <c r="G9759" t="b">
        <v>1</v>
      </c>
      <c r="H9759" s="2" t="s">
        <v>38594</v>
      </c>
      <c r="I9759" s="2" t="s">
        <v>30</v>
      </c>
      <c r="J9759" s="2" t="s">
        <v>38595</v>
      </c>
      <c r="K9759">
        <v>23577</v>
      </c>
      <c r="M9759">
        <v>1</v>
      </c>
      <c r="N9759">
        <v>29489</v>
      </c>
      <c r="O9759">
        <v>29489</v>
      </c>
      <c r="P9759">
        <v>1</v>
      </c>
      <c r="R9759" s="2" t="s">
        <v>30</v>
      </c>
      <c r="T9759">
        <v>94.46</v>
      </c>
      <c r="U9759">
        <v>7.5568</v>
      </c>
      <c r="V9759">
        <v>2.3614999999999999</v>
      </c>
      <c r="W9759">
        <v>104.3783</v>
      </c>
      <c r="X9759" s="2" t="s">
        <v>30</v>
      </c>
      <c r="Y9759" s="2" t="s">
        <v>38596</v>
      </c>
      <c r="Z9759" s="1">
        <v>39332</v>
      </c>
    </row>
    <row r="9760" spans="1:26" x14ac:dyDescent="0.3">
      <c r="A9760">
        <v>53417</v>
      </c>
      <c r="B9760">
        <v>3</v>
      </c>
      <c r="C9760" s="1">
        <v>39325</v>
      </c>
      <c r="D9760" s="1">
        <v>39337</v>
      </c>
      <c r="E9760" s="1">
        <v>39332</v>
      </c>
      <c r="F9760">
        <v>5</v>
      </c>
      <c r="G9760" t="b">
        <v>1</v>
      </c>
      <c r="H9760" s="2" t="s">
        <v>38597</v>
      </c>
      <c r="I9760" s="2" t="s">
        <v>30</v>
      </c>
      <c r="J9760" s="2" t="s">
        <v>38598</v>
      </c>
      <c r="K9760">
        <v>23274</v>
      </c>
      <c r="M9760">
        <v>1</v>
      </c>
      <c r="N9760">
        <v>27027</v>
      </c>
      <c r="O9760">
        <v>27027</v>
      </c>
      <c r="P9760">
        <v>1</v>
      </c>
      <c r="Q9760">
        <v>17385</v>
      </c>
      <c r="R9760" s="2" t="s">
        <v>38599</v>
      </c>
      <c r="T9760">
        <v>49.97</v>
      </c>
      <c r="U9760">
        <v>3.9975999999999998</v>
      </c>
      <c r="V9760">
        <v>1.2493000000000001</v>
      </c>
      <c r="W9760">
        <v>55.216900000000003</v>
      </c>
      <c r="X9760" s="2" t="s">
        <v>30</v>
      </c>
      <c r="Y9760" s="2" t="s">
        <v>38600</v>
      </c>
      <c r="Z9760" s="1">
        <v>39332</v>
      </c>
    </row>
    <row r="9761" spans="1:26" x14ac:dyDescent="0.3">
      <c r="A9761">
        <v>53418</v>
      </c>
      <c r="B9761">
        <v>3</v>
      </c>
      <c r="C9761" s="1">
        <v>39325</v>
      </c>
      <c r="D9761" s="1">
        <v>39337</v>
      </c>
      <c r="E9761" s="1">
        <v>39332</v>
      </c>
      <c r="F9761">
        <v>5</v>
      </c>
      <c r="G9761" t="b">
        <v>1</v>
      </c>
      <c r="H9761" s="2" t="s">
        <v>38601</v>
      </c>
      <c r="I9761" s="2" t="s">
        <v>30</v>
      </c>
      <c r="J9761" s="2" t="s">
        <v>38602</v>
      </c>
      <c r="K9761">
        <v>15874</v>
      </c>
      <c r="M9761">
        <v>6</v>
      </c>
      <c r="N9761">
        <v>26763</v>
      </c>
      <c r="O9761">
        <v>26763</v>
      </c>
      <c r="P9761">
        <v>1</v>
      </c>
      <c r="Q9761">
        <v>91</v>
      </c>
      <c r="R9761" s="2" t="s">
        <v>38603</v>
      </c>
      <c r="S9761">
        <v>9073</v>
      </c>
      <c r="T9761">
        <v>69.989999999999995</v>
      </c>
      <c r="U9761">
        <v>5.5991999999999997</v>
      </c>
      <c r="V9761">
        <v>1.7498</v>
      </c>
      <c r="W9761">
        <v>77.338999999999999</v>
      </c>
      <c r="X9761" s="2" t="s">
        <v>30</v>
      </c>
      <c r="Y9761" s="2" t="s">
        <v>38604</v>
      </c>
      <c r="Z9761" s="1">
        <v>39332</v>
      </c>
    </row>
    <row r="9762" spans="1:26" x14ac:dyDescent="0.3">
      <c r="A9762">
        <v>53419</v>
      </c>
      <c r="B9762">
        <v>3</v>
      </c>
      <c r="C9762" s="1">
        <v>39325</v>
      </c>
      <c r="D9762" s="1">
        <v>39337</v>
      </c>
      <c r="E9762" s="1">
        <v>39332</v>
      </c>
      <c r="F9762">
        <v>5</v>
      </c>
      <c r="G9762" t="b">
        <v>1</v>
      </c>
      <c r="H9762" s="2" t="s">
        <v>38605</v>
      </c>
      <c r="I9762" s="2" t="s">
        <v>30</v>
      </c>
      <c r="J9762" s="2" t="s">
        <v>38606</v>
      </c>
      <c r="K9762">
        <v>16243</v>
      </c>
      <c r="M9762">
        <v>6</v>
      </c>
      <c r="N9762">
        <v>12274</v>
      </c>
      <c r="O9762">
        <v>12274</v>
      </c>
      <c r="P9762">
        <v>1</v>
      </c>
      <c r="Q9762">
        <v>14286</v>
      </c>
      <c r="R9762" s="2" t="s">
        <v>38607</v>
      </c>
      <c r="S9762">
        <v>9073</v>
      </c>
      <c r="T9762">
        <v>69.989999999999995</v>
      </c>
      <c r="U9762">
        <v>5.5991999999999997</v>
      </c>
      <c r="V9762">
        <v>1.7498</v>
      </c>
      <c r="W9762">
        <v>77.338999999999999</v>
      </c>
      <c r="X9762" s="2" t="s">
        <v>30</v>
      </c>
      <c r="Y9762" s="2" t="s">
        <v>38608</v>
      </c>
      <c r="Z9762" s="1">
        <v>39332</v>
      </c>
    </row>
    <row r="9763" spans="1:26" x14ac:dyDescent="0.3">
      <c r="A9763">
        <v>53420</v>
      </c>
      <c r="B9763">
        <v>3</v>
      </c>
      <c r="C9763" s="1">
        <v>39325</v>
      </c>
      <c r="D9763" s="1">
        <v>39337</v>
      </c>
      <c r="E9763" s="1">
        <v>39332</v>
      </c>
      <c r="F9763">
        <v>5</v>
      </c>
      <c r="G9763" t="b">
        <v>1</v>
      </c>
      <c r="H9763" s="2" t="s">
        <v>38609</v>
      </c>
      <c r="I9763" s="2" t="s">
        <v>30</v>
      </c>
      <c r="J9763" s="2" t="s">
        <v>38610</v>
      </c>
      <c r="K9763">
        <v>25256</v>
      </c>
      <c r="M9763">
        <v>6</v>
      </c>
      <c r="N9763">
        <v>25766</v>
      </c>
      <c r="O9763">
        <v>25766</v>
      </c>
      <c r="P9763">
        <v>1</v>
      </c>
      <c r="Q9763">
        <v>18916</v>
      </c>
      <c r="R9763" s="2" t="s">
        <v>38611</v>
      </c>
      <c r="S9763">
        <v>9073</v>
      </c>
      <c r="T9763">
        <v>67.930000000000007</v>
      </c>
      <c r="U9763">
        <v>5.4344000000000001</v>
      </c>
      <c r="V9763">
        <v>1.6982999999999999</v>
      </c>
      <c r="W9763">
        <v>75.062700000000007</v>
      </c>
      <c r="X9763" s="2" t="s">
        <v>30</v>
      </c>
      <c r="Y9763" s="2" t="s">
        <v>38612</v>
      </c>
      <c r="Z9763" s="1">
        <v>39332</v>
      </c>
    </row>
    <row r="9764" spans="1:26" x14ac:dyDescent="0.3">
      <c r="A9764">
        <v>53421</v>
      </c>
      <c r="B9764">
        <v>3</v>
      </c>
      <c r="C9764" s="1">
        <v>39325</v>
      </c>
      <c r="D9764" s="1">
        <v>39337</v>
      </c>
      <c r="E9764" s="1">
        <v>39332</v>
      </c>
      <c r="F9764">
        <v>5</v>
      </c>
      <c r="G9764" t="b">
        <v>1</v>
      </c>
      <c r="H9764" s="2" t="s">
        <v>38613</v>
      </c>
      <c r="I9764" s="2" t="s">
        <v>30</v>
      </c>
      <c r="J9764" s="2" t="s">
        <v>38614</v>
      </c>
      <c r="K9764">
        <v>18760</v>
      </c>
      <c r="M9764">
        <v>4</v>
      </c>
      <c r="N9764">
        <v>29812</v>
      </c>
      <c r="O9764">
        <v>29812</v>
      </c>
      <c r="P9764">
        <v>1</v>
      </c>
      <c r="R9764" s="2" t="s">
        <v>30</v>
      </c>
      <c r="T9764">
        <v>54.98</v>
      </c>
      <c r="U9764">
        <v>4.3983999999999996</v>
      </c>
      <c r="V9764">
        <v>1.3745000000000001</v>
      </c>
      <c r="W9764">
        <v>60.752899999999997</v>
      </c>
      <c r="X9764" s="2" t="s">
        <v>30</v>
      </c>
      <c r="Y9764" s="2" t="s">
        <v>38615</v>
      </c>
      <c r="Z9764" s="1">
        <v>39332</v>
      </c>
    </row>
    <row r="9765" spans="1:26" x14ac:dyDescent="0.3">
      <c r="A9765">
        <v>53422</v>
      </c>
      <c r="B9765">
        <v>3</v>
      </c>
      <c r="C9765" s="1">
        <v>39325</v>
      </c>
      <c r="D9765" s="1">
        <v>39337</v>
      </c>
      <c r="E9765" s="1">
        <v>39332</v>
      </c>
      <c r="F9765">
        <v>5</v>
      </c>
      <c r="G9765" t="b">
        <v>1</v>
      </c>
      <c r="H9765" s="2" t="s">
        <v>38616</v>
      </c>
      <c r="I9765" s="2" t="s">
        <v>30</v>
      </c>
      <c r="J9765" s="2" t="s">
        <v>38617</v>
      </c>
      <c r="K9765">
        <v>15940</v>
      </c>
      <c r="M9765">
        <v>1</v>
      </c>
      <c r="N9765">
        <v>14237</v>
      </c>
      <c r="O9765">
        <v>14237</v>
      </c>
      <c r="P9765">
        <v>1</v>
      </c>
      <c r="Q9765">
        <v>8630</v>
      </c>
      <c r="R9765" s="2" t="s">
        <v>38618</v>
      </c>
      <c r="T9765">
        <v>7.28</v>
      </c>
      <c r="U9765">
        <v>0.58240000000000003</v>
      </c>
      <c r="V9765">
        <v>0.182</v>
      </c>
      <c r="W9765">
        <v>8.0443999999999996</v>
      </c>
      <c r="X9765" s="2" t="s">
        <v>30</v>
      </c>
      <c r="Y9765" s="2" t="s">
        <v>38619</v>
      </c>
      <c r="Z9765" s="1">
        <v>39332</v>
      </c>
    </row>
    <row r="9766" spans="1:26" x14ac:dyDescent="0.3">
      <c r="A9766">
        <v>53423</v>
      </c>
      <c r="B9766">
        <v>3</v>
      </c>
      <c r="C9766" s="1">
        <v>39325</v>
      </c>
      <c r="D9766" s="1">
        <v>39337</v>
      </c>
      <c r="E9766" s="1">
        <v>39332</v>
      </c>
      <c r="F9766">
        <v>5</v>
      </c>
      <c r="G9766" t="b">
        <v>1</v>
      </c>
      <c r="H9766" s="2" t="s">
        <v>38620</v>
      </c>
      <c r="I9766" s="2" t="s">
        <v>30</v>
      </c>
      <c r="J9766" s="2" t="s">
        <v>38621</v>
      </c>
      <c r="K9766">
        <v>29230</v>
      </c>
      <c r="M9766">
        <v>6</v>
      </c>
      <c r="N9766">
        <v>29751</v>
      </c>
      <c r="O9766">
        <v>29751</v>
      </c>
      <c r="P9766">
        <v>1</v>
      </c>
      <c r="R9766" s="2" t="s">
        <v>30</v>
      </c>
      <c r="S9766">
        <v>9073</v>
      </c>
      <c r="T9766">
        <v>4.99</v>
      </c>
      <c r="U9766">
        <v>0.3992</v>
      </c>
      <c r="V9766">
        <v>0.12479999999999999</v>
      </c>
      <c r="W9766">
        <v>5.5140000000000002</v>
      </c>
      <c r="X9766" s="2" t="s">
        <v>30</v>
      </c>
      <c r="Y9766" s="2" t="s">
        <v>38622</v>
      </c>
      <c r="Z9766" s="1">
        <v>39332</v>
      </c>
    </row>
    <row r="9767" spans="1:26" x14ac:dyDescent="0.3">
      <c r="A9767">
        <v>53424</v>
      </c>
      <c r="B9767">
        <v>3</v>
      </c>
      <c r="C9767" s="1">
        <v>39325</v>
      </c>
      <c r="D9767" s="1">
        <v>39337</v>
      </c>
      <c r="E9767" s="1">
        <v>39332</v>
      </c>
      <c r="F9767">
        <v>5</v>
      </c>
      <c r="G9767" t="b">
        <v>1</v>
      </c>
      <c r="H9767" s="2" t="s">
        <v>38623</v>
      </c>
      <c r="I9767" s="2" t="s">
        <v>30</v>
      </c>
      <c r="J9767" s="2" t="s">
        <v>38624</v>
      </c>
      <c r="K9767">
        <v>22019</v>
      </c>
      <c r="M9767">
        <v>6</v>
      </c>
      <c r="N9767">
        <v>28881</v>
      </c>
      <c r="O9767">
        <v>28881</v>
      </c>
      <c r="P9767">
        <v>1</v>
      </c>
      <c r="Q9767">
        <v>13185</v>
      </c>
      <c r="R9767" s="2" t="s">
        <v>38625</v>
      </c>
      <c r="S9767">
        <v>9073</v>
      </c>
      <c r="T9767">
        <v>7.28</v>
      </c>
      <c r="U9767">
        <v>0.58240000000000003</v>
      </c>
      <c r="V9767">
        <v>0.182</v>
      </c>
      <c r="W9767">
        <v>8.0443999999999996</v>
      </c>
      <c r="X9767" s="2" t="s">
        <v>30</v>
      </c>
      <c r="Y9767" s="2" t="s">
        <v>38626</v>
      </c>
      <c r="Z9767" s="1">
        <v>39332</v>
      </c>
    </row>
    <row r="9768" spans="1:26" x14ac:dyDescent="0.3">
      <c r="A9768">
        <v>53425</v>
      </c>
      <c r="B9768">
        <v>3</v>
      </c>
      <c r="C9768" s="1">
        <v>39325</v>
      </c>
      <c r="D9768" s="1">
        <v>39337</v>
      </c>
      <c r="E9768" s="1">
        <v>39332</v>
      </c>
      <c r="F9768">
        <v>5</v>
      </c>
      <c r="G9768" t="b">
        <v>1</v>
      </c>
      <c r="H9768" s="2" t="s">
        <v>38627</v>
      </c>
      <c r="I9768" s="2" t="s">
        <v>30</v>
      </c>
      <c r="J9768" s="2" t="s">
        <v>38628</v>
      </c>
      <c r="K9768">
        <v>15275</v>
      </c>
      <c r="M9768">
        <v>4</v>
      </c>
      <c r="N9768">
        <v>24854</v>
      </c>
      <c r="O9768">
        <v>24854</v>
      </c>
      <c r="P9768">
        <v>1</v>
      </c>
      <c r="Q9768">
        <v>15212</v>
      </c>
      <c r="R9768" s="2" t="s">
        <v>38629</v>
      </c>
      <c r="T9768">
        <v>13.98</v>
      </c>
      <c r="U9768">
        <v>1.1184000000000001</v>
      </c>
      <c r="V9768">
        <v>0.34949999999999998</v>
      </c>
      <c r="W9768">
        <v>15.447900000000001</v>
      </c>
      <c r="X9768" s="2" t="s">
        <v>30</v>
      </c>
      <c r="Y9768" s="2" t="s">
        <v>38630</v>
      </c>
      <c r="Z9768" s="1">
        <v>39332</v>
      </c>
    </row>
    <row r="9769" spans="1:26" x14ac:dyDescent="0.3">
      <c r="A9769">
        <v>53426</v>
      </c>
      <c r="B9769">
        <v>3</v>
      </c>
      <c r="C9769" s="1">
        <v>39325</v>
      </c>
      <c r="D9769" s="1">
        <v>39337</v>
      </c>
      <c r="E9769" s="1">
        <v>39332</v>
      </c>
      <c r="F9769">
        <v>5</v>
      </c>
      <c r="G9769" t="b">
        <v>1</v>
      </c>
      <c r="H9769" s="2" t="s">
        <v>38631</v>
      </c>
      <c r="I9769" s="2" t="s">
        <v>30</v>
      </c>
      <c r="J9769" s="2" t="s">
        <v>35664</v>
      </c>
      <c r="K9769">
        <v>20104</v>
      </c>
      <c r="M9769">
        <v>6</v>
      </c>
      <c r="N9769">
        <v>22112</v>
      </c>
      <c r="O9769">
        <v>22112</v>
      </c>
      <c r="P9769">
        <v>1</v>
      </c>
      <c r="Q9769">
        <v>17494</v>
      </c>
      <c r="R9769" s="2" t="s">
        <v>38632</v>
      </c>
      <c r="S9769">
        <v>9073</v>
      </c>
      <c r="T9769">
        <v>39.25</v>
      </c>
      <c r="U9769">
        <v>3.14</v>
      </c>
      <c r="V9769">
        <v>0.98129999999999995</v>
      </c>
      <c r="W9769">
        <v>43.371299999999998</v>
      </c>
      <c r="X9769" s="2" t="s">
        <v>30</v>
      </c>
      <c r="Y9769" s="2" t="s">
        <v>38633</v>
      </c>
      <c r="Z9769" s="1">
        <v>39332</v>
      </c>
    </row>
    <row r="9770" spans="1:26" x14ac:dyDescent="0.3">
      <c r="A9770">
        <v>53427</v>
      </c>
      <c r="B9770">
        <v>3</v>
      </c>
      <c r="C9770" s="1">
        <v>39325</v>
      </c>
      <c r="D9770" s="1">
        <v>39337</v>
      </c>
      <c r="E9770" s="1">
        <v>39332</v>
      </c>
      <c r="F9770">
        <v>5</v>
      </c>
      <c r="G9770" t="b">
        <v>1</v>
      </c>
      <c r="H9770" s="2" t="s">
        <v>38634</v>
      </c>
      <c r="I9770" s="2" t="s">
        <v>30</v>
      </c>
      <c r="J9770" s="2" t="s">
        <v>38635</v>
      </c>
      <c r="K9770">
        <v>17992</v>
      </c>
      <c r="M9770">
        <v>8</v>
      </c>
      <c r="N9770">
        <v>26758</v>
      </c>
      <c r="O9770">
        <v>26758</v>
      </c>
      <c r="P9770">
        <v>1</v>
      </c>
      <c r="Q9770">
        <v>5704</v>
      </c>
      <c r="R9770" s="2" t="s">
        <v>38636</v>
      </c>
      <c r="T9770">
        <v>31.27</v>
      </c>
      <c r="U9770">
        <v>2.5015999999999998</v>
      </c>
      <c r="V9770">
        <v>0.78180000000000005</v>
      </c>
      <c r="W9770">
        <v>34.553400000000003</v>
      </c>
      <c r="X9770" s="2" t="s">
        <v>30</v>
      </c>
      <c r="Y9770" s="2" t="s">
        <v>38637</v>
      </c>
      <c r="Z9770" s="1">
        <v>39332</v>
      </c>
    </row>
    <row r="9771" spans="1:26" x14ac:dyDescent="0.3">
      <c r="A9771">
        <v>53428</v>
      </c>
      <c r="B9771">
        <v>3</v>
      </c>
      <c r="C9771" s="1">
        <v>39325</v>
      </c>
      <c r="D9771" s="1">
        <v>39337</v>
      </c>
      <c r="E9771" s="1">
        <v>39332</v>
      </c>
      <c r="F9771">
        <v>5</v>
      </c>
      <c r="G9771" t="b">
        <v>1</v>
      </c>
      <c r="H9771" s="2" t="s">
        <v>38638</v>
      </c>
      <c r="I9771" s="2" t="s">
        <v>30</v>
      </c>
      <c r="J9771" s="2" t="s">
        <v>38639</v>
      </c>
      <c r="K9771">
        <v>18022</v>
      </c>
      <c r="M9771">
        <v>8</v>
      </c>
      <c r="N9771">
        <v>28321</v>
      </c>
      <c r="O9771">
        <v>28321</v>
      </c>
      <c r="P9771">
        <v>1</v>
      </c>
      <c r="Q9771">
        <v>2495</v>
      </c>
      <c r="R9771" s="2" t="s">
        <v>38640</v>
      </c>
      <c r="T9771">
        <v>63.97</v>
      </c>
      <c r="U9771">
        <v>5.1176000000000004</v>
      </c>
      <c r="V9771">
        <v>1.5992999999999999</v>
      </c>
      <c r="W9771">
        <v>70.686899999999994</v>
      </c>
      <c r="X9771" s="2" t="s">
        <v>30</v>
      </c>
      <c r="Y9771" s="2" t="s">
        <v>38641</v>
      </c>
      <c r="Z9771" s="1">
        <v>39332</v>
      </c>
    </row>
    <row r="9772" spans="1:26" x14ac:dyDescent="0.3">
      <c r="A9772">
        <v>53429</v>
      </c>
      <c r="B9772">
        <v>3</v>
      </c>
      <c r="C9772" s="1">
        <v>39325</v>
      </c>
      <c r="D9772" s="1">
        <v>39337</v>
      </c>
      <c r="E9772" s="1">
        <v>39332</v>
      </c>
      <c r="F9772">
        <v>5</v>
      </c>
      <c r="G9772" t="b">
        <v>1</v>
      </c>
      <c r="H9772" s="2" t="s">
        <v>38642</v>
      </c>
      <c r="I9772" s="2" t="s">
        <v>30</v>
      </c>
      <c r="J9772" s="2" t="s">
        <v>38643</v>
      </c>
      <c r="K9772">
        <v>25783</v>
      </c>
      <c r="M9772">
        <v>10</v>
      </c>
      <c r="N9772">
        <v>21772</v>
      </c>
      <c r="O9772">
        <v>21772</v>
      </c>
      <c r="P9772">
        <v>1</v>
      </c>
      <c r="Q9772">
        <v>7076</v>
      </c>
      <c r="R9772" s="2" t="s">
        <v>38644</v>
      </c>
      <c r="S9772">
        <v>9076</v>
      </c>
      <c r="T9772">
        <v>4.99</v>
      </c>
      <c r="U9772">
        <v>0.3992</v>
      </c>
      <c r="V9772">
        <v>0.12479999999999999</v>
      </c>
      <c r="W9772">
        <v>5.5140000000000002</v>
      </c>
      <c r="X9772" s="2" t="s">
        <v>30</v>
      </c>
      <c r="Y9772" s="2" t="s">
        <v>38645</v>
      </c>
      <c r="Z9772" s="1">
        <v>39332</v>
      </c>
    </row>
    <row r="9773" spans="1:26" x14ac:dyDescent="0.3">
      <c r="A9773">
        <v>53430</v>
      </c>
      <c r="B9773">
        <v>3</v>
      </c>
      <c r="C9773" s="1">
        <v>39325</v>
      </c>
      <c r="D9773" s="1">
        <v>39337</v>
      </c>
      <c r="E9773" s="1">
        <v>39332</v>
      </c>
      <c r="F9773">
        <v>5</v>
      </c>
      <c r="G9773" t="b">
        <v>1</v>
      </c>
      <c r="H9773" s="2" t="s">
        <v>38646</v>
      </c>
      <c r="I9773" s="2" t="s">
        <v>30</v>
      </c>
      <c r="J9773" s="2" t="s">
        <v>38647</v>
      </c>
      <c r="K9773">
        <v>16395</v>
      </c>
      <c r="M9773">
        <v>7</v>
      </c>
      <c r="N9773">
        <v>29102</v>
      </c>
      <c r="O9773">
        <v>29102</v>
      </c>
      <c r="P9773">
        <v>1</v>
      </c>
      <c r="Q9773">
        <v>8496</v>
      </c>
      <c r="R9773" s="2" t="s">
        <v>38648</v>
      </c>
      <c r="T9773">
        <v>63.97</v>
      </c>
      <c r="U9773">
        <v>5.1176000000000004</v>
      </c>
      <c r="V9773">
        <v>1.5992999999999999</v>
      </c>
      <c r="W9773">
        <v>70.686899999999994</v>
      </c>
      <c r="X9773" s="2" t="s">
        <v>30</v>
      </c>
      <c r="Y9773" s="2" t="s">
        <v>38649</v>
      </c>
      <c r="Z9773" s="1">
        <v>39332</v>
      </c>
    </row>
    <row r="9774" spans="1:26" x14ac:dyDescent="0.3">
      <c r="A9774">
        <v>53431</v>
      </c>
      <c r="B9774">
        <v>3</v>
      </c>
      <c r="C9774" s="1">
        <v>39325</v>
      </c>
      <c r="D9774" s="1">
        <v>39337</v>
      </c>
      <c r="E9774" s="1">
        <v>39332</v>
      </c>
      <c r="F9774">
        <v>5</v>
      </c>
      <c r="G9774" t="b">
        <v>1</v>
      </c>
      <c r="H9774" s="2" t="s">
        <v>38650</v>
      </c>
      <c r="I9774" s="2" t="s">
        <v>30</v>
      </c>
      <c r="J9774" s="2" t="s">
        <v>38651</v>
      </c>
      <c r="K9774">
        <v>19348</v>
      </c>
      <c r="M9774">
        <v>10</v>
      </c>
      <c r="N9774">
        <v>18699</v>
      </c>
      <c r="O9774">
        <v>18699</v>
      </c>
      <c r="P9774">
        <v>1</v>
      </c>
      <c r="Q9774">
        <v>8169</v>
      </c>
      <c r="R9774" s="2" t="s">
        <v>38652</v>
      </c>
      <c r="S9774">
        <v>9076</v>
      </c>
      <c r="T9774">
        <v>21.49</v>
      </c>
      <c r="U9774">
        <v>1.7192000000000001</v>
      </c>
      <c r="V9774">
        <v>0.5373</v>
      </c>
      <c r="W9774">
        <v>23.746500000000001</v>
      </c>
      <c r="X9774" s="2" t="s">
        <v>30</v>
      </c>
      <c r="Y9774" s="2" t="s">
        <v>38653</v>
      </c>
      <c r="Z9774" s="1">
        <v>39332</v>
      </c>
    </row>
    <row r="9775" spans="1:26" x14ac:dyDescent="0.3">
      <c r="A9775">
        <v>53432</v>
      </c>
      <c r="B9775">
        <v>3</v>
      </c>
      <c r="C9775" s="1">
        <v>39325</v>
      </c>
      <c r="D9775" s="1">
        <v>39337</v>
      </c>
      <c r="E9775" s="1">
        <v>39332</v>
      </c>
      <c r="F9775">
        <v>5</v>
      </c>
      <c r="G9775" t="b">
        <v>1</v>
      </c>
      <c r="H9775" s="2" t="s">
        <v>38654</v>
      </c>
      <c r="I9775" s="2" t="s">
        <v>30</v>
      </c>
      <c r="J9775" s="2" t="s">
        <v>38655</v>
      </c>
      <c r="K9775">
        <v>24713</v>
      </c>
      <c r="M9775">
        <v>7</v>
      </c>
      <c r="N9775">
        <v>23236</v>
      </c>
      <c r="O9775">
        <v>23236</v>
      </c>
      <c r="P9775">
        <v>1</v>
      </c>
      <c r="Q9775">
        <v>6038</v>
      </c>
      <c r="R9775" s="2" t="s">
        <v>38656</v>
      </c>
      <c r="T9775">
        <v>7.28</v>
      </c>
      <c r="U9775">
        <v>0.58240000000000003</v>
      </c>
      <c r="V9775">
        <v>0.182</v>
      </c>
      <c r="W9775">
        <v>8.0443999999999996</v>
      </c>
      <c r="X9775" s="2" t="s">
        <v>30</v>
      </c>
      <c r="Y9775" s="2" t="s">
        <v>38657</v>
      </c>
      <c r="Z9775" s="1">
        <v>39332</v>
      </c>
    </row>
    <row r="9776" spans="1:26" x14ac:dyDescent="0.3">
      <c r="A9776">
        <v>53433</v>
      </c>
      <c r="B9776">
        <v>3</v>
      </c>
      <c r="C9776" s="1">
        <v>39325</v>
      </c>
      <c r="D9776" s="1">
        <v>39337</v>
      </c>
      <c r="E9776" s="1">
        <v>39332</v>
      </c>
      <c r="F9776">
        <v>5</v>
      </c>
      <c r="G9776" t="b">
        <v>1</v>
      </c>
      <c r="H9776" s="2" t="s">
        <v>38658</v>
      </c>
      <c r="I9776" s="2" t="s">
        <v>30</v>
      </c>
      <c r="J9776" s="2" t="s">
        <v>38659</v>
      </c>
      <c r="K9776">
        <v>12723</v>
      </c>
      <c r="M9776">
        <v>7</v>
      </c>
      <c r="N9776">
        <v>13188</v>
      </c>
      <c r="O9776">
        <v>13188</v>
      </c>
      <c r="P9776">
        <v>1</v>
      </c>
      <c r="Q9776">
        <v>11902</v>
      </c>
      <c r="R9776" s="2" t="s">
        <v>38660</v>
      </c>
      <c r="T9776">
        <v>68.97</v>
      </c>
      <c r="U9776">
        <v>5.5175999999999998</v>
      </c>
      <c r="V9776">
        <v>1.7242999999999999</v>
      </c>
      <c r="W9776">
        <v>76.2119</v>
      </c>
      <c r="X9776" s="2" t="s">
        <v>30</v>
      </c>
      <c r="Y9776" s="2" t="s">
        <v>38661</v>
      </c>
      <c r="Z9776" s="1">
        <v>39332</v>
      </c>
    </row>
    <row r="9777" spans="1:26" x14ac:dyDescent="0.3">
      <c r="A9777">
        <v>53434</v>
      </c>
      <c r="B9777">
        <v>3</v>
      </c>
      <c r="C9777" s="1">
        <v>39325</v>
      </c>
      <c r="D9777" s="1">
        <v>39337</v>
      </c>
      <c r="E9777" s="1">
        <v>39332</v>
      </c>
      <c r="F9777">
        <v>5</v>
      </c>
      <c r="G9777" t="b">
        <v>1</v>
      </c>
      <c r="H9777" s="2" t="s">
        <v>38662</v>
      </c>
      <c r="I9777" s="2" t="s">
        <v>30</v>
      </c>
      <c r="J9777" s="2" t="s">
        <v>38663</v>
      </c>
      <c r="K9777">
        <v>14266</v>
      </c>
      <c r="M9777">
        <v>1</v>
      </c>
      <c r="N9777">
        <v>28411</v>
      </c>
      <c r="O9777">
        <v>28411</v>
      </c>
      <c r="P9777">
        <v>1</v>
      </c>
      <c r="Q9777">
        <v>3099</v>
      </c>
      <c r="R9777" s="2" t="s">
        <v>38664</v>
      </c>
      <c r="T9777">
        <v>56.97</v>
      </c>
      <c r="U9777">
        <v>4.5575999999999999</v>
      </c>
      <c r="V9777">
        <v>1.4242999999999999</v>
      </c>
      <c r="W9777">
        <v>62.951900000000002</v>
      </c>
      <c r="X9777" s="2" t="s">
        <v>30</v>
      </c>
      <c r="Y9777" s="2" t="s">
        <v>38665</v>
      </c>
      <c r="Z9777" s="1">
        <v>39332</v>
      </c>
    </row>
    <row r="9778" spans="1:26" x14ac:dyDescent="0.3">
      <c r="A9778">
        <v>53435</v>
      </c>
      <c r="B9778">
        <v>3</v>
      </c>
      <c r="C9778" s="1">
        <v>39325</v>
      </c>
      <c r="D9778" s="1">
        <v>39337</v>
      </c>
      <c r="E9778" s="1">
        <v>39332</v>
      </c>
      <c r="F9778">
        <v>5</v>
      </c>
      <c r="G9778" t="b">
        <v>1</v>
      </c>
      <c r="H9778" s="2" t="s">
        <v>38666</v>
      </c>
      <c r="I9778" s="2" t="s">
        <v>30</v>
      </c>
      <c r="J9778" s="2" t="s">
        <v>38667</v>
      </c>
      <c r="K9778">
        <v>16811</v>
      </c>
      <c r="M9778">
        <v>1</v>
      </c>
      <c r="N9778">
        <v>14501</v>
      </c>
      <c r="O9778">
        <v>14501</v>
      </c>
      <c r="P9778">
        <v>1</v>
      </c>
      <c r="Q9778">
        <v>11394</v>
      </c>
      <c r="R9778" s="2" t="s">
        <v>38668</v>
      </c>
      <c r="T9778">
        <v>1700.99</v>
      </c>
      <c r="U9778">
        <v>136.07919999999999</v>
      </c>
      <c r="V9778">
        <v>42.524799999999999</v>
      </c>
      <c r="W9778">
        <v>1879.5940000000001</v>
      </c>
      <c r="X9778" s="2" t="s">
        <v>30</v>
      </c>
      <c r="Y9778" s="2" t="s">
        <v>38669</v>
      </c>
      <c r="Z9778" s="1">
        <v>39332</v>
      </c>
    </row>
    <row r="9779" spans="1:26" x14ac:dyDescent="0.3">
      <c r="A9779">
        <v>53436</v>
      </c>
      <c r="B9779">
        <v>3</v>
      </c>
      <c r="C9779" s="1">
        <v>39325</v>
      </c>
      <c r="D9779" s="1">
        <v>39337</v>
      </c>
      <c r="E9779" s="1">
        <v>39332</v>
      </c>
      <c r="F9779">
        <v>5</v>
      </c>
      <c r="G9779" t="b">
        <v>1</v>
      </c>
      <c r="H9779" s="2" t="s">
        <v>38670</v>
      </c>
      <c r="I9779" s="2" t="s">
        <v>30</v>
      </c>
      <c r="J9779" s="2" t="s">
        <v>24702</v>
      </c>
      <c r="K9779">
        <v>15570</v>
      </c>
      <c r="M9779">
        <v>4</v>
      </c>
      <c r="N9779">
        <v>28345</v>
      </c>
      <c r="O9779">
        <v>28345</v>
      </c>
      <c r="P9779">
        <v>1</v>
      </c>
      <c r="Q9779">
        <v>14784</v>
      </c>
      <c r="R9779" s="2" t="s">
        <v>38671</v>
      </c>
      <c r="T9779">
        <v>561.97</v>
      </c>
      <c r="U9779">
        <v>44.957599999999999</v>
      </c>
      <c r="V9779">
        <v>14.049300000000001</v>
      </c>
      <c r="W9779">
        <v>620.9769</v>
      </c>
      <c r="X9779" s="2" t="s">
        <v>30</v>
      </c>
      <c r="Y9779" s="2" t="s">
        <v>38672</v>
      </c>
      <c r="Z9779" s="1">
        <v>39332</v>
      </c>
    </row>
    <row r="9780" spans="1:26" x14ac:dyDescent="0.3">
      <c r="A9780">
        <v>53437</v>
      </c>
      <c r="B9780">
        <v>3</v>
      </c>
      <c r="C9780" s="1">
        <v>39325</v>
      </c>
      <c r="D9780" s="1">
        <v>39337</v>
      </c>
      <c r="E9780" s="1">
        <v>39332</v>
      </c>
      <c r="F9780">
        <v>5</v>
      </c>
      <c r="G9780" t="b">
        <v>1</v>
      </c>
      <c r="H9780" s="2" t="s">
        <v>38673</v>
      </c>
      <c r="I9780" s="2" t="s">
        <v>30</v>
      </c>
      <c r="J9780" s="2" t="s">
        <v>23198</v>
      </c>
      <c r="K9780">
        <v>13877</v>
      </c>
      <c r="M9780">
        <v>4</v>
      </c>
      <c r="N9780">
        <v>14303</v>
      </c>
      <c r="O9780">
        <v>14303</v>
      </c>
      <c r="P9780">
        <v>1</v>
      </c>
      <c r="Q9780">
        <v>1140</v>
      </c>
      <c r="R9780" s="2" t="s">
        <v>38674</v>
      </c>
      <c r="T9780">
        <v>848.47</v>
      </c>
      <c r="U9780">
        <v>67.877600000000001</v>
      </c>
      <c r="V9780">
        <v>21.2118</v>
      </c>
      <c r="W9780">
        <v>937.55939999999998</v>
      </c>
      <c r="X9780" s="2" t="s">
        <v>30</v>
      </c>
      <c r="Y9780" s="2" t="s">
        <v>38675</v>
      </c>
      <c r="Z9780" s="1">
        <v>39332</v>
      </c>
    </row>
    <row r="9781" spans="1:26" x14ac:dyDescent="0.3">
      <c r="A9781">
        <v>53438</v>
      </c>
      <c r="B9781">
        <v>3</v>
      </c>
      <c r="C9781" s="1">
        <v>39325</v>
      </c>
      <c r="D9781" s="1">
        <v>39337</v>
      </c>
      <c r="E9781" s="1">
        <v>39332</v>
      </c>
      <c r="F9781">
        <v>5</v>
      </c>
      <c r="G9781" t="b">
        <v>1</v>
      </c>
      <c r="H9781" s="2" t="s">
        <v>38676</v>
      </c>
      <c r="I9781" s="2" t="s">
        <v>30</v>
      </c>
      <c r="J9781" s="2" t="s">
        <v>10007</v>
      </c>
      <c r="K9781">
        <v>12069</v>
      </c>
      <c r="M9781">
        <v>4</v>
      </c>
      <c r="N9781">
        <v>23267</v>
      </c>
      <c r="O9781">
        <v>23267</v>
      </c>
      <c r="P9781">
        <v>1</v>
      </c>
      <c r="Q9781">
        <v>18220</v>
      </c>
      <c r="R9781" s="2" t="s">
        <v>38677</v>
      </c>
      <c r="T9781">
        <v>2319.2600000000002</v>
      </c>
      <c r="U9781">
        <v>185.54079999999999</v>
      </c>
      <c r="V9781">
        <v>57.981499999999997</v>
      </c>
      <c r="W9781">
        <v>2562.7822999999999</v>
      </c>
      <c r="X9781" s="2" t="s">
        <v>30</v>
      </c>
      <c r="Y9781" s="2" t="s">
        <v>38678</v>
      </c>
      <c r="Z9781" s="1">
        <v>39332</v>
      </c>
    </row>
    <row r="9782" spans="1:26" x14ac:dyDescent="0.3">
      <c r="A9782">
        <v>53439</v>
      </c>
      <c r="B9782">
        <v>3</v>
      </c>
      <c r="C9782" s="1">
        <v>39325</v>
      </c>
      <c r="D9782" s="1">
        <v>39337</v>
      </c>
      <c r="E9782" s="1">
        <v>39332</v>
      </c>
      <c r="F9782">
        <v>5</v>
      </c>
      <c r="G9782" t="b">
        <v>1</v>
      </c>
      <c r="H9782" s="2" t="s">
        <v>38679</v>
      </c>
      <c r="I9782" s="2" t="s">
        <v>30</v>
      </c>
      <c r="J9782" s="2" t="s">
        <v>22821</v>
      </c>
      <c r="K9782">
        <v>14010</v>
      </c>
      <c r="M9782">
        <v>9</v>
      </c>
      <c r="N9782">
        <v>26495</v>
      </c>
      <c r="O9782">
        <v>26495</v>
      </c>
      <c r="P9782">
        <v>1</v>
      </c>
      <c r="Q9782">
        <v>13449</v>
      </c>
      <c r="R9782" s="2" t="s">
        <v>38680</v>
      </c>
      <c r="S9782">
        <v>9071</v>
      </c>
      <c r="T9782">
        <v>1789.97</v>
      </c>
      <c r="U9782">
        <v>143.19759999999999</v>
      </c>
      <c r="V9782">
        <v>44.749299999999998</v>
      </c>
      <c r="W9782">
        <v>1977.9168999999999</v>
      </c>
      <c r="X9782" s="2" t="s">
        <v>30</v>
      </c>
      <c r="Y9782" s="2" t="s">
        <v>38681</v>
      </c>
      <c r="Z9782" s="1">
        <v>39332</v>
      </c>
    </row>
    <row r="9783" spans="1:26" x14ac:dyDescent="0.3">
      <c r="A9783">
        <v>53440</v>
      </c>
      <c r="B9783">
        <v>3</v>
      </c>
      <c r="C9783" s="1">
        <v>39325</v>
      </c>
      <c r="D9783" s="1">
        <v>39337</v>
      </c>
      <c r="E9783" s="1">
        <v>39332</v>
      </c>
      <c r="F9783">
        <v>5</v>
      </c>
      <c r="G9783" t="b">
        <v>1</v>
      </c>
      <c r="H9783" s="2" t="s">
        <v>38682</v>
      </c>
      <c r="I9783" s="2" t="s">
        <v>30</v>
      </c>
      <c r="J9783" s="2" t="s">
        <v>10062</v>
      </c>
      <c r="K9783">
        <v>20416</v>
      </c>
      <c r="M9783">
        <v>9</v>
      </c>
      <c r="N9783">
        <v>14384</v>
      </c>
      <c r="O9783">
        <v>14384</v>
      </c>
      <c r="P9783">
        <v>1</v>
      </c>
      <c r="Q9783">
        <v>10106</v>
      </c>
      <c r="R9783" s="2" t="s">
        <v>38683</v>
      </c>
      <c r="S9783">
        <v>9071</v>
      </c>
      <c r="T9783">
        <v>539.99</v>
      </c>
      <c r="U9783">
        <v>43.199199999999998</v>
      </c>
      <c r="V9783">
        <v>13.4998</v>
      </c>
      <c r="W9783">
        <v>596.68899999999996</v>
      </c>
      <c r="X9783" s="2" t="s">
        <v>30</v>
      </c>
      <c r="Y9783" s="2" t="s">
        <v>38684</v>
      </c>
      <c r="Z9783" s="1">
        <v>39332</v>
      </c>
    </row>
    <row r="9784" spans="1:26" x14ac:dyDescent="0.3">
      <c r="A9784">
        <v>53441</v>
      </c>
      <c r="B9784">
        <v>3</v>
      </c>
      <c r="C9784" s="1">
        <v>39325</v>
      </c>
      <c r="D9784" s="1">
        <v>39337</v>
      </c>
      <c r="E9784" s="1">
        <v>39332</v>
      </c>
      <c r="F9784">
        <v>5</v>
      </c>
      <c r="G9784" t="b">
        <v>1</v>
      </c>
      <c r="H9784" s="2" t="s">
        <v>38685</v>
      </c>
      <c r="I9784" s="2" t="s">
        <v>30</v>
      </c>
      <c r="J9784" s="2" t="s">
        <v>38686</v>
      </c>
      <c r="K9784">
        <v>27746</v>
      </c>
      <c r="M9784">
        <v>9</v>
      </c>
      <c r="N9784">
        <v>14367</v>
      </c>
      <c r="O9784">
        <v>14367</v>
      </c>
      <c r="P9784">
        <v>1</v>
      </c>
      <c r="Q9784">
        <v>19115</v>
      </c>
      <c r="R9784" s="2" t="s">
        <v>38687</v>
      </c>
      <c r="S9784">
        <v>9071</v>
      </c>
      <c r="T9784">
        <v>628.97</v>
      </c>
      <c r="U9784">
        <v>50.317599999999999</v>
      </c>
      <c r="V9784">
        <v>15.724299999999999</v>
      </c>
      <c r="W9784">
        <v>695.01189999999997</v>
      </c>
      <c r="X9784" s="2" t="s">
        <v>30</v>
      </c>
      <c r="Y9784" s="2" t="s">
        <v>38688</v>
      </c>
      <c r="Z9784" s="1">
        <v>39332</v>
      </c>
    </row>
    <row r="9785" spans="1:26" x14ac:dyDescent="0.3">
      <c r="A9785">
        <v>53442</v>
      </c>
      <c r="B9785">
        <v>3</v>
      </c>
      <c r="C9785" s="1">
        <v>39325</v>
      </c>
      <c r="D9785" s="1">
        <v>39337</v>
      </c>
      <c r="E9785" s="1">
        <v>39332</v>
      </c>
      <c r="F9785">
        <v>5</v>
      </c>
      <c r="G9785" t="b">
        <v>1</v>
      </c>
      <c r="H9785" s="2" t="s">
        <v>38689</v>
      </c>
      <c r="I9785" s="2" t="s">
        <v>30</v>
      </c>
      <c r="J9785" s="2" t="s">
        <v>29286</v>
      </c>
      <c r="K9785">
        <v>15790</v>
      </c>
      <c r="M9785">
        <v>9</v>
      </c>
      <c r="N9785">
        <v>22519</v>
      </c>
      <c r="O9785">
        <v>22519</v>
      </c>
      <c r="P9785">
        <v>1</v>
      </c>
      <c r="Q9785">
        <v>15707</v>
      </c>
      <c r="R9785" s="2" t="s">
        <v>38690</v>
      </c>
      <c r="S9785">
        <v>9071</v>
      </c>
      <c r="T9785">
        <v>596.96</v>
      </c>
      <c r="U9785">
        <v>47.756799999999998</v>
      </c>
      <c r="V9785">
        <v>14.923999999999999</v>
      </c>
      <c r="W9785">
        <v>659.64080000000001</v>
      </c>
      <c r="X9785" s="2" t="s">
        <v>30</v>
      </c>
      <c r="Y9785" s="2" t="s">
        <v>38691</v>
      </c>
      <c r="Z9785" s="1">
        <v>39332</v>
      </c>
    </row>
    <row r="9786" spans="1:26" x14ac:dyDescent="0.3">
      <c r="A9786">
        <v>53443</v>
      </c>
      <c r="B9786">
        <v>3</v>
      </c>
      <c r="C9786" s="1">
        <v>39325</v>
      </c>
      <c r="D9786" s="1">
        <v>39337</v>
      </c>
      <c r="E9786" s="1">
        <v>39332</v>
      </c>
      <c r="F9786">
        <v>5</v>
      </c>
      <c r="G9786" t="b">
        <v>1</v>
      </c>
      <c r="H9786" s="2" t="s">
        <v>38692</v>
      </c>
      <c r="I9786" s="2" t="s">
        <v>30</v>
      </c>
      <c r="J9786" s="2" t="s">
        <v>38693</v>
      </c>
      <c r="K9786">
        <v>16103</v>
      </c>
      <c r="M9786">
        <v>6</v>
      </c>
      <c r="N9786">
        <v>19755</v>
      </c>
      <c r="O9786">
        <v>19755</v>
      </c>
      <c r="P9786">
        <v>1</v>
      </c>
      <c r="Q9786">
        <v>6372</v>
      </c>
      <c r="R9786" s="2" t="s">
        <v>38694</v>
      </c>
      <c r="S9786">
        <v>9073</v>
      </c>
      <c r="T9786">
        <v>792.34</v>
      </c>
      <c r="U9786">
        <v>63.3872</v>
      </c>
      <c r="V9786">
        <v>19.808499999999999</v>
      </c>
      <c r="W9786">
        <v>875.53570000000002</v>
      </c>
      <c r="X9786" s="2" t="s">
        <v>30</v>
      </c>
      <c r="Y9786" s="2" t="s">
        <v>38695</v>
      </c>
      <c r="Z9786" s="1">
        <v>39332</v>
      </c>
    </row>
    <row r="9787" spans="1:26" x14ac:dyDescent="0.3">
      <c r="A9787">
        <v>53444</v>
      </c>
      <c r="B9787">
        <v>3</v>
      </c>
      <c r="C9787" s="1">
        <v>39325</v>
      </c>
      <c r="D9787" s="1">
        <v>39337</v>
      </c>
      <c r="E9787" s="1">
        <v>39332</v>
      </c>
      <c r="F9787">
        <v>5</v>
      </c>
      <c r="G9787" t="b">
        <v>1</v>
      </c>
      <c r="H9787" s="2" t="s">
        <v>38696</v>
      </c>
      <c r="I9787" s="2" t="s">
        <v>30</v>
      </c>
      <c r="J9787" s="2" t="s">
        <v>16091</v>
      </c>
      <c r="K9787">
        <v>26322</v>
      </c>
      <c r="M9787">
        <v>1</v>
      </c>
      <c r="N9787">
        <v>15668</v>
      </c>
      <c r="O9787">
        <v>15668</v>
      </c>
      <c r="P9787">
        <v>1</v>
      </c>
      <c r="Q9787">
        <v>12969</v>
      </c>
      <c r="R9787" s="2" t="s">
        <v>38697</v>
      </c>
      <c r="T9787">
        <v>840.84</v>
      </c>
      <c r="U9787">
        <v>67.267200000000003</v>
      </c>
      <c r="V9787">
        <v>21.021000000000001</v>
      </c>
      <c r="W9787">
        <v>929.12819999999999</v>
      </c>
      <c r="X9787" s="2" t="s">
        <v>30</v>
      </c>
      <c r="Y9787" s="2" t="s">
        <v>38698</v>
      </c>
      <c r="Z9787" s="1">
        <v>39332</v>
      </c>
    </row>
    <row r="9788" spans="1:26" x14ac:dyDescent="0.3">
      <c r="A9788">
        <v>53445</v>
      </c>
      <c r="B9788">
        <v>3</v>
      </c>
      <c r="C9788" s="1">
        <v>39325</v>
      </c>
      <c r="D9788" s="1">
        <v>39337</v>
      </c>
      <c r="E9788" s="1">
        <v>39332</v>
      </c>
      <c r="F9788">
        <v>5</v>
      </c>
      <c r="G9788" t="b">
        <v>1</v>
      </c>
      <c r="H9788" s="2" t="s">
        <v>38699</v>
      </c>
      <c r="I9788" s="2" t="s">
        <v>30</v>
      </c>
      <c r="J9788" s="2" t="s">
        <v>38700</v>
      </c>
      <c r="K9788">
        <v>24527</v>
      </c>
      <c r="M9788">
        <v>4</v>
      </c>
      <c r="N9788">
        <v>22356</v>
      </c>
      <c r="O9788">
        <v>22356</v>
      </c>
      <c r="P9788">
        <v>1</v>
      </c>
      <c r="Q9788">
        <v>11430</v>
      </c>
      <c r="R9788" s="2" t="s">
        <v>38701</v>
      </c>
      <c r="T9788">
        <v>2419.06</v>
      </c>
      <c r="U9788">
        <v>193.5248</v>
      </c>
      <c r="V9788">
        <v>60.476500000000001</v>
      </c>
      <c r="W9788">
        <v>2673.0612999999998</v>
      </c>
      <c r="X9788" s="2" t="s">
        <v>30</v>
      </c>
      <c r="Y9788" s="2" t="s">
        <v>38702</v>
      </c>
      <c r="Z9788" s="1">
        <v>39332</v>
      </c>
    </row>
    <row r="9789" spans="1:26" x14ac:dyDescent="0.3">
      <c r="A9789">
        <v>53446</v>
      </c>
      <c r="B9789">
        <v>3</v>
      </c>
      <c r="C9789" s="1">
        <v>39325</v>
      </c>
      <c r="D9789" s="1">
        <v>39337</v>
      </c>
      <c r="E9789" s="1">
        <v>39332</v>
      </c>
      <c r="F9789">
        <v>5</v>
      </c>
      <c r="G9789" t="b">
        <v>1</v>
      </c>
      <c r="H9789" s="2" t="s">
        <v>38703</v>
      </c>
      <c r="I9789" s="2" t="s">
        <v>30</v>
      </c>
      <c r="J9789" s="2" t="s">
        <v>38704</v>
      </c>
      <c r="K9789">
        <v>21610</v>
      </c>
      <c r="M9789">
        <v>4</v>
      </c>
      <c r="N9789">
        <v>24769</v>
      </c>
      <c r="O9789">
        <v>24769</v>
      </c>
      <c r="P9789">
        <v>1</v>
      </c>
      <c r="Q9789">
        <v>17032</v>
      </c>
      <c r="R9789" s="2" t="s">
        <v>38705</v>
      </c>
      <c r="T9789">
        <v>548.98</v>
      </c>
      <c r="U9789">
        <v>43.918399999999998</v>
      </c>
      <c r="V9789">
        <v>13.724500000000001</v>
      </c>
      <c r="W9789">
        <v>606.62289999999996</v>
      </c>
      <c r="X9789" s="2" t="s">
        <v>30</v>
      </c>
      <c r="Y9789" s="2" t="s">
        <v>38706</v>
      </c>
      <c r="Z9789" s="1">
        <v>39332</v>
      </c>
    </row>
    <row r="9790" spans="1:26" x14ac:dyDescent="0.3">
      <c r="A9790">
        <v>53447</v>
      </c>
      <c r="B9790">
        <v>3</v>
      </c>
      <c r="C9790" s="1">
        <v>39325</v>
      </c>
      <c r="D9790" s="1">
        <v>39337</v>
      </c>
      <c r="E9790" s="1">
        <v>39332</v>
      </c>
      <c r="F9790">
        <v>5</v>
      </c>
      <c r="G9790" t="b">
        <v>1</v>
      </c>
      <c r="H9790" s="2" t="s">
        <v>38707</v>
      </c>
      <c r="I9790" s="2" t="s">
        <v>30</v>
      </c>
      <c r="J9790" s="2" t="s">
        <v>38708</v>
      </c>
      <c r="K9790">
        <v>19396</v>
      </c>
      <c r="M9790">
        <v>1</v>
      </c>
      <c r="N9790">
        <v>16465</v>
      </c>
      <c r="O9790">
        <v>16465</v>
      </c>
      <c r="P9790">
        <v>1</v>
      </c>
      <c r="Q9790">
        <v>5725</v>
      </c>
      <c r="R9790" s="2" t="s">
        <v>38709</v>
      </c>
      <c r="T9790">
        <v>1169.46</v>
      </c>
      <c r="U9790">
        <v>93.556799999999996</v>
      </c>
      <c r="V9790">
        <v>29.236499999999999</v>
      </c>
      <c r="W9790">
        <v>1292.2533000000001</v>
      </c>
      <c r="X9790" s="2" t="s">
        <v>30</v>
      </c>
      <c r="Y9790" s="2" t="s">
        <v>38710</v>
      </c>
      <c r="Z9790" s="1">
        <v>39332</v>
      </c>
    </row>
    <row r="9791" spans="1:26" x14ac:dyDescent="0.3">
      <c r="A9791">
        <v>53448</v>
      </c>
      <c r="B9791">
        <v>3</v>
      </c>
      <c r="C9791" s="1">
        <v>39325</v>
      </c>
      <c r="D9791" s="1">
        <v>39337</v>
      </c>
      <c r="E9791" s="1">
        <v>39332</v>
      </c>
      <c r="F9791">
        <v>5</v>
      </c>
      <c r="G9791" t="b">
        <v>1</v>
      </c>
      <c r="H9791" s="2" t="s">
        <v>38711</v>
      </c>
      <c r="I9791" s="2" t="s">
        <v>30</v>
      </c>
      <c r="J9791" s="2" t="s">
        <v>28843</v>
      </c>
      <c r="K9791">
        <v>13255</v>
      </c>
      <c r="M9791">
        <v>8</v>
      </c>
      <c r="N9791">
        <v>23936</v>
      </c>
      <c r="O9791">
        <v>23936</v>
      </c>
      <c r="P9791">
        <v>1</v>
      </c>
      <c r="Q9791">
        <v>9076</v>
      </c>
      <c r="R9791" s="2" t="s">
        <v>38712</v>
      </c>
      <c r="T9791">
        <v>588.96</v>
      </c>
      <c r="U9791">
        <v>47.116799999999998</v>
      </c>
      <c r="V9791">
        <v>14.724</v>
      </c>
      <c r="W9791">
        <v>650.80079999999998</v>
      </c>
      <c r="X9791" s="2" t="s">
        <v>30</v>
      </c>
      <c r="Y9791" s="2" t="s">
        <v>38713</v>
      </c>
      <c r="Z9791" s="1">
        <v>39332</v>
      </c>
    </row>
    <row r="9792" spans="1:26" x14ac:dyDescent="0.3">
      <c r="A9792">
        <v>53449</v>
      </c>
      <c r="B9792">
        <v>3</v>
      </c>
      <c r="C9792" s="1">
        <v>39325</v>
      </c>
      <c r="D9792" s="1">
        <v>39337</v>
      </c>
      <c r="E9792" s="1">
        <v>39332</v>
      </c>
      <c r="F9792">
        <v>5</v>
      </c>
      <c r="G9792" t="b">
        <v>1</v>
      </c>
      <c r="H9792" s="2" t="s">
        <v>38714</v>
      </c>
      <c r="I9792" s="2" t="s">
        <v>30</v>
      </c>
      <c r="J9792" s="2" t="s">
        <v>8633</v>
      </c>
      <c r="K9792">
        <v>14207</v>
      </c>
      <c r="M9792">
        <v>8</v>
      </c>
      <c r="N9792">
        <v>20064</v>
      </c>
      <c r="O9792">
        <v>20064</v>
      </c>
      <c r="P9792">
        <v>1</v>
      </c>
      <c r="Q9792">
        <v>17334</v>
      </c>
      <c r="R9792" s="2" t="s">
        <v>38715</v>
      </c>
      <c r="T9792">
        <v>2419.06</v>
      </c>
      <c r="U9792">
        <v>193.5248</v>
      </c>
      <c r="V9792">
        <v>60.476500000000001</v>
      </c>
      <c r="W9792">
        <v>2673.0612999999998</v>
      </c>
      <c r="X9792" s="2" t="s">
        <v>30</v>
      </c>
      <c r="Y9792" s="2" t="s">
        <v>38716</v>
      </c>
      <c r="Z9792" s="1">
        <v>39332</v>
      </c>
    </row>
    <row r="9793" spans="1:26" x14ac:dyDescent="0.3">
      <c r="A9793">
        <v>53450</v>
      </c>
      <c r="B9793">
        <v>3</v>
      </c>
      <c r="C9793" s="1">
        <v>39326</v>
      </c>
      <c r="D9793" s="1">
        <v>39338</v>
      </c>
      <c r="E9793" s="1">
        <v>39333</v>
      </c>
      <c r="F9793">
        <v>5</v>
      </c>
      <c r="G9793" t="b">
        <v>0</v>
      </c>
      <c r="H9793" s="2" t="s">
        <v>38717</v>
      </c>
      <c r="I9793" s="2" t="s">
        <v>38718</v>
      </c>
      <c r="J9793" s="2" t="s">
        <v>38719</v>
      </c>
      <c r="K9793">
        <v>30025</v>
      </c>
      <c r="L9793">
        <v>282</v>
      </c>
      <c r="M9793">
        <v>10</v>
      </c>
      <c r="N9793">
        <v>651</v>
      </c>
      <c r="O9793">
        <v>651</v>
      </c>
      <c r="P9793">
        <v>5</v>
      </c>
      <c r="Q9793">
        <v>6295</v>
      </c>
      <c r="R9793" s="2" t="s">
        <v>38720</v>
      </c>
      <c r="S9793">
        <v>9087</v>
      </c>
      <c r="T9793">
        <v>21.576000000000001</v>
      </c>
      <c r="U9793">
        <v>1.8698999999999999</v>
      </c>
      <c r="V9793">
        <v>0.58440000000000003</v>
      </c>
      <c r="W9793">
        <v>24.0303</v>
      </c>
      <c r="X9793" s="2" t="s">
        <v>30</v>
      </c>
      <c r="Y9793" s="2" t="s">
        <v>38721</v>
      </c>
      <c r="Z9793" s="1">
        <v>39333</v>
      </c>
    </row>
    <row r="9794" spans="1:26" x14ac:dyDescent="0.3">
      <c r="A9794">
        <v>53451</v>
      </c>
      <c r="B9794">
        <v>3</v>
      </c>
      <c r="C9794" s="1">
        <v>39326</v>
      </c>
      <c r="D9794" s="1">
        <v>39338</v>
      </c>
      <c r="E9794" s="1">
        <v>39333</v>
      </c>
      <c r="F9794">
        <v>5</v>
      </c>
      <c r="G9794" t="b">
        <v>0</v>
      </c>
      <c r="H9794" s="2" t="s">
        <v>38722</v>
      </c>
      <c r="I9794" s="2" t="s">
        <v>38723</v>
      </c>
      <c r="J9794" s="2" t="s">
        <v>38724</v>
      </c>
      <c r="K9794">
        <v>30031</v>
      </c>
      <c r="L9794">
        <v>284</v>
      </c>
      <c r="M9794">
        <v>1</v>
      </c>
      <c r="N9794">
        <v>896</v>
      </c>
      <c r="O9794">
        <v>896</v>
      </c>
      <c r="P9794">
        <v>5</v>
      </c>
      <c r="Q9794">
        <v>15453</v>
      </c>
      <c r="R9794" s="2" t="s">
        <v>38725</v>
      </c>
      <c r="T9794">
        <v>1741.7689</v>
      </c>
      <c r="U9794">
        <v>176.2962</v>
      </c>
      <c r="V9794">
        <v>55.092599999999997</v>
      </c>
      <c r="W9794">
        <v>1973.1577</v>
      </c>
      <c r="X9794" s="2" t="s">
        <v>30</v>
      </c>
      <c r="Y9794" s="2" t="s">
        <v>38726</v>
      </c>
      <c r="Z9794" s="1">
        <v>39333</v>
      </c>
    </row>
    <row r="9795" spans="1:26" x14ac:dyDescent="0.3">
      <c r="A9795">
        <v>53452</v>
      </c>
      <c r="B9795">
        <v>3</v>
      </c>
      <c r="C9795" s="1">
        <v>39326</v>
      </c>
      <c r="D9795" s="1">
        <v>39338</v>
      </c>
      <c r="E9795" s="1">
        <v>39333</v>
      </c>
      <c r="F9795">
        <v>5</v>
      </c>
      <c r="G9795" t="b">
        <v>0</v>
      </c>
      <c r="H9795" s="2" t="s">
        <v>38727</v>
      </c>
      <c r="I9795" s="2" t="s">
        <v>38728</v>
      </c>
      <c r="J9795" s="2" t="s">
        <v>38729</v>
      </c>
      <c r="K9795">
        <v>29843</v>
      </c>
      <c r="L9795">
        <v>280</v>
      </c>
      <c r="M9795">
        <v>1</v>
      </c>
      <c r="N9795">
        <v>901</v>
      </c>
      <c r="O9795">
        <v>901</v>
      </c>
      <c r="P9795">
        <v>5</v>
      </c>
      <c r="Q9795">
        <v>13939</v>
      </c>
      <c r="R9795" s="2" t="s">
        <v>38730</v>
      </c>
      <c r="T9795">
        <v>52952.3583</v>
      </c>
      <c r="U9795">
        <v>5560.3401999999996</v>
      </c>
      <c r="V9795">
        <v>1737.6062999999999</v>
      </c>
      <c r="W9795">
        <v>60250.304799999998</v>
      </c>
      <c r="X9795" s="2" t="s">
        <v>30</v>
      </c>
      <c r="Y9795" s="2" t="s">
        <v>38731</v>
      </c>
      <c r="Z9795" s="1">
        <v>39333</v>
      </c>
    </row>
    <row r="9796" spans="1:26" x14ac:dyDescent="0.3">
      <c r="A9796">
        <v>53453</v>
      </c>
      <c r="B9796">
        <v>3</v>
      </c>
      <c r="C9796" s="1">
        <v>39326</v>
      </c>
      <c r="D9796" s="1">
        <v>39338</v>
      </c>
      <c r="E9796" s="1">
        <v>39333</v>
      </c>
      <c r="F9796">
        <v>5</v>
      </c>
      <c r="G9796" t="b">
        <v>0</v>
      </c>
      <c r="H9796" s="2" t="s">
        <v>38732</v>
      </c>
      <c r="I9796" s="2" t="s">
        <v>38733</v>
      </c>
      <c r="J9796" s="2" t="s">
        <v>38734</v>
      </c>
      <c r="K9796">
        <v>30072</v>
      </c>
      <c r="L9796">
        <v>282</v>
      </c>
      <c r="M9796">
        <v>10</v>
      </c>
      <c r="N9796">
        <v>640</v>
      </c>
      <c r="O9796">
        <v>640</v>
      </c>
      <c r="P9796">
        <v>5</v>
      </c>
      <c r="Q9796">
        <v>10343</v>
      </c>
      <c r="R9796" s="2" t="s">
        <v>38735</v>
      </c>
      <c r="S9796">
        <v>9087</v>
      </c>
      <c r="T9796">
        <v>200.05199999999999</v>
      </c>
      <c r="U9796">
        <v>19.738499999999998</v>
      </c>
      <c r="V9796">
        <v>6.1683000000000003</v>
      </c>
      <c r="W9796">
        <v>225.9588</v>
      </c>
      <c r="X9796" s="2" t="s">
        <v>30</v>
      </c>
      <c r="Y9796" s="2" t="s">
        <v>38736</v>
      </c>
      <c r="Z9796" s="1">
        <v>39333</v>
      </c>
    </row>
    <row r="9797" spans="1:26" x14ac:dyDescent="0.3">
      <c r="A9797">
        <v>53454</v>
      </c>
      <c r="B9797">
        <v>3</v>
      </c>
      <c r="C9797" s="1">
        <v>39326</v>
      </c>
      <c r="D9797" s="1">
        <v>39338</v>
      </c>
      <c r="E9797" s="1">
        <v>39333</v>
      </c>
      <c r="F9797">
        <v>5</v>
      </c>
      <c r="G9797" t="b">
        <v>0</v>
      </c>
      <c r="H9797" s="2" t="s">
        <v>38737</v>
      </c>
      <c r="I9797" s="2" t="s">
        <v>38738</v>
      </c>
      <c r="J9797" s="2" t="s">
        <v>15008</v>
      </c>
      <c r="K9797">
        <v>29579</v>
      </c>
      <c r="L9797">
        <v>281</v>
      </c>
      <c r="M9797">
        <v>3</v>
      </c>
      <c r="N9797">
        <v>1012</v>
      </c>
      <c r="O9797">
        <v>1012</v>
      </c>
      <c r="P9797">
        <v>5</v>
      </c>
      <c r="Q9797">
        <v>12857</v>
      </c>
      <c r="R9797" s="2" t="s">
        <v>38739</v>
      </c>
      <c r="T9797">
        <v>40255.914199999999</v>
      </c>
      <c r="U9797">
        <v>3856.1111000000001</v>
      </c>
      <c r="V9797">
        <v>1205.0346999999999</v>
      </c>
      <c r="W9797">
        <v>45317.06</v>
      </c>
      <c r="X9797" s="2" t="s">
        <v>30</v>
      </c>
      <c r="Y9797" s="2" t="s">
        <v>38740</v>
      </c>
      <c r="Z9797" s="1">
        <v>39333</v>
      </c>
    </row>
    <row r="9798" spans="1:26" x14ac:dyDescent="0.3">
      <c r="A9798">
        <v>53455</v>
      </c>
      <c r="B9798">
        <v>3</v>
      </c>
      <c r="C9798" s="1">
        <v>39326</v>
      </c>
      <c r="D9798" s="1">
        <v>39338</v>
      </c>
      <c r="E9798" s="1">
        <v>39333</v>
      </c>
      <c r="F9798">
        <v>5</v>
      </c>
      <c r="G9798" t="b">
        <v>0</v>
      </c>
      <c r="H9798" s="2" t="s">
        <v>38741</v>
      </c>
      <c r="I9798" s="2" t="s">
        <v>38742</v>
      </c>
      <c r="J9798" s="2" t="s">
        <v>15013</v>
      </c>
      <c r="K9798">
        <v>30113</v>
      </c>
      <c r="L9798">
        <v>282</v>
      </c>
      <c r="M9798">
        <v>10</v>
      </c>
      <c r="N9798">
        <v>653</v>
      </c>
      <c r="O9798">
        <v>653</v>
      </c>
      <c r="P9798">
        <v>5</v>
      </c>
      <c r="Q9798">
        <v>11645</v>
      </c>
      <c r="R9798" s="2" t="s">
        <v>38743</v>
      </c>
      <c r="S9798">
        <v>9087</v>
      </c>
      <c r="T9798">
        <v>31612.070400000001</v>
      </c>
      <c r="U9798">
        <v>3047.1695</v>
      </c>
      <c r="V9798">
        <v>952.2405</v>
      </c>
      <c r="W9798">
        <v>35611.4804</v>
      </c>
      <c r="X9798" s="2" t="s">
        <v>30</v>
      </c>
      <c r="Y9798" s="2" t="s">
        <v>38744</v>
      </c>
      <c r="Z9798" s="1">
        <v>39333</v>
      </c>
    </row>
    <row r="9799" spans="1:26" x14ac:dyDescent="0.3">
      <c r="A9799">
        <v>53456</v>
      </c>
      <c r="B9799">
        <v>3</v>
      </c>
      <c r="C9799" s="1">
        <v>39326</v>
      </c>
      <c r="D9799" s="1">
        <v>39338</v>
      </c>
      <c r="E9799" s="1">
        <v>39333</v>
      </c>
      <c r="F9799">
        <v>5</v>
      </c>
      <c r="G9799" t="b">
        <v>0</v>
      </c>
      <c r="H9799" s="2" t="s">
        <v>38745</v>
      </c>
      <c r="I9799" s="2" t="s">
        <v>38746</v>
      </c>
      <c r="J9799" s="2" t="s">
        <v>1807</v>
      </c>
      <c r="K9799">
        <v>29714</v>
      </c>
      <c r="L9799">
        <v>289</v>
      </c>
      <c r="M9799">
        <v>6</v>
      </c>
      <c r="N9799">
        <v>473</v>
      </c>
      <c r="O9799">
        <v>473</v>
      </c>
      <c r="P9799">
        <v>5</v>
      </c>
      <c r="Q9799">
        <v>6065</v>
      </c>
      <c r="R9799" s="2" t="s">
        <v>38747</v>
      </c>
      <c r="S9799">
        <v>9084</v>
      </c>
      <c r="T9799">
        <v>26816.575099999998</v>
      </c>
      <c r="U9799">
        <v>2579.8168000000001</v>
      </c>
      <c r="V9799">
        <v>806.19280000000003</v>
      </c>
      <c r="W9799">
        <v>30202.584699999999</v>
      </c>
      <c r="X9799" s="2" t="s">
        <v>30</v>
      </c>
      <c r="Y9799" s="2" t="s">
        <v>38748</v>
      </c>
      <c r="Z9799" s="1">
        <v>39333</v>
      </c>
    </row>
    <row r="9800" spans="1:26" x14ac:dyDescent="0.3">
      <c r="A9800">
        <v>53457</v>
      </c>
      <c r="B9800">
        <v>3</v>
      </c>
      <c r="C9800" s="1">
        <v>39326</v>
      </c>
      <c r="D9800" s="1">
        <v>39338</v>
      </c>
      <c r="E9800" s="1">
        <v>39333</v>
      </c>
      <c r="F9800">
        <v>5</v>
      </c>
      <c r="G9800" t="b">
        <v>0</v>
      </c>
      <c r="H9800" s="2" t="s">
        <v>38749</v>
      </c>
      <c r="I9800" s="2" t="s">
        <v>38750</v>
      </c>
      <c r="J9800" s="2" t="s">
        <v>1812</v>
      </c>
      <c r="K9800">
        <v>29622</v>
      </c>
      <c r="L9800">
        <v>283</v>
      </c>
      <c r="M9800">
        <v>1</v>
      </c>
      <c r="N9800">
        <v>863</v>
      </c>
      <c r="O9800">
        <v>863</v>
      </c>
      <c r="P9800">
        <v>5</v>
      </c>
      <c r="Q9800">
        <v>7829</v>
      </c>
      <c r="R9800" s="2" t="s">
        <v>38751</v>
      </c>
      <c r="T9800">
        <v>47000.961799999997</v>
      </c>
      <c r="U9800">
        <v>4603.8104000000003</v>
      </c>
      <c r="V9800">
        <v>1438.6907000000001</v>
      </c>
      <c r="W9800">
        <v>53043.462899999999</v>
      </c>
      <c r="X9800" s="2" t="s">
        <v>30</v>
      </c>
      <c r="Y9800" s="2" t="s">
        <v>38752</v>
      </c>
      <c r="Z9800" s="1">
        <v>39333</v>
      </c>
    </row>
    <row r="9801" spans="1:26" x14ac:dyDescent="0.3">
      <c r="A9801">
        <v>53458</v>
      </c>
      <c r="B9801">
        <v>3</v>
      </c>
      <c r="C9801" s="1">
        <v>39326</v>
      </c>
      <c r="D9801" s="1">
        <v>39338</v>
      </c>
      <c r="E9801" s="1">
        <v>39333</v>
      </c>
      <c r="F9801">
        <v>5</v>
      </c>
      <c r="G9801" t="b">
        <v>0</v>
      </c>
      <c r="H9801" s="2" t="s">
        <v>38753</v>
      </c>
      <c r="I9801" s="2" t="s">
        <v>38754</v>
      </c>
      <c r="J9801" s="2" t="s">
        <v>38755</v>
      </c>
      <c r="K9801">
        <v>29736</v>
      </c>
      <c r="L9801">
        <v>282</v>
      </c>
      <c r="M9801">
        <v>10</v>
      </c>
      <c r="N9801">
        <v>659</v>
      </c>
      <c r="O9801">
        <v>659</v>
      </c>
      <c r="P9801">
        <v>5</v>
      </c>
      <c r="Q9801">
        <v>11874</v>
      </c>
      <c r="R9801" s="2" t="s">
        <v>38756</v>
      </c>
      <c r="S9801">
        <v>9087</v>
      </c>
      <c r="T9801">
        <v>92278.050099999993</v>
      </c>
      <c r="U9801">
        <v>10013.6366</v>
      </c>
      <c r="V9801">
        <v>3129.2613999999999</v>
      </c>
      <c r="W9801">
        <v>105420.94809999999</v>
      </c>
      <c r="X9801" s="2" t="s">
        <v>30</v>
      </c>
      <c r="Y9801" s="2" t="s">
        <v>38757</v>
      </c>
      <c r="Z9801" s="1">
        <v>39333</v>
      </c>
    </row>
    <row r="9802" spans="1:26" x14ac:dyDescent="0.3">
      <c r="A9802">
        <v>53459</v>
      </c>
      <c r="B9802">
        <v>3</v>
      </c>
      <c r="C9802" s="1">
        <v>39326</v>
      </c>
      <c r="D9802" s="1">
        <v>39338</v>
      </c>
      <c r="E9802" s="1">
        <v>39333</v>
      </c>
      <c r="F9802">
        <v>5</v>
      </c>
      <c r="G9802" t="b">
        <v>0</v>
      </c>
      <c r="H9802" s="2" t="s">
        <v>38758</v>
      </c>
      <c r="I9802" s="2" t="s">
        <v>38759</v>
      </c>
      <c r="J9802" s="2" t="s">
        <v>38760</v>
      </c>
      <c r="K9802">
        <v>29485</v>
      </c>
      <c r="L9802">
        <v>276</v>
      </c>
      <c r="M9802">
        <v>4</v>
      </c>
      <c r="N9802">
        <v>1086</v>
      </c>
      <c r="O9802">
        <v>1086</v>
      </c>
      <c r="P9802">
        <v>5</v>
      </c>
      <c r="Q9802">
        <v>17038</v>
      </c>
      <c r="R9802" s="2" t="s">
        <v>38761</v>
      </c>
      <c r="T9802">
        <v>29133.471000000001</v>
      </c>
      <c r="U9802">
        <v>3049.6412</v>
      </c>
      <c r="V9802">
        <v>953.01289999999995</v>
      </c>
      <c r="W9802">
        <v>33136.125099999997</v>
      </c>
      <c r="X9802" s="2" t="s">
        <v>30</v>
      </c>
      <c r="Y9802" s="2" t="s">
        <v>38762</v>
      </c>
      <c r="Z9802" s="1">
        <v>39333</v>
      </c>
    </row>
    <row r="9803" spans="1:26" x14ac:dyDescent="0.3">
      <c r="A9803">
        <v>53460</v>
      </c>
      <c r="B9803">
        <v>3</v>
      </c>
      <c r="C9803" s="1">
        <v>39326</v>
      </c>
      <c r="D9803" s="1">
        <v>39338</v>
      </c>
      <c r="E9803" s="1">
        <v>39333</v>
      </c>
      <c r="F9803">
        <v>5</v>
      </c>
      <c r="G9803" t="b">
        <v>0</v>
      </c>
      <c r="H9803" s="2" t="s">
        <v>38763</v>
      </c>
      <c r="I9803" s="2" t="s">
        <v>38764</v>
      </c>
      <c r="J9803" s="2" t="s">
        <v>15022</v>
      </c>
      <c r="K9803">
        <v>29957</v>
      </c>
      <c r="L9803">
        <v>276</v>
      </c>
      <c r="M9803">
        <v>4</v>
      </c>
      <c r="N9803">
        <v>992</v>
      </c>
      <c r="O9803">
        <v>992</v>
      </c>
      <c r="P9803">
        <v>5</v>
      </c>
      <c r="Q9803">
        <v>371</v>
      </c>
      <c r="R9803" s="2" t="s">
        <v>38765</v>
      </c>
      <c r="T9803">
        <v>104273.0197</v>
      </c>
      <c r="U9803">
        <v>10489.2691</v>
      </c>
      <c r="V9803">
        <v>3277.8966</v>
      </c>
      <c r="W9803">
        <v>118040.1854</v>
      </c>
      <c r="X9803" s="2" t="s">
        <v>30</v>
      </c>
      <c r="Y9803" s="2" t="s">
        <v>38766</v>
      </c>
      <c r="Z9803" s="1">
        <v>39333</v>
      </c>
    </row>
    <row r="9804" spans="1:26" x14ac:dyDescent="0.3">
      <c r="A9804">
        <v>53461</v>
      </c>
      <c r="B9804">
        <v>3</v>
      </c>
      <c r="C9804" s="1">
        <v>39326</v>
      </c>
      <c r="D9804" s="1">
        <v>39338</v>
      </c>
      <c r="E9804" s="1">
        <v>39333</v>
      </c>
      <c r="F9804">
        <v>5</v>
      </c>
      <c r="G9804" t="b">
        <v>0</v>
      </c>
      <c r="H9804" s="2" t="s">
        <v>38767</v>
      </c>
      <c r="I9804" s="2" t="s">
        <v>38768</v>
      </c>
      <c r="J9804" s="2" t="s">
        <v>15027</v>
      </c>
      <c r="K9804">
        <v>29927</v>
      </c>
      <c r="L9804">
        <v>287</v>
      </c>
      <c r="M9804">
        <v>7</v>
      </c>
      <c r="N9804">
        <v>678</v>
      </c>
      <c r="O9804">
        <v>678</v>
      </c>
      <c r="P9804">
        <v>5</v>
      </c>
      <c r="Q9804">
        <v>13784</v>
      </c>
      <c r="R9804" s="2" t="s">
        <v>38769</v>
      </c>
      <c r="T9804">
        <v>1466.01</v>
      </c>
      <c r="U9804">
        <v>140.73699999999999</v>
      </c>
      <c r="V9804">
        <v>43.9803</v>
      </c>
      <c r="W9804">
        <v>1650.7273</v>
      </c>
      <c r="X9804" s="2" t="s">
        <v>30</v>
      </c>
      <c r="Y9804" s="2" t="s">
        <v>38770</v>
      </c>
      <c r="Z9804" s="1">
        <v>39333</v>
      </c>
    </row>
    <row r="9805" spans="1:26" x14ac:dyDescent="0.3">
      <c r="A9805">
        <v>53462</v>
      </c>
      <c r="B9805">
        <v>3</v>
      </c>
      <c r="C9805" s="1">
        <v>39326</v>
      </c>
      <c r="D9805" s="1">
        <v>39338</v>
      </c>
      <c r="E9805" s="1">
        <v>39333</v>
      </c>
      <c r="F9805">
        <v>5</v>
      </c>
      <c r="G9805" t="b">
        <v>0</v>
      </c>
      <c r="H9805" s="2" t="s">
        <v>38771</v>
      </c>
      <c r="I9805" s="2" t="s">
        <v>38772</v>
      </c>
      <c r="J9805" s="2" t="s">
        <v>38773</v>
      </c>
      <c r="K9805">
        <v>29607</v>
      </c>
      <c r="L9805">
        <v>288</v>
      </c>
      <c r="M9805">
        <v>8</v>
      </c>
      <c r="N9805">
        <v>733</v>
      </c>
      <c r="O9805">
        <v>733</v>
      </c>
      <c r="P9805">
        <v>5</v>
      </c>
      <c r="Q9805">
        <v>4727</v>
      </c>
      <c r="R9805" s="2" t="s">
        <v>38774</v>
      </c>
      <c r="S9805">
        <v>9086</v>
      </c>
      <c r="T9805">
        <v>228.58199999999999</v>
      </c>
      <c r="U9805">
        <v>22.5534</v>
      </c>
      <c r="V9805">
        <v>7.0479000000000003</v>
      </c>
      <c r="W9805">
        <v>258.18329999999997</v>
      </c>
      <c r="X9805" s="2" t="s">
        <v>30</v>
      </c>
      <c r="Y9805" s="2" t="s">
        <v>38775</v>
      </c>
      <c r="Z9805" s="1">
        <v>39333</v>
      </c>
    </row>
    <row r="9806" spans="1:26" x14ac:dyDescent="0.3">
      <c r="A9806">
        <v>53463</v>
      </c>
      <c r="B9806">
        <v>3</v>
      </c>
      <c r="C9806" s="1">
        <v>39326</v>
      </c>
      <c r="D9806" s="1">
        <v>39338</v>
      </c>
      <c r="E9806" s="1">
        <v>39333</v>
      </c>
      <c r="F9806">
        <v>5</v>
      </c>
      <c r="G9806" t="b">
        <v>0</v>
      </c>
      <c r="H9806" s="2" t="s">
        <v>38776</v>
      </c>
      <c r="I9806" s="2" t="s">
        <v>38777</v>
      </c>
      <c r="J9806" s="2" t="s">
        <v>1832</v>
      </c>
      <c r="K9806">
        <v>29803</v>
      </c>
      <c r="L9806">
        <v>289</v>
      </c>
      <c r="M9806">
        <v>6</v>
      </c>
      <c r="N9806">
        <v>452</v>
      </c>
      <c r="O9806">
        <v>452</v>
      </c>
      <c r="P9806">
        <v>5</v>
      </c>
      <c r="Q9806">
        <v>8552</v>
      </c>
      <c r="R9806" s="2" t="s">
        <v>38778</v>
      </c>
      <c r="S9806">
        <v>9084</v>
      </c>
      <c r="T9806">
        <v>2901.9074999999998</v>
      </c>
      <c r="U9806">
        <v>271.7663</v>
      </c>
      <c r="V9806">
        <v>84.927000000000007</v>
      </c>
      <c r="W9806">
        <v>3258.6008000000002</v>
      </c>
      <c r="X9806" s="2" t="s">
        <v>30</v>
      </c>
      <c r="Y9806" s="2" t="s">
        <v>38779</v>
      </c>
      <c r="Z9806" s="1">
        <v>39333</v>
      </c>
    </row>
    <row r="9807" spans="1:26" x14ac:dyDescent="0.3">
      <c r="A9807">
        <v>53464</v>
      </c>
      <c r="B9807">
        <v>3</v>
      </c>
      <c r="C9807" s="1">
        <v>39326</v>
      </c>
      <c r="D9807" s="1">
        <v>39338</v>
      </c>
      <c r="E9807" s="1">
        <v>39333</v>
      </c>
      <c r="F9807">
        <v>5</v>
      </c>
      <c r="G9807" t="b">
        <v>0</v>
      </c>
      <c r="H9807" s="2" t="s">
        <v>38780</v>
      </c>
      <c r="I9807" s="2" t="s">
        <v>38781</v>
      </c>
      <c r="J9807" s="2" t="s">
        <v>1847</v>
      </c>
      <c r="K9807">
        <v>29639</v>
      </c>
      <c r="L9807">
        <v>289</v>
      </c>
      <c r="M9807">
        <v>6</v>
      </c>
      <c r="N9807">
        <v>470</v>
      </c>
      <c r="O9807">
        <v>470</v>
      </c>
      <c r="P9807">
        <v>5</v>
      </c>
      <c r="Q9807">
        <v>4357</v>
      </c>
      <c r="R9807" s="2" t="s">
        <v>38782</v>
      </c>
      <c r="S9807">
        <v>9084</v>
      </c>
      <c r="T9807">
        <v>64152.091899999999</v>
      </c>
      <c r="U9807">
        <v>6191.95</v>
      </c>
      <c r="V9807">
        <v>1934.9844000000001</v>
      </c>
      <c r="W9807">
        <v>72279.026299999998</v>
      </c>
      <c r="X9807" s="2" t="s">
        <v>30</v>
      </c>
      <c r="Y9807" s="2" t="s">
        <v>38783</v>
      </c>
      <c r="Z9807" s="1">
        <v>39333</v>
      </c>
    </row>
    <row r="9808" spans="1:26" x14ac:dyDescent="0.3">
      <c r="A9808">
        <v>53465</v>
      </c>
      <c r="B9808">
        <v>3</v>
      </c>
      <c r="C9808" s="1">
        <v>39326</v>
      </c>
      <c r="D9808" s="1">
        <v>39338</v>
      </c>
      <c r="E9808" s="1">
        <v>39333</v>
      </c>
      <c r="F9808">
        <v>5</v>
      </c>
      <c r="G9808" t="b">
        <v>0</v>
      </c>
      <c r="H9808" s="2" t="s">
        <v>38784</v>
      </c>
      <c r="I9808" s="2" t="s">
        <v>38785</v>
      </c>
      <c r="J9808" s="2" t="s">
        <v>1852</v>
      </c>
      <c r="K9808">
        <v>29722</v>
      </c>
      <c r="L9808">
        <v>274</v>
      </c>
      <c r="M9808">
        <v>6</v>
      </c>
      <c r="N9808">
        <v>555</v>
      </c>
      <c r="O9808">
        <v>555</v>
      </c>
      <c r="P9808">
        <v>5</v>
      </c>
      <c r="Q9808">
        <v>12698</v>
      </c>
      <c r="R9808" s="2" t="s">
        <v>38786</v>
      </c>
      <c r="S9808">
        <v>9084</v>
      </c>
      <c r="T9808">
        <v>84713.766499999998</v>
      </c>
      <c r="U9808">
        <v>8161.7159000000001</v>
      </c>
      <c r="V9808">
        <v>2550.5362</v>
      </c>
      <c r="W9808">
        <v>95426.018599999996</v>
      </c>
      <c r="X9808" s="2" t="s">
        <v>30</v>
      </c>
      <c r="Y9808" s="2" t="s">
        <v>38787</v>
      </c>
      <c r="Z9808" s="1">
        <v>39333</v>
      </c>
    </row>
    <row r="9809" spans="1:26" x14ac:dyDescent="0.3">
      <c r="A9809">
        <v>53466</v>
      </c>
      <c r="B9809">
        <v>3</v>
      </c>
      <c r="C9809" s="1">
        <v>39326</v>
      </c>
      <c r="D9809" s="1">
        <v>39338</v>
      </c>
      <c r="E9809" s="1">
        <v>39333</v>
      </c>
      <c r="F9809">
        <v>5</v>
      </c>
      <c r="G9809" t="b">
        <v>0</v>
      </c>
      <c r="H9809" s="2" t="s">
        <v>38788</v>
      </c>
      <c r="I9809" s="2" t="s">
        <v>38789</v>
      </c>
      <c r="J9809" s="2" t="s">
        <v>4546</v>
      </c>
      <c r="K9809">
        <v>29508</v>
      </c>
      <c r="L9809">
        <v>275</v>
      </c>
      <c r="M9809">
        <v>4</v>
      </c>
      <c r="N9809">
        <v>619</v>
      </c>
      <c r="O9809">
        <v>619</v>
      </c>
      <c r="P9809">
        <v>5</v>
      </c>
      <c r="Q9809">
        <v>3787</v>
      </c>
      <c r="R9809" s="2" t="s">
        <v>38790</v>
      </c>
      <c r="T9809">
        <v>1182.894</v>
      </c>
      <c r="U9809">
        <v>115.84820000000001</v>
      </c>
      <c r="V9809">
        <v>36.202599999999997</v>
      </c>
      <c r="W9809">
        <v>1334.9448</v>
      </c>
      <c r="X9809" s="2" t="s">
        <v>30</v>
      </c>
      <c r="Y9809" s="2" t="s">
        <v>38791</v>
      </c>
      <c r="Z9809" s="1">
        <v>39333</v>
      </c>
    </row>
    <row r="9810" spans="1:26" x14ac:dyDescent="0.3">
      <c r="A9810">
        <v>53467</v>
      </c>
      <c r="B9810">
        <v>3</v>
      </c>
      <c r="C9810" s="1">
        <v>39326</v>
      </c>
      <c r="D9810" s="1">
        <v>39338</v>
      </c>
      <c r="E9810" s="1">
        <v>39333</v>
      </c>
      <c r="F9810">
        <v>5</v>
      </c>
      <c r="G9810" t="b">
        <v>0</v>
      </c>
      <c r="H9810" s="2" t="s">
        <v>38792</v>
      </c>
      <c r="I9810" s="2" t="s">
        <v>38793</v>
      </c>
      <c r="J9810" s="2" t="s">
        <v>15081</v>
      </c>
      <c r="K9810">
        <v>29709</v>
      </c>
      <c r="L9810">
        <v>284</v>
      </c>
      <c r="M9810">
        <v>1</v>
      </c>
      <c r="N9810">
        <v>906</v>
      </c>
      <c r="O9810">
        <v>906</v>
      </c>
      <c r="P9810">
        <v>5</v>
      </c>
      <c r="Q9810">
        <v>10783</v>
      </c>
      <c r="R9810" s="2" t="s">
        <v>38794</v>
      </c>
      <c r="T9810">
        <v>5696.5379999999996</v>
      </c>
      <c r="U9810">
        <v>535.09249999999997</v>
      </c>
      <c r="V9810">
        <v>167.21639999999999</v>
      </c>
      <c r="W9810">
        <v>6398.8468999999996</v>
      </c>
      <c r="X9810" s="2" t="s">
        <v>30</v>
      </c>
      <c r="Y9810" s="2" t="s">
        <v>38795</v>
      </c>
      <c r="Z9810" s="1">
        <v>39333</v>
      </c>
    </row>
    <row r="9811" spans="1:26" x14ac:dyDescent="0.3">
      <c r="A9811">
        <v>53468</v>
      </c>
      <c r="B9811">
        <v>3</v>
      </c>
      <c r="C9811" s="1">
        <v>39326</v>
      </c>
      <c r="D9811" s="1">
        <v>39338</v>
      </c>
      <c r="E9811" s="1">
        <v>39333</v>
      </c>
      <c r="F9811">
        <v>5</v>
      </c>
      <c r="G9811" t="b">
        <v>0</v>
      </c>
      <c r="H9811" s="2" t="s">
        <v>38796</v>
      </c>
      <c r="I9811" s="2" t="s">
        <v>38797</v>
      </c>
      <c r="J9811" s="2" t="s">
        <v>38798</v>
      </c>
      <c r="K9811">
        <v>29821</v>
      </c>
      <c r="L9811">
        <v>286</v>
      </c>
      <c r="M9811">
        <v>9</v>
      </c>
      <c r="N9811">
        <v>444</v>
      </c>
      <c r="O9811">
        <v>444</v>
      </c>
      <c r="P9811">
        <v>5</v>
      </c>
      <c r="Q9811">
        <v>9314</v>
      </c>
      <c r="R9811" s="2" t="s">
        <v>38799</v>
      </c>
      <c r="S9811">
        <v>9082</v>
      </c>
      <c r="T9811">
        <v>25283.102200000001</v>
      </c>
      <c r="U9811">
        <v>2786.5509000000002</v>
      </c>
      <c r="V9811">
        <v>870.7971</v>
      </c>
      <c r="W9811">
        <v>28940.450199999999</v>
      </c>
      <c r="X9811" s="2" t="s">
        <v>30</v>
      </c>
      <c r="Y9811" s="2" t="s">
        <v>38800</v>
      </c>
      <c r="Z9811" s="1">
        <v>39333</v>
      </c>
    </row>
    <row r="9812" spans="1:26" x14ac:dyDescent="0.3">
      <c r="A9812">
        <v>53469</v>
      </c>
      <c r="B9812">
        <v>3</v>
      </c>
      <c r="C9812" s="1">
        <v>39326</v>
      </c>
      <c r="D9812" s="1">
        <v>39338</v>
      </c>
      <c r="E9812" s="1">
        <v>39333</v>
      </c>
      <c r="F9812">
        <v>5</v>
      </c>
      <c r="G9812" t="b">
        <v>0</v>
      </c>
      <c r="H9812" s="2" t="s">
        <v>38801</v>
      </c>
      <c r="I9812" s="2" t="s">
        <v>38802</v>
      </c>
      <c r="J9812" s="2" t="s">
        <v>15076</v>
      </c>
      <c r="K9812">
        <v>30105</v>
      </c>
      <c r="L9812">
        <v>284</v>
      </c>
      <c r="M9812">
        <v>1</v>
      </c>
      <c r="N9812">
        <v>902</v>
      </c>
      <c r="O9812">
        <v>902</v>
      </c>
      <c r="P9812">
        <v>5</v>
      </c>
      <c r="Q9812">
        <v>14468</v>
      </c>
      <c r="R9812" s="2" t="s">
        <v>38803</v>
      </c>
      <c r="T9812">
        <v>21393.559700000002</v>
      </c>
      <c r="U9812">
        <v>2088.3415</v>
      </c>
      <c r="V9812">
        <v>652.60670000000005</v>
      </c>
      <c r="W9812">
        <v>24134.507900000001</v>
      </c>
      <c r="X9812" s="2" t="s">
        <v>30</v>
      </c>
      <c r="Y9812" s="2" t="s">
        <v>38804</v>
      </c>
      <c r="Z9812" s="1">
        <v>39333</v>
      </c>
    </row>
    <row r="9813" spans="1:26" x14ac:dyDescent="0.3">
      <c r="A9813">
        <v>53470</v>
      </c>
      <c r="B9813">
        <v>3</v>
      </c>
      <c r="C9813" s="1">
        <v>39326</v>
      </c>
      <c r="D9813" s="1">
        <v>39338</v>
      </c>
      <c r="E9813" s="1">
        <v>39333</v>
      </c>
      <c r="F9813">
        <v>5</v>
      </c>
      <c r="G9813" t="b">
        <v>0</v>
      </c>
      <c r="H9813" s="2" t="s">
        <v>38805</v>
      </c>
      <c r="I9813" s="2" t="s">
        <v>38806</v>
      </c>
      <c r="J9813" s="2" t="s">
        <v>38807</v>
      </c>
      <c r="K9813">
        <v>29660</v>
      </c>
      <c r="L9813">
        <v>276</v>
      </c>
      <c r="M9813">
        <v>4</v>
      </c>
      <c r="N9813">
        <v>1058</v>
      </c>
      <c r="O9813">
        <v>1058</v>
      </c>
      <c r="P9813">
        <v>5</v>
      </c>
      <c r="Q9813">
        <v>18328</v>
      </c>
      <c r="R9813" s="2" t="s">
        <v>38808</v>
      </c>
      <c r="T9813">
        <v>56184.0389</v>
      </c>
      <c r="U9813">
        <v>6300.9148999999998</v>
      </c>
      <c r="V9813">
        <v>1969.0359000000001</v>
      </c>
      <c r="W9813">
        <v>64453.989699999998</v>
      </c>
      <c r="X9813" s="2" t="s">
        <v>30</v>
      </c>
      <c r="Y9813" s="2" t="s">
        <v>38809</v>
      </c>
      <c r="Z9813" s="1">
        <v>39333</v>
      </c>
    </row>
    <row r="9814" spans="1:26" x14ac:dyDescent="0.3">
      <c r="A9814">
        <v>53471</v>
      </c>
      <c r="B9814">
        <v>3</v>
      </c>
      <c r="C9814" s="1">
        <v>39326</v>
      </c>
      <c r="D9814" s="1">
        <v>39338</v>
      </c>
      <c r="E9814" s="1">
        <v>39333</v>
      </c>
      <c r="F9814">
        <v>5</v>
      </c>
      <c r="G9814" t="b">
        <v>0</v>
      </c>
      <c r="H9814" s="2" t="s">
        <v>38810</v>
      </c>
      <c r="I9814" s="2" t="s">
        <v>38811</v>
      </c>
      <c r="J9814" s="2" t="s">
        <v>15063</v>
      </c>
      <c r="K9814">
        <v>29528</v>
      </c>
      <c r="L9814">
        <v>277</v>
      </c>
      <c r="M9814">
        <v>3</v>
      </c>
      <c r="N9814">
        <v>788</v>
      </c>
      <c r="O9814">
        <v>788</v>
      </c>
      <c r="P9814">
        <v>5</v>
      </c>
      <c r="Q9814">
        <v>4173</v>
      </c>
      <c r="R9814" s="2" t="s">
        <v>38812</v>
      </c>
      <c r="T9814">
        <v>38496.048000000003</v>
      </c>
      <c r="U9814">
        <v>3718.4859999999999</v>
      </c>
      <c r="V9814">
        <v>1162.0269000000001</v>
      </c>
      <c r="W9814">
        <v>43376.560899999997</v>
      </c>
      <c r="X9814" s="2" t="s">
        <v>30</v>
      </c>
      <c r="Y9814" s="2" t="s">
        <v>38813</v>
      </c>
      <c r="Z9814" s="1">
        <v>39333</v>
      </c>
    </row>
    <row r="9815" spans="1:26" x14ac:dyDescent="0.3">
      <c r="A9815">
        <v>53472</v>
      </c>
      <c r="B9815">
        <v>3</v>
      </c>
      <c r="C9815" s="1">
        <v>39326</v>
      </c>
      <c r="D9815" s="1">
        <v>39338</v>
      </c>
      <c r="E9815" s="1">
        <v>39333</v>
      </c>
      <c r="F9815">
        <v>5</v>
      </c>
      <c r="G9815" t="b">
        <v>0</v>
      </c>
      <c r="H9815" s="2" t="s">
        <v>38814</v>
      </c>
      <c r="I9815" s="2" t="s">
        <v>38815</v>
      </c>
      <c r="J9815" s="2" t="s">
        <v>38816</v>
      </c>
      <c r="K9815">
        <v>29796</v>
      </c>
      <c r="L9815">
        <v>282</v>
      </c>
      <c r="M9815">
        <v>10</v>
      </c>
      <c r="N9815">
        <v>642</v>
      </c>
      <c r="O9815">
        <v>642</v>
      </c>
      <c r="P9815">
        <v>5</v>
      </c>
      <c r="Q9815">
        <v>18930</v>
      </c>
      <c r="R9815" s="2" t="s">
        <v>38817</v>
      </c>
      <c r="S9815">
        <v>9087</v>
      </c>
      <c r="T9815">
        <v>92141.411300000007</v>
      </c>
      <c r="U9815">
        <v>8946.107</v>
      </c>
      <c r="V9815">
        <v>2795.6583999999998</v>
      </c>
      <c r="W9815">
        <v>103883.1767</v>
      </c>
      <c r="X9815" s="2" t="s">
        <v>30</v>
      </c>
      <c r="Y9815" s="2" t="s">
        <v>38818</v>
      </c>
      <c r="Z9815" s="1">
        <v>39333</v>
      </c>
    </row>
    <row r="9816" spans="1:26" x14ac:dyDescent="0.3">
      <c r="A9816">
        <v>53473</v>
      </c>
      <c r="B9816">
        <v>3</v>
      </c>
      <c r="C9816" s="1">
        <v>39326</v>
      </c>
      <c r="D9816" s="1">
        <v>39338</v>
      </c>
      <c r="E9816" s="1">
        <v>39333</v>
      </c>
      <c r="F9816">
        <v>5</v>
      </c>
      <c r="G9816" t="b">
        <v>0</v>
      </c>
      <c r="H9816" s="2" t="s">
        <v>38819</v>
      </c>
      <c r="I9816" s="2" t="s">
        <v>38820</v>
      </c>
      <c r="J9816" s="2" t="s">
        <v>38821</v>
      </c>
      <c r="K9816">
        <v>30033</v>
      </c>
      <c r="L9816">
        <v>276</v>
      </c>
      <c r="M9816">
        <v>1</v>
      </c>
      <c r="N9816">
        <v>1090</v>
      </c>
      <c r="O9816">
        <v>1090</v>
      </c>
      <c r="P9816">
        <v>5</v>
      </c>
      <c r="Q9816">
        <v>10713</v>
      </c>
      <c r="R9816" s="2" t="s">
        <v>38822</v>
      </c>
      <c r="T9816">
        <v>1615.2769000000001</v>
      </c>
      <c r="U9816">
        <v>167.70320000000001</v>
      </c>
      <c r="V9816">
        <v>52.407200000000003</v>
      </c>
      <c r="W9816">
        <v>1835.3873000000001</v>
      </c>
      <c r="X9816" s="2" t="s">
        <v>30</v>
      </c>
      <c r="Y9816" s="2" t="s">
        <v>38823</v>
      </c>
      <c r="Z9816" s="1">
        <v>39333</v>
      </c>
    </row>
    <row r="9817" spans="1:26" x14ac:dyDescent="0.3">
      <c r="A9817">
        <v>53474</v>
      </c>
      <c r="B9817">
        <v>3</v>
      </c>
      <c r="C9817" s="1">
        <v>39326</v>
      </c>
      <c r="D9817" s="1">
        <v>39338</v>
      </c>
      <c r="E9817" s="1">
        <v>39333</v>
      </c>
      <c r="F9817">
        <v>5</v>
      </c>
      <c r="G9817" t="b">
        <v>0</v>
      </c>
      <c r="H9817" s="2" t="s">
        <v>38824</v>
      </c>
      <c r="I9817" s="2" t="s">
        <v>38825</v>
      </c>
      <c r="J9817" s="2" t="s">
        <v>38826</v>
      </c>
      <c r="K9817">
        <v>29534</v>
      </c>
      <c r="L9817">
        <v>279</v>
      </c>
      <c r="M9817">
        <v>5</v>
      </c>
      <c r="N9817">
        <v>941</v>
      </c>
      <c r="O9817">
        <v>941</v>
      </c>
      <c r="P9817">
        <v>5</v>
      </c>
      <c r="Q9817">
        <v>5262</v>
      </c>
      <c r="R9817" s="2" t="s">
        <v>38827</v>
      </c>
      <c r="T9817">
        <v>26776.382300000001</v>
      </c>
      <c r="U9817">
        <v>2894.895</v>
      </c>
      <c r="V9817">
        <v>904.65470000000005</v>
      </c>
      <c r="W9817">
        <v>30575.932000000001</v>
      </c>
      <c r="X9817" s="2" t="s">
        <v>30</v>
      </c>
      <c r="Y9817" s="2" t="s">
        <v>38828</v>
      </c>
      <c r="Z9817" s="1">
        <v>39333</v>
      </c>
    </row>
    <row r="9818" spans="1:26" x14ac:dyDescent="0.3">
      <c r="A9818">
        <v>53475</v>
      </c>
      <c r="B9818">
        <v>3</v>
      </c>
      <c r="C9818" s="1">
        <v>39326</v>
      </c>
      <c r="D9818" s="1">
        <v>39338</v>
      </c>
      <c r="E9818" s="1">
        <v>39333</v>
      </c>
      <c r="F9818">
        <v>5</v>
      </c>
      <c r="G9818" t="b">
        <v>0</v>
      </c>
      <c r="H9818" s="2" t="s">
        <v>38829</v>
      </c>
      <c r="I9818" s="2" t="s">
        <v>38830</v>
      </c>
      <c r="J9818" s="2" t="s">
        <v>15124</v>
      </c>
      <c r="K9818">
        <v>30043</v>
      </c>
      <c r="L9818">
        <v>290</v>
      </c>
      <c r="M9818">
        <v>7</v>
      </c>
      <c r="N9818">
        <v>701</v>
      </c>
      <c r="O9818">
        <v>701</v>
      </c>
      <c r="P9818">
        <v>5</v>
      </c>
      <c r="Q9818">
        <v>13971</v>
      </c>
      <c r="R9818" s="2" t="s">
        <v>38831</v>
      </c>
      <c r="T9818">
        <v>39566.384700000002</v>
      </c>
      <c r="U9818">
        <v>3803.0664000000002</v>
      </c>
      <c r="V9818">
        <v>1188.4582</v>
      </c>
      <c r="W9818">
        <v>44557.909299999999</v>
      </c>
      <c r="X9818" s="2" t="s">
        <v>30</v>
      </c>
      <c r="Y9818" s="2" t="s">
        <v>38832</v>
      </c>
      <c r="Z9818" s="1">
        <v>39333</v>
      </c>
    </row>
    <row r="9819" spans="1:26" x14ac:dyDescent="0.3">
      <c r="A9819">
        <v>53476</v>
      </c>
      <c r="B9819">
        <v>3</v>
      </c>
      <c r="C9819" s="1">
        <v>39326</v>
      </c>
      <c r="D9819" s="1">
        <v>39338</v>
      </c>
      <c r="E9819" s="1">
        <v>39333</v>
      </c>
      <c r="F9819">
        <v>5</v>
      </c>
      <c r="G9819" t="b">
        <v>0</v>
      </c>
      <c r="H9819" s="2" t="s">
        <v>38833</v>
      </c>
      <c r="I9819" s="2" t="s">
        <v>38834</v>
      </c>
      <c r="J9819" s="2" t="s">
        <v>38835</v>
      </c>
      <c r="K9819">
        <v>29653</v>
      </c>
      <c r="L9819">
        <v>276</v>
      </c>
      <c r="M9819">
        <v>4</v>
      </c>
      <c r="N9819">
        <v>1019</v>
      </c>
      <c r="O9819">
        <v>1019</v>
      </c>
      <c r="P9819">
        <v>5</v>
      </c>
      <c r="Q9819">
        <v>12529</v>
      </c>
      <c r="R9819" s="2" t="s">
        <v>38836</v>
      </c>
      <c r="T9819">
        <v>13119.413200000001</v>
      </c>
      <c r="U9819">
        <v>1379.5070000000001</v>
      </c>
      <c r="V9819">
        <v>431.09589999999997</v>
      </c>
      <c r="W9819">
        <v>14930.016100000001</v>
      </c>
      <c r="X9819" s="2" t="s">
        <v>30</v>
      </c>
      <c r="Y9819" s="2" t="s">
        <v>38837</v>
      </c>
      <c r="Z9819" s="1">
        <v>39333</v>
      </c>
    </row>
    <row r="9820" spans="1:26" x14ac:dyDescent="0.3">
      <c r="A9820">
        <v>53477</v>
      </c>
      <c r="B9820">
        <v>3</v>
      </c>
      <c r="C9820" s="1">
        <v>39326</v>
      </c>
      <c r="D9820" s="1">
        <v>39338</v>
      </c>
      <c r="E9820" s="1">
        <v>39333</v>
      </c>
      <c r="F9820">
        <v>5</v>
      </c>
      <c r="G9820" t="b">
        <v>0</v>
      </c>
      <c r="H9820" s="2" t="s">
        <v>38838</v>
      </c>
      <c r="I9820" s="2" t="s">
        <v>38839</v>
      </c>
      <c r="J9820" s="2" t="s">
        <v>38840</v>
      </c>
      <c r="K9820">
        <v>30087</v>
      </c>
      <c r="L9820">
        <v>278</v>
      </c>
      <c r="M9820">
        <v>6</v>
      </c>
      <c r="N9820">
        <v>492</v>
      </c>
      <c r="O9820">
        <v>492</v>
      </c>
      <c r="P9820">
        <v>5</v>
      </c>
      <c r="Q9820">
        <v>11119</v>
      </c>
      <c r="R9820" s="2" t="s">
        <v>38841</v>
      </c>
      <c r="S9820">
        <v>9084</v>
      </c>
      <c r="T9820">
        <v>24830.423900000002</v>
      </c>
      <c r="U9820">
        <v>2666.5920000000001</v>
      </c>
      <c r="V9820">
        <v>833.31</v>
      </c>
      <c r="W9820">
        <v>28330.3259</v>
      </c>
      <c r="X9820" s="2" t="s">
        <v>30</v>
      </c>
      <c r="Y9820" s="2" t="s">
        <v>38842</v>
      </c>
      <c r="Z9820" s="1">
        <v>39333</v>
      </c>
    </row>
    <row r="9821" spans="1:26" x14ac:dyDescent="0.3">
      <c r="A9821">
        <v>53478</v>
      </c>
      <c r="B9821">
        <v>3</v>
      </c>
      <c r="C9821" s="1">
        <v>39326</v>
      </c>
      <c r="D9821" s="1">
        <v>39338</v>
      </c>
      <c r="E9821" s="1">
        <v>39333</v>
      </c>
      <c r="F9821">
        <v>5</v>
      </c>
      <c r="G9821" t="b">
        <v>0</v>
      </c>
      <c r="H9821" s="2" t="s">
        <v>38843</v>
      </c>
      <c r="I9821" s="2" t="s">
        <v>38844</v>
      </c>
      <c r="J9821" s="2" t="s">
        <v>15119</v>
      </c>
      <c r="K9821">
        <v>29951</v>
      </c>
      <c r="L9821">
        <v>290</v>
      </c>
      <c r="M9821">
        <v>7</v>
      </c>
      <c r="N9821">
        <v>681</v>
      </c>
      <c r="O9821">
        <v>681</v>
      </c>
      <c r="P9821">
        <v>5</v>
      </c>
      <c r="Q9821">
        <v>11814</v>
      </c>
      <c r="R9821" s="2" t="s">
        <v>38845</v>
      </c>
      <c r="T9821">
        <v>39923.984199999999</v>
      </c>
      <c r="U9821">
        <v>3874.6053000000002</v>
      </c>
      <c r="V9821">
        <v>1210.8142</v>
      </c>
      <c r="W9821">
        <v>45009.403700000003</v>
      </c>
      <c r="X9821" s="2" t="s">
        <v>30</v>
      </c>
      <c r="Y9821" s="2" t="s">
        <v>38846</v>
      </c>
      <c r="Z9821" s="1">
        <v>39333</v>
      </c>
    </row>
    <row r="9822" spans="1:26" x14ac:dyDescent="0.3">
      <c r="A9822">
        <v>53479</v>
      </c>
      <c r="B9822">
        <v>3</v>
      </c>
      <c r="C9822" s="1">
        <v>39326</v>
      </c>
      <c r="D9822" s="1">
        <v>39338</v>
      </c>
      <c r="E9822" s="1">
        <v>39333</v>
      </c>
      <c r="F9822">
        <v>5</v>
      </c>
      <c r="G9822" t="b">
        <v>0</v>
      </c>
      <c r="H9822" s="2" t="s">
        <v>38847</v>
      </c>
      <c r="I9822" s="2" t="s">
        <v>38848</v>
      </c>
      <c r="J9822" s="2" t="s">
        <v>38849</v>
      </c>
      <c r="K9822">
        <v>29933</v>
      </c>
      <c r="L9822">
        <v>290</v>
      </c>
      <c r="M9822">
        <v>7</v>
      </c>
      <c r="N9822">
        <v>677</v>
      </c>
      <c r="O9822">
        <v>677</v>
      </c>
      <c r="P9822">
        <v>5</v>
      </c>
      <c r="Q9822">
        <v>9054</v>
      </c>
      <c r="R9822" s="2" t="s">
        <v>38850</v>
      </c>
      <c r="T9822">
        <v>225.63</v>
      </c>
      <c r="U9822">
        <v>21.7332</v>
      </c>
      <c r="V9822">
        <v>6.7915999999999999</v>
      </c>
      <c r="W9822">
        <v>254.15479999999999</v>
      </c>
      <c r="X9822" s="2" t="s">
        <v>30</v>
      </c>
      <c r="Y9822" s="2" t="s">
        <v>38851</v>
      </c>
      <c r="Z9822" s="1">
        <v>39333</v>
      </c>
    </row>
    <row r="9823" spans="1:26" x14ac:dyDescent="0.3">
      <c r="A9823">
        <v>53480</v>
      </c>
      <c r="B9823">
        <v>3</v>
      </c>
      <c r="C9823" s="1">
        <v>39326</v>
      </c>
      <c r="D9823" s="1">
        <v>39338</v>
      </c>
      <c r="E9823" s="1">
        <v>39333</v>
      </c>
      <c r="F9823">
        <v>5</v>
      </c>
      <c r="G9823" t="b">
        <v>0</v>
      </c>
      <c r="H9823" s="2" t="s">
        <v>38852</v>
      </c>
      <c r="I9823" s="2" t="s">
        <v>38853</v>
      </c>
      <c r="J9823" s="2" t="s">
        <v>15129</v>
      </c>
      <c r="K9823">
        <v>30118</v>
      </c>
      <c r="L9823">
        <v>275</v>
      </c>
      <c r="M9823">
        <v>3</v>
      </c>
      <c r="N9823">
        <v>595</v>
      </c>
      <c r="O9823">
        <v>595</v>
      </c>
      <c r="P9823">
        <v>5</v>
      </c>
      <c r="Q9823">
        <v>16569</v>
      </c>
      <c r="R9823" s="2" t="s">
        <v>38854</v>
      </c>
      <c r="T9823">
        <v>44021.703500000003</v>
      </c>
      <c r="U9823">
        <v>4232.4120999999996</v>
      </c>
      <c r="V9823">
        <v>1322.6288</v>
      </c>
      <c r="W9823">
        <v>49576.744400000003</v>
      </c>
      <c r="X9823" s="2" t="s">
        <v>30</v>
      </c>
      <c r="Y9823" s="2" t="s">
        <v>38855</v>
      </c>
      <c r="Z9823" s="1">
        <v>39333</v>
      </c>
    </row>
    <row r="9824" spans="1:26" x14ac:dyDescent="0.3">
      <c r="A9824">
        <v>53481</v>
      </c>
      <c r="B9824">
        <v>3</v>
      </c>
      <c r="C9824" s="1">
        <v>39326</v>
      </c>
      <c r="D9824" s="1">
        <v>39338</v>
      </c>
      <c r="E9824" s="1">
        <v>39333</v>
      </c>
      <c r="F9824">
        <v>5</v>
      </c>
      <c r="G9824" t="b">
        <v>0</v>
      </c>
      <c r="H9824" s="2" t="s">
        <v>38856</v>
      </c>
      <c r="I9824" s="2" t="s">
        <v>38857</v>
      </c>
      <c r="J9824" s="2" t="s">
        <v>38858</v>
      </c>
      <c r="K9824">
        <v>29603</v>
      </c>
      <c r="L9824">
        <v>289</v>
      </c>
      <c r="M9824">
        <v>6</v>
      </c>
      <c r="N9824">
        <v>518</v>
      </c>
      <c r="O9824">
        <v>518</v>
      </c>
      <c r="P9824">
        <v>5</v>
      </c>
      <c r="Q9824">
        <v>17281</v>
      </c>
      <c r="R9824" s="2" t="s">
        <v>38859</v>
      </c>
      <c r="S9824">
        <v>9084</v>
      </c>
      <c r="T9824">
        <v>242.4</v>
      </c>
      <c r="U9824">
        <v>23.740500000000001</v>
      </c>
      <c r="V9824">
        <v>7.4188999999999998</v>
      </c>
      <c r="W9824">
        <v>273.55939999999998</v>
      </c>
      <c r="X9824" s="2" t="s">
        <v>30</v>
      </c>
      <c r="Y9824" s="2" t="s">
        <v>38860</v>
      </c>
      <c r="Z9824" s="1">
        <v>39333</v>
      </c>
    </row>
    <row r="9825" spans="1:26" x14ac:dyDescent="0.3">
      <c r="A9825">
        <v>53482</v>
      </c>
      <c r="B9825">
        <v>3</v>
      </c>
      <c r="C9825" s="1">
        <v>39326</v>
      </c>
      <c r="D9825" s="1">
        <v>39338</v>
      </c>
      <c r="E9825" s="1">
        <v>39333</v>
      </c>
      <c r="F9825">
        <v>5</v>
      </c>
      <c r="G9825" t="b">
        <v>0</v>
      </c>
      <c r="H9825" s="2" t="s">
        <v>38861</v>
      </c>
      <c r="I9825" s="2" t="s">
        <v>38862</v>
      </c>
      <c r="J9825" s="2" t="s">
        <v>15134</v>
      </c>
      <c r="K9825">
        <v>29576</v>
      </c>
      <c r="L9825">
        <v>289</v>
      </c>
      <c r="M9825">
        <v>6</v>
      </c>
      <c r="N9825">
        <v>514</v>
      </c>
      <c r="O9825">
        <v>514</v>
      </c>
      <c r="P9825">
        <v>5</v>
      </c>
      <c r="Q9825">
        <v>6442</v>
      </c>
      <c r="R9825" s="2" t="s">
        <v>38863</v>
      </c>
      <c r="S9825">
        <v>9084</v>
      </c>
      <c r="T9825">
        <v>1475.634</v>
      </c>
      <c r="U9825">
        <v>138.52529999999999</v>
      </c>
      <c r="V9825">
        <v>43.289200000000001</v>
      </c>
      <c r="W9825">
        <v>1657.4485</v>
      </c>
      <c r="X9825" s="2" t="s">
        <v>30</v>
      </c>
      <c r="Y9825" s="2" t="s">
        <v>38864</v>
      </c>
      <c r="Z9825" s="1">
        <v>39333</v>
      </c>
    </row>
    <row r="9826" spans="1:26" x14ac:dyDescent="0.3">
      <c r="A9826">
        <v>53483</v>
      </c>
      <c r="B9826">
        <v>3</v>
      </c>
      <c r="C9826" s="1">
        <v>39326</v>
      </c>
      <c r="D9826" s="1">
        <v>39338</v>
      </c>
      <c r="E9826" s="1">
        <v>39333</v>
      </c>
      <c r="F9826">
        <v>5</v>
      </c>
      <c r="G9826" t="b">
        <v>0</v>
      </c>
      <c r="H9826" s="2" t="s">
        <v>38865</v>
      </c>
      <c r="I9826" s="2" t="s">
        <v>38866</v>
      </c>
      <c r="J9826" s="2" t="s">
        <v>38867</v>
      </c>
      <c r="K9826">
        <v>29557</v>
      </c>
      <c r="L9826">
        <v>278</v>
      </c>
      <c r="M9826">
        <v>6</v>
      </c>
      <c r="N9826">
        <v>513</v>
      </c>
      <c r="O9826">
        <v>513</v>
      </c>
      <c r="P9826">
        <v>5</v>
      </c>
      <c r="Q9826">
        <v>3513</v>
      </c>
      <c r="R9826" s="2" t="s">
        <v>38868</v>
      </c>
      <c r="S9826">
        <v>9084</v>
      </c>
      <c r="T9826">
        <v>61044.456200000001</v>
      </c>
      <c r="U9826">
        <v>6082.7451000000001</v>
      </c>
      <c r="V9826">
        <v>1900.8578</v>
      </c>
      <c r="W9826">
        <v>69028.059099999999</v>
      </c>
      <c r="X9826" s="2" t="s">
        <v>30</v>
      </c>
      <c r="Y9826" s="2" t="s">
        <v>38869</v>
      </c>
      <c r="Z9826" s="1">
        <v>39333</v>
      </c>
    </row>
    <row r="9827" spans="1:26" x14ac:dyDescent="0.3">
      <c r="A9827">
        <v>53484</v>
      </c>
      <c r="B9827">
        <v>3</v>
      </c>
      <c r="C9827" s="1">
        <v>39326</v>
      </c>
      <c r="D9827" s="1">
        <v>39338</v>
      </c>
      <c r="E9827" s="1">
        <v>39333</v>
      </c>
      <c r="F9827">
        <v>5</v>
      </c>
      <c r="G9827" t="b">
        <v>0</v>
      </c>
      <c r="H9827" s="2" t="s">
        <v>38870</v>
      </c>
      <c r="I9827" s="2" t="s">
        <v>38871</v>
      </c>
      <c r="J9827" s="2" t="s">
        <v>15139</v>
      </c>
      <c r="K9827">
        <v>29499</v>
      </c>
      <c r="L9827">
        <v>289</v>
      </c>
      <c r="M9827">
        <v>6</v>
      </c>
      <c r="N9827">
        <v>527</v>
      </c>
      <c r="O9827">
        <v>527</v>
      </c>
      <c r="P9827">
        <v>5</v>
      </c>
      <c r="Q9827">
        <v>5958</v>
      </c>
      <c r="R9827" s="2" t="s">
        <v>38872</v>
      </c>
      <c r="S9827">
        <v>9084</v>
      </c>
      <c r="T9827">
        <v>27975.697499999998</v>
      </c>
      <c r="U9827">
        <v>2704.4837000000002</v>
      </c>
      <c r="V9827">
        <v>845.15120000000002</v>
      </c>
      <c r="W9827">
        <v>31525.332399999999</v>
      </c>
      <c r="X9827" s="2" t="s">
        <v>30</v>
      </c>
      <c r="Y9827" s="2" t="s">
        <v>38873</v>
      </c>
      <c r="Z9827" s="1">
        <v>39333</v>
      </c>
    </row>
    <row r="9828" spans="1:26" x14ac:dyDescent="0.3">
      <c r="A9828">
        <v>53485</v>
      </c>
      <c r="B9828">
        <v>3</v>
      </c>
      <c r="C9828" s="1">
        <v>39326</v>
      </c>
      <c r="D9828" s="1">
        <v>39338</v>
      </c>
      <c r="E9828" s="1">
        <v>39333</v>
      </c>
      <c r="F9828">
        <v>5</v>
      </c>
      <c r="G9828" t="b">
        <v>0</v>
      </c>
      <c r="H9828" s="2" t="s">
        <v>38874</v>
      </c>
      <c r="I9828" s="2" t="s">
        <v>38875</v>
      </c>
      <c r="J9828" s="2" t="s">
        <v>38876</v>
      </c>
      <c r="K9828">
        <v>29488</v>
      </c>
      <c r="L9828">
        <v>285</v>
      </c>
      <c r="M9828">
        <v>9</v>
      </c>
      <c r="N9828">
        <v>436</v>
      </c>
      <c r="O9828">
        <v>436</v>
      </c>
      <c r="P9828">
        <v>5</v>
      </c>
      <c r="Q9828">
        <v>5316</v>
      </c>
      <c r="R9828" s="2" t="s">
        <v>38877</v>
      </c>
      <c r="S9828">
        <v>9082</v>
      </c>
      <c r="T9828">
        <v>57771.7641</v>
      </c>
      <c r="U9828">
        <v>6201.0735999999997</v>
      </c>
      <c r="V9828">
        <v>1937.8354999999999</v>
      </c>
      <c r="W9828">
        <v>65910.673200000005</v>
      </c>
      <c r="X9828" s="2" t="s">
        <v>30</v>
      </c>
      <c r="Y9828" s="2" t="s">
        <v>38878</v>
      </c>
      <c r="Z9828" s="1">
        <v>39333</v>
      </c>
    </row>
    <row r="9829" spans="1:26" x14ac:dyDescent="0.3">
      <c r="A9829">
        <v>53486</v>
      </c>
      <c r="B9829">
        <v>3</v>
      </c>
      <c r="C9829" s="1">
        <v>39326</v>
      </c>
      <c r="D9829" s="1">
        <v>39338</v>
      </c>
      <c r="E9829" s="1">
        <v>39333</v>
      </c>
      <c r="F9829">
        <v>5</v>
      </c>
      <c r="G9829" t="b">
        <v>0</v>
      </c>
      <c r="H9829" s="2" t="s">
        <v>38879</v>
      </c>
      <c r="I9829" s="2" t="s">
        <v>38880</v>
      </c>
      <c r="J9829" s="2" t="s">
        <v>1892</v>
      </c>
      <c r="K9829">
        <v>29711</v>
      </c>
      <c r="L9829">
        <v>289</v>
      </c>
      <c r="M9829">
        <v>6</v>
      </c>
      <c r="N9829">
        <v>472</v>
      </c>
      <c r="O9829">
        <v>472</v>
      </c>
      <c r="P9829">
        <v>5</v>
      </c>
      <c r="Q9829">
        <v>17062</v>
      </c>
      <c r="R9829" s="2" t="s">
        <v>38881</v>
      </c>
      <c r="S9829">
        <v>9084</v>
      </c>
      <c r="T9829">
        <v>4949.6819999999998</v>
      </c>
      <c r="U9829">
        <v>477.35270000000003</v>
      </c>
      <c r="V9829">
        <v>149.17269999999999</v>
      </c>
      <c r="W9829">
        <v>5576.2074000000002</v>
      </c>
      <c r="X9829" s="2" t="s">
        <v>30</v>
      </c>
      <c r="Y9829" s="2" t="s">
        <v>38882</v>
      </c>
      <c r="Z9829" s="1">
        <v>39333</v>
      </c>
    </row>
    <row r="9830" spans="1:26" x14ac:dyDescent="0.3">
      <c r="A9830">
        <v>53487</v>
      </c>
      <c r="B9830">
        <v>3</v>
      </c>
      <c r="C9830" s="1">
        <v>39326</v>
      </c>
      <c r="D9830" s="1">
        <v>39338</v>
      </c>
      <c r="E9830" s="1">
        <v>39333</v>
      </c>
      <c r="F9830">
        <v>5</v>
      </c>
      <c r="G9830" t="b">
        <v>0</v>
      </c>
      <c r="H9830" s="2" t="s">
        <v>38883</v>
      </c>
      <c r="I9830" s="2" t="s">
        <v>38884</v>
      </c>
      <c r="J9830" s="2" t="s">
        <v>15149</v>
      </c>
      <c r="K9830">
        <v>29775</v>
      </c>
      <c r="L9830">
        <v>284</v>
      </c>
      <c r="M9830">
        <v>1</v>
      </c>
      <c r="N9830">
        <v>836</v>
      </c>
      <c r="O9830">
        <v>836</v>
      </c>
      <c r="P9830">
        <v>5</v>
      </c>
      <c r="Q9830">
        <v>10915</v>
      </c>
      <c r="R9830" s="2" t="s">
        <v>38885</v>
      </c>
      <c r="T9830">
        <v>1466.01</v>
      </c>
      <c r="U9830">
        <v>140.73699999999999</v>
      </c>
      <c r="V9830">
        <v>43.9803</v>
      </c>
      <c r="W9830">
        <v>1650.7273</v>
      </c>
      <c r="X9830" s="2" t="s">
        <v>30</v>
      </c>
      <c r="Y9830" s="2" t="s">
        <v>38886</v>
      </c>
      <c r="Z9830" s="1">
        <v>39333</v>
      </c>
    </row>
    <row r="9831" spans="1:26" x14ac:dyDescent="0.3">
      <c r="A9831">
        <v>53488</v>
      </c>
      <c r="B9831">
        <v>3</v>
      </c>
      <c r="C9831" s="1">
        <v>39326</v>
      </c>
      <c r="D9831" s="1">
        <v>39338</v>
      </c>
      <c r="E9831" s="1">
        <v>39333</v>
      </c>
      <c r="F9831">
        <v>5</v>
      </c>
      <c r="G9831" t="b">
        <v>0</v>
      </c>
      <c r="H9831" s="2" t="s">
        <v>38887</v>
      </c>
      <c r="I9831" s="2" t="s">
        <v>38888</v>
      </c>
      <c r="J9831" s="2" t="s">
        <v>15144</v>
      </c>
      <c r="K9831">
        <v>29959</v>
      </c>
      <c r="L9831">
        <v>278</v>
      </c>
      <c r="M9831">
        <v>6</v>
      </c>
      <c r="N9831">
        <v>450</v>
      </c>
      <c r="O9831">
        <v>450</v>
      </c>
      <c r="P9831">
        <v>5</v>
      </c>
      <c r="Q9831">
        <v>4851</v>
      </c>
      <c r="R9831" s="2" t="s">
        <v>38889</v>
      </c>
      <c r="S9831">
        <v>9084</v>
      </c>
      <c r="T9831">
        <v>70.644000000000005</v>
      </c>
      <c r="U9831">
        <v>6.5129999999999999</v>
      </c>
      <c r="V9831">
        <v>2.0352999999999999</v>
      </c>
      <c r="W9831">
        <v>79.192300000000003</v>
      </c>
      <c r="X9831" s="2" t="s">
        <v>30</v>
      </c>
      <c r="Y9831" s="2" t="s">
        <v>38890</v>
      </c>
      <c r="Z9831" s="1">
        <v>39333</v>
      </c>
    </row>
    <row r="9832" spans="1:26" x14ac:dyDescent="0.3">
      <c r="A9832">
        <v>53489</v>
      </c>
      <c r="B9832">
        <v>3</v>
      </c>
      <c r="C9832" s="1">
        <v>39326</v>
      </c>
      <c r="D9832" s="1">
        <v>39338</v>
      </c>
      <c r="E9832" s="1">
        <v>39333</v>
      </c>
      <c r="F9832">
        <v>5</v>
      </c>
      <c r="G9832" t="b">
        <v>0</v>
      </c>
      <c r="H9832" s="2" t="s">
        <v>38891</v>
      </c>
      <c r="I9832" s="2" t="s">
        <v>38892</v>
      </c>
      <c r="J9832" s="2" t="s">
        <v>38893</v>
      </c>
      <c r="K9832">
        <v>29943</v>
      </c>
      <c r="L9832">
        <v>275</v>
      </c>
      <c r="M9832">
        <v>4</v>
      </c>
      <c r="N9832">
        <v>582</v>
      </c>
      <c r="O9832">
        <v>582</v>
      </c>
      <c r="P9832">
        <v>5</v>
      </c>
      <c r="Q9832">
        <v>17455</v>
      </c>
      <c r="R9832" s="2" t="s">
        <v>38894</v>
      </c>
      <c r="T9832">
        <v>1525.8047999999999</v>
      </c>
      <c r="U9832">
        <v>219.7159</v>
      </c>
      <c r="V9832">
        <v>68.661199999999994</v>
      </c>
      <c r="W9832">
        <v>1814.1819</v>
      </c>
      <c r="X9832" s="2" t="s">
        <v>30</v>
      </c>
      <c r="Y9832" s="2" t="s">
        <v>38895</v>
      </c>
      <c r="Z9832" s="1">
        <v>39333</v>
      </c>
    </row>
    <row r="9833" spans="1:26" x14ac:dyDescent="0.3">
      <c r="A9833">
        <v>53490</v>
      </c>
      <c r="B9833">
        <v>3</v>
      </c>
      <c r="C9833" s="1">
        <v>39326</v>
      </c>
      <c r="D9833" s="1">
        <v>39338</v>
      </c>
      <c r="E9833" s="1">
        <v>39333</v>
      </c>
      <c r="F9833">
        <v>5</v>
      </c>
      <c r="G9833" t="b">
        <v>0</v>
      </c>
      <c r="H9833" s="2" t="s">
        <v>38896</v>
      </c>
      <c r="I9833" s="2" t="s">
        <v>38897</v>
      </c>
      <c r="J9833" s="2" t="s">
        <v>1917</v>
      </c>
      <c r="K9833">
        <v>29897</v>
      </c>
      <c r="L9833">
        <v>281</v>
      </c>
      <c r="M9833">
        <v>4</v>
      </c>
      <c r="N9833">
        <v>1066</v>
      </c>
      <c r="O9833">
        <v>28</v>
      </c>
      <c r="P9833">
        <v>5</v>
      </c>
      <c r="Q9833">
        <v>11215</v>
      </c>
      <c r="R9833" s="2" t="s">
        <v>38898</v>
      </c>
      <c r="T9833">
        <v>3483.366</v>
      </c>
      <c r="U9833">
        <v>343.49790000000002</v>
      </c>
      <c r="V9833">
        <v>107.34310000000001</v>
      </c>
      <c r="W9833">
        <v>3934.2069999999999</v>
      </c>
      <c r="X9833" s="2" t="s">
        <v>30</v>
      </c>
      <c r="Y9833" s="2" t="s">
        <v>38899</v>
      </c>
      <c r="Z9833" s="1">
        <v>39333</v>
      </c>
    </row>
    <row r="9834" spans="1:26" x14ac:dyDescent="0.3">
      <c r="A9834">
        <v>53491</v>
      </c>
      <c r="B9834">
        <v>3</v>
      </c>
      <c r="C9834" s="1">
        <v>39326</v>
      </c>
      <c r="D9834" s="1">
        <v>39338</v>
      </c>
      <c r="E9834" s="1">
        <v>39333</v>
      </c>
      <c r="F9834">
        <v>5</v>
      </c>
      <c r="G9834" t="b">
        <v>0</v>
      </c>
      <c r="H9834" s="2" t="s">
        <v>38900</v>
      </c>
      <c r="I9834" s="2" t="s">
        <v>38901</v>
      </c>
      <c r="J9834" s="2" t="s">
        <v>38902</v>
      </c>
      <c r="K9834">
        <v>30089</v>
      </c>
      <c r="L9834">
        <v>276</v>
      </c>
      <c r="M9834">
        <v>4</v>
      </c>
      <c r="N9834">
        <v>1034</v>
      </c>
      <c r="O9834">
        <v>1034</v>
      </c>
      <c r="P9834">
        <v>5</v>
      </c>
      <c r="Q9834">
        <v>4385</v>
      </c>
      <c r="R9834" s="2" t="s">
        <v>38903</v>
      </c>
      <c r="T9834">
        <v>202.33199999999999</v>
      </c>
      <c r="U9834">
        <v>19.9634</v>
      </c>
      <c r="V9834">
        <v>6.2385999999999999</v>
      </c>
      <c r="W9834">
        <v>228.53399999999999</v>
      </c>
      <c r="X9834" s="2" t="s">
        <v>30</v>
      </c>
      <c r="Y9834" s="2" t="s">
        <v>38904</v>
      </c>
      <c r="Z9834" s="1">
        <v>39333</v>
      </c>
    </row>
    <row r="9835" spans="1:26" x14ac:dyDescent="0.3">
      <c r="A9835">
        <v>53492</v>
      </c>
      <c r="B9835">
        <v>3</v>
      </c>
      <c r="C9835" s="1">
        <v>39326</v>
      </c>
      <c r="D9835" s="1">
        <v>39338</v>
      </c>
      <c r="E9835" s="1">
        <v>39333</v>
      </c>
      <c r="F9835">
        <v>5</v>
      </c>
      <c r="G9835" t="b">
        <v>0</v>
      </c>
      <c r="H9835" s="2" t="s">
        <v>38905</v>
      </c>
      <c r="I9835" s="2" t="s">
        <v>38906</v>
      </c>
      <c r="J9835" s="2" t="s">
        <v>38907</v>
      </c>
      <c r="K9835">
        <v>29972</v>
      </c>
      <c r="L9835">
        <v>285</v>
      </c>
      <c r="M9835">
        <v>9</v>
      </c>
      <c r="N9835">
        <v>440</v>
      </c>
      <c r="O9835">
        <v>440</v>
      </c>
      <c r="P9835">
        <v>5</v>
      </c>
      <c r="Q9835">
        <v>15018</v>
      </c>
      <c r="R9835" s="2" t="s">
        <v>38908</v>
      </c>
      <c r="S9835">
        <v>9082</v>
      </c>
      <c r="T9835">
        <v>17746.252100000002</v>
      </c>
      <c r="U9835">
        <v>1820.0889</v>
      </c>
      <c r="V9835">
        <v>568.77779999999996</v>
      </c>
      <c r="W9835">
        <v>20135.1188</v>
      </c>
      <c r="X9835" s="2" t="s">
        <v>30</v>
      </c>
      <c r="Y9835" s="2" t="s">
        <v>38909</v>
      </c>
      <c r="Z9835" s="1">
        <v>39333</v>
      </c>
    </row>
    <row r="9836" spans="1:26" x14ac:dyDescent="0.3">
      <c r="A9836">
        <v>53493</v>
      </c>
      <c r="B9836">
        <v>3</v>
      </c>
      <c r="C9836" s="1">
        <v>39326</v>
      </c>
      <c r="D9836" s="1">
        <v>39338</v>
      </c>
      <c r="E9836" s="1">
        <v>39333</v>
      </c>
      <c r="F9836">
        <v>5</v>
      </c>
      <c r="G9836" t="b">
        <v>0</v>
      </c>
      <c r="H9836" s="2" t="s">
        <v>38910</v>
      </c>
      <c r="I9836" s="2" t="s">
        <v>38911</v>
      </c>
      <c r="J9836" s="2" t="s">
        <v>1922</v>
      </c>
      <c r="K9836">
        <v>29690</v>
      </c>
      <c r="L9836">
        <v>281</v>
      </c>
      <c r="M9836">
        <v>1</v>
      </c>
      <c r="N9836">
        <v>1036</v>
      </c>
      <c r="O9836">
        <v>1036</v>
      </c>
      <c r="P9836">
        <v>5</v>
      </c>
      <c r="Q9836">
        <v>7392</v>
      </c>
      <c r="R9836" s="2" t="s">
        <v>38912</v>
      </c>
      <c r="T9836">
        <v>23384.651999999998</v>
      </c>
      <c r="U9836">
        <v>2280.8371999999999</v>
      </c>
      <c r="V9836">
        <v>712.76160000000004</v>
      </c>
      <c r="W9836">
        <v>26378.250800000002</v>
      </c>
      <c r="X9836" s="2" t="s">
        <v>30</v>
      </c>
      <c r="Y9836" s="2" t="s">
        <v>38913</v>
      </c>
      <c r="Z9836" s="1">
        <v>39333</v>
      </c>
    </row>
    <row r="9837" spans="1:26" x14ac:dyDescent="0.3">
      <c r="A9837">
        <v>53494</v>
      </c>
      <c r="B9837">
        <v>3</v>
      </c>
      <c r="C9837" s="1">
        <v>39326</v>
      </c>
      <c r="D9837" s="1">
        <v>39338</v>
      </c>
      <c r="E9837" s="1">
        <v>39333</v>
      </c>
      <c r="F9837">
        <v>5</v>
      </c>
      <c r="G9837" t="b">
        <v>0</v>
      </c>
      <c r="H9837" s="2" t="s">
        <v>38914</v>
      </c>
      <c r="I9837" s="2" t="s">
        <v>38915</v>
      </c>
      <c r="J9837" s="2" t="s">
        <v>38916</v>
      </c>
      <c r="K9837">
        <v>29735</v>
      </c>
      <c r="L9837">
        <v>290</v>
      </c>
      <c r="M9837">
        <v>7</v>
      </c>
      <c r="N9837">
        <v>699</v>
      </c>
      <c r="O9837">
        <v>699</v>
      </c>
      <c r="P9837">
        <v>5</v>
      </c>
      <c r="Q9837">
        <v>8213</v>
      </c>
      <c r="R9837" s="2" t="s">
        <v>38917</v>
      </c>
      <c r="T9837">
        <v>109.788</v>
      </c>
      <c r="U9837">
        <v>10.8324</v>
      </c>
      <c r="V9837">
        <v>3.3851</v>
      </c>
      <c r="W9837">
        <v>124.0055</v>
      </c>
      <c r="X9837" s="2" t="s">
        <v>30</v>
      </c>
      <c r="Y9837" s="2" t="s">
        <v>38918</v>
      </c>
      <c r="Z9837" s="1">
        <v>39333</v>
      </c>
    </row>
    <row r="9838" spans="1:26" x14ac:dyDescent="0.3">
      <c r="A9838">
        <v>53495</v>
      </c>
      <c r="B9838">
        <v>3</v>
      </c>
      <c r="C9838" s="1">
        <v>39326</v>
      </c>
      <c r="D9838" s="1">
        <v>39338</v>
      </c>
      <c r="E9838" s="1">
        <v>39333</v>
      </c>
      <c r="F9838">
        <v>5</v>
      </c>
      <c r="G9838" t="b">
        <v>0</v>
      </c>
      <c r="H9838" s="2" t="s">
        <v>38919</v>
      </c>
      <c r="I9838" s="2" t="s">
        <v>38920</v>
      </c>
      <c r="J9838" s="2" t="s">
        <v>15176</v>
      </c>
      <c r="K9838">
        <v>29644</v>
      </c>
      <c r="L9838">
        <v>282</v>
      </c>
      <c r="M9838">
        <v>10</v>
      </c>
      <c r="N9838">
        <v>643</v>
      </c>
      <c r="O9838">
        <v>643</v>
      </c>
      <c r="P9838">
        <v>5</v>
      </c>
      <c r="Q9838">
        <v>6468</v>
      </c>
      <c r="R9838" s="2" t="s">
        <v>38921</v>
      </c>
      <c r="S9838">
        <v>9087</v>
      </c>
      <c r="T9838">
        <v>4098.6480000000001</v>
      </c>
      <c r="U9838">
        <v>393.5136</v>
      </c>
      <c r="V9838">
        <v>122.973</v>
      </c>
      <c r="W9838">
        <v>4615.1346000000003</v>
      </c>
      <c r="X9838" s="2" t="s">
        <v>30</v>
      </c>
      <c r="Y9838" s="2" t="s">
        <v>38922</v>
      </c>
      <c r="Z9838" s="1">
        <v>39333</v>
      </c>
    </row>
    <row r="9839" spans="1:26" x14ac:dyDescent="0.3">
      <c r="A9839">
        <v>53496</v>
      </c>
      <c r="B9839">
        <v>3</v>
      </c>
      <c r="C9839" s="1">
        <v>39326</v>
      </c>
      <c r="D9839" s="1">
        <v>39338</v>
      </c>
      <c r="E9839" s="1">
        <v>39333</v>
      </c>
      <c r="F9839">
        <v>5</v>
      </c>
      <c r="G9839" t="b">
        <v>0</v>
      </c>
      <c r="H9839" s="2" t="s">
        <v>38923</v>
      </c>
      <c r="I9839" s="2" t="s">
        <v>38924</v>
      </c>
      <c r="J9839" s="2" t="s">
        <v>38925</v>
      </c>
      <c r="K9839">
        <v>30027</v>
      </c>
      <c r="L9839">
        <v>276</v>
      </c>
      <c r="M9839">
        <v>4</v>
      </c>
      <c r="N9839">
        <v>1038</v>
      </c>
      <c r="O9839">
        <v>1038</v>
      </c>
      <c r="P9839">
        <v>5</v>
      </c>
      <c r="Q9839">
        <v>17982</v>
      </c>
      <c r="R9839" s="2" t="s">
        <v>38926</v>
      </c>
      <c r="T9839">
        <v>3741.6939000000002</v>
      </c>
      <c r="U9839">
        <v>432.80579999999998</v>
      </c>
      <c r="V9839">
        <v>135.2518</v>
      </c>
      <c r="W9839">
        <v>4309.7515000000003</v>
      </c>
      <c r="X9839" s="2" t="s">
        <v>30</v>
      </c>
      <c r="Y9839" s="2" t="s">
        <v>38927</v>
      </c>
      <c r="Z9839" s="1">
        <v>39333</v>
      </c>
    </row>
    <row r="9840" spans="1:26" x14ac:dyDescent="0.3">
      <c r="A9840">
        <v>53497</v>
      </c>
      <c r="B9840">
        <v>3</v>
      </c>
      <c r="C9840" s="1">
        <v>39326</v>
      </c>
      <c r="D9840" s="1">
        <v>39338</v>
      </c>
      <c r="E9840" s="1">
        <v>39333</v>
      </c>
      <c r="F9840">
        <v>5</v>
      </c>
      <c r="G9840" t="b">
        <v>0</v>
      </c>
      <c r="H9840" s="2" t="s">
        <v>38928</v>
      </c>
      <c r="I9840" s="2" t="s">
        <v>38929</v>
      </c>
      <c r="J9840" s="2" t="s">
        <v>15191</v>
      </c>
      <c r="K9840">
        <v>30049</v>
      </c>
      <c r="L9840">
        <v>290</v>
      </c>
      <c r="M9840">
        <v>7</v>
      </c>
      <c r="N9840">
        <v>702</v>
      </c>
      <c r="O9840">
        <v>702</v>
      </c>
      <c r="P9840">
        <v>5</v>
      </c>
      <c r="Q9840">
        <v>4304</v>
      </c>
      <c r="R9840" s="2" t="s">
        <v>38930</v>
      </c>
      <c r="T9840">
        <v>90020.614600000001</v>
      </c>
      <c r="U9840">
        <v>8866.0475000000006</v>
      </c>
      <c r="V9840">
        <v>2770.6397999999999</v>
      </c>
      <c r="W9840">
        <v>101657.30190000001</v>
      </c>
      <c r="X9840" s="2" t="s">
        <v>30</v>
      </c>
      <c r="Y9840" s="2" t="s">
        <v>38931</v>
      </c>
      <c r="Z9840" s="1">
        <v>39333</v>
      </c>
    </row>
    <row r="9841" spans="1:26" x14ac:dyDescent="0.3">
      <c r="A9841">
        <v>53498</v>
      </c>
      <c r="B9841">
        <v>3</v>
      </c>
      <c r="C9841" s="1">
        <v>39326</v>
      </c>
      <c r="D9841" s="1">
        <v>39338</v>
      </c>
      <c r="E9841" s="1">
        <v>39333</v>
      </c>
      <c r="F9841">
        <v>5</v>
      </c>
      <c r="G9841" t="b">
        <v>0</v>
      </c>
      <c r="H9841" s="2" t="s">
        <v>38932</v>
      </c>
      <c r="I9841" s="2" t="s">
        <v>38933</v>
      </c>
      <c r="J9841" s="2" t="s">
        <v>38934</v>
      </c>
      <c r="K9841">
        <v>29529</v>
      </c>
      <c r="L9841">
        <v>286</v>
      </c>
      <c r="M9841">
        <v>9</v>
      </c>
      <c r="N9841">
        <v>421</v>
      </c>
      <c r="O9841">
        <v>421</v>
      </c>
      <c r="P9841">
        <v>5</v>
      </c>
      <c r="Q9841">
        <v>18570</v>
      </c>
      <c r="R9841" s="2" t="s">
        <v>38935</v>
      </c>
      <c r="S9841">
        <v>9082</v>
      </c>
      <c r="T9841">
        <v>1912.4459999999999</v>
      </c>
      <c r="U9841">
        <v>188.69470000000001</v>
      </c>
      <c r="V9841">
        <v>58.967100000000002</v>
      </c>
      <c r="W9841">
        <v>2160.1078000000002</v>
      </c>
      <c r="X9841" s="2" t="s">
        <v>30</v>
      </c>
      <c r="Y9841" s="2" t="s">
        <v>38936</v>
      </c>
      <c r="Z9841" s="1">
        <v>39333</v>
      </c>
    </row>
    <row r="9842" spans="1:26" x14ac:dyDescent="0.3">
      <c r="A9842">
        <v>53499</v>
      </c>
      <c r="B9842">
        <v>3</v>
      </c>
      <c r="C9842" s="1">
        <v>39326</v>
      </c>
      <c r="D9842" s="1">
        <v>39338</v>
      </c>
      <c r="E9842" s="1">
        <v>39333</v>
      </c>
      <c r="F9842">
        <v>5</v>
      </c>
      <c r="G9842" t="b">
        <v>0</v>
      </c>
      <c r="H9842" s="2" t="s">
        <v>38937</v>
      </c>
      <c r="I9842" s="2" t="s">
        <v>38938</v>
      </c>
      <c r="J9842" s="2" t="s">
        <v>15205</v>
      </c>
      <c r="K9842">
        <v>29891</v>
      </c>
      <c r="L9842">
        <v>277</v>
      </c>
      <c r="M9842">
        <v>3</v>
      </c>
      <c r="N9842">
        <v>775</v>
      </c>
      <c r="O9842">
        <v>775</v>
      </c>
      <c r="P9842">
        <v>5</v>
      </c>
      <c r="Q9842">
        <v>5215</v>
      </c>
      <c r="R9842" s="2" t="s">
        <v>38939</v>
      </c>
      <c r="T9842">
        <v>28195.896000000001</v>
      </c>
      <c r="U9842">
        <v>2693.5039000000002</v>
      </c>
      <c r="V9842">
        <v>841.72</v>
      </c>
      <c r="W9842">
        <v>31731.119900000002</v>
      </c>
      <c r="X9842" s="2" t="s">
        <v>30</v>
      </c>
      <c r="Y9842" s="2" t="s">
        <v>38940</v>
      </c>
      <c r="Z9842" s="1">
        <v>39333</v>
      </c>
    </row>
    <row r="9843" spans="1:26" x14ac:dyDescent="0.3">
      <c r="A9843">
        <v>53500</v>
      </c>
      <c r="B9843">
        <v>3</v>
      </c>
      <c r="C9843" s="1">
        <v>39326</v>
      </c>
      <c r="D9843" s="1">
        <v>39338</v>
      </c>
      <c r="E9843" s="1">
        <v>39333</v>
      </c>
      <c r="F9843">
        <v>5</v>
      </c>
      <c r="G9843" t="b">
        <v>0</v>
      </c>
      <c r="H9843" s="2" t="s">
        <v>38941</v>
      </c>
      <c r="I9843" s="2" t="s">
        <v>38942</v>
      </c>
      <c r="J9843" s="2" t="s">
        <v>38943</v>
      </c>
      <c r="K9843">
        <v>29720</v>
      </c>
      <c r="L9843">
        <v>281</v>
      </c>
      <c r="M9843">
        <v>1</v>
      </c>
      <c r="N9843">
        <v>1100</v>
      </c>
      <c r="O9843">
        <v>1100</v>
      </c>
      <c r="P9843">
        <v>5</v>
      </c>
      <c r="Q9843">
        <v>16023</v>
      </c>
      <c r="R9843" s="2" t="s">
        <v>38944</v>
      </c>
      <c r="T9843">
        <v>40271.493000000002</v>
      </c>
      <c r="U9843">
        <v>4491.2797</v>
      </c>
      <c r="V9843">
        <v>1403.5248999999999</v>
      </c>
      <c r="W9843">
        <v>46166.297599999998</v>
      </c>
      <c r="X9843" s="2" t="s">
        <v>30</v>
      </c>
      <c r="Y9843" s="2" t="s">
        <v>38945</v>
      </c>
      <c r="Z9843" s="1">
        <v>39333</v>
      </c>
    </row>
    <row r="9844" spans="1:26" x14ac:dyDescent="0.3">
      <c r="A9844">
        <v>53501</v>
      </c>
      <c r="B9844">
        <v>3</v>
      </c>
      <c r="C9844" s="1">
        <v>39326</v>
      </c>
      <c r="D9844" s="1">
        <v>39338</v>
      </c>
      <c r="E9844" s="1">
        <v>39333</v>
      </c>
      <c r="F9844">
        <v>5</v>
      </c>
      <c r="G9844" t="b">
        <v>0</v>
      </c>
      <c r="H9844" s="2" t="s">
        <v>38946</v>
      </c>
      <c r="I9844" s="2" t="s">
        <v>38947</v>
      </c>
      <c r="J9844" s="2" t="s">
        <v>1927</v>
      </c>
      <c r="K9844">
        <v>29721</v>
      </c>
      <c r="L9844">
        <v>279</v>
      </c>
      <c r="M9844">
        <v>5</v>
      </c>
      <c r="N9844">
        <v>984</v>
      </c>
      <c r="O9844">
        <v>984</v>
      </c>
      <c r="P9844">
        <v>5</v>
      </c>
      <c r="Q9844">
        <v>19078</v>
      </c>
      <c r="R9844" s="2" t="s">
        <v>38948</v>
      </c>
      <c r="T9844">
        <v>1130.952</v>
      </c>
      <c r="U9844">
        <v>111.5873</v>
      </c>
      <c r="V9844">
        <v>34.871000000000002</v>
      </c>
      <c r="W9844">
        <v>1277.4103</v>
      </c>
      <c r="X9844" s="2" t="s">
        <v>30</v>
      </c>
      <c r="Y9844" s="2" t="s">
        <v>38949</v>
      </c>
      <c r="Z9844" s="1">
        <v>39333</v>
      </c>
    </row>
    <row r="9845" spans="1:26" x14ac:dyDescent="0.3">
      <c r="A9845">
        <v>53502</v>
      </c>
      <c r="B9845">
        <v>3</v>
      </c>
      <c r="C9845" s="1">
        <v>39326</v>
      </c>
      <c r="D9845" s="1">
        <v>39338</v>
      </c>
      <c r="E9845" s="1">
        <v>39333</v>
      </c>
      <c r="F9845">
        <v>5</v>
      </c>
      <c r="G9845" t="b">
        <v>0</v>
      </c>
      <c r="H9845" s="2" t="s">
        <v>38950</v>
      </c>
      <c r="I9845" s="2" t="s">
        <v>38951</v>
      </c>
      <c r="J9845" s="2" t="s">
        <v>38952</v>
      </c>
      <c r="K9845">
        <v>29823</v>
      </c>
      <c r="L9845">
        <v>285</v>
      </c>
      <c r="M9845">
        <v>9</v>
      </c>
      <c r="N9845">
        <v>443</v>
      </c>
      <c r="O9845">
        <v>443</v>
      </c>
      <c r="P9845">
        <v>5</v>
      </c>
      <c r="Q9845">
        <v>6535</v>
      </c>
      <c r="R9845" s="2" t="s">
        <v>38953</v>
      </c>
      <c r="S9845">
        <v>9082</v>
      </c>
      <c r="T9845">
        <v>31604.670999999998</v>
      </c>
      <c r="U9845">
        <v>3282.4438</v>
      </c>
      <c r="V9845">
        <v>1025.7637</v>
      </c>
      <c r="W9845">
        <v>35912.878499999999</v>
      </c>
      <c r="X9845" s="2" t="s">
        <v>30</v>
      </c>
      <c r="Y9845" s="2" t="s">
        <v>38954</v>
      </c>
      <c r="Z9845" s="1">
        <v>39333</v>
      </c>
    </row>
    <row r="9846" spans="1:26" x14ac:dyDescent="0.3">
      <c r="A9846">
        <v>53503</v>
      </c>
      <c r="B9846">
        <v>3</v>
      </c>
      <c r="C9846" s="1">
        <v>39326</v>
      </c>
      <c r="D9846" s="1">
        <v>39338</v>
      </c>
      <c r="E9846" s="1">
        <v>39333</v>
      </c>
      <c r="F9846">
        <v>5</v>
      </c>
      <c r="G9846" t="b">
        <v>0</v>
      </c>
      <c r="H9846" s="2" t="s">
        <v>38955</v>
      </c>
      <c r="I9846" s="2" t="s">
        <v>38956</v>
      </c>
      <c r="J9846" s="2" t="s">
        <v>15215</v>
      </c>
      <c r="K9846">
        <v>30029</v>
      </c>
      <c r="L9846">
        <v>289</v>
      </c>
      <c r="M9846">
        <v>6</v>
      </c>
      <c r="N9846">
        <v>542</v>
      </c>
      <c r="O9846">
        <v>542</v>
      </c>
      <c r="P9846">
        <v>5</v>
      </c>
      <c r="Q9846">
        <v>5089</v>
      </c>
      <c r="R9846" s="2" t="s">
        <v>38957</v>
      </c>
      <c r="S9846">
        <v>9084</v>
      </c>
      <c r="T9846">
        <v>4216.1063999999997</v>
      </c>
      <c r="U9846">
        <v>404.21809999999999</v>
      </c>
      <c r="V9846">
        <v>126.3182</v>
      </c>
      <c r="W9846">
        <v>4746.6427000000003</v>
      </c>
      <c r="X9846" s="2" t="s">
        <v>30</v>
      </c>
      <c r="Y9846" s="2" t="s">
        <v>38958</v>
      </c>
      <c r="Z9846" s="1">
        <v>39333</v>
      </c>
    </row>
    <row r="9847" spans="1:26" x14ac:dyDescent="0.3">
      <c r="A9847">
        <v>53504</v>
      </c>
      <c r="B9847">
        <v>3</v>
      </c>
      <c r="C9847" s="1">
        <v>39326</v>
      </c>
      <c r="D9847" s="1">
        <v>39338</v>
      </c>
      <c r="E9847" s="1">
        <v>39333</v>
      </c>
      <c r="F9847">
        <v>5</v>
      </c>
      <c r="G9847" t="b">
        <v>0</v>
      </c>
      <c r="H9847" s="2" t="s">
        <v>38959</v>
      </c>
      <c r="I9847" s="2" t="s">
        <v>38960</v>
      </c>
      <c r="J9847" s="2" t="s">
        <v>38961</v>
      </c>
      <c r="K9847">
        <v>29887</v>
      </c>
      <c r="L9847">
        <v>288</v>
      </c>
      <c r="M9847">
        <v>8</v>
      </c>
      <c r="N9847">
        <v>726</v>
      </c>
      <c r="O9847">
        <v>726</v>
      </c>
      <c r="P9847">
        <v>5</v>
      </c>
      <c r="Q9847">
        <v>3586</v>
      </c>
      <c r="R9847" s="2" t="s">
        <v>38962</v>
      </c>
      <c r="S9847">
        <v>9086</v>
      </c>
      <c r="T9847">
        <v>2045.2919999999999</v>
      </c>
      <c r="U9847">
        <v>197.81129999999999</v>
      </c>
      <c r="V9847">
        <v>61.816000000000003</v>
      </c>
      <c r="W9847">
        <v>2304.9193</v>
      </c>
      <c r="X9847" s="2" t="s">
        <v>30</v>
      </c>
      <c r="Y9847" s="2" t="s">
        <v>38963</v>
      </c>
      <c r="Z9847" s="1">
        <v>39333</v>
      </c>
    </row>
    <row r="9848" spans="1:26" x14ac:dyDescent="0.3">
      <c r="A9848">
        <v>53505</v>
      </c>
      <c r="B9848">
        <v>3</v>
      </c>
      <c r="C9848" s="1">
        <v>39326</v>
      </c>
      <c r="D9848" s="1">
        <v>39338</v>
      </c>
      <c r="E9848" s="1">
        <v>39333</v>
      </c>
      <c r="F9848">
        <v>5</v>
      </c>
      <c r="G9848" t="b">
        <v>0</v>
      </c>
      <c r="H9848" s="2" t="s">
        <v>38964</v>
      </c>
      <c r="I9848" s="2" t="s">
        <v>38965</v>
      </c>
      <c r="J9848" s="2" t="s">
        <v>38966</v>
      </c>
      <c r="K9848">
        <v>29552</v>
      </c>
      <c r="L9848">
        <v>288</v>
      </c>
      <c r="M9848">
        <v>8</v>
      </c>
      <c r="N9848">
        <v>724</v>
      </c>
      <c r="O9848">
        <v>724</v>
      </c>
      <c r="P9848">
        <v>5</v>
      </c>
      <c r="Q9848">
        <v>1977</v>
      </c>
      <c r="R9848" s="2" t="s">
        <v>38967</v>
      </c>
      <c r="S9848">
        <v>9086</v>
      </c>
      <c r="T9848">
        <v>40683.5406</v>
      </c>
      <c r="U9848">
        <v>3889.5394999999999</v>
      </c>
      <c r="V9848">
        <v>1215.4811</v>
      </c>
      <c r="W9848">
        <v>45788.561199999996</v>
      </c>
      <c r="X9848" s="2" t="s">
        <v>30</v>
      </c>
      <c r="Y9848" s="2" t="s">
        <v>38968</v>
      </c>
      <c r="Z9848" s="1">
        <v>39333</v>
      </c>
    </row>
    <row r="9849" spans="1:26" x14ac:dyDescent="0.3">
      <c r="A9849">
        <v>53506</v>
      </c>
      <c r="B9849">
        <v>3</v>
      </c>
      <c r="C9849" s="1">
        <v>39326</v>
      </c>
      <c r="D9849" s="1">
        <v>39338</v>
      </c>
      <c r="E9849" s="1">
        <v>39333</v>
      </c>
      <c r="F9849">
        <v>5</v>
      </c>
      <c r="G9849" t="b">
        <v>0</v>
      </c>
      <c r="H9849" s="2" t="s">
        <v>38969</v>
      </c>
      <c r="I9849" s="2" t="s">
        <v>38970</v>
      </c>
      <c r="J9849" s="2" t="s">
        <v>15210</v>
      </c>
      <c r="K9849">
        <v>29701</v>
      </c>
      <c r="L9849">
        <v>277</v>
      </c>
      <c r="M9849">
        <v>2</v>
      </c>
      <c r="N9849">
        <v>762</v>
      </c>
      <c r="O9849">
        <v>762</v>
      </c>
      <c r="P9849">
        <v>5</v>
      </c>
      <c r="Q9849">
        <v>17544</v>
      </c>
      <c r="R9849" s="2" t="s">
        <v>38971</v>
      </c>
      <c r="T9849">
        <v>105505.3991</v>
      </c>
      <c r="U9849">
        <v>10323.095799999999</v>
      </c>
      <c r="V9849">
        <v>3225.9674</v>
      </c>
      <c r="W9849">
        <v>119054.4623</v>
      </c>
      <c r="X9849" s="2" t="s">
        <v>30</v>
      </c>
      <c r="Y9849" s="2" t="s">
        <v>38972</v>
      </c>
      <c r="Z9849" s="1">
        <v>39333</v>
      </c>
    </row>
    <row r="9850" spans="1:26" x14ac:dyDescent="0.3">
      <c r="A9850">
        <v>53507</v>
      </c>
      <c r="B9850">
        <v>3</v>
      </c>
      <c r="C9850" s="1">
        <v>39326</v>
      </c>
      <c r="D9850" s="1">
        <v>39338</v>
      </c>
      <c r="E9850" s="1">
        <v>39333</v>
      </c>
      <c r="F9850">
        <v>5</v>
      </c>
      <c r="G9850" t="b">
        <v>0</v>
      </c>
      <c r="H9850" s="2" t="s">
        <v>38973</v>
      </c>
      <c r="I9850" s="2" t="s">
        <v>38974</v>
      </c>
      <c r="J9850" s="2" t="s">
        <v>38975</v>
      </c>
      <c r="K9850">
        <v>29527</v>
      </c>
      <c r="L9850">
        <v>289</v>
      </c>
      <c r="M9850">
        <v>6</v>
      </c>
      <c r="N9850">
        <v>512</v>
      </c>
      <c r="O9850">
        <v>512</v>
      </c>
      <c r="P9850">
        <v>5</v>
      </c>
      <c r="Q9850">
        <v>10338</v>
      </c>
      <c r="R9850" s="2" t="s">
        <v>38976</v>
      </c>
      <c r="S9850">
        <v>9084</v>
      </c>
      <c r="T9850">
        <v>4398.8328000000001</v>
      </c>
      <c r="U9850">
        <v>495.55900000000003</v>
      </c>
      <c r="V9850">
        <v>154.8622</v>
      </c>
      <c r="W9850">
        <v>5049.2539999999999</v>
      </c>
      <c r="X9850" s="2" t="s">
        <v>30</v>
      </c>
      <c r="Y9850" s="2" t="s">
        <v>38977</v>
      </c>
      <c r="Z9850" s="1">
        <v>39333</v>
      </c>
    </row>
    <row r="9851" spans="1:26" x14ac:dyDescent="0.3">
      <c r="A9851">
        <v>53508</v>
      </c>
      <c r="B9851">
        <v>3</v>
      </c>
      <c r="C9851" s="1">
        <v>39326</v>
      </c>
      <c r="D9851" s="1">
        <v>39338</v>
      </c>
      <c r="E9851" s="1">
        <v>39333</v>
      </c>
      <c r="F9851">
        <v>5</v>
      </c>
      <c r="G9851" t="b">
        <v>0</v>
      </c>
      <c r="H9851" s="2" t="s">
        <v>38978</v>
      </c>
      <c r="I9851" s="2" t="s">
        <v>38979</v>
      </c>
      <c r="J9851" s="2" t="s">
        <v>38980</v>
      </c>
      <c r="K9851">
        <v>29964</v>
      </c>
      <c r="L9851">
        <v>278</v>
      </c>
      <c r="M9851">
        <v>6</v>
      </c>
      <c r="N9851">
        <v>453</v>
      </c>
      <c r="O9851">
        <v>453</v>
      </c>
      <c r="P9851">
        <v>5</v>
      </c>
      <c r="Q9851">
        <v>15735</v>
      </c>
      <c r="R9851" s="2" t="s">
        <v>38981</v>
      </c>
      <c r="S9851">
        <v>9084</v>
      </c>
      <c r="T9851">
        <v>34771.909699999997</v>
      </c>
      <c r="U9851">
        <v>3728.2060000000001</v>
      </c>
      <c r="V9851">
        <v>1165.0644</v>
      </c>
      <c r="W9851">
        <v>39665.180099999998</v>
      </c>
      <c r="X9851" s="2" t="s">
        <v>30</v>
      </c>
      <c r="Y9851" s="2" t="s">
        <v>38982</v>
      </c>
      <c r="Z9851" s="1">
        <v>39333</v>
      </c>
    </row>
    <row r="9852" spans="1:26" x14ac:dyDescent="0.3">
      <c r="A9852">
        <v>53509</v>
      </c>
      <c r="B9852">
        <v>3</v>
      </c>
      <c r="C9852" s="1">
        <v>39326</v>
      </c>
      <c r="D9852" s="1">
        <v>39338</v>
      </c>
      <c r="E9852" s="1">
        <v>39333</v>
      </c>
      <c r="F9852">
        <v>5</v>
      </c>
      <c r="G9852" t="b">
        <v>0</v>
      </c>
      <c r="H9852" s="2" t="s">
        <v>38983</v>
      </c>
      <c r="I9852" s="2" t="s">
        <v>38984</v>
      </c>
      <c r="J9852" s="2" t="s">
        <v>1937</v>
      </c>
      <c r="K9852">
        <v>29577</v>
      </c>
      <c r="L9852">
        <v>278</v>
      </c>
      <c r="M9852">
        <v>6</v>
      </c>
      <c r="N9852">
        <v>471</v>
      </c>
      <c r="O9852">
        <v>471</v>
      </c>
      <c r="P9852">
        <v>5</v>
      </c>
      <c r="Q9852">
        <v>319</v>
      </c>
      <c r="R9852" s="2" t="s">
        <v>38985</v>
      </c>
      <c r="S9852">
        <v>9084</v>
      </c>
      <c r="T9852">
        <v>3676.9140000000002</v>
      </c>
      <c r="U9852">
        <v>336.08120000000002</v>
      </c>
      <c r="V9852">
        <v>105.0254</v>
      </c>
      <c r="W9852">
        <v>4118.0205999999998</v>
      </c>
      <c r="X9852" s="2" t="s">
        <v>30</v>
      </c>
      <c r="Y9852" s="2" t="s">
        <v>38986</v>
      </c>
      <c r="Z9852" s="1">
        <v>39333</v>
      </c>
    </row>
    <row r="9853" spans="1:26" x14ac:dyDescent="0.3">
      <c r="A9853">
        <v>53510</v>
      </c>
      <c r="B9853">
        <v>3</v>
      </c>
      <c r="C9853" s="1">
        <v>39326</v>
      </c>
      <c r="D9853" s="1">
        <v>39338</v>
      </c>
      <c r="E9853" s="1">
        <v>39333</v>
      </c>
      <c r="F9853">
        <v>5</v>
      </c>
      <c r="G9853" t="b">
        <v>0</v>
      </c>
      <c r="H9853" s="2" t="s">
        <v>38987</v>
      </c>
      <c r="I9853" s="2" t="s">
        <v>38988</v>
      </c>
      <c r="J9853" s="2" t="s">
        <v>15229</v>
      </c>
      <c r="K9853">
        <v>29822</v>
      </c>
      <c r="L9853">
        <v>278</v>
      </c>
      <c r="M9853">
        <v>6</v>
      </c>
      <c r="N9853">
        <v>557</v>
      </c>
      <c r="O9853">
        <v>557</v>
      </c>
      <c r="P9853">
        <v>5</v>
      </c>
      <c r="Q9853">
        <v>18097</v>
      </c>
      <c r="R9853" s="2" t="s">
        <v>38989</v>
      </c>
      <c r="S9853">
        <v>9084</v>
      </c>
      <c r="T9853">
        <v>44411.330399999999</v>
      </c>
      <c r="U9853">
        <v>4288.4368000000004</v>
      </c>
      <c r="V9853">
        <v>1340.1365000000001</v>
      </c>
      <c r="W9853">
        <v>50039.903700000003</v>
      </c>
      <c r="X9853" s="2" t="s">
        <v>30</v>
      </c>
      <c r="Y9853" s="2" t="s">
        <v>38990</v>
      </c>
      <c r="Z9853" s="1">
        <v>39333</v>
      </c>
    </row>
    <row r="9854" spans="1:26" x14ac:dyDescent="0.3">
      <c r="A9854">
        <v>53511</v>
      </c>
      <c r="B9854">
        <v>3</v>
      </c>
      <c r="C9854" s="1">
        <v>39326</v>
      </c>
      <c r="D9854" s="1">
        <v>39338</v>
      </c>
      <c r="E9854" s="1">
        <v>39333</v>
      </c>
      <c r="F9854">
        <v>5</v>
      </c>
      <c r="G9854" t="b">
        <v>0</v>
      </c>
      <c r="H9854" s="2" t="s">
        <v>38991</v>
      </c>
      <c r="I9854" s="2" t="s">
        <v>38992</v>
      </c>
      <c r="J9854" s="2" t="s">
        <v>15244</v>
      </c>
      <c r="K9854">
        <v>30019</v>
      </c>
      <c r="L9854">
        <v>282</v>
      </c>
      <c r="M9854">
        <v>10</v>
      </c>
      <c r="N9854">
        <v>652</v>
      </c>
      <c r="O9854">
        <v>652</v>
      </c>
      <c r="P9854">
        <v>5</v>
      </c>
      <c r="Q9854">
        <v>12550</v>
      </c>
      <c r="R9854" s="2" t="s">
        <v>38993</v>
      </c>
      <c r="S9854">
        <v>9087</v>
      </c>
      <c r="T9854">
        <v>552.94799999999998</v>
      </c>
      <c r="U9854">
        <v>53.4938</v>
      </c>
      <c r="V9854">
        <v>16.716799999999999</v>
      </c>
      <c r="W9854">
        <v>623.15859999999998</v>
      </c>
      <c r="X9854" s="2" t="s">
        <v>30</v>
      </c>
      <c r="Y9854" s="2" t="s">
        <v>38994</v>
      </c>
      <c r="Z9854" s="1">
        <v>39333</v>
      </c>
    </row>
    <row r="9855" spans="1:26" x14ac:dyDescent="0.3">
      <c r="A9855">
        <v>53512</v>
      </c>
      <c r="B9855">
        <v>3</v>
      </c>
      <c r="C9855" s="1">
        <v>39326</v>
      </c>
      <c r="D9855" s="1">
        <v>39338</v>
      </c>
      <c r="E9855" s="1">
        <v>39333</v>
      </c>
      <c r="F9855">
        <v>5</v>
      </c>
      <c r="G9855" t="b">
        <v>0</v>
      </c>
      <c r="H9855" s="2" t="s">
        <v>38995</v>
      </c>
      <c r="I9855" s="2" t="s">
        <v>38996</v>
      </c>
      <c r="J9855" s="2" t="s">
        <v>38997</v>
      </c>
      <c r="K9855">
        <v>29922</v>
      </c>
      <c r="L9855">
        <v>287</v>
      </c>
      <c r="M9855">
        <v>10</v>
      </c>
      <c r="N9855">
        <v>639</v>
      </c>
      <c r="O9855">
        <v>639</v>
      </c>
      <c r="P9855">
        <v>5</v>
      </c>
      <c r="Q9855">
        <v>8091</v>
      </c>
      <c r="R9855" s="2" t="s">
        <v>38998</v>
      </c>
      <c r="S9855">
        <v>9087</v>
      </c>
      <c r="T9855">
        <v>33631.898200000003</v>
      </c>
      <c r="U9855">
        <v>3239.0839999999998</v>
      </c>
      <c r="V9855">
        <v>1012.2137</v>
      </c>
      <c r="W9855">
        <v>37883.195899999999</v>
      </c>
      <c r="X9855" s="2" t="s">
        <v>30</v>
      </c>
      <c r="Y9855" s="2" t="s">
        <v>38999</v>
      </c>
      <c r="Z9855" s="1">
        <v>39333</v>
      </c>
    </row>
    <row r="9856" spans="1:26" x14ac:dyDescent="0.3">
      <c r="A9856">
        <v>53513</v>
      </c>
      <c r="B9856">
        <v>3</v>
      </c>
      <c r="C9856" s="1">
        <v>39326</v>
      </c>
      <c r="D9856" s="1">
        <v>39338</v>
      </c>
      <c r="E9856" s="1">
        <v>39333</v>
      </c>
      <c r="F9856">
        <v>5</v>
      </c>
      <c r="G9856" t="b">
        <v>0</v>
      </c>
      <c r="H9856" s="2" t="s">
        <v>39000</v>
      </c>
      <c r="I9856" s="2" t="s">
        <v>39001</v>
      </c>
      <c r="J9856" s="2" t="s">
        <v>39002</v>
      </c>
      <c r="K9856">
        <v>29625</v>
      </c>
      <c r="L9856">
        <v>289</v>
      </c>
      <c r="M9856">
        <v>6</v>
      </c>
      <c r="N9856">
        <v>491</v>
      </c>
      <c r="O9856">
        <v>491</v>
      </c>
      <c r="P9856">
        <v>5</v>
      </c>
      <c r="Q9856">
        <v>2602</v>
      </c>
      <c r="R9856" s="2" t="s">
        <v>39003</v>
      </c>
      <c r="S9856">
        <v>9084</v>
      </c>
      <c r="T9856">
        <v>47813.242899999997</v>
      </c>
      <c r="U9856">
        <v>5540.2611999999999</v>
      </c>
      <c r="V9856">
        <v>1731.3316</v>
      </c>
      <c r="W9856">
        <v>55084.835700000003</v>
      </c>
      <c r="X9856" s="2" t="s">
        <v>30</v>
      </c>
      <c r="Y9856" s="2" t="s">
        <v>39004</v>
      </c>
      <c r="Z9856" s="1">
        <v>39333</v>
      </c>
    </row>
    <row r="9857" spans="1:26" x14ac:dyDescent="0.3">
      <c r="A9857">
        <v>53514</v>
      </c>
      <c r="B9857">
        <v>3</v>
      </c>
      <c r="C9857" s="1">
        <v>39326</v>
      </c>
      <c r="D9857" s="1">
        <v>39338</v>
      </c>
      <c r="E9857" s="1">
        <v>39333</v>
      </c>
      <c r="F9857">
        <v>5</v>
      </c>
      <c r="G9857" t="b">
        <v>0</v>
      </c>
      <c r="H9857" s="2" t="s">
        <v>39005</v>
      </c>
      <c r="I9857" s="2" t="s">
        <v>39006</v>
      </c>
      <c r="J9857" s="2" t="s">
        <v>39007</v>
      </c>
      <c r="K9857">
        <v>29550</v>
      </c>
      <c r="L9857">
        <v>283</v>
      </c>
      <c r="M9857">
        <v>1</v>
      </c>
      <c r="N9857">
        <v>853</v>
      </c>
      <c r="O9857">
        <v>853</v>
      </c>
      <c r="P9857">
        <v>5</v>
      </c>
      <c r="Q9857">
        <v>12492</v>
      </c>
      <c r="R9857" s="2" t="s">
        <v>39008</v>
      </c>
      <c r="T9857">
        <v>55103.467100000002</v>
      </c>
      <c r="U9857">
        <v>5996.4757</v>
      </c>
      <c r="V9857">
        <v>1873.8986</v>
      </c>
      <c r="W9857">
        <v>62973.841399999998</v>
      </c>
      <c r="X9857" s="2" t="s">
        <v>30</v>
      </c>
      <c r="Y9857" s="2" t="s">
        <v>39009</v>
      </c>
      <c r="Z9857" s="1">
        <v>39333</v>
      </c>
    </row>
    <row r="9858" spans="1:26" x14ac:dyDescent="0.3">
      <c r="A9858">
        <v>53515</v>
      </c>
      <c r="B9858">
        <v>3</v>
      </c>
      <c r="C9858" s="1">
        <v>39326</v>
      </c>
      <c r="D9858" s="1">
        <v>39338</v>
      </c>
      <c r="E9858" s="1">
        <v>39333</v>
      </c>
      <c r="F9858">
        <v>5</v>
      </c>
      <c r="G9858" t="b">
        <v>0</v>
      </c>
      <c r="H9858" s="2" t="s">
        <v>39010</v>
      </c>
      <c r="I9858" s="2" t="s">
        <v>39011</v>
      </c>
      <c r="J9858" s="2" t="s">
        <v>15258</v>
      </c>
      <c r="K9858">
        <v>29847</v>
      </c>
      <c r="L9858">
        <v>276</v>
      </c>
      <c r="M9858">
        <v>4</v>
      </c>
      <c r="N9858">
        <v>1092</v>
      </c>
      <c r="O9858">
        <v>1092</v>
      </c>
      <c r="P9858">
        <v>5</v>
      </c>
      <c r="Q9858">
        <v>4443</v>
      </c>
      <c r="R9858" s="2" t="s">
        <v>39012</v>
      </c>
      <c r="T9858">
        <v>26.724</v>
      </c>
      <c r="U9858">
        <v>2.6368</v>
      </c>
      <c r="V9858">
        <v>0.82399999999999995</v>
      </c>
      <c r="W9858">
        <v>30.184799999999999</v>
      </c>
      <c r="X9858" s="2" t="s">
        <v>30</v>
      </c>
      <c r="Y9858" s="2" t="s">
        <v>39013</v>
      </c>
      <c r="Z9858" s="1">
        <v>39333</v>
      </c>
    </row>
    <row r="9859" spans="1:26" x14ac:dyDescent="0.3">
      <c r="A9859">
        <v>53516</v>
      </c>
      <c r="B9859">
        <v>3</v>
      </c>
      <c r="C9859" s="1">
        <v>39326</v>
      </c>
      <c r="D9859" s="1">
        <v>39338</v>
      </c>
      <c r="E9859" s="1">
        <v>39333</v>
      </c>
      <c r="F9859">
        <v>5</v>
      </c>
      <c r="G9859" t="b">
        <v>0</v>
      </c>
      <c r="H9859" s="2" t="s">
        <v>39014</v>
      </c>
      <c r="I9859" s="2" t="s">
        <v>39015</v>
      </c>
      <c r="J9859" s="2" t="s">
        <v>39016</v>
      </c>
      <c r="K9859">
        <v>29839</v>
      </c>
      <c r="L9859">
        <v>288</v>
      </c>
      <c r="M9859">
        <v>8</v>
      </c>
      <c r="N9859">
        <v>749</v>
      </c>
      <c r="O9859">
        <v>749</v>
      </c>
      <c r="P9859">
        <v>5</v>
      </c>
      <c r="Q9859">
        <v>14790</v>
      </c>
      <c r="R9859" s="2" t="s">
        <v>39017</v>
      </c>
      <c r="S9859">
        <v>9086</v>
      </c>
      <c r="T9859">
        <v>437.84289999999999</v>
      </c>
      <c r="U9859">
        <v>51.529699999999998</v>
      </c>
      <c r="V9859">
        <v>16.103000000000002</v>
      </c>
      <c r="W9859">
        <v>505.47559999999999</v>
      </c>
      <c r="X9859" s="2" t="s">
        <v>30</v>
      </c>
      <c r="Y9859" s="2" t="s">
        <v>39018</v>
      </c>
      <c r="Z9859" s="1">
        <v>39333</v>
      </c>
    </row>
    <row r="9860" spans="1:26" x14ac:dyDescent="0.3">
      <c r="A9860">
        <v>53517</v>
      </c>
      <c r="B9860">
        <v>3</v>
      </c>
      <c r="C9860" s="1">
        <v>39326</v>
      </c>
      <c r="D9860" s="1">
        <v>39338</v>
      </c>
      <c r="E9860" s="1">
        <v>39333</v>
      </c>
      <c r="F9860">
        <v>5</v>
      </c>
      <c r="G9860" t="b">
        <v>0</v>
      </c>
      <c r="H9860" s="2" t="s">
        <v>39019</v>
      </c>
      <c r="I9860" s="2" t="s">
        <v>39020</v>
      </c>
      <c r="J9860" s="2" t="s">
        <v>15268</v>
      </c>
      <c r="K9860">
        <v>29535</v>
      </c>
      <c r="L9860">
        <v>275</v>
      </c>
      <c r="M9860">
        <v>4</v>
      </c>
      <c r="N9860">
        <v>591</v>
      </c>
      <c r="O9860">
        <v>591</v>
      </c>
      <c r="P9860">
        <v>5</v>
      </c>
      <c r="Q9860">
        <v>6272</v>
      </c>
      <c r="R9860" s="2" t="s">
        <v>39021</v>
      </c>
      <c r="T9860">
        <v>158.43</v>
      </c>
      <c r="U9860">
        <v>15.6318</v>
      </c>
      <c r="V9860">
        <v>4.8849</v>
      </c>
      <c r="W9860">
        <v>178.94669999999999</v>
      </c>
      <c r="X9860" s="2" t="s">
        <v>30</v>
      </c>
      <c r="Y9860" s="2" t="s">
        <v>39022</v>
      </c>
      <c r="Z9860" s="1">
        <v>39333</v>
      </c>
    </row>
    <row r="9861" spans="1:26" x14ac:dyDescent="0.3">
      <c r="A9861">
        <v>53518</v>
      </c>
      <c r="B9861">
        <v>3</v>
      </c>
      <c r="C9861" s="1">
        <v>39326</v>
      </c>
      <c r="D9861" s="1">
        <v>39338</v>
      </c>
      <c r="E9861" s="1">
        <v>39333</v>
      </c>
      <c r="F9861">
        <v>5</v>
      </c>
      <c r="G9861" t="b">
        <v>0</v>
      </c>
      <c r="H9861" s="2" t="s">
        <v>39023</v>
      </c>
      <c r="I9861" s="2" t="s">
        <v>39024</v>
      </c>
      <c r="J9861" s="2" t="s">
        <v>15249</v>
      </c>
      <c r="K9861">
        <v>29559</v>
      </c>
      <c r="L9861">
        <v>280</v>
      </c>
      <c r="M9861">
        <v>1</v>
      </c>
      <c r="N9861">
        <v>861</v>
      </c>
      <c r="O9861">
        <v>185</v>
      </c>
      <c r="P9861">
        <v>5</v>
      </c>
      <c r="Q9861">
        <v>14489</v>
      </c>
      <c r="R9861" s="2" t="s">
        <v>39025</v>
      </c>
      <c r="T9861">
        <v>87783.943100000004</v>
      </c>
      <c r="U9861">
        <v>8563.6041999999998</v>
      </c>
      <c r="V9861">
        <v>2676.1262999999999</v>
      </c>
      <c r="W9861">
        <v>99023.673599999995</v>
      </c>
      <c r="X9861" s="2" t="s">
        <v>30</v>
      </c>
      <c r="Y9861" s="2" t="s">
        <v>39026</v>
      </c>
      <c r="Z9861" s="1">
        <v>39333</v>
      </c>
    </row>
    <row r="9862" spans="1:26" x14ac:dyDescent="0.3">
      <c r="A9862">
        <v>53519</v>
      </c>
      <c r="B9862">
        <v>3</v>
      </c>
      <c r="C9862" s="1">
        <v>39326</v>
      </c>
      <c r="D9862" s="1">
        <v>39338</v>
      </c>
      <c r="E9862" s="1">
        <v>39333</v>
      </c>
      <c r="F9862">
        <v>5</v>
      </c>
      <c r="G9862" t="b">
        <v>0</v>
      </c>
      <c r="H9862" s="2" t="s">
        <v>39027</v>
      </c>
      <c r="I9862" s="2" t="s">
        <v>39028</v>
      </c>
      <c r="J9862" s="2" t="s">
        <v>39029</v>
      </c>
      <c r="K9862">
        <v>30066</v>
      </c>
      <c r="L9862">
        <v>287</v>
      </c>
      <c r="M9862">
        <v>8</v>
      </c>
      <c r="N9862">
        <v>721</v>
      </c>
      <c r="O9862">
        <v>721</v>
      </c>
      <c r="P9862">
        <v>5</v>
      </c>
      <c r="Q9862">
        <v>2880</v>
      </c>
      <c r="R9862" s="2" t="s">
        <v>39030</v>
      </c>
      <c r="S9862">
        <v>9086</v>
      </c>
      <c r="T9862">
        <v>283.94889999999998</v>
      </c>
      <c r="U9862">
        <v>36.345500000000001</v>
      </c>
      <c r="V9862">
        <v>11.358000000000001</v>
      </c>
      <c r="W9862">
        <v>331.6524</v>
      </c>
      <c r="X9862" s="2" t="s">
        <v>30</v>
      </c>
      <c r="Y9862" s="2" t="s">
        <v>39031</v>
      </c>
      <c r="Z9862" s="1">
        <v>39333</v>
      </c>
    </row>
    <row r="9863" spans="1:26" x14ac:dyDescent="0.3">
      <c r="A9863">
        <v>53520</v>
      </c>
      <c r="B9863">
        <v>3</v>
      </c>
      <c r="C9863" s="1">
        <v>39326</v>
      </c>
      <c r="D9863" s="1">
        <v>39338</v>
      </c>
      <c r="E9863" s="1">
        <v>39333</v>
      </c>
      <c r="F9863">
        <v>5</v>
      </c>
      <c r="G9863" t="b">
        <v>0</v>
      </c>
      <c r="H9863" s="2" t="s">
        <v>39032</v>
      </c>
      <c r="I9863" s="2" t="s">
        <v>39033</v>
      </c>
      <c r="J9863" s="2" t="s">
        <v>39034</v>
      </c>
      <c r="K9863">
        <v>29917</v>
      </c>
      <c r="L9863">
        <v>288</v>
      </c>
      <c r="M9863">
        <v>8</v>
      </c>
      <c r="N9863">
        <v>744</v>
      </c>
      <c r="O9863">
        <v>744</v>
      </c>
      <c r="P9863">
        <v>5</v>
      </c>
      <c r="Q9863">
        <v>55</v>
      </c>
      <c r="R9863" s="2" t="s">
        <v>39035</v>
      </c>
      <c r="S9863">
        <v>9086</v>
      </c>
      <c r="T9863">
        <v>46703.154799999997</v>
      </c>
      <c r="U9863">
        <v>5298.9745000000003</v>
      </c>
      <c r="V9863">
        <v>1655.9295</v>
      </c>
      <c r="W9863">
        <v>53658.058799999999</v>
      </c>
      <c r="X9863" s="2" t="s">
        <v>30</v>
      </c>
      <c r="Y9863" s="2" t="s">
        <v>39036</v>
      </c>
      <c r="Z9863" s="1">
        <v>39333</v>
      </c>
    </row>
    <row r="9864" spans="1:26" x14ac:dyDescent="0.3">
      <c r="A9864">
        <v>53521</v>
      </c>
      <c r="B9864">
        <v>3</v>
      </c>
      <c r="C9864" s="1">
        <v>39326</v>
      </c>
      <c r="D9864" s="1">
        <v>39338</v>
      </c>
      <c r="E9864" s="1">
        <v>39333</v>
      </c>
      <c r="F9864">
        <v>5</v>
      </c>
      <c r="G9864" t="b">
        <v>0</v>
      </c>
      <c r="H9864" s="2" t="s">
        <v>39037</v>
      </c>
      <c r="I9864" s="2" t="s">
        <v>39038</v>
      </c>
      <c r="J9864" s="2" t="s">
        <v>39039</v>
      </c>
      <c r="K9864">
        <v>29687</v>
      </c>
      <c r="L9864">
        <v>288</v>
      </c>
      <c r="M9864">
        <v>8</v>
      </c>
      <c r="N9864">
        <v>730</v>
      </c>
      <c r="O9864">
        <v>730</v>
      </c>
      <c r="P9864">
        <v>5</v>
      </c>
      <c r="Q9864">
        <v>10553</v>
      </c>
      <c r="R9864" s="2" t="s">
        <v>39040</v>
      </c>
      <c r="S9864">
        <v>9086</v>
      </c>
      <c r="T9864">
        <v>1373.556</v>
      </c>
      <c r="U9864">
        <v>131.63640000000001</v>
      </c>
      <c r="V9864">
        <v>41.136400000000002</v>
      </c>
      <c r="W9864">
        <v>1546.3288</v>
      </c>
      <c r="X9864" s="2" t="s">
        <v>30</v>
      </c>
      <c r="Y9864" s="2" t="s">
        <v>39041</v>
      </c>
      <c r="Z9864" s="1">
        <v>39333</v>
      </c>
    </row>
    <row r="9865" spans="1:26" x14ac:dyDescent="0.3">
      <c r="A9865">
        <v>53522</v>
      </c>
      <c r="B9865">
        <v>3</v>
      </c>
      <c r="C9865" s="1">
        <v>39326</v>
      </c>
      <c r="D9865" s="1">
        <v>39338</v>
      </c>
      <c r="E9865" s="1">
        <v>39333</v>
      </c>
      <c r="F9865">
        <v>5</v>
      </c>
      <c r="G9865" t="b">
        <v>0</v>
      </c>
      <c r="H9865" s="2" t="s">
        <v>39042</v>
      </c>
      <c r="I9865" s="2" t="s">
        <v>39043</v>
      </c>
      <c r="J9865" s="2" t="s">
        <v>39044</v>
      </c>
      <c r="K9865">
        <v>29806</v>
      </c>
      <c r="L9865">
        <v>283</v>
      </c>
      <c r="M9865">
        <v>1</v>
      </c>
      <c r="N9865">
        <v>837</v>
      </c>
      <c r="O9865">
        <v>837</v>
      </c>
      <c r="P9865">
        <v>5</v>
      </c>
      <c r="Q9865">
        <v>5347</v>
      </c>
      <c r="R9865" s="2" t="s">
        <v>39045</v>
      </c>
      <c r="T9865">
        <v>1135.7954999999999</v>
      </c>
      <c r="U9865">
        <v>145.3818</v>
      </c>
      <c r="V9865">
        <v>45.431800000000003</v>
      </c>
      <c r="W9865">
        <v>1326.6090999999999</v>
      </c>
      <c r="X9865" s="2" t="s">
        <v>30</v>
      </c>
      <c r="Y9865" s="2" t="s">
        <v>39046</v>
      </c>
      <c r="Z9865" s="1">
        <v>39333</v>
      </c>
    </row>
    <row r="9866" spans="1:26" x14ac:dyDescent="0.3">
      <c r="A9866">
        <v>53523</v>
      </c>
      <c r="B9866">
        <v>3</v>
      </c>
      <c r="C9866" s="1">
        <v>39326</v>
      </c>
      <c r="D9866" s="1">
        <v>39338</v>
      </c>
      <c r="E9866" s="1">
        <v>39333</v>
      </c>
      <c r="F9866">
        <v>5</v>
      </c>
      <c r="G9866" t="b">
        <v>0</v>
      </c>
      <c r="H9866" s="2" t="s">
        <v>39047</v>
      </c>
      <c r="I9866" s="2" t="s">
        <v>39048</v>
      </c>
      <c r="J9866" s="2" t="s">
        <v>15282</v>
      </c>
      <c r="K9866">
        <v>29856</v>
      </c>
      <c r="L9866">
        <v>290</v>
      </c>
      <c r="M9866">
        <v>7</v>
      </c>
      <c r="N9866">
        <v>706</v>
      </c>
      <c r="O9866">
        <v>706</v>
      </c>
      <c r="P9866">
        <v>5</v>
      </c>
      <c r="Q9866">
        <v>9617</v>
      </c>
      <c r="R9866" s="2" t="s">
        <v>39049</v>
      </c>
      <c r="T9866">
        <v>3095.9940000000001</v>
      </c>
      <c r="U9866">
        <v>272.38240000000002</v>
      </c>
      <c r="V9866">
        <v>85.119500000000002</v>
      </c>
      <c r="W9866">
        <v>3453.4958999999999</v>
      </c>
      <c r="X9866" s="2" t="s">
        <v>30</v>
      </c>
      <c r="Y9866" s="2" t="s">
        <v>39050</v>
      </c>
      <c r="Z9866" s="1">
        <v>39333</v>
      </c>
    </row>
    <row r="9867" spans="1:26" x14ac:dyDescent="0.3">
      <c r="A9867">
        <v>53524</v>
      </c>
      <c r="B9867">
        <v>3</v>
      </c>
      <c r="C9867" s="1">
        <v>39326</v>
      </c>
      <c r="D9867" s="1">
        <v>39338</v>
      </c>
      <c r="E9867" s="1">
        <v>39333</v>
      </c>
      <c r="F9867">
        <v>5</v>
      </c>
      <c r="G9867" t="b">
        <v>0</v>
      </c>
      <c r="H9867" s="2" t="s">
        <v>39051</v>
      </c>
      <c r="I9867" s="2" t="s">
        <v>39052</v>
      </c>
      <c r="J9867" s="2" t="s">
        <v>39053</v>
      </c>
      <c r="K9867">
        <v>29563</v>
      </c>
      <c r="L9867">
        <v>279</v>
      </c>
      <c r="M9867">
        <v>5</v>
      </c>
      <c r="N9867">
        <v>978</v>
      </c>
      <c r="O9867">
        <v>978</v>
      </c>
      <c r="P9867">
        <v>5</v>
      </c>
      <c r="Q9867">
        <v>14814</v>
      </c>
      <c r="R9867" s="2" t="s">
        <v>39054</v>
      </c>
      <c r="T9867">
        <v>53584.445399999997</v>
      </c>
      <c r="U9867">
        <v>5718.0294000000004</v>
      </c>
      <c r="V9867">
        <v>1786.8842</v>
      </c>
      <c r="W9867">
        <v>61089.358999999997</v>
      </c>
      <c r="X9867" s="2" t="s">
        <v>30</v>
      </c>
      <c r="Y9867" s="2" t="s">
        <v>39055</v>
      </c>
      <c r="Z9867" s="1">
        <v>39333</v>
      </c>
    </row>
    <row r="9868" spans="1:26" x14ac:dyDescent="0.3">
      <c r="A9868">
        <v>53525</v>
      </c>
      <c r="B9868">
        <v>3</v>
      </c>
      <c r="C9868" s="1">
        <v>39326</v>
      </c>
      <c r="D9868" s="1">
        <v>39338</v>
      </c>
      <c r="E9868" s="1">
        <v>39333</v>
      </c>
      <c r="F9868">
        <v>5</v>
      </c>
      <c r="G9868" t="b">
        <v>0</v>
      </c>
      <c r="H9868" s="2" t="s">
        <v>39056</v>
      </c>
      <c r="I9868" s="2" t="s">
        <v>39057</v>
      </c>
      <c r="J9868" s="2" t="s">
        <v>39058</v>
      </c>
      <c r="K9868">
        <v>30020</v>
      </c>
      <c r="L9868">
        <v>290</v>
      </c>
      <c r="M9868">
        <v>7</v>
      </c>
      <c r="N9868">
        <v>692</v>
      </c>
      <c r="O9868">
        <v>692</v>
      </c>
      <c r="P9868">
        <v>5</v>
      </c>
      <c r="Q9868">
        <v>6536</v>
      </c>
      <c r="R9868" s="2" t="s">
        <v>39059</v>
      </c>
      <c r="T9868">
        <v>23624.427899999999</v>
      </c>
      <c r="U9868">
        <v>2510.3261000000002</v>
      </c>
      <c r="V9868">
        <v>784.4769</v>
      </c>
      <c r="W9868">
        <v>26919.230899999999</v>
      </c>
      <c r="X9868" s="2" t="s">
        <v>30</v>
      </c>
      <c r="Y9868" s="2" t="s">
        <v>39060</v>
      </c>
      <c r="Z9868" s="1">
        <v>39333</v>
      </c>
    </row>
    <row r="9869" spans="1:26" x14ac:dyDescent="0.3">
      <c r="A9869">
        <v>53526</v>
      </c>
      <c r="B9869">
        <v>3</v>
      </c>
      <c r="C9869" s="1">
        <v>39326</v>
      </c>
      <c r="D9869" s="1">
        <v>39338</v>
      </c>
      <c r="E9869" s="1">
        <v>39333</v>
      </c>
      <c r="F9869">
        <v>5</v>
      </c>
      <c r="G9869" t="b">
        <v>0</v>
      </c>
      <c r="H9869" s="2" t="s">
        <v>39061</v>
      </c>
      <c r="I9869" s="2" t="s">
        <v>39062</v>
      </c>
      <c r="J9869" s="2" t="s">
        <v>1972</v>
      </c>
      <c r="K9869">
        <v>29486</v>
      </c>
      <c r="L9869">
        <v>275</v>
      </c>
      <c r="M9869">
        <v>3</v>
      </c>
      <c r="N9869">
        <v>621</v>
      </c>
      <c r="O9869">
        <v>621</v>
      </c>
      <c r="P9869">
        <v>5</v>
      </c>
      <c r="Q9869">
        <v>15369</v>
      </c>
      <c r="R9869" s="2" t="s">
        <v>39063</v>
      </c>
      <c r="T9869">
        <v>34891.324999999997</v>
      </c>
      <c r="U9869">
        <v>3375.6790999999998</v>
      </c>
      <c r="V9869">
        <v>1054.8996999999999</v>
      </c>
      <c r="W9869">
        <v>39321.9038</v>
      </c>
      <c r="X9869" s="2" t="s">
        <v>30</v>
      </c>
      <c r="Y9869" s="2" t="s">
        <v>39064</v>
      </c>
      <c r="Z9869" s="1">
        <v>39333</v>
      </c>
    </row>
    <row r="9870" spans="1:26" x14ac:dyDescent="0.3">
      <c r="A9870">
        <v>53527</v>
      </c>
      <c r="B9870">
        <v>3</v>
      </c>
      <c r="C9870" s="1">
        <v>39326</v>
      </c>
      <c r="D9870" s="1">
        <v>39338</v>
      </c>
      <c r="E9870" s="1">
        <v>39333</v>
      </c>
      <c r="F9870">
        <v>5</v>
      </c>
      <c r="G9870" t="b">
        <v>0</v>
      </c>
      <c r="H9870" s="2" t="s">
        <v>39065</v>
      </c>
      <c r="I9870" s="2" t="s">
        <v>39066</v>
      </c>
      <c r="J9870" s="2" t="s">
        <v>15287</v>
      </c>
      <c r="K9870">
        <v>29770</v>
      </c>
      <c r="L9870">
        <v>289</v>
      </c>
      <c r="M9870">
        <v>6</v>
      </c>
      <c r="N9870">
        <v>445</v>
      </c>
      <c r="O9870">
        <v>445</v>
      </c>
      <c r="P9870">
        <v>5</v>
      </c>
      <c r="Q9870">
        <v>782</v>
      </c>
      <c r="R9870" s="2" t="s">
        <v>39067</v>
      </c>
      <c r="S9870">
        <v>9084</v>
      </c>
      <c r="T9870">
        <v>73920.739100000006</v>
      </c>
      <c r="U9870">
        <v>7112.1477999999997</v>
      </c>
      <c r="V9870">
        <v>2222.5462000000002</v>
      </c>
      <c r="W9870">
        <v>83255.433099999995</v>
      </c>
      <c r="X9870" s="2" t="s">
        <v>30</v>
      </c>
      <c r="Y9870" s="2" t="s">
        <v>39068</v>
      </c>
      <c r="Z9870" s="1">
        <v>39333</v>
      </c>
    </row>
    <row r="9871" spans="1:26" x14ac:dyDescent="0.3">
      <c r="A9871">
        <v>53528</v>
      </c>
      <c r="B9871">
        <v>3</v>
      </c>
      <c r="C9871" s="1">
        <v>39326</v>
      </c>
      <c r="D9871" s="1">
        <v>39338</v>
      </c>
      <c r="E9871" s="1">
        <v>39333</v>
      </c>
      <c r="F9871">
        <v>5</v>
      </c>
      <c r="G9871" t="b">
        <v>0</v>
      </c>
      <c r="H9871" s="2" t="s">
        <v>39069</v>
      </c>
      <c r="I9871" s="2" t="s">
        <v>39070</v>
      </c>
      <c r="J9871" s="2" t="s">
        <v>39071</v>
      </c>
      <c r="K9871">
        <v>29939</v>
      </c>
      <c r="L9871">
        <v>289</v>
      </c>
      <c r="M9871">
        <v>6</v>
      </c>
      <c r="N9871">
        <v>475</v>
      </c>
      <c r="O9871">
        <v>475</v>
      </c>
      <c r="P9871">
        <v>5</v>
      </c>
      <c r="Q9871">
        <v>3015</v>
      </c>
      <c r="R9871" s="2" t="s">
        <v>39072</v>
      </c>
      <c r="S9871">
        <v>9084</v>
      </c>
      <c r="T9871">
        <v>3919.5255000000002</v>
      </c>
      <c r="U9871">
        <v>376.36790000000002</v>
      </c>
      <c r="V9871">
        <v>117.61499999999999</v>
      </c>
      <c r="W9871">
        <v>4413.5083999999997</v>
      </c>
      <c r="X9871" s="2" t="s">
        <v>30</v>
      </c>
      <c r="Y9871" s="2" t="s">
        <v>39073</v>
      </c>
      <c r="Z9871" s="1">
        <v>39333</v>
      </c>
    </row>
    <row r="9872" spans="1:26" x14ac:dyDescent="0.3">
      <c r="A9872">
        <v>53529</v>
      </c>
      <c r="B9872">
        <v>3</v>
      </c>
      <c r="C9872" s="1">
        <v>39326</v>
      </c>
      <c r="D9872" s="1">
        <v>39338</v>
      </c>
      <c r="E9872" s="1">
        <v>39333</v>
      </c>
      <c r="F9872">
        <v>5</v>
      </c>
      <c r="G9872" t="b">
        <v>0</v>
      </c>
      <c r="H9872" s="2" t="s">
        <v>39074</v>
      </c>
      <c r="I9872" s="2" t="s">
        <v>39075</v>
      </c>
      <c r="J9872" s="2" t="s">
        <v>19067</v>
      </c>
      <c r="K9872">
        <v>29730</v>
      </c>
      <c r="L9872">
        <v>289</v>
      </c>
      <c r="M9872">
        <v>6</v>
      </c>
      <c r="N9872">
        <v>558</v>
      </c>
      <c r="O9872">
        <v>558</v>
      </c>
      <c r="P9872">
        <v>5</v>
      </c>
      <c r="Q9872">
        <v>6235</v>
      </c>
      <c r="R9872" s="2" t="s">
        <v>39076</v>
      </c>
      <c r="S9872">
        <v>9084</v>
      </c>
      <c r="T9872">
        <v>16.271999999999998</v>
      </c>
      <c r="U9872">
        <v>1.6054999999999999</v>
      </c>
      <c r="V9872">
        <v>0.50170000000000003</v>
      </c>
      <c r="W9872">
        <v>18.379200000000001</v>
      </c>
      <c r="X9872" s="2" t="s">
        <v>30</v>
      </c>
      <c r="Y9872" s="2" t="s">
        <v>39077</v>
      </c>
      <c r="Z9872" s="1">
        <v>39333</v>
      </c>
    </row>
    <row r="9873" spans="1:26" x14ac:dyDescent="0.3">
      <c r="A9873">
        <v>53530</v>
      </c>
      <c r="B9873">
        <v>3</v>
      </c>
      <c r="C9873" s="1">
        <v>39326</v>
      </c>
      <c r="D9873" s="1">
        <v>39338</v>
      </c>
      <c r="E9873" s="1">
        <v>39333</v>
      </c>
      <c r="F9873">
        <v>5</v>
      </c>
      <c r="G9873" t="b">
        <v>0</v>
      </c>
      <c r="H9873" s="2" t="s">
        <v>39078</v>
      </c>
      <c r="I9873" s="2" t="s">
        <v>39079</v>
      </c>
      <c r="J9873" s="2" t="s">
        <v>15310</v>
      </c>
      <c r="K9873">
        <v>29707</v>
      </c>
      <c r="L9873">
        <v>277</v>
      </c>
      <c r="M9873">
        <v>5</v>
      </c>
      <c r="N9873">
        <v>764</v>
      </c>
      <c r="O9873">
        <v>764</v>
      </c>
      <c r="P9873">
        <v>5</v>
      </c>
      <c r="Q9873">
        <v>7597</v>
      </c>
      <c r="R9873" s="2" t="s">
        <v>39080</v>
      </c>
      <c r="T9873">
        <v>75647.361900000004</v>
      </c>
      <c r="U9873">
        <v>7406.6728000000003</v>
      </c>
      <c r="V9873">
        <v>2314.5852</v>
      </c>
      <c r="W9873">
        <v>85368.619900000005</v>
      </c>
      <c r="X9873" s="2" t="s">
        <v>30</v>
      </c>
      <c r="Y9873" s="2" t="s">
        <v>39081</v>
      </c>
      <c r="Z9873" s="1">
        <v>39333</v>
      </c>
    </row>
    <row r="9874" spans="1:26" x14ac:dyDescent="0.3">
      <c r="A9874">
        <v>53531</v>
      </c>
      <c r="B9874">
        <v>3</v>
      </c>
      <c r="C9874" s="1">
        <v>39326</v>
      </c>
      <c r="D9874" s="1">
        <v>39338</v>
      </c>
      <c r="E9874" s="1">
        <v>39333</v>
      </c>
      <c r="F9874">
        <v>5</v>
      </c>
      <c r="G9874" t="b">
        <v>0</v>
      </c>
      <c r="H9874" s="2" t="s">
        <v>39082</v>
      </c>
      <c r="I9874" s="2" t="s">
        <v>39083</v>
      </c>
      <c r="J9874" s="2" t="s">
        <v>1987</v>
      </c>
      <c r="K9874">
        <v>29938</v>
      </c>
      <c r="L9874">
        <v>276</v>
      </c>
      <c r="M9874">
        <v>4</v>
      </c>
      <c r="N9874">
        <v>1020</v>
      </c>
      <c r="O9874">
        <v>1020</v>
      </c>
      <c r="P9874">
        <v>5</v>
      </c>
      <c r="Q9874">
        <v>12933</v>
      </c>
      <c r="R9874" s="2" t="s">
        <v>39084</v>
      </c>
      <c r="T9874">
        <v>38783.561999999998</v>
      </c>
      <c r="U9874">
        <v>3743.7680999999998</v>
      </c>
      <c r="V9874">
        <v>1169.9275</v>
      </c>
      <c r="W9874">
        <v>43697.257599999997</v>
      </c>
      <c r="X9874" s="2" t="s">
        <v>30</v>
      </c>
      <c r="Y9874" s="2" t="s">
        <v>39085</v>
      </c>
      <c r="Z9874" s="1">
        <v>39333</v>
      </c>
    </row>
    <row r="9875" spans="1:26" x14ac:dyDescent="0.3">
      <c r="A9875">
        <v>53532</v>
      </c>
      <c r="B9875">
        <v>3</v>
      </c>
      <c r="C9875" s="1">
        <v>39326</v>
      </c>
      <c r="D9875" s="1">
        <v>39338</v>
      </c>
      <c r="E9875" s="1">
        <v>39333</v>
      </c>
      <c r="F9875">
        <v>5</v>
      </c>
      <c r="G9875" t="b">
        <v>0</v>
      </c>
      <c r="H9875" s="2" t="s">
        <v>39086</v>
      </c>
      <c r="I9875" s="2" t="s">
        <v>39087</v>
      </c>
      <c r="J9875" s="2" t="s">
        <v>39088</v>
      </c>
      <c r="K9875">
        <v>29965</v>
      </c>
      <c r="L9875">
        <v>286</v>
      </c>
      <c r="M9875">
        <v>9</v>
      </c>
      <c r="N9875">
        <v>407</v>
      </c>
      <c r="O9875">
        <v>407</v>
      </c>
      <c r="P9875">
        <v>5</v>
      </c>
      <c r="Q9875">
        <v>9277</v>
      </c>
      <c r="R9875" s="2" t="s">
        <v>39089</v>
      </c>
      <c r="S9875">
        <v>9082</v>
      </c>
      <c r="T9875">
        <v>2186.73</v>
      </c>
      <c r="U9875">
        <v>209.92609999999999</v>
      </c>
      <c r="V9875">
        <v>65.601900000000001</v>
      </c>
      <c r="W9875">
        <v>2462.2579999999998</v>
      </c>
      <c r="X9875" s="2" t="s">
        <v>30</v>
      </c>
      <c r="Y9875" s="2" t="s">
        <v>39090</v>
      </c>
      <c r="Z9875" s="1">
        <v>39333</v>
      </c>
    </row>
    <row r="9876" spans="1:26" x14ac:dyDescent="0.3">
      <c r="A9876">
        <v>53533</v>
      </c>
      <c r="B9876">
        <v>3</v>
      </c>
      <c r="C9876" s="1">
        <v>39326</v>
      </c>
      <c r="D9876" s="1">
        <v>39338</v>
      </c>
      <c r="E9876" s="1">
        <v>39333</v>
      </c>
      <c r="F9876">
        <v>5</v>
      </c>
      <c r="G9876" t="b">
        <v>0</v>
      </c>
      <c r="H9876" s="2" t="s">
        <v>39091</v>
      </c>
      <c r="I9876" s="2" t="s">
        <v>39092</v>
      </c>
      <c r="J9876" s="2" t="s">
        <v>39093</v>
      </c>
      <c r="K9876">
        <v>29496</v>
      </c>
      <c r="L9876">
        <v>281</v>
      </c>
      <c r="M9876">
        <v>4</v>
      </c>
      <c r="N9876">
        <v>1072</v>
      </c>
      <c r="O9876">
        <v>1072</v>
      </c>
      <c r="P9876">
        <v>5</v>
      </c>
      <c r="Q9876">
        <v>8274</v>
      </c>
      <c r="R9876" s="2" t="s">
        <v>39094</v>
      </c>
      <c r="T9876">
        <v>24213.5442</v>
      </c>
      <c r="U9876">
        <v>2703.4449</v>
      </c>
      <c r="V9876">
        <v>844.82650000000001</v>
      </c>
      <c r="W9876">
        <v>27761.815600000002</v>
      </c>
      <c r="X9876" s="2" t="s">
        <v>30</v>
      </c>
      <c r="Y9876" s="2" t="s">
        <v>39095</v>
      </c>
      <c r="Z9876" s="1">
        <v>39333</v>
      </c>
    </row>
    <row r="9877" spans="1:26" x14ac:dyDescent="0.3">
      <c r="A9877">
        <v>53534</v>
      </c>
      <c r="B9877">
        <v>3</v>
      </c>
      <c r="C9877" s="1">
        <v>39326</v>
      </c>
      <c r="D9877" s="1">
        <v>39338</v>
      </c>
      <c r="E9877" s="1">
        <v>39333</v>
      </c>
      <c r="F9877">
        <v>5</v>
      </c>
      <c r="G9877" t="b">
        <v>0</v>
      </c>
      <c r="H9877" s="2" t="s">
        <v>39096</v>
      </c>
      <c r="I9877" s="2" t="s">
        <v>39097</v>
      </c>
      <c r="J9877" s="2" t="s">
        <v>1792</v>
      </c>
      <c r="K9877">
        <v>29592</v>
      </c>
      <c r="L9877">
        <v>277</v>
      </c>
      <c r="M9877">
        <v>2</v>
      </c>
      <c r="N9877">
        <v>778</v>
      </c>
      <c r="O9877">
        <v>778</v>
      </c>
      <c r="P9877">
        <v>5</v>
      </c>
      <c r="Q9877">
        <v>17368</v>
      </c>
      <c r="R9877" s="2" t="s">
        <v>39098</v>
      </c>
      <c r="T9877">
        <v>12423.5249</v>
      </c>
      <c r="U9877">
        <v>1175.2319</v>
      </c>
      <c r="V9877">
        <v>367.26</v>
      </c>
      <c r="W9877">
        <v>13966.016799999999</v>
      </c>
      <c r="X9877" s="2" t="s">
        <v>30</v>
      </c>
      <c r="Y9877" s="2" t="s">
        <v>39099</v>
      </c>
      <c r="Z9877" s="1">
        <v>39333</v>
      </c>
    </row>
    <row r="9878" spans="1:26" x14ac:dyDescent="0.3">
      <c r="A9878">
        <v>53535</v>
      </c>
      <c r="B9878">
        <v>3</v>
      </c>
      <c r="C9878" s="1">
        <v>39326</v>
      </c>
      <c r="D9878" s="1">
        <v>39338</v>
      </c>
      <c r="E9878" s="1">
        <v>39333</v>
      </c>
      <c r="F9878">
        <v>5</v>
      </c>
      <c r="G9878" t="b">
        <v>0</v>
      </c>
      <c r="H9878" s="2" t="s">
        <v>39100</v>
      </c>
      <c r="I9878" s="2" t="s">
        <v>39101</v>
      </c>
      <c r="J9878" s="2" t="s">
        <v>39102</v>
      </c>
      <c r="K9878">
        <v>29629</v>
      </c>
      <c r="L9878">
        <v>289</v>
      </c>
      <c r="M9878">
        <v>6</v>
      </c>
      <c r="N9878">
        <v>469</v>
      </c>
      <c r="O9878">
        <v>469</v>
      </c>
      <c r="P9878">
        <v>5</v>
      </c>
      <c r="Q9878">
        <v>11580</v>
      </c>
      <c r="R9878" s="2" t="s">
        <v>39103</v>
      </c>
      <c r="S9878">
        <v>9084</v>
      </c>
      <c r="T9878">
        <v>96485.435299999997</v>
      </c>
      <c r="U9878">
        <v>11308.870699999999</v>
      </c>
      <c r="V9878">
        <v>3534.0221000000001</v>
      </c>
      <c r="W9878">
        <v>111328.3281</v>
      </c>
      <c r="X9878" s="2" t="s">
        <v>30</v>
      </c>
      <c r="Y9878" s="2" t="s">
        <v>39104</v>
      </c>
      <c r="Z9878" s="1">
        <v>39333</v>
      </c>
    </row>
    <row r="9879" spans="1:26" x14ac:dyDescent="0.3">
      <c r="A9879">
        <v>53536</v>
      </c>
      <c r="B9879">
        <v>3</v>
      </c>
      <c r="C9879" s="1">
        <v>39326</v>
      </c>
      <c r="D9879" s="1">
        <v>39338</v>
      </c>
      <c r="E9879" s="1">
        <v>39333</v>
      </c>
      <c r="F9879">
        <v>5</v>
      </c>
      <c r="G9879" t="b">
        <v>0</v>
      </c>
      <c r="H9879" s="2" t="s">
        <v>39105</v>
      </c>
      <c r="I9879" s="2" t="s">
        <v>39106</v>
      </c>
      <c r="J9879" s="2" t="s">
        <v>1827</v>
      </c>
      <c r="K9879">
        <v>29950</v>
      </c>
      <c r="L9879">
        <v>289</v>
      </c>
      <c r="M9879">
        <v>6</v>
      </c>
      <c r="N9879">
        <v>463</v>
      </c>
      <c r="O9879">
        <v>463</v>
      </c>
      <c r="P9879">
        <v>5</v>
      </c>
      <c r="Q9879">
        <v>5110</v>
      </c>
      <c r="R9879" s="2" t="s">
        <v>39107</v>
      </c>
      <c r="S9879">
        <v>9084</v>
      </c>
      <c r="T9879">
        <v>43253.741399999999</v>
      </c>
      <c r="U9879">
        <v>4151.6653999999999</v>
      </c>
      <c r="V9879">
        <v>1297.3954000000001</v>
      </c>
      <c r="W9879">
        <v>48702.802199999998</v>
      </c>
      <c r="X9879" s="2" t="s">
        <v>30</v>
      </c>
      <c r="Y9879" s="2" t="s">
        <v>39108</v>
      </c>
      <c r="Z9879" s="1">
        <v>39333</v>
      </c>
    </row>
    <row r="9880" spans="1:26" x14ac:dyDescent="0.3">
      <c r="A9880">
        <v>53537</v>
      </c>
      <c r="B9880">
        <v>3</v>
      </c>
      <c r="C9880" s="1">
        <v>39326</v>
      </c>
      <c r="D9880" s="1">
        <v>39338</v>
      </c>
      <c r="E9880" s="1">
        <v>39333</v>
      </c>
      <c r="F9880">
        <v>5</v>
      </c>
      <c r="G9880" t="b">
        <v>0</v>
      </c>
      <c r="H9880" s="2" t="s">
        <v>39109</v>
      </c>
      <c r="I9880" s="2" t="s">
        <v>39110</v>
      </c>
      <c r="J9880" s="2" t="s">
        <v>39111</v>
      </c>
      <c r="K9880">
        <v>29501</v>
      </c>
      <c r="L9880">
        <v>277</v>
      </c>
      <c r="M9880">
        <v>2</v>
      </c>
      <c r="N9880">
        <v>815</v>
      </c>
      <c r="O9880">
        <v>815</v>
      </c>
      <c r="P9880">
        <v>5</v>
      </c>
      <c r="Q9880">
        <v>126</v>
      </c>
      <c r="R9880" s="2" t="s">
        <v>39112</v>
      </c>
      <c r="T9880">
        <v>1638.8018</v>
      </c>
      <c r="U9880">
        <v>177.89619999999999</v>
      </c>
      <c r="V9880">
        <v>55.592599999999997</v>
      </c>
      <c r="W9880">
        <v>1872.2906</v>
      </c>
      <c r="X9880" s="2" t="s">
        <v>30</v>
      </c>
      <c r="Y9880" s="2" t="s">
        <v>39113</v>
      </c>
      <c r="Z9880" s="1">
        <v>39333</v>
      </c>
    </row>
    <row r="9881" spans="1:26" x14ac:dyDescent="0.3">
      <c r="A9881">
        <v>53538</v>
      </c>
      <c r="B9881">
        <v>3</v>
      </c>
      <c r="C9881" s="1">
        <v>39326</v>
      </c>
      <c r="D9881" s="1">
        <v>39338</v>
      </c>
      <c r="E9881" s="1">
        <v>39333</v>
      </c>
      <c r="F9881">
        <v>5</v>
      </c>
      <c r="G9881" t="b">
        <v>0</v>
      </c>
      <c r="H9881" s="2" t="s">
        <v>39114</v>
      </c>
      <c r="I9881" s="2" t="s">
        <v>39115</v>
      </c>
      <c r="J9881" s="2" t="s">
        <v>15046</v>
      </c>
      <c r="K9881">
        <v>29696</v>
      </c>
      <c r="L9881">
        <v>281</v>
      </c>
      <c r="M9881">
        <v>4</v>
      </c>
      <c r="N9881">
        <v>1039</v>
      </c>
      <c r="O9881">
        <v>1039</v>
      </c>
      <c r="P9881">
        <v>5</v>
      </c>
      <c r="Q9881">
        <v>11080</v>
      </c>
      <c r="R9881" s="2" t="s">
        <v>39116</v>
      </c>
      <c r="T9881">
        <v>20607.78</v>
      </c>
      <c r="U9881">
        <v>1991.3544999999999</v>
      </c>
      <c r="V9881">
        <v>622.29830000000004</v>
      </c>
      <c r="W9881">
        <v>23221.432799999999</v>
      </c>
      <c r="X9881" s="2" t="s">
        <v>30</v>
      </c>
      <c r="Y9881" s="2" t="s">
        <v>39117</v>
      </c>
      <c r="Z9881" s="1">
        <v>39333</v>
      </c>
    </row>
    <row r="9882" spans="1:26" x14ac:dyDescent="0.3">
      <c r="A9882">
        <v>53539</v>
      </c>
      <c r="B9882">
        <v>3</v>
      </c>
      <c r="C9882" s="1">
        <v>39326</v>
      </c>
      <c r="D9882" s="1">
        <v>39338</v>
      </c>
      <c r="E9882" s="1">
        <v>39333</v>
      </c>
      <c r="F9882">
        <v>5</v>
      </c>
      <c r="G9882" t="b">
        <v>0</v>
      </c>
      <c r="H9882" s="2" t="s">
        <v>39118</v>
      </c>
      <c r="I9882" s="2" t="s">
        <v>39119</v>
      </c>
      <c r="J9882" s="2" t="s">
        <v>39120</v>
      </c>
      <c r="K9882">
        <v>29799</v>
      </c>
      <c r="L9882">
        <v>281</v>
      </c>
      <c r="M9882">
        <v>4</v>
      </c>
      <c r="N9882">
        <v>997</v>
      </c>
      <c r="O9882">
        <v>997</v>
      </c>
      <c r="P9882">
        <v>5</v>
      </c>
      <c r="Q9882">
        <v>12582</v>
      </c>
      <c r="R9882" s="2" t="s">
        <v>39121</v>
      </c>
      <c r="T9882">
        <v>16674.957200000001</v>
      </c>
      <c r="U9882">
        <v>1912.0237</v>
      </c>
      <c r="V9882">
        <v>597.50739999999996</v>
      </c>
      <c r="W9882">
        <v>19184.488300000001</v>
      </c>
      <c r="X9882" s="2" t="s">
        <v>30</v>
      </c>
      <c r="Y9882" s="2" t="s">
        <v>39122</v>
      </c>
      <c r="Z9882" s="1">
        <v>39333</v>
      </c>
    </row>
    <row r="9883" spans="1:26" x14ac:dyDescent="0.3">
      <c r="A9883">
        <v>53540</v>
      </c>
      <c r="B9883">
        <v>3</v>
      </c>
      <c r="C9883" s="1">
        <v>39326</v>
      </c>
      <c r="D9883" s="1">
        <v>39338</v>
      </c>
      <c r="E9883" s="1">
        <v>39333</v>
      </c>
      <c r="F9883">
        <v>5</v>
      </c>
      <c r="G9883" t="b">
        <v>0</v>
      </c>
      <c r="H9883" s="2" t="s">
        <v>39123</v>
      </c>
      <c r="I9883" s="2" t="s">
        <v>39124</v>
      </c>
      <c r="J9883" s="2" t="s">
        <v>39125</v>
      </c>
      <c r="K9883">
        <v>29762</v>
      </c>
      <c r="L9883">
        <v>279</v>
      </c>
      <c r="M9883">
        <v>5</v>
      </c>
      <c r="N9883">
        <v>961</v>
      </c>
      <c r="O9883">
        <v>961</v>
      </c>
      <c r="P9883">
        <v>5</v>
      </c>
      <c r="Q9883">
        <v>14599</v>
      </c>
      <c r="R9883" s="2" t="s">
        <v>39126</v>
      </c>
      <c r="T9883">
        <v>7416.3411999999998</v>
      </c>
      <c r="U9883">
        <v>834.42629999999997</v>
      </c>
      <c r="V9883">
        <v>260.75819999999999</v>
      </c>
      <c r="W9883">
        <v>8511.5257000000001</v>
      </c>
      <c r="X9883" s="2" t="s">
        <v>30</v>
      </c>
      <c r="Y9883" s="2" t="s">
        <v>39127</v>
      </c>
      <c r="Z9883" s="1">
        <v>39333</v>
      </c>
    </row>
    <row r="9884" spans="1:26" x14ac:dyDescent="0.3">
      <c r="A9884">
        <v>53541</v>
      </c>
      <c r="B9884">
        <v>3</v>
      </c>
      <c r="C9884" s="1">
        <v>39326</v>
      </c>
      <c r="D9884" s="1">
        <v>39338</v>
      </c>
      <c r="E9884" s="1">
        <v>39333</v>
      </c>
      <c r="F9884">
        <v>5</v>
      </c>
      <c r="G9884" t="b">
        <v>0</v>
      </c>
      <c r="H9884" s="2" t="s">
        <v>39128</v>
      </c>
      <c r="I9884" s="2" t="s">
        <v>39129</v>
      </c>
      <c r="J9884" s="2" t="s">
        <v>39130</v>
      </c>
      <c r="K9884">
        <v>30097</v>
      </c>
      <c r="L9884">
        <v>286</v>
      </c>
      <c r="M9884">
        <v>9</v>
      </c>
      <c r="N9884">
        <v>418</v>
      </c>
      <c r="O9884">
        <v>418</v>
      </c>
      <c r="P9884">
        <v>5</v>
      </c>
      <c r="Q9884">
        <v>11179</v>
      </c>
      <c r="R9884" s="2" t="s">
        <v>39131</v>
      </c>
      <c r="S9884">
        <v>9082</v>
      </c>
      <c r="T9884">
        <v>29423.499599999999</v>
      </c>
      <c r="U9884">
        <v>3144.5153</v>
      </c>
      <c r="V9884">
        <v>982.66099999999994</v>
      </c>
      <c r="W9884">
        <v>33550.675900000002</v>
      </c>
      <c r="X9884" s="2" t="s">
        <v>30</v>
      </c>
      <c r="Y9884" s="2" t="s">
        <v>39132</v>
      </c>
      <c r="Z9884" s="1">
        <v>39333</v>
      </c>
    </row>
    <row r="9885" spans="1:26" x14ac:dyDescent="0.3">
      <c r="A9885">
        <v>53542</v>
      </c>
      <c r="B9885">
        <v>3</v>
      </c>
      <c r="C9885" s="1">
        <v>39326</v>
      </c>
      <c r="D9885" s="1">
        <v>39338</v>
      </c>
      <c r="E9885" s="1">
        <v>39333</v>
      </c>
      <c r="F9885">
        <v>5</v>
      </c>
      <c r="G9885" t="b">
        <v>0</v>
      </c>
      <c r="H9885" s="2" t="s">
        <v>39133</v>
      </c>
      <c r="I9885" s="2" t="s">
        <v>39134</v>
      </c>
      <c r="J9885" s="2" t="s">
        <v>15032</v>
      </c>
      <c r="K9885">
        <v>30037</v>
      </c>
      <c r="L9885">
        <v>278</v>
      </c>
      <c r="M9885">
        <v>6</v>
      </c>
      <c r="N9885">
        <v>545</v>
      </c>
      <c r="O9885">
        <v>545</v>
      </c>
      <c r="P9885">
        <v>5</v>
      </c>
      <c r="Q9885">
        <v>6546</v>
      </c>
      <c r="R9885" s="2" t="s">
        <v>39135</v>
      </c>
      <c r="S9885">
        <v>9084</v>
      </c>
      <c r="T9885">
        <v>5942.0055000000002</v>
      </c>
      <c r="U9885">
        <v>562.36289999999997</v>
      </c>
      <c r="V9885">
        <v>175.73840000000001</v>
      </c>
      <c r="W9885">
        <v>6680.1067999999996</v>
      </c>
      <c r="X9885" s="2" t="s">
        <v>30</v>
      </c>
      <c r="Y9885" s="2" t="s">
        <v>39136</v>
      </c>
      <c r="Z9885" s="1">
        <v>39333</v>
      </c>
    </row>
    <row r="9886" spans="1:26" x14ac:dyDescent="0.3">
      <c r="A9886">
        <v>53543</v>
      </c>
      <c r="B9886">
        <v>3</v>
      </c>
      <c r="C9886" s="1">
        <v>39326</v>
      </c>
      <c r="D9886" s="1">
        <v>39338</v>
      </c>
      <c r="E9886" s="1">
        <v>39333</v>
      </c>
      <c r="F9886">
        <v>5</v>
      </c>
      <c r="G9886" t="b">
        <v>0</v>
      </c>
      <c r="H9886" s="2" t="s">
        <v>39137</v>
      </c>
      <c r="I9886" s="2" t="s">
        <v>39138</v>
      </c>
      <c r="J9886" s="2" t="s">
        <v>1842</v>
      </c>
      <c r="K9886">
        <v>29494</v>
      </c>
      <c r="L9886">
        <v>289</v>
      </c>
      <c r="M9886">
        <v>6</v>
      </c>
      <c r="N9886">
        <v>537</v>
      </c>
      <c r="O9886">
        <v>537</v>
      </c>
      <c r="P9886">
        <v>5</v>
      </c>
      <c r="Q9886">
        <v>17600</v>
      </c>
      <c r="R9886" s="2" t="s">
        <v>39139</v>
      </c>
      <c r="S9886">
        <v>9084</v>
      </c>
      <c r="T9886">
        <v>46.968000000000004</v>
      </c>
      <c r="U9886">
        <v>4.6341999999999999</v>
      </c>
      <c r="V9886">
        <v>1.4481999999999999</v>
      </c>
      <c r="W9886">
        <v>53.050400000000003</v>
      </c>
      <c r="X9886" s="2" t="s">
        <v>30</v>
      </c>
      <c r="Y9886" s="2" t="s">
        <v>39140</v>
      </c>
      <c r="Z9886" s="1">
        <v>39333</v>
      </c>
    </row>
    <row r="9887" spans="1:26" x14ac:dyDescent="0.3">
      <c r="A9887">
        <v>53544</v>
      </c>
      <c r="B9887">
        <v>3</v>
      </c>
      <c r="C9887" s="1">
        <v>39326</v>
      </c>
      <c r="D9887" s="1">
        <v>39338</v>
      </c>
      <c r="E9887" s="1">
        <v>39333</v>
      </c>
      <c r="F9887">
        <v>5</v>
      </c>
      <c r="G9887" t="b">
        <v>0</v>
      </c>
      <c r="H9887" s="2" t="s">
        <v>39141</v>
      </c>
      <c r="I9887" s="2" t="s">
        <v>39142</v>
      </c>
      <c r="J9887" s="2" t="s">
        <v>39143</v>
      </c>
      <c r="K9887">
        <v>29840</v>
      </c>
      <c r="L9887">
        <v>289</v>
      </c>
      <c r="M9887">
        <v>6</v>
      </c>
      <c r="N9887">
        <v>547</v>
      </c>
      <c r="O9887">
        <v>547</v>
      </c>
      <c r="P9887">
        <v>5</v>
      </c>
      <c r="Q9887">
        <v>8482</v>
      </c>
      <c r="R9887" s="2" t="s">
        <v>39144</v>
      </c>
      <c r="S9887">
        <v>9084</v>
      </c>
      <c r="T9887">
        <v>1574.442</v>
      </c>
      <c r="U9887">
        <v>148.8424</v>
      </c>
      <c r="V9887">
        <v>46.513300000000001</v>
      </c>
      <c r="W9887">
        <v>1769.7977000000001</v>
      </c>
      <c r="X9887" s="2" t="s">
        <v>30</v>
      </c>
      <c r="Y9887" s="2" t="s">
        <v>39145</v>
      </c>
      <c r="Z9887" s="1">
        <v>39333</v>
      </c>
    </row>
    <row r="9888" spans="1:26" x14ac:dyDescent="0.3">
      <c r="A9888">
        <v>53545</v>
      </c>
      <c r="B9888">
        <v>3</v>
      </c>
      <c r="C9888" s="1">
        <v>39326</v>
      </c>
      <c r="D9888" s="1">
        <v>39338</v>
      </c>
      <c r="E9888" s="1">
        <v>39333</v>
      </c>
      <c r="F9888">
        <v>5</v>
      </c>
      <c r="G9888" t="b">
        <v>0</v>
      </c>
      <c r="H9888" s="2" t="s">
        <v>39146</v>
      </c>
      <c r="I9888" s="2" t="s">
        <v>39147</v>
      </c>
      <c r="J9888" s="2" t="s">
        <v>15154</v>
      </c>
      <c r="K9888">
        <v>30007</v>
      </c>
      <c r="L9888">
        <v>289</v>
      </c>
      <c r="M9888">
        <v>6</v>
      </c>
      <c r="N9888">
        <v>536</v>
      </c>
      <c r="O9888">
        <v>536</v>
      </c>
      <c r="P9888">
        <v>5</v>
      </c>
      <c r="Q9888">
        <v>14153</v>
      </c>
      <c r="R9888" s="2" t="s">
        <v>39148</v>
      </c>
      <c r="S9888">
        <v>9084</v>
      </c>
      <c r="T9888">
        <v>3650.4780000000001</v>
      </c>
      <c r="U9888">
        <v>336.04399999999998</v>
      </c>
      <c r="V9888">
        <v>105.0137</v>
      </c>
      <c r="W9888">
        <v>4091.5356999999999</v>
      </c>
      <c r="X9888" s="2" t="s">
        <v>30</v>
      </c>
      <c r="Y9888" s="2" t="s">
        <v>39149</v>
      </c>
      <c r="Z9888" s="1">
        <v>39333</v>
      </c>
    </row>
    <row r="9889" spans="1:26" x14ac:dyDescent="0.3">
      <c r="A9889">
        <v>53546</v>
      </c>
      <c r="B9889">
        <v>3</v>
      </c>
      <c r="C9889" s="1">
        <v>39326</v>
      </c>
      <c r="D9889" s="1">
        <v>39338</v>
      </c>
      <c r="E9889" s="1">
        <v>39333</v>
      </c>
      <c r="F9889">
        <v>5</v>
      </c>
      <c r="G9889" t="b">
        <v>0</v>
      </c>
      <c r="H9889" s="2" t="s">
        <v>39150</v>
      </c>
      <c r="I9889" s="2" t="s">
        <v>39151</v>
      </c>
      <c r="J9889" s="2" t="s">
        <v>1862</v>
      </c>
      <c r="K9889">
        <v>29842</v>
      </c>
      <c r="L9889">
        <v>281</v>
      </c>
      <c r="M9889">
        <v>4</v>
      </c>
      <c r="N9889">
        <v>1094</v>
      </c>
      <c r="O9889">
        <v>1094</v>
      </c>
      <c r="P9889">
        <v>5</v>
      </c>
      <c r="Q9889">
        <v>11056</v>
      </c>
      <c r="R9889" s="2" t="s">
        <v>39152</v>
      </c>
      <c r="T9889">
        <v>33869.946000000004</v>
      </c>
      <c r="U9889">
        <v>3274.9344000000001</v>
      </c>
      <c r="V9889">
        <v>1023.417</v>
      </c>
      <c r="W9889">
        <v>38168.297400000003</v>
      </c>
      <c r="X9889" s="2" t="s">
        <v>30</v>
      </c>
      <c r="Y9889" s="2" t="s">
        <v>39153</v>
      </c>
      <c r="Z9889" s="1">
        <v>39333</v>
      </c>
    </row>
    <row r="9890" spans="1:26" x14ac:dyDescent="0.3">
      <c r="A9890">
        <v>53547</v>
      </c>
      <c r="B9890">
        <v>3</v>
      </c>
      <c r="C9890" s="1">
        <v>39326</v>
      </c>
      <c r="D9890" s="1">
        <v>39338</v>
      </c>
      <c r="E9890" s="1">
        <v>39333</v>
      </c>
      <c r="F9890">
        <v>5</v>
      </c>
      <c r="G9890" t="b">
        <v>0</v>
      </c>
      <c r="H9890" s="2" t="s">
        <v>39154</v>
      </c>
      <c r="I9890" s="2" t="s">
        <v>39155</v>
      </c>
      <c r="J9890" s="2" t="s">
        <v>15163</v>
      </c>
      <c r="K9890">
        <v>29903</v>
      </c>
      <c r="L9890">
        <v>284</v>
      </c>
      <c r="M9890">
        <v>1</v>
      </c>
      <c r="N9890">
        <v>874</v>
      </c>
      <c r="O9890">
        <v>874</v>
      </c>
      <c r="P9890">
        <v>5</v>
      </c>
      <c r="Q9890">
        <v>16978</v>
      </c>
      <c r="R9890" s="2" t="s">
        <v>39156</v>
      </c>
      <c r="T9890">
        <v>4321.2240000000002</v>
      </c>
      <c r="U9890">
        <v>426.36079999999998</v>
      </c>
      <c r="V9890">
        <v>133.23769999999999</v>
      </c>
      <c r="W9890">
        <v>4880.8225000000002</v>
      </c>
      <c r="X9890" s="2" t="s">
        <v>30</v>
      </c>
      <c r="Y9890" s="2" t="s">
        <v>39157</v>
      </c>
      <c r="Z9890" s="1">
        <v>39333</v>
      </c>
    </row>
    <row r="9891" spans="1:26" x14ac:dyDescent="0.3">
      <c r="A9891">
        <v>53548</v>
      </c>
      <c r="B9891">
        <v>3</v>
      </c>
      <c r="C9891" s="1">
        <v>39326</v>
      </c>
      <c r="D9891" s="1">
        <v>39338</v>
      </c>
      <c r="E9891" s="1">
        <v>39333</v>
      </c>
      <c r="F9891">
        <v>5</v>
      </c>
      <c r="G9891" t="b">
        <v>0</v>
      </c>
      <c r="H9891" s="2" t="s">
        <v>39158</v>
      </c>
      <c r="I9891" s="2" t="s">
        <v>39159</v>
      </c>
      <c r="J9891" s="2" t="s">
        <v>1907</v>
      </c>
      <c r="K9891">
        <v>29651</v>
      </c>
      <c r="L9891">
        <v>275</v>
      </c>
      <c r="M9891">
        <v>3</v>
      </c>
      <c r="N9891">
        <v>606</v>
      </c>
      <c r="O9891">
        <v>606</v>
      </c>
      <c r="P9891">
        <v>5</v>
      </c>
      <c r="Q9891">
        <v>19154</v>
      </c>
      <c r="R9891" s="2" t="s">
        <v>39160</v>
      </c>
      <c r="T9891">
        <v>33592.044000000002</v>
      </c>
      <c r="U9891">
        <v>3234.0448999999999</v>
      </c>
      <c r="V9891">
        <v>1010.639</v>
      </c>
      <c r="W9891">
        <v>37836.727899999998</v>
      </c>
      <c r="X9891" s="2" t="s">
        <v>30</v>
      </c>
      <c r="Y9891" s="2" t="s">
        <v>39161</v>
      </c>
      <c r="Z9891" s="1">
        <v>39333</v>
      </c>
    </row>
    <row r="9892" spans="1:26" x14ac:dyDescent="0.3">
      <c r="A9892">
        <v>53549</v>
      </c>
      <c r="B9892">
        <v>3</v>
      </c>
      <c r="C9892" s="1">
        <v>39326</v>
      </c>
      <c r="D9892" s="1">
        <v>39338</v>
      </c>
      <c r="E9892" s="1">
        <v>39333</v>
      </c>
      <c r="F9892">
        <v>5</v>
      </c>
      <c r="G9892" t="b">
        <v>0</v>
      </c>
      <c r="H9892" s="2" t="s">
        <v>39162</v>
      </c>
      <c r="I9892" s="2" t="s">
        <v>39163</v>
      </c>
      <c r="J9892" s="2" t="s">
        <v>15114</v>
      </c>
      <c r="K9892">
        <v>29902</v>
      </c>
      <c r="L9892">
        <v>275</v>
      </c>
      <c r="M9892">
        <v>4</v>
      </c>
      <c r="N9892">
        <v>602</v>
      </c>
      <c r="O9892">
        <v>602</v>
      </c>
      <c r="P9892">
        <v>5</v>
      </c>
      <c r="Q9892">
        <v>1553</v>
      </c>
      <c r="R9892" s="2" t="s">
        <v>39164</v>
      </c>
      <c r="T9892">
        <v>858.9</v>
      </c>
      <c r="U9892">
        <v>84.744799999999998</v>
      </c>
      <c r="V9892">
        <v>26.482800000000001</v>
      </c>
      <c r="W9892">
        <v>970.12760000000003</v>
      </c>
      <c r="X9892" s="2" t="s">
        <v>30</v>
      </c>
      <c r="Y9892" s="2" t="s">
        <v>39165</v>
      </c>
      <c r="Z9892" s="1">
        <v>39333</v>
      </c>
    </row>
    <row r="9893" spans="1:26" x14ac:dyDescent="0.3">
      <c r="A9893">
        <v>53550</v>
      </c>
      <c r="B9893">
        <v>3</v>
      </c>
      <c r="C9893" s="1">
        <v>39326</v>
      </c>
      <c r="D9893" s="1">
        <v>39338</v>
      </c>
      <c r="E9893" s="1">
        <v>39333</v>
      </c>
      <c r="F9893">
        <v>5</v>
      </c>
      <c r="G9893" t="b">
        <v>0</v>
      </c>
      <c r="H9893" s="2" t="s">
        <v>39166</v>
      </c>
      <c r="I9893" s="2" t="s">
        <v>39167</v>
      </c>
      <c r="J9893" s="2" t="s">
        <v>15100</v>
      </c>
      <c r="K9893">
        <v>29975</v>
      </c>
      <c r="L9893">
        <v>276</v>
      </c>
      <c r="M9893">
        <v>4</v>
      </c>
      <c r="N9893">
        <v>1098</v>
      </c>
      <c r="O9893">
        <v>1098</v>
      </c>
      <c r="P9893">
        <v>5</v>
      </c>
      <c r="Q9893">
        <v>14542</v>
      </c>
      <c r="R9893" s="2" t="s">
        <v>39168</v>
      </c>
      <c r="T9893">
        <v>10687.853999999999</v>
      </c>
      <c r="U9893">
        <v>1027.8596</v>
      </c>
      <c r="V9893">
        <v>321.20609999999999</v>
      </c>
      <c r="W9893">
        <v>12036.9197</v>
      </c>
      <c r="X9893" s="2" t="s">
        <v>30</v>
      </c>
      <c r="Y9893" s="2" t="s">
        <v>39169</v>
      </c>
      <c r="Z9893" s="1">
        <v>39333</v>
      </c>
    </row>
    <row r="9894" spans="1:26" x14ac:dyDescent="0.3">
      <c r="A9894">
        <v>53551</v>
      </c>
      <c r="B9894">
        <v>3</v>
      </c>
      <c r="C9894" s="1">
        <v>39326</v>
      </c>
      <c r="D9894" s="1">
        <v>39338</v>
      </c>
      <c r="E9894" s="1">
        <v>39333</v>
      </c>
      <c r="F9894">
        <v>5</v>
      </c>
      <c r="G9894" t="b">
        <v>0</v>
      </c>
      <c r="H9894" s="2" t="s">
        <v>39170</v>
      </c>
      <c r="I9894" s="2" t="s">
        <v>39171</v>
      </c>
      <c r="J9894" s="2" t="s">
        <v>39172</v>
      </c>
      <c r="K9894">
        <v>29841</v>
      </c>
      <c r="L9894">
        <v>279</v>
      </c>
      <c r="M9894">
        <v>5</v>
      </c>
      <c r="N9894">
        <v>980</v>
      </c>
      <c r="O9894">
        <v>980</v>
      </c>
      <c r="P9894">
        <v>5</v>
      </c>
      <c r="Q9894">
        <v>14234</v>
      </c>
      <c r="R9894" s="2" t="s">
        <v>39173</v>
      </c>
      <c r="T9894">
        <v>26261.706999999999</v>
      </c>
      <c r="U9894">
        <v>2983.7777999999998</v>
      </c>
      <c r="V9894">
        <v>932.43060000000003</v>
      </c>
      <c r="W9894">
        <v>30177.915400000002</v>
      </c>
      <c r="X9894" s="2" t="s">
        <v>30</v>
      </c>
      <c r="Y9894" s="2" t="s">
        <v>39174</v>
      </c>
      <c r="Z9894" s="1">
        <v>39333</v>
      </c>
    </row>
    <row r="9895" spans="1:26" x14ac:dyDescent="0.3">
      <c r="A9895">
        <v>53552</v>
      </c>
      <c r="B9895">
        <v>3</v>
      </c>
      <c r="C9895" s="1">
        <v>39326</v>
      </c>
      <c r="D9895" s="1">
        <v>39338</v>
      </c>
      <c r="E9895" s="1">
        <v>39333</v>
      </c>
      <c r="F9895">
        <v>5</v>
      </c>
      <c r="G9895" t="b">
        <v>0</v>
      </c>
      <c r="H9895" s="2" t="s">
        <v>39175</v>
      </c>
      <c r="I9895" s="2" t="s">
        <v>39176</v>
      </c>
      <c r="J9895" s="2" t="s">
        <v>15109</v>
      </c>
      <c r="K9895">
        <v>29809</v>
      </c>
      <c r="L9895">
        <v>281</v>
      </c>
      <c r="M9895">
        <v>4</v>
      </c>
      <c r="N9895">
        <v>991</v>
      </c>
      <c r="O9895">
        <v>991</v>
      </c>
      <c r="P9895">
        <v>5</v>
      </c>
      <c r="Q9895">
        <v>14140</v>
      </c>
      <c r="R9895" s="2" t="s">
        <v>39177</v>
      </c>
      <c r="T9895">
        <v>7557.3266000000003</v>
      </c>
      <c r="U9895">
        <v>705.34519999999998</v>
      </c>
      <c r="V9895">
        <v>220.4204</v>
      </c>
      <c r="W9895">
        <v>8483.0921999999991</v>
      </c>
      <c r="X9895" s="2" t="s">
        <v>30</v>
      </c>
      <c r="Y9895" s="2" t="s">
        <v>39178</v>
      </c>
      <c r="Z9895" s="1">
        <v>39333</v>
      </c>
    </row>
    <row r="9896" spans="1:26" x14ac:dyDescent="0.3">
      <c r="A9896">
        <v>53553</v>
      </c>
      <c r="B9896">
        <v>3</v>
      </c>
      <c r="C9896" s="1">
        <v>39326</v>
      </c>
      <c r="D9896" s="1">
        <v>39338</v>
      </c>
      <c r="E9896" s="1">
        <v>39333</v>
      </c>
      <c r="F9896">
        <v>5</v>
      </c>
      <c r="G9896" t="b">
        <v>0</v>
      </c>
      <c r="H9896" s="2" t="s">
        <v>39179</v>
      </c>
      <c r="I9896" s="2" t="s">
        <v>39180</v>
      </c>
      <c r="J9896" s="2" t="s">
        <v>39181</v>
      </c>
      <c r="K9896">
        <v>29881</v>
      </c>
      <c r="L9896">
        <v>278</v>
      </c>
      <c r="M9896">
        <v>6</v>
      </c>
      <c r="N9896">
        <v>483</v>
      </c>
      <c r="O9896">
        <v>483</v>
      </c>
      <c r="P9896">
        <v>5</v>
      </c>
      <c r="Q9896">
        <v>9212</v>
      </c>
      <c r="R9896" s="2" t="s">
        <v>39182</v>
      </c>
      <c r="S9896">
        <v>9084</v>
      </c>
      <c r="T9896">
        <v>370.79399999999998</v>
      </c>
      <c r="U9896">
        <v>36.585000000000001</v>
      </c>
      <c r="V9896">
        <v>11.4328</v>
      </c>
      <c r="W9896">
        <v>418.81180000000001</v>
      </c>
      <c r="X9896" s="2" t="s">
        <v>30</v>
      </c>
      <c r="Y9896" s="2" t="s">
        <v>39183</v>
      </c>
      <c r="Z9896" s="1">
        <v>39333</v>
      </c>
    </row>
    <row r="9897" spans="1:26" x14ac:dyDescent="0.3">
      <c r="A9897">
        <v>53554</v>
      </c>
      <c r="B9897">
        <v>3</v>
      </c>
      <c r="C9897" s="1">
        <v>39326</v>
      </c>
      <c r="D9897" s="1">
        <v>39338</v>
      </c>
      <c r="E9897" s="1">
        <v>39333</v>
      </c>
      <c r="F9897">
        <v>5</v>
      </c>
      <c r="G9897" t="b">
        <v>0</v>
      </c>
      <c r="H9897" s="2" t="s">
        <v>39184</v>
      </c>
      <c r="I9897" s="2" t="s">
        <v>39185</v>
      </c>
      <c r="J9897" s="2" t="s">
        <v>39186</v>
      </c>
      <c r="K9897">
        <v>29652</v>
      </c>
      <c r="L9897">
        <v>285</v>
      </c>
      <c r="M9897">
        <v>9</v>
      </c>
      <c r="N9897">
        <v>415</v>
      </c>
      <c r="O9897">
        <v>415</v>
      </c>
      <c r="P9897">
        <v>5</v>
      </c>
      <c r="Q9897">
        <v>230</v>
      </c>
      <c r="R9897" s="2" t="s">
        <v>39187</v>
      </c>
      <c r="S9897">
        <v>9082</v>
      </c>
      <c r="T9897">
        <v>3671.9580000000001</v>
      </c>
      <c r="U9897">
        <v>328.99040000000002</v>
      </c>
      <c r="V9897">
        <v>102.8095</v>
      </c>
      <c r="W9897">
        <v>4103.7578999999996</v>
      </c>
      <c r="X9897" s="2" t="s">
        <v>30</v>
      </c>
      <c r="Y9897" s="2" t="s">
        <v>39188</v>
      </c>
      <c r="Z9897" s="1">
        <v>39333</v>
      </c>
    </row>
    <row r="9898" spans="1:26" x14ac:dyDescent="0.3">
      <c r="A9898">
        <v>53555</v>
      </c>
      <c r="B9898">
        <v>3</v>
      </c>
      <c r="C9898" s="1">
        <v>39326</v>
      </c>
      <c r="D9898" s="1">
        <v>39338</v>
      </c>
      <c r="E9898" s="1">
        <v>39333</v>
      </c>
      <c r="F9898">
        <v>5</v>
      </c>
      <c r="G9898" t="b">
        <v>0</v>
      </c>
      <c r="H9898" s="2" t="s">
        <v>39189</v>
      </c>
      <c r="I9898" s="2" t="s">
        <v>39190</v>
      </c>
      <c r="J9898" s="2" t="s">
        <v>39191</v>
      </c>
      <c r="K9898">
        <v>29760</v>
      </c>
      <c r="L9898">
        <v>286</v>
      </c>
      <c r="M9898">
        <v>9</v>
      </c>
      <c r="N9898">
        <v>431</v>
      </c>
      <c r="O9898">
        <v>431</v>
      </c>
      <c r="P9898">
        <v>5</v>
      </c>
      <c r="Q9898">
        <v>17748</v>
      </c>
      <c r="R9898" s="2" t="s">
        <v>39192</v>
      </c>
      <c r="S9898">
        <v>9082</v>
      </c>
      <c r="T9898">
        <v>886.29489999999998</v>
      </c>
      <c r="U9898">
        <v>95.776899999999998</v>
      </c>
      <c r="V9898">
        <v>29.930299999999999</v>
      </c>
      <c r="W9898">
        <v>1012.0021</v>
      </c>
      <c r="X9898" s="2" t="s">
        <v>30</v>
      </c>
      <c r="Y9898" s="2" t="s">
        <v>39193</v>
      </c>
      <c r="Z9898" s="1">
        <v>39333</v>
      </c>
    </row>
    <row r="9899" spans="1:26" x14ac:dyDescent="0.3">
      <c r="A9899">
        <v>53556</v>
      </c>
      <c r="B9899">
        <v>3</v>
      </c>
      <c r="C9899" s="1">
        <v>39326</v>
      </c>
      <c r="D9899" s="1">
        <v>39338</v>
      </c>
      <c r="E9899" s="1">
        <v>39333</v>
      </c>
      <c r="F9899">
        <v>5</v>
      </c>
      <c r="G9899" t="b">
        <v>0</v>
      </c>
      <c r="H9899" s="2" t="s">
        <v>39194</v>
      </c>
      <c r="I9899" s="2" t="s">
        <v>39195</v>
      </c>
      <c r="J9899" s="2" t="s">
        <v>39196</v>
      </c>
      <c r="K9899">
        <v>29801</v>
      </c>
      <c r="L9899">
        <v>277</v>
      </c>
      <c r="M9899">
        <v>2</v>
      </c>
      <c r="N9899">
        <v>759</v>
      </c>
      <c r="O9899">
        <v>759</v>
      </c>
      <c r="P9899">
        <v>5</v>
      </c>
      <c r="Q9899">
        <v>17978</v>
      </c>
      <c r="R9899" s="2" t="s">
        <v>39197</v>
      </c>
      <c r="T9899">
        <v>3977.1649000000002</v>
      </c>
      <c r="U9899">
        <v>391.09699999999998</v>
      </c>
      <c r="V9899">
        <v>122.2178</v>
      </c>
      <c r="W9899">
        <v>4490.4796999999999</v>
      </c>
      <c r="X9899" s="2" t="s">
        <v>30</v>
      </c>
      <c r="Y9899" s="2" t="s">
        <v>39198</v>
      </c>
      <c r="Z9899" s="1">
        <v>39333</v>
      </c>
    </row>
    <row r="9900" spans="1:26" x14ac:dyDescent="0.3">
      <c r="A9900">
        <v>53557</v>
      </c>
      <c r="B9900">
        <v>3</v>
      </c>
      <c r="C9900" s="1">
        <v>39326</v>
      </c>
      <c r="D9900" s="1">
        <v>39338</v>
      </c>
      <c r="E9900" s="1">
        <v>39333</v>
      </c>
      <c r="F9900">
        <v>5</v>
      </c>
      <c r="G9900" t="b">
        <v>0</v>
      </c>
      <c r="H9900" s="2" t="s">
        <v>39199</v>
      </c>
      <c r="I9900" s="2" t="s">
        <v>39200</v>
      </c>
      <c r="J9900" s="2" t="s">
        <v>39201</v>
      </c>
      <c r="K9900">
        <v>29537</v>
      </c>
      <c r="L9900">
        <v>286</v>
      </c>
      <c r="M9900">
        <v>9</v>
      </c>
      <c r="N9900">
        <v>420</v>
      </c>
      <c r="O9900">
        <v>420</v>
      </c>
      <c r="P9900">
        <v>5</v>
      </c>
      <c r="Q9900">
        <v>14938</v>
      </c>
      <c r="R9900" s="2" t="s">
        <v>39202</v>
      </c>
      <c r="S9900">
        <v>9082</v>
      </c>
      <c r="T9900">
        <v>400.10399999999998</v>
      </c>
      <c r="U9900">
        <v>39.476900000000001</v>
      </c>
      <c r="V9900">
        <v>12.336499999999999</v>
      </c>
      <c r="W9900">
        <v>451.91739999999999</v>
      </c>
      <c r="X9900" s="2" t="s">
        <v>30</v>
      </c>
      <c r="Y9900" s="2" t="s">
        <v>39203</v>
      </c>
      <c r="Z9900" s="1">
        <v>39333</v>
      </c>
    </row>
    <row r="9901" spans="1:26" x14ac:dyDescent="0.3">
      <c r="A9901">
        <v>53558</v>
      </c>
      <c r="B9901">
        <v>3</v>
      </c>
      <c r="C9901" s="1">
        <v>39326</v>
      </c>
      <c r="D9901" s="1">
        <v>39338</v>
      </c>
      <c r="E9901" s="1">
        <v>39333</v>
      </c>
      <c r="F9901">
        <v>5</v>
      </c>
      <c r="G9901" t="b">
        <v>0</v>
      </c>
      <c r="H9901" s="2" t="s">
        <v>39204</v>
      </c>
      <c r="I9901" s="2" t="s">
        <v>39205</v>
      </c>
      <c r="J9901" s="2" t="s">
        <v>15186</v>
      </c>
      <c r="K9901">
        <v>29750</v>
      </c>
      <c r="L9901">
        <v>289</v>
      </c>
      <c r="M9901">
        <v>6</v>
      </c>
      <c r="N9901">
        <v>543</v>
      </c>
      <c r="O9901">
        <v>543</v>
      </c>
      <c r="P9901">
        <v>5</v>
      </c>
      <c r="Q9901">
        <v>13480</v>
      </c>
      <c r="R9901" s="2" t="s">
        <v>39206</v>
      </c>
      <c r="S9901">
        <v>9084</v>
      </c>
      <c r="T9901">
        <v>1249.6500000000001</v>
      </c>
      <c r="U9901">
        <v>120.5772</v>
      </c>
      <c r="V9901">
        <v>37.680399999999999</v>
      </c>
      <c r="W9901">
        <v>1407.9076</v>
      </c>
      <c r="X9901" s="2" t="s">
        <v>30</v>
      </c>
      <c r="Y9901" s="2" t="s">
        <v>39207</v>
      </c>
      <c r="Z9901" s="1">
        <v>39333</v>
      </c>
    </row>
    <row r="9902" spans="1:26" x14ac:dyDescent="0.3">
      <c r="A9902">
        <v>53559</v>
      </c>
      <c r="B9902">
        <v>3</v>
      </c>
      <c r="C9902" s="1">
        <v>39326</v>
      </c>
      <c r="D9902" s="1">
        <v>39338</v>
      </c>
      <c r="E9902" s="1">
        <v>39333</v>
      </c>
      <c r="F9902">
        <v>5</v>
      </c>
      <c r="G9902" t="b">
        <v>0</v>
      </c>
      <c r="H9902" s="2" t="s">
        <v>39208</v>
      </c>
      <c r="I9902" s="2" t="s">
        <v>39209</v>
      </c>
      <c r="J9902" s="2" t="s">
        <v>39210</v>
      </c>
      <c r="K9902">
        <v>30006</v>
      </c>
      <c r="L9902">
        <v>290</v>
      </c>
      <c r="M9902">
        <v>7</v>
      </c>
      <c r="N9902">
        <v>705</v>
      </c>
      <c r="O9902">
        <v>705</v>
      </c>
      <c r="P9902">
        <v>5</v>
      </c>
      <c r="Q9902">
        <v>10139</v>
      </c>
      <c r="R9902" s="2" t="s">
        <v>39211</v>
      </c>
      <c r="T9902">
        <v>283.94889999999998</v>
      </c>
      <c r="U9902">
        <v>36.345500000000001</v>
      </c>
      <c r="V9902">
        <v>11.358000000000001</v>
      </c>
      <c r="W9902">
        <v>331.6524</v>
      </c>
      <c r="X9902" s="2" t="s">
        <v>30</v>
      </c>
      <c r="Y9902" s="2" t="s">
        <v>39212</v>
      </c>
      <c r="Z9902" s="1">
        <v>39333</v>
      </c>
    </row>
    <row r="9903" spans="1:26" x14ac:dyDescent="0.3">
      <c r="A9903">
        <v>53560</v>
      </c>
      <c r="B9903">
        <v>3</v>
      </c>
      <c r="C9903" s="1">
        <v>39326</v>
      </c>
      <c r="D9903" s="1">
        <v>39338</v>
      </c>
      <c r="E9903" s="1">
        <v>39333</v>
      </c>
      <c r="F9903">
        <v>5</v>
      </c>
      <c r="G9903" t="b">
        <v>0</v>
      </c>
      <c r="H9903" s="2" t="s">
        <v>39213</v>
      </c>
      <c r="I9903" s="2" t="s">
        <v>39214</v>
      </c>
      <c r="J9903" s="2" t="s">
        <v>39215</v>
      </c>
      <c r="K9903">
        <v>29916</v>
      </c>
      <c r="L9903">
        <v>277</v>
      </c>
      <c r="M9903">
        <v>2</v>
      </c>
      <c r="N9903">
        <v>813</v>
      </c>
      <c r="O9903">
        <v>813</v>
      </c>
      <c r="P9903">
        <v>5</v>
      </c>
      <c r="Q9903">
        <v>686</v>
      </c>
      <c r="R9903" s="2" t="s">
        <v>39216</v>
      </c>
      <c r="T9903">
        <v>53277.6924</v>
      </c>
      <c r="U9903">
        <v>5626.6570000000002</v>
      </c>
      <c r="V9903">
        <v>1758.3303000000001</v>
      </c>
      <c r="W9903">
        <v>60662.679700000001</v>
      </c>
      <c r="X9903" s="2" t="s">
        <v>30</v>
      </c>
      <c r="Y9903" s="2" t="s">
        <v>39217</v>
      </c>
      <c r="Z9903" s="1">
        <v>39333</v>
      </c>
    </row>
    <row r="9904" spans="1:26" x14ac:dyDescent="0.3">
      <c r="A9904">
        <v>53561</v>
      </c>
      <c r="B9904">
        <v>3</v>
      </c>
      <c r="C9904" s="1">
        <v>39326</v>
      </c>
      <c r="D9904" s="1">
        <v>39338</v>
      </c>
      <c r="E9904" s="1">
        <v>39333</v>
      </c>
      <c r="F9904">
        <v>5</v>
      </c>
      <c r="G9904" t="b">
        <v>0</v>
      </c>
      <c r="H9904" s="2" t="s">
        <v>39218</v>
      </c>
      <c r="I9904" s="2" t="s">
        <v>39219</v>
      </c>
      <c r="J9904" s="2" t="s">
        <v>19191</v>
      </c>
      <c r="K9904">
        <v>29492</v>
      </c>
      <c r="L9904">
        <v>275</v>
      </c>
      <c r="M9904">
        <v>3</v>
      </c>
      <c r="N9904">
        <v>618</v>
      </c>
      <c r="O9904">
        <v>618</v>
      </c>
      <c r="P9904">
        <v>5</v>
      </c>
      <c r="Q9904">
        <v>16124</v>
      </c>
      <c r="R9904" s="2" t="s">
        <v>39220</v>
      </c>
      <c r="T9904">
        <v>48717.09</v>
      </c>
      <c r="U9904">
        <v>4705.2934999999998</v>
      </c>
      <c r="V9904">
        <v>1470.4041999999999</v>
      </c>
      <c r="W9904">
        <v>54892.787700000001</v>
      </c>
      <c r="X9904" s="2" t="s">
        <v>30</v>
      </c>
      <c r="Y9904" s="2" t="s">
        <v>39221</v>
      </c>
      <c r="Z9904" s="1">
        <v>39333</v>
      </c>
    </row>
    <row r="9905" spans="1:26" x14ac:dyDescent="0.3">
      <c r="A9905">
        <v>53562</v>
      </c>
      <c r="B9905">
        <v>3</v>
      </c>
      <c r="C9905" s="1">
        <v>39326</v>
      </c>
      <c r="D9905" s="1">
        <v>39338</v>
      </c>
      <c r="E9905" s="1">
        <v>39333</v>
      </c>
      <c r="F9905">
        <v>5</v>
      </c>
      <c r="G9905" t="b">
        <v>0</v>
      </c>
      <c r="H9905" s="2" t="s">
        <v>39222</v>
      </c>
      <c r="I9905" s="2" t="s">
        <v>39223</v>
      </c>
      <c r="J9905" s="2" t="s">
        <v>15449</v>
      </c>
      <c r="K9905">
        <v>29546</v>
      </c>
      <c r="L9905">
        <v>282</v>
      </c>
      <c r="M9905">
        <v>10</v>
      </c>
      <c r="N9905">
        <v>635</v>
      </c>
      <c r="O9905">
        <v>635</v>
      </c>
      <c r="P9905">
        <v>5</v>
      </c>
      <c r="Q9905">
        <v>10057</v>
      </c>
      <c r="R9905" s="2" t="s">
        <v>39224</v>
      </c>
      <c r="S9905">
        <v>9087</v>
      </c>
      <c r="T9905">
        <v>81476.370899999994</v>
      </c>
      <c r="U9905">
        <v>7816.0663000000004</v>
      </c>
      <c r="V9905">
        <v>2442.5207</v>
      </c>
      <c r="W9905">
        <v>91734.957899999994</v>
      </c>
      <c r="X9905" s="2" t="s">
        <v>30</v>
      </c>
      <c r="Y9905" s="2" t="s">
        <v>39225</v>
      </c>
      <c r="Z9905" s="1">
        <v>39333</v>
      </c>
    </row>
    <row r="9906" spans="1:26" x14ac:dyDescent="0.3">
      <c r="A9906">
        <v>53563</v>
      </c>
      <c r="B9906">
        <v>3</v>
      </c>
      <c r="C9906" s="1">
        <v>39326</v>
      </c>
      <c r="D9906" s="1">
        <v>39338</v>
      </c>
      <c r="E9906" s="1">
        <v>39333</v>
      </c>
      <c r="F9906">
        <v>5</v>
      </c>
      <c r="G9906" t="b">
        <v>0</v>
      </c>
      <c r="H9906" s="2" t="s">
        <v>39226</v>
      </c>
      <c r="I9906" s="2" t="s">
        <v>39227</v>
      </c>
      <c r="J9906" s="2" t="s">
        <v>2086</v>
      </c>
      <c r="K9906">
        <v>29715</v>
      </c>
      <c r="L9906">
        <v>279</v>
      </c>
      <c r="M9906">
        <v>5</v>
      </c>
      <c r="N9906">
        <v>926</v>
      </c>
      <c r="O9906">
        <v>926</v>
      </c>
      <c r="P9906">
        <v>5</v>
      </c>
      <c r="Q9906">
        <v>18875</v>
      </c>
      <c r="R9906" s="2" t="s">
        <v>39228</v>
      </c>
      <c r="T9906">
        <v>81431.712799999994</v>
      </c>
      <c r="U9906">
        <v>7851.9441999999999</v>
      </c>
      <c r="V9906">
        <v>2453.7325999999998</v>
      </c>
      <c r="W9906">
        <v>91737.389599999995</v>
      </c>
      <c r="X9906" s="2" t="s">
        <v>30</v>
      </c>
      <c r="Y9906" s="2" t="s">
        <v>39229</v>
      </c>
      <c r="Z9906" s="1">
        <v>39333</v>
      </c>
    </row>
    <row r="9907" spans="1:26" x14ac:dyDescent="0.3">
      <c r="A9907">
        <v>53564</v>
      </c>
      <c r="B9907">
        <v>3</v>
      </c>
      <c r="C9907" s="1">
        <v>39326</v>
      </c>
      <c r="D9907" s="1">
        <v>39338</v>
      </c>
      <c r="E9907" s="1">
        <v>39333</v>
      </c>
      <c r="F9907">
        <v>5</v>
      </c>
      <c r="G9907" t="b">
        <v>0</v>
      </c>
      <c r="H9907" s="2" t="s">
        <v>39230</v>
      </c>
      <c r="I9907" s="2" t="s">
        <v>39231</v>
      </c>
      <c r="J9907" s="2" t="s">
        <v>15444</v>
      </c>
      <c r="K9907">
        <v>29838</v>
      </c>
      <c r="L9907">
        <v>277</v>
      </c>
      <c r="M9907">
        <v>2</v>
      </c>
      <c r="N9907">
        <v>823</v>
      </c>
      <c r="O9907">
        <v>823</v>
      </c>
      <c r="P9907">
        <v>5</v>
      </c>
      <c r="Q9907">
        <v>12030</v>
      </c>
      <c r="R9907" s="2" t="s">
        <v>39232</v>
      </c>
      <c r="T9907">
        <v>2.7480000000000002</v>
      </c>
      <c r="U9907">
        <v>0.2198</v>
      </c>
      <c r="V9907">
        <v>6.8699999999999997E-2</v>
      </c>
      <c r="W9907">
        <v>3.0365000000000002</v>
      </c>
      <c r="X9907" s="2" t="s">
        <v>30</v>
      </c>
      <c r="Y9907" s="2" t="s">
        <v>39233</v>
      </c>
      <c r="Z9907" s="1">
        <v>39333</v>
      </c>
    </row>
    <row r="9908" spans="1:26" x14ac:dyDescent="0.3">
      <c r="A9908">
        <v>53565</v>
      </c>
      <c r="B9908">
        <v>3</v>
      </c>
      <c r="C9908" s="1">
        <v>39326</v>
      </c>
      <c r="D9908" s="1">
        <v>39338</v>
      </c>
      <c r="E9908" s="1">
        <v>39333</v>
      </c>
      <c r="F9908">
        <v>5</v>
      </c>
      <c r="G9908" t="b">
        <v>0</v>
      </c>
      <c r="H9908" s="2" t="s">
        <v>39234</v>
      </c>
      <c r="I9908" s="2" t="s">
        <v>39235</v>
      </c>
      <c r="J9908" s="2" t="s">
        <v>39236</v>
      </c>
      <c r="K9908">
        <v>30092</v>
      </c>
      <c r="L9908">
        <v>286</v>
      </c>
      <c r="M9908">
        <v>9</v>
      </c>
      <c r="N9908">
        <v>419</v>
      </c>
      <c r="O9908">
        <v>419</v>
      </c>
      <c r="P9908">
        <v>5</v>
      </c>
      <c r="Q9908">
        <v>5467</v>
      </c>
      <c r="R9908" s="2" t="s">
        <v>39237</v>
      </c>
      <c r="S9908">
        <v>9082</v>
      </c>
      <c r="T9908">
        <v>28920.193200000002</v>
      </c>
      <c r="U9908">
        <v>3183.5745999999999</v>
      </c>
      <c r="V9908">
        <v>994.86710000000005</v>
      </c>
      <c r="W9908">
        <v>33098.634899999997</v>
      </c>
      <c r="X9908" s="2" t="s">
        <v>30</v>
      </c>
      <c r="Y9908" s="2" t="s">
        <v>39238</v>
      </c>
      <c r="Z9908" s="1">
        <v>39333</v>
      </c>
    </row>
    <row r="9909" spans="1:26" x14ac:dyDescent="0.3">
      <c r="A9909">
        <v>53566</v>
      </c>
      <c r="B9909">
        <v>3</v>
      </c>
      <c r="C9909" s="1">
        <v>39326</v>
      </c>
      <c r="D9909" s="1">
        <v>39338</v>
      </c>
      <c r="E9909" s="1">
        <v>39333</v>
      </c>
      <c r="F9909">
        <v>5</v>
      </c>
      <c r="G9909" t="b">
        <v>0</v>
      </c>
      <c r="H9909" s="2" t="s">
        <v>39239</v>
      </c>
      <c r="I9909" s="2" t="s">
        <v>39240</v>
      </c>
      <c r="J9909" s="2" t="s">
        <v>39241</v>
      </c>
      <c r="K9909">
        <v>29628</v>
      </c>
      <c r="L9909">
        <v>286</v>
      </c>
      <c r="M9909">
        <v>9</v>
      </c>
      <c r="N9909">
        <v>405</v>
      </c>
      <c r="O9909">
        <v>405</v>
      </c>
      <c r="P9909">
        <v>5</v>
      </c>
      <c r="Q9909">
        <v>10502</v>
      </c>
      <c r="R9909" s="2" t="s">
        <v>39242</v>
      </c>
      <c r="S9909">
        <v>9082</v>
      </c>
      <c r="T9909">
        <v>63669.48</v>
      </c>
      <c r="U9909">
        <v>6141.2412999999997</v>
      </c>
      <c r="V9909">
        <v>1919.1378999999999</v>
      </c>
      <c r="W9909">
        <v>71729.859200000006</v>
      </c>
      <c r="X9909" s="2" t="s">
        <v>30</v>
      </c>
      <c r="Y9909" s="2" t="s">
        <v>39243</v>
      </c>
      <c r="Z9909" s="1">
        <v>39333</v>
      </c>
    </row>
    <row r="9910" spans="1:26" x14ac:dyDescent="0.3">
      <c r="A9910">
        <v>53567</v>
      </c>
      <c r="B9910">
        <v>3</v>
      </c>
      <c r="C9910" s="1">
        <v>39326</v>
      </c>
      <c r="D9910" s="1">
        <v>39338</v>
      </c>
      <c r="E9910" s="1">
        <v>39333</v>
      </c>
      <c r="F9910">
        <v>5</v>
      </c>
      <c r="G9910" t="b">
        <v>0</v>
      </c>
      <c r="H9910" s="2" t="s">
        <v>39244</v>
      </c>
      <c r="I9910" s="2" t="s">
        <v>39245</v>
      </c>
      <c r="J9910" s="2" t="s">
        <v>39246</v>
      </c>
      <c r="K9910">
        <v>29551</v>
      </c>
      <c r="L9910">
        <v>277</v>
      </c>
      <c r="M9910">
        <v>2</v>
      </c>
      <c r="N9910">
        <v>773</v>
      </c>
      <c r="O9910">
        <v>773</v>
      </c>
      <c r="P9910">
        <v>5</v>
      </c>
      <c r="Q9910">
        <v>7657</v>
      </c>
      <c r="R9910" s="2" t="s">
        <v>39247</v>
      </c>
      <c r="T9910">
        <v>28995.978800000001</v>
      </c>
      <c r="U9910">
        <v>3080.2075</v>
      </c>
      <c r="V9910">
        <v>962.56489999999997</v>
      </c>
      <c r="W9910">
        <v>33038.751199999999</v>
      </c>
      <c r="X9910" s="2" t="s">
        <v>30</v>
      </c>
      <c r="Y9910" s="2" t="s">
        <v>39248</v>
      </c>
      <c r="Z9910" s="1">
        <v>39333</v>
      </c>
    </row>
    <row r="9911" spans="1:26" x14ac:dyDescent="0.3">
      <c r="A9911">
        <v>53568</v>
      </c>
      <c r="B9911">
        <v>3</v>
      </c>
      <c r="C9911" s="1">
        <v>39326</v>
      </c>
      <c r="D9911" s="1">
        <v>39338</v>
      </c>
      <c r="E9911" s="1">
        <v>39333</v>
      </c>
      <c r="F9911">
        <v>5</v>
      </c>
      <c r="G9911" t="b">
        <v>0</v>
      </c>
      <c r="H9911" s="2" t="s">
        <v>39249</v>
      </c>
      <c r="I9911" s="2" t="s">
        <v>39250</v>
      </c>
      <c r="J9911" s="2" t="s">
        <v>39251</v>
      </c>
      <c r="K9911">
        <v>29572</v>
      </c>
      <c r="L9911">
        <v>279</v>
      </c>
      <c r="M9911">
        <v>5</v>
      </c>
      <c r="N9911">
        <v>927</v>
      </c>
      <c r="O9911">
        <v>927</v>
      </c>
      <c r="P9911">
        <v>5</v>
      </c>
      <c r="Q9911">
        <v>17699</v>
      </c>
      <c r="R9911" s="2" t="s">
        <v>39252</v>
      </c>
      <c r="T9911">
        <v>2614.5868999999998</v>
      </c>
      <c r="U9911">
        <v>251.571</v>
      </c>
      <c r="V9911">
        <v>78.615899999999996</v>
      </c>
      <c r="W9911">
        <v>2944.7737999999999</v>
      </c>
      <c r="X9911" s="2" t="s">
        <v>30</v>
      </c>
      <c r="Y9911" s="2" t="s">
        <v>39253</v>
      </c>
      <c r="Z9911" s="1">
        <v>39333</v>
      </c>
    </row>
    <row r="9912" spans="1:26" x14ac:dyDescent="0.3">
      <c r="A9912">
        <v>53569</v>
      </c>
      <c r="B9912">
        <v>3</v>
      </c>
      <c r="C9912" s="1">
        <v>39326</v>
      </c>
      <c r="D9912" s="1">
        <v>39338</v>
      </c>
      <c r="E9912" s="1">
        <v>39333</v>
      </c>
      <c r="F9912">
        <v>5</v>
      </c>
      <c r="G9912" t="b">
        <v>0</v>
      </c>
      <c r="H9912" s="2" t="s">
        <v>39254</v>
      </c>
      <c r="I9912" s="2" t="s">
        <v>39255</v>
      </c>
      <c r="J9912" s="2" t="s">
        <v>39256</v>
      </c>
      <c r="K9912">
        <v>29931</v>
      </c>
      <c r="L9912">
        <v>284</v>
      </c>
      <c r="M9912">
        <v>1</v>
      </c>
      <c r="N9912">
        <v>838</v>
      </c>
      <c r="O9912">
        <v>838</v>
      </c>
      <c r="P9912">
        <v>5</v>
      </c>
      <c r="Q9912">
        <v>8219</v>
      </c>
      <c r="R9912" s="2" t="s">
        <v>39257</v>
      </c>
      <c r="T9912">
        <v>25690.4699</v>
      </c>
      <c r="U9912">
        <v>2690.5362</v>
      </c>
      <c r="V9912">
        <v>840.79259999999999</v>
      </c>
      <c r="W9912">
        <v>29221.798699999999</v>
      </c>
      <c r="X9912" s="2" t="s">
        <v>30</v>
      </c>
      <c r="Y9912" s="2" t="s">
        <v>39258</v>
      </c>
      <c r="Z9912" s="1">
        <v>39333</v>
      </c>
    </row>
    <row r="9913" spans="1:26" x14ac:dyDescent="0.3">
      <c r="A9913">
        <v>53570</v>
      </c>
      <c r="B9913">
        <v>3</v>
      </c>
      <c r="C9913" s="1">
        <v>39326</v>
      </c>
      <c r="D9913" s="1">
        <v>39338</v>
      </c>
      <c r="E9913" s="1">
        <v>39333</v>
      </c>
      <c r="F9913">
        <v>5</v>
      </c>
      <c r="G9913" t="b">
        <v>0</v>
      </c>
      <c r="H9913" s="2" t="s">
        <v>39259</v>
      </c>
      <c r="I9913" s="2" t="s">
        <v>39260</v>
      </c>
      <c r="J9913" s="2" t="s">
        <v>2067</v>
      </c>
      <c r="K9913">
        <v>29966</v>
      </c>
      <c r="L9913">
        <v>277</v>
      </c>
      <c r="M9913">
        <v>2</v>
      </c>
      <c r="N9913">
        <v>760</v>
      </c>
      <c r="O9913">
        <v>760</v>
      </c>
      <c r="P9913">
        <v>5</v>
      </c>
      <c r="Q9913">
        <v>3788</v>
      </c>
      <c r="R9913" s="2" t="s">
        <v>39261</v>
      </c>
      <c r="T9913">
        <v>63707.610099999998</v>
      </c>
      <c r="U9913">
        <v>6111.2835999999998</v>
      </c>
      <c r="V9913">
        <v>1909.7761</v>
      </c>
      <c r="W9913">
        <v>71728.669800000003</v>
      </c>
      <c r="X9913" s="2" t="s">
        <v>30</v>
      </c>
      <c r="Y9913" s="2" t="s">
        <v>39262</v>
      </c>
      <c r="Z9913" s="1">
        <v>39333</v>
      </c>
    </row>
    <row r="9914" spans="1:26" x14ac:dyDescent="0.3">
      <c r="A9914">
        <v>53571</v>
      </c>
      <c r="B9914">
        <v>3</v>
      </c>
      <c r="C9914" s="1">
        <v>39326</v>
      </c>
      <c r="D9914" s="1">
        <v>39338</v>
      </c>
      <c r="E9914" s="1">
        <v>39333</v>
      </c>
      <c r="F9914">
        <v>5</v>
      </c>
      <c r="G9914" t="b">
        <v>0</v>
      </c>
      <c r="H9914" s="2" t="s">
        <v>39263</v>
      </c>
      <c r="I9914" s="2" t="s">
        <v>39264</v>
      </c>
      <c r="J9914" s="2" t="s">
        <v>39265</v>
      </c>
      <c r="K9914">
        <v>29645</v>
      </c>
      <c r="L9914">
        <v>284</v>
      </c>
      <c r="M9914">
        <v>1</v>
      </c>
      <c r="N9914">
        <v>850</v>
      </c>
      <c r="O9914">
        <v>850</v>
      </c>
      <c r="P9914">
        <v>5</v>
      </c>
      <c r="Q9914">
        <v>9961</v>
      </c>
      <c r="R9914" s="2" t="s">
        <v>39266</v>
      </c>
      <c r="T9914">
        <v>49517.675300000003</v>
      </c>
      <c r="U9914">
        <v>5318.5113000000001</v>
      </c>
      <c r="V9914">
        <v>1662.0347999999999</v>
      </c>
      <c r="W9914">
        <v>56498.221400000002</v>
      </c>
      <c r="X9914" s="2" t="s">
        <v>30</v>
      </c>
      <c r="Y9914" s="2" t="s">
        <v>39267</v>
      </c>
      <c r="Z9914" s="1">
        <v>39333</v>
      </c>
    </row>
    <row r="9915" spans="1:26" x14ac:dyDescent="0.3">
      <c r="A9915">
        <v>53572</v>
      </c>
      <c r="B9915">
        <v>3</v>
      </c>
      <c r="C9915" s="1">
        <v>39326</v>
      </c>
      <c r="D9915" s="1">
        <v>39338</v>
      </c>
      <c r="E9915" s="1">
        <v>39333</v>
      </c>
      <c r="F9915">
        <v>5</v>
      </c>
      <c r="G9915" t="b">
        <v>0</v>
      </c>
      <c r="H9915" s="2" t="s">
        <v>39268</v>
      </c>
      <c r="I9915" s="2" t="s">
        <v>39269</v>
      </c>
      <c r="J9915" s="2" t="s">
        <v>39270</v>
      </c>
      <c r="K9915">
        <v>30053</v>
      </c>
      <c r="L9915">
        <v>278</v>
      </c>
      <c r="M9915">
        <v>6</v>
      </c>
      <c r="N9915">
        <v>507</v>
      </c>
      <c r="O9915">
        <v>507</v>
      </c>
      <c r="P9915">
        <v>5</v>
      </c>
      <c r="Q9915">
        <v>1446</v>
      </c>
      <c r="R9915" s="2" t="s">
        <v>39271</v>
      </c>
      <c r="S9915">
        <v>9084</v>
      </c>
      <c r="T9915">
        <v>1878.2568000000001</v>
      </c>
      <c r="U9915">
        <v>252.66239999999999</v>
      </c>
      <c r="V9915">
        <v>78.956999999999994</v>
      </c>
      <c r="W9915">
        <v>2209.8762000000002</v>
      </c>
      <c r="X9915" s="2" t="s">
        <v>30</v>
      </c>
      <c r="Y9915" s="2" t="s">
        <v>39272</v>
      </c>
      <c r="Z9915" s="1">
        <v>39333</v>
      </c>
    </row>
    <row r="9916" spans="1:26" x14ac:dyDescent="0.3">
      <c r="A9916">
        <v>53573</v>
      </c>
      <c r="B9916">
        <v>3</v>
      </c>
      <c r="C9916" s="1">
        <v>39326</v>
      </c>
      <c r="D9916" s="1">
        <v>39338</v>
      </c>
      <c r="E9916" s="1">
        <v>39333</v>
      </c>
      <c r="F9916">
        <v>5</v>
      </c>
      <c r="G9916" t="b">
        <v>0</v>
      </c>
      <c r="H9916" s="2" t="s">
        <v>39273</v>
      </c>
      <c r="I9916" s="2" t="s">
        <v>39274</v>
      </c>
      <c r="J9916" s="2" t="s">
        <v>15468</v>
      </c>
      <c r="K9916">
        <v>30050</v>
      </c>
      <c r="L9916">
        <v>282</v>
      </c>
      <c r="M9916">
        <v>10</v>
      </c>
      <c r="N9916">
        <v>662</v>
      </c>
      <c r="O9916">
        <v>662</v>
      </c>
      <c r="P9916">
        <v>5</v>
      </c>
      <c r="Q9916">
        <v>1651</v>
      </c>
      <c r="R9916" s="2" t="s">
        <v>39275</v>
      </c>
      <c r="S9916">
        <v>9087</v>
      </c>
      <c r="T9916">
        <v>115310.4777</v>
      </c>
      <c r="U9916">
        <v>11381.926100000001</v>
      </c>
      <c r="V9916">
        <v>3556.8519000000001</v>
      </c>
      <c r="W9916">
        <v>130249.25569999999</v>
      </c>
      <c r="X9916" s="2" t="s">
        <v>30</v>
      </c>
      <c r="Y9916" s="2" t="s">
        <v>39276</v>
      </c>
      <c r="Z9916" s="1">
        <v>39333</v>
      </c>
    </row>
    <row r="9917" spans="1:26" x14ac:dyDescent="0.3">
      <c r="A9917">
        <v>53574</v>
      </c>
      <c r="B9917">
        <v>3</v>
      </c>
      <c r="C9917" s="1">
        <v>39326</v>
      </c>
      <c r="D9917" s="1">
        <v>39338</v>
      </c>
      <c r="E9917" s="1">
        <v>39333</v>
      </c>
      <c r="F9917">
        <v>5</v>
      </c>
      <c r="G9917" t="b">
        <v>0</v>
      </c>
      <c r="H9917" s="2" t="s">
        <v>39277</v>
      </c>
      <c r="I9917" s="2" t="s">
        <v>39278</v>
      </c>
      <c r="J9917" s="2" t="s">
        <v>39279</v>
      </c>
      <c r="K9917">
        <v>29612</v>
      </c>
      <c r="L9917">
        <v>282</v>
      </c>
      <c r="M9917">
        <v>10</v>
      </c>
      <c r="N9917">
        <v>649</v>
      </c>
      <c r="O9917">
        <v>649</v>
      </c>
      <c r="P9917">
        <v>5</v>
      </c>
      <c r="Q9917">
        <v>13536</v>
      </c>
      <c r="R9917" s="2" t="s">
        <v>39280</v>
      </c>
      <c r="S9917">
        <v>9087</v>
      </c>
      <c r="T9917">
        <v>1279.248</v>
      </c>
      <c r="U9917">
        <v>106.6652</v>
      </c>
      <c r="V9917">
        <v>33.332900000000002</v>
      </c>
      <c r="W9917">
        <v>1419.2461000000001</v>
      </c>
      <c r="X9917" s="2" t="s">
        <v>30</v>
      </c>
      <c r="Y9917" s="2" t="s">
        <v>39281</v>
      </c>
      <c r="Z9917" s="1">
        <v>39333</v>
      </c>
    </row>
    <row r="9918" spans="1:26" x14ac:dyDescent="0.3">
      <c r="A9918">
        <v>53575</v>
      </c>
      <c r="B9918">
        <v>3</v>
      </c>
      <c r="C9918" s="1">
        <v>39326</v>
      </c>
      <c r="D9918" s="1">
        <v>39338</v>
      </c>
      <c r="E9918" s="1">
        <v>39333</v>
      </c>
      <c r="F9918">
        <v>5</v>
      </c>
      <c r="G9918" t="b">
        <v>0</v>
      </c>
      <c r="H9918" s="2" t="s">
        <v>39282</v>
      </c>
      <c r="I9918" s="2" t="s">
        <v>39283</v>
      </c>
      <c r="J9918" s="2" t="s">
        <v>39284</v>
      </c>
      <c r="K9918">
        <v>29804</v>
      </c>
      <c r="L9918">
        <v>279</v>
      </c>
      <c r="M9918">
        <v>5</v>
      </c>
      <c r="N9918">
        <v>912</v>
      </c>
      <c r="O9918">
        <v>912</v>
      </c>
      <c r="P9918">
        <v>5</v>
      </c>
      <c r="Q9918">
        <v>15432</v>
      </c>
      <c r="R9918" s="2" t="s">
        <v>39285</v>
      </c>
      <c r="T9918">
        <v>2183.64</v>
      </c>
      <c r="U9918">
        <v>209.6942</v>
      </c>
      <c r="V9918">
        <v>65.529399999999995</v>
      </c>
      <c r="W9918">
        <v>2458.8636000000001</v>
      </c>
      <c r="X9918" s="2" t="s">
        <v>30</v>
      </c>
      <c r="Y9918" s="2" t="s">
        <v>39286</v>
      </c>
      <c r="Z9918" s="1">
        <v>39333</v>
      </c>
    </row>
    <row r="9919" spans="1:26" x14ac:dyDescent="0.3">
      <c r="A9919">
        <v>53576</v>
      </c>
      <c r="B9919">
        <v>3</v>
      </c>
      <c r="C9919" s="1">
        <v>39326</v>
      </c>
      <c r="D9919" s="1">
        <v>39338</v>
      </c>
      <c r="E9919" s="1">
        <v>39333</v>
      </c>
      <c r="F9919">
        <v>5</v>
      </c>
      <c r="G9919" t="b">
        <v>0</v>
      </c>
      <c r="H9919" s="2" t="s">
        <v>39287</v>
      </c>
      <c r="I9919" s="2" t="s">
        <v>39288</v>
      </c>
      <c r="J9919" s="2" t="s">
        <v>4736</v>
      </c>
      <c r="K9919">
        <v>29915</v>
      </c>
      <c r="L9919">
        <v>280</v>
      </c>
      <c r="M9919">
        <v>1</v>
      </c>
      <c r="N9919">
        <v>891</v>
      </c>
      <c r="O9919">
        <v>891</v>
      </c>
      <c r="P9919">
        <v>5</v>
      </c>
      <c r="Q9919">
        <v>16654</v>
      </c>
      <c r="R9919" s="2" t="s">
        <v>39289</v>
      </c>
      <c r="T9919">
        <v>44050.208400000003</v>
      </c>
      <c r="U9919">
        <v>4247.5802000000003</v>
      </c>
      <c r="V9919">
        <v>1327.3688</v>
      </c>
      <c r="W9919">
        <v>49625.157399999996</v>
      </c>
      <c r="X9919" s="2" t="s">
        <v>30</v>
      </c>
      <c r="Y9919" s="2" t="s">
        <v>39290</v>
      </c>
      <c r="Z9919" s="1">
        <v>39333</v>
      </c>
    </row>
    <row r="9920" spans="1:26" x14ac:dyDescent="0.3">
      <c r="A9920">
        <v>53577</v>
      </c>
      <c r="B9920">
        <v>3</v>
      </c>
      <c r="C9920" s="1">
        <v>39326</v>
      </c>
      <c r="D9920" s="1">
        <v>39338</v>
      </c>
      <c r="E9920" s="1">
        <v>39333</v>
      </c>
      <c r="F9920">
        <v>5</v>
      </c>
      <c r="G9920" t="b">
        <v>0</v>
      </c>
      <c r="H9920" s="2" t="s">
        <v>39291</v>
      </c>
      <c r="I9920" s="2" t="s">
        <v>39292</v>
      </c>
      <c r="J9920" s="2" t="s">
        <v>39293</v>
      </c>
      <c r="K9920">
        <v>29932</v>
      </c>
      <c r="L9920">
        <v>282</v>
      </c>
      <c r="M9920">
        <v>10</v>
      </c>
      <c r="N9920">
        <v>637</v>
      </c>
      <c r="O9920">
        <v>637</v>
      </c>
      <c r="P9920">
        <v>5</v>
      </c>
      <c r="Q9920">
        <v>7764</v>
      </c>
      <c r="R9920" s="2" t="s">
        <v>39294</v>
      </c>
      <c r="S9920">
        <v>9087</v>
      </c>
      <c r="T9920">
        <v>42858.213300000003</v>
      </c>
      <c r="U9920">
        <v>4653.4965000000002</v>
      </c>
      <c r="V9920">
        <v>1454.2176999999999</v>
      </c>
      <c r="W9920">
        <v>48965.927499999998</v>
      </c>
      <c r="X9920" s="2" t="s">
        <v>30</v>
      </c>
      <c r="Y9920" s="2" t="s">
        <v>39295</v>
      </c>
      <c r="Z9920" s="1">
        <v>39333</v>
      </c>
    </row>
    <row r="9921" spans="1:26" x14ac:dyDescent="0.3">
      <c r="A9921">
        <v>53578</v>
      </c>
      <c r="B9921">
        <v>3</v>
      </c>
      <c r="C9921" s="1">
        <v>39326</v>
      </c>
      <c r="D9921" s="1">
        <v>39338</v>
      </c>
      <c r="E9921" s="1">
        <v>39333</v>
      </c>
      <c r="F9921">
        <v>5</v>
      </c>
      <c r="G9921" t="b">
        <v>0</v>
      </c>
      <c r="H9921" s="2" t="s">
        <v>39296</v>
      </c>
      <c r="I9921" s="2" t="s">
        <v>39297</v>
      </c>
      <c r="J9921" s="2" t="s">
        <v>4745</v>
      </c>
      <c r="K9921">
        <v>29531</v>
      </c>
      <c r="L9921">
        <v>276</v>
      </c>
      <c r="M9921">
        <v>1</v>
      </c>
      <c r="N9921">
        <v>1061</v>
      </c>
      <c r="O9921">
        <v>1061</v>
      </c>
      <c r="P9921">
        <v>5</v>
      </c>
      <c r="Q9921">
        <v>626</v>
      </c>
      <c r="R9921" s="2" t="s">
        <v>39298</v>
      </c>
      <c r="T9921">
        <v>10033.745699999999</v>
      </c>
      <c r="U9921">
        <v>971.35080000000005</v>
      </c>
      <c r="V9921">
        <v>303.5471</v>
      </c>
      <c r="W9921">
        <v>11308.643599999999</v>
      </c>
      <c r="X9921" s="2" t="s">
        <v>30</v>
      </c>
      <c r="Y9921" s="2" t="s">
        <v>39299</v>
      </c>
      <c r="Z9921" s="1">
        <v>39333</v>
      </c>
    </row>
    <row r="9922" spans="1:26" x14ac:dyDescent="0.3">
      <c r="A9922">
        <v>53579</v>
      </c>
      <c r="B9922">
        <v>3</v>
      </c>
      <c r="C9922" s="1">
        <v>39326</v>
      </c>
      <c r="D9922" s="1">
        <v>39338</v>
      </c>
      <c r="E9922" s="1">
        <v>39333</v>
      </c>
      <c r="F9922">
        <v>5</v>
      </c>
      <c r="G9922" t="b">
        <v>0</v>
      </c>
      <c r="H9922" s="2" t="s">
        <v>39300</v>
      </c>
      <c r="I9922" s="2" t="s">
        <v>39301</v>
      </c>
      <c r="J9922" s="2" t="s">
        <v>39302</v>
      </c>
      <c r="K9922">
        <v>29960</v>
      </c>
      <c r="L9922">
        <v>286</v>
      </c>
      <c r="M9922">
        <v>9</v>
      </c>
      <c r="N9922">
        <v>406</v>
      </c>
      <c r="O9922">
        <v>406</v>
      </c>
      <c r="P9922">
        <v>5</v>
      </c>
      <c r="Q9922">
        <v>7182</v>
      </c>
      <c r="R9922" s="2" t="s">
        <v>39303</v>
      </c>
      <c r="S9922">
        <v>9082</v>
      </c>
      <c r="T9922">
        <v>1254.048</v>
      </c>
      <c r="U9922">
        <v>122.8288</v>
      </c>
      <c r="V9922">
        <v>38.384</v>
      </c>
      <c r="W9922">
        <v>1415.2608</v>
      </c>
      <c r="X9922" s="2" t="s">
        <v>30</v>
      </c>
      <c r="Y9922" s="2" t="s">
        <v>39304</v>
      </c>
      <c r="Z9922" s="1">
        <v>39333</v>
      </c>
    </row>
    <row r="9923" spans="1:26" x14ac:dyDescent="0.3">
      <c r="A9923">
        <v>53580</v>
      </c>
      <c r="B9923">
        <v>3</v>
      </c>
      <c r="C9923" s="1">
        <v>39326</v>
      </c>
      <c r="D9923" s="1">
        <v>39338</v>
      </c>
      <c r="E9923" s="1">
        <v>39333</v>
      </c>
      <c r="F9923">
        <v>5</v>
      </c>
      <c r="G9923" t="b">
        <v>0</v>
      </c>
      <c r="H9923" s="2" t="s">
        <v>39305</v>
      </c>
      <c r="I9923" s="2" t="s">
        <v>39306</v>
      </c>
      <c r="J9923" s="2" t="s">
        <v>2017</v>
      </c>
      <c r="K9923">
        <v>29834</v>
      </c>
      <c r="L9923">
        <v>281</v>
      </c>
      <c r="M9923">
        <v>4</v>
      </c>
      <c r="N9923">
        <v>1097</v>
      </c>
      <c r="O9923">
        <v>1097</v>
      </c>
      <c r="P9923">
        <v>5</v>
      </c>
      <c r="Q9923">
        <v>18418</v>
      </c>
      <c r="R9923" s="2" t="s">
        <v>39307</v>
      </c>
      <c r="T9923">
        <v>36380.338600000003</v>
      </c>
      <c r="U9923">
        <v>3503.3380000000002</v>
      </c>
      <c r="V9923">
        <v>1094.7931000000001</v>
      </c>
      <c r="W9923">
        <v>40978.469700000001</v>
      </c>
      <c r="X9923" s="2" t="s">
        <v>30</v>
      </c>
      <c r="Y9923" s="2" t="s">
        <v>39308</v>
      </c>
      <c r="Z9923" s="1">
        <v>39333</v>
      </c>
    </row>
    <row r="9924" spans="1:26" x14ac:dyDescent="0.3">
      <c r="A9924">
        <v>53581</v>
      </c>
      <c r="B9924">
        <v>3</v>
      </c>
      <c r="C9924" s="1">
        <v>39326</v>
      </c>
      <c r="D9924" s="1">
        <v>39338</v>
      </c>
      <c r="E9924" s="1">
        <v>39333</v>
      </c>
      <c r="F9924">
        <v>5</v>
      </c>
      <c r="G9924" t="b">
        <v>0</v>
      </c>
      <c r="H9924" s="2" t="s">
        <v>39309</v>
      </c>
      <c r="I9924" s="2" t="s">
        <v>39310</v>
      </c>
      <c r="J9924" s="2" t="s">
        <v>39311</v>
      </c>
      <c r="K9924">
        <v>29878</v>
      </c>
      <c r="L9924">
        <v>288</v>
      </c>
      <c r="M9924">
        <v>8</v>
      </c>
      <c r="N9924">
        <v>738</v>
      </c>
      <c r="O9924">
        <v>738</v>
      </c>
      <c r="P9924">
        <v>5</v>
      </c>
      <c r="Q9924">
        <v>10909</v>
      </c>
      <c r="R9924" s="2" t="s">
        <v>39312</v>
      </c>
      <c r="S9924">
        <v>9086</v>
      </c>
      <c r="T9924">
        <v>3216.3494000000001</v>
      </c>
      <c r="U9924">
        <v>409.56</v>
      </c>
      <c r="V9924">
        <v>127.9875</v>
      </c>
      <c r="W9924">
        <v>3753.8969000000002</v>
      </c>
      <c r="X9924" s="2" t="s">
        <v>30</v>
      </c>
      <c r="Y9924" s="2" t="s">
        <v>39313</v>
      </c>
      <c r="Z9924" s="1">
        <v>39333</v>
      </c>
    </row>
    <row r="9925" spans="1:26" x14ac:dyDescent="0.3">
      <c r="A9925">
        <v>53582</v>
      </c>
      <c r="B9925">
        <v>3</v>
      </c>
      <c r="C9925" s="1">
        <v>39326</v>
      </c>
      <c r="D9925" s="1">
        <v>39338</v>
      </c>
      <c r="E9925" s="1">
        <v>39333</v>
      </c>
      <c r="F9925">
        <v>5</v>
      </c>
      <c r="G9925" t="b">
        <v>0</v>
      </c>
      <c r="H9925" s="2" t="s">
        <v>39314</v>
      </c>
      <c r="I9925" s="2" t="s">
        <v>39315</v>
      </c>
      <c r="J9925" s="2" t="s">
        <v>39316</v>
      </c>
      <c r="K9925">
        <v>29877</v>
      </c>
      <c r="L9925">
        <v>276</v>
      </c>
      <c r="M9925">
        <v>3</v>
      </c>
      <c r="N9925">
        <v>1026</v>
      </c>
      <c r="O9925">
        <v>1026</v>
      </c>
      <c r="P9925">
        <v>5</v>
      </c>
      <c r="Q9925">
        <v>5434</v>
      </c>
      <c r="R9925" s="2" t="s">
        <v>39317</v>
      </c>
      <c r="T9925">
        <v>10268.513000000001</v>
      </c>
      <c r="U9925">
        <v>1028.7546</v>
      </c>
      <c r="V9925">
        <v>321.48579999999998</v>
      </c>
      <c r="W9925">
        <v>11618.7534</v>
      </c>
      <c r="X9925" s="2" t="s">
        <v>30</v>
      </c>
      <c r="Y9925" s="2" t="s">
        <v>39318</v>
      </c>
      <c r="Z9925" s="1">
        <v>39333</v>
      </c>
    </row>
    <row r="9926" spans="1:26" x14ac:dyDescent="0.3">
      <c r="A9926">
        <v>53583</v>
      </c>
      <c r="B9926">
        <v>3</v>
      </c>
      <c r="C9926" s="1">
        <v>39326</v>
      </c>
      <c r="D9926" s="1">
        <v>39338</v>
      </c>
      <c r="E9926" s="1">
        <v>39333</v>
      </c>
      <c r="F9926">
        <v>5</v>
      </c>
      <c r="G9926" t="b">
        <v>0</v>
      </c>
      <c r="H9926" s="2" t="s">
        <v>39319</v>
      </c>
      <c r="I9926" s="2" t="s">
        <v>39320</v>
      </c>
      <c r="J9926" s="2" t="s">
        <v>2022</v>
      </c>
      <c r="K9926">
        <v>29702</v>
      </c>
      <c r="L9926">
        <v>275</v>
      </c>
      <c r="M9926">
        <v>4</v>
      </c>
      <c r="N9926">
        <v>567</v>
      </c>
      <c r="O9926">
        <v>567</v>
      </c>
      <c r="P9926">
        <v>5</v>
      </c>
      <c r="Q9926">
        <v>18496</v>
      </c>
      <c r="R9926" s="2" t="s">
        <v>39321</v>
      </c>
      <c r="T9926">
        <v>51395.322</v>
      </c>
      <c r="U9926">
        <v>4973.9133000000002</v>
      </c>
      <c r="V9926">
        <v>1554.3479</v>
      </c>
      <c r="W9926">
        <v>57923.583200000001</v>
      </c>
      <c r="X9926" s="2" t="s">
        <v>30</v>
      </c>
      <c r="Y9926" s="2" t="s">
        <v>39322</v>
      </c>
      <c r="Z9926" s="1">
        <v>39333</v>
      </c>
    </row>
    <row r="9927" spans="1:26" x14ac:dyDescent="0.3">
      <c r="A9927">
        <v>53584</v>
      </c>
      <c r="B9927">
        <v>3</v>
      </c>
      <c r="C9927" s="1">
        <v>39326</v>
      </c>
      <c r="D9927" s="1">
        <v>39338</v>
      </c>
      <c r="E9927" s="1">
        <v>39333</v>
      </c>
      <c r="F9927">
        <v>5</v>
      </c>
      <c r="G9927" t="b">
        <v>0</v>
      </c>
      <c r="H9927" s="2" t="s">
        <v>39323</v>
      </c>
      <c r="I9927" s="2" t="s">
        <v>39324</v>
      </c>
      <c r="J9927" s="2" t="s">
        <v>2052</v>
      </c>
      <c r="K9927">
        <v>29810</v>
      </c>
      <c r="L9927">
        <v>283</v>
      </c>
      <c r="M9927">
        <v>1</v>
      </c>
      <c r="N9927">
        <v>835</v>
      </c>
      <c r="O9927">
        <v>835</v>
      </c>
      <c r="P9927">
        <v>5</v>
      </c>
      <c r="Q9927">
        <v>7845</v>
      </c>
      <c r="R9927" s="2" t="s">
        <v>39325</v>
      </c>
      <c r="T9927">
        <v>3864.7020000000002</v>
      </c>
      <c r="U9927">
        <v>358.50850000000003</v>
      </c>
      <c r="V9927">
        <v>112.0339</v>
      </c>
      <c r="W9927">
        <v>4335.2443999999996</v>
      </c>
      <c r="X9927" s="2" t="s">
        <v>30</v>
      </c>
      <c r="Y9927" s="2" t="s">
        <v>39326</v>
      </c>
      <c r="Z9927" s="1">
        <v>39333</v>
      </c>
    </row>
    <row r="9928" spans="1:26" x14ac:dyDescent="0.3">
      <c r="A9928">
        <v>53585</v>
      </c>
      <c r="B9928">
        <v>3</v>
      </c>
      <c r="C9928" s="1">
        <v>39326</v>
      </c>
      <c r="D9928" s="1">
        <v>39338</v>
      </c>
      <c r="E9928" s="1">
        <v>39333</v>
      </c>
      <c r="F9928">
        <v>5</v>
      </c>
      <c r="G9928" t="b">
        <v>0</v>
      </c>
      <c r="H9928" s="2" t="s">
        <v>39327</v>
      </c>
      <c r="I9928" s="2" t="s">
        <v>39328</v>
      </c>
      <c r="J9928" s="2" t="s">
        <v>4693</v>
      </c>
      <c r="K9928">
        <v>29669</v>
      </c>
      <c r="L9928">
        <v>277</v>
      </c>
      <c r="M9928">
        <v>2</v>
      </c>
      <c r="N9928">
        <v>768</v>
      </c>
      <c r="O9928">
        <v>768</v>
      </c>
      <c r="P9928">
        <v>5</v>
      </c>
      <c r="Q9928">
        <v>12135</v>
      </c>
      <c r="R9928" s="2" t="s">
        <v>39329</v>
      </c>
      <c r="T9928">
        <v>2576.8980000000001</v>
      </c>
      <c r="U9928">
        <v>246.06059999999999</v>
      </c>
      <c r="V9928">
        <v>76.894000000000005</v>
      </c>
      <c r="W9928">
        <v>2899.8526000000002</v>
      </c>
      <c r="X9928" s="2" t="s">
        <v>30</v>
      </c>
      <c r="Y9928" s="2" t="s">
        <v>39330</v>
      </c>
      <c r="Z9928" s="1">
        <v>39333</v>
      </c>
    </row>
    <row r="9929" spans="1:26" x14ac:dyDescent="0.3">
      <c r="A9929">
        <v>53586</v>
      </c>
      <c r="B9929">
        <v>3</v>
      </c>
      <c r="C9929" s="1">
        <v>39326</v>
      </c>
      <c r="D9929" s="1">
        <v>39338</v>
      </c>
      <c r="E9929" s="1">
        <v>39333</v>
      </c>
      <c r="F9929">
        <v>5</v>
      </c>
      <c r="G9929" t="b">
        <v>0</v>
      </c>
      <c r="H9929" s="2" t="s">
        <v>39331</v>
      </c>
      <c r="I9929" s="2" t="s">
        <v>39332</v>
      </c>
      <c r="J9929" s="2" t="s">
        <v>4680</v>
      </c>
      <c r="K9929">
        <v>29982</v>
      </c>
      <c r="L9929">
        <v>276</v>
      </c>
      <c r="M9929">
        <v>4</v>
      </c>
      <c r="N9929">
        <v>1102</v>
      </c>
      <c r="O9929">
        <v>1102</v>
      </c>
      <c r="P9929">
        <v>5</v>
      </c>
      <c r="Q9929">
        <v>16704</v>
      </c>
      <c r="R9929" s="2" t="s">
        <v>39333</v>
      </c>
      <c r="T9929">
        <v>2760.444</v>
      </c>
      <c r="U9929">
        <v>248.5478</v>
      </c>
      <c r="V9929">
        <v>77.671199999999999</v>
      </c>
      <c r="W9929">
        <v>3086.663</v>
      </c>
      <c r="X9929" s="2" t="s">
        <v>30</v>
      </c>
      <c r="Y9929" s="2" t="s">
        <v>39334</v>
      </c>
      <c r="Z9929" s="1">
        <v>39333</v>
      </c>
    </row>
    <row r="9930" spans="1:26" x14ac:dyDescent="0.3">
      <c r="A9930">
        <v>53587</v>
      </c>
      <c r="B9930">
        <v>3</v>
      </c>
      <c r="C9930" s="1">
        <v>39326</v>
      </c>
      <c r="D9930" s="1">
        <v>39338</v>
      </c>
      <c r="E9930" s="1">
        <v>39333</v>
      </c>
      <c r="F9930">
        <v>5</v>
      </c>
      <c r="G9930" t="b">
        <v>0</v>
      </c>
      <c r="H9930" s="2" t="s">
        <v>39335</v>
      </c>
      <c r="I9930" s="2" t="s">
        <v>39336</v>
      </c>
      <c r="J9930" s="2" t="s">
        <v>28519</v>
      </c>
      <c r="K9930">
        <v>30008</v>
      </c>
      <c r="L9930">
        <v>275</v>
      </c>
      <c r="M9930">
        <v>3</v>
      </c>
      <c r="N9930">
        <v>617</v>
      </c>
      <c r="O9930">
        <v>617</v>
      </c>
      <c r="P9930">
        <v>5</v>
      </c>
      <c r="Q9930">
        <v>18744</v>
      </c>
      <c r="R9930" s="2" t="s">
        <v>39337</v>
      </c>
      <c r="T9930">
        <v>2224.3380000000002</v>
      </c>
      <c r="U9930">
        <v>210.7568</v>
      </c>
      <c r="V9930">
        <v>65.861500000000007</v>
      </c>
      <c r="W9930">
        <v>2500.9562999999998</v>
      </c>
      <c r="X9930" s="2" t="s">
        <v>30</v>
      </c>
      <c r="Y9930" s="2" t="s">
        <v>39338</v>
      </c>
      <c r="Z9930" s="1">
        <v>39333</v>
      </c>
    </row>
    <row r="9931" spans="1:26" x14ac:dyDescent="0.3">
      <c r="A9931">
        <v>53588</v>
      </c>
      <c r="B9931">
        <v>3</v>
      </c>
      <c r="C9931" s="1">
        <v>39326</v>
      </c>
      <c r="D9931" s="1">
        <v>39338</v>
      </c>
      <c r="E9931" s="1">
        <v>39333</v>
      </c>
      <c r="F9931">
        <v>5</v>
      </c>
      <c r="G9931" t="b">
        <v>0</v>
      </c>
      <c r="H9931" s="2" t="s">
        <v>39339</v>
      </c>
      <c r="I9931" s="2" t="s">
        <v>39340</v>
      </c>
      <c r="J9931" s="2" t="s">
        <v>39341</v>
      </c>
      <c r="K9931">
        <v>29700</v>
      </c>
      <c r="L9931">
        <v>285</v>
      </c>
      <c r="M9931">
        <v>9</v>
      </c>
      <c r="N9931">
        <v>408</v>
      </c>
      <c r="O9931">
        <v>408</v>
      </c>
      <c r="P9931">
        <v>5</v>
      </c>
      <c r="Q9931">
        <v>9628</v>
      </c>
      <c r="R9931" s="2" t="s">
        <v>39342</v>
      </c>
      <c r="S9931">
        <v>9082</v>
      </c>
      <c r="T9931">
        <v>54.942</v>
      </c>
      <c r="U9931">
        <v>5.4208999999999996</v>
      </c>
      <c r="V9931">
        <v>1.694</v>
      </c>
      <c r="W9931">
        <v>62.056899999999999</v>
      </c>
      <c r="X9931" s="2" t="s">
        <v>30</v>
      </c>
      <c r="Y9931" s="2" t="s">
        <v>39343</v>
      </c>
      <c r="Z9931" s="1">
        <v>39333</v>
      </c>
    </row>
    <row r="9932" spans="1:26" x14ac:dyDescent="0.3">
      <c r="A9932">
        <v>53589</v>
      </c>
      <c r="B9932">
        <v>3</v>
      </c>
      <c r="C9932" s="1">
        <v>39326</v>
      </c>
      <c r="D9932" s="1">
        <v>39338</v>
      </c>
      <c r="E9932" s="1">
        <v>39333</v>
      </c>
      <c r="F9932">
        <v>5</v>
      </c>
      <c r="G9932" t="b">
        <v>0</v>
      </c>
      <c r="H9932" s="2" t="s">
        <v>39344</v>
      </c>
      <c r="I9932" s="2" t="s">
        <v>39345</v>
      </c>
      <c r="J9932" s="2" t="s">
        <v>15377</v>
      </c>
      <c r="K9932">
        <v>29568</v>
      </c>
      <c r="L9932">
        <v>276</v>
      </c>
      <c r="M9932">
        <v>4</v>
      </c>
      <c r="N9932">
        <v>993</v>
      </c>
      <c r="O9932">
        <v>993</v>
      </c>
      <c r="P9932">
        <v>5</v>
      </c>
      <c r="Q9932">
        <v>9458</v>
      </c>
      <c r="R9932" s="2" t="s">
        <v>39346</v>
      </c>
      <c r="T9932">
        <v>1101.2819999999999</v>
      </c>
      <c r="U9932">
        <v>105.87090000000001</v>
      </c>
      <c r="V9932">
        <v>33.084699999999998</v>
      </c>
      <c r="W9932">
        <v>1240.2375999999999</v>
      </c>
      <c r="X9932" s="2" t="s">
        <v>30</v>
      </c>
      <c r="Y9932" s="2" t="s">
        <v>39347</v>
      </c>
      <c r="Z9932" s="1">
        <v>39333</v>
      </c>
    </row>
    <row r="9933" spans="1:26" x14ac:dyDescent="0.3">
      <c r="A9933">
        <v>53590</v>
      </c>
      <c r="B9933">
        <v>3</v>
      </c>
      <c r="C9933" s="1">
        <v>39326</v>
      </c>
      <c r="D9933" s="1">
        <v>39338</v>
      </c>
      <c r="E9933" s="1">
        <v>39333</v>
      </c>
      <c r="F9933">
        <v>5</v>
      </c>
      <c r="G9933" t="b">
        <v>0</v>
      </c>
      <c r="H9933" s="2" t="s">
        <v>39348</v>
      </c>
      <c r="I9933" s="2" t="s">
        <v>39349</v>
      </c>
      <c r="J9933" s="2" t="s">
        <v>39350</v>
      </c>
      <c r="K9933">
        <v>29738</v>
      </c>
      <c r="L9933">
        <v>275</v>
      </c>
      <c r="M9933">
        <v>3</v>
      </c>
      <c r="N9933">
        <v>610</v>
      </c>
      <c r="O9933">
        <v>610</v>
      </c>
      <c r="P9933">
        <v>5</v>
      </c>
      <c r="Q9933">
        <v>18174</v>
      </c>
      <c r="R9933" s="2" t="s">
        <v>39351</v>
      </c>
      <c r="T9933">
        <v>62895.561600000001</v>
      </c>
      <c r="U9933">
        <v>6550.5379000000003</v>
      </c>
      <c r="V9933">
        <v>2047.0431000000001</v>
      </c>
      <c r="W9933">
        <v>71493.142600000006</v>
      </c>
      <c r="X9933" s="2" t="s">
        <v>30</v>
      </c>
      <c r="Y9933" s="2" t="s">
        <v>39352</v>
      </c>
      <c r="Z9933" s="1">
        <v>39333</v>
      </c>
    </row>
    <row r="9934" spans="1:26" x14ac:dyDescent="0.3">
      <c r="A9934">
        <v>53591</v>
      </c>
      <c r="B9934">
        <v>3</v>
      </c>
      <c r="C9934" s="1">
        <v>39326</v>
      </c>
      <c r="D9934" s="1">
        <v>39338</v>
      </c>
      <c r="E9934" s="1">
        <v>39333</v>
      </c>
      <c r="F9934">
        <v>5</v>
      </c>
      <c r="G9934" t="b">
        <v>0</v>
      </c>
      <c r="H9934" s="2" t="s">
        <v>39353</v>
      </c>
      <c r="I9934" s="2" t="s">
        <v>39354</v>
      </c>
      <c r="J9934" s="2" t="s">
        <v>15364</v>
      </c>
      <c r="K9934">
        <v>29962</v>
      </c>
      <c r="L9934">
        <v>275</v>
      </c>
      <c r="M9934">
        <v>3</v>
      </c>
      <c r="N9934">
        <v>563</v>
      </c>
      <c r="O9934">
        <v>563</v>
      </c>
      <c r="P9934">
        <v>5</v>
      </c>
      <c r="Q9934">
        <v>17036</v>
      </c>
      <c r="R9934" s="2" t="s">
        <v>39355</v>
      </c>
      <c r="T9934">
        <v>1020.5940000000001</v>
      </c>
      <c r="U9934">
        <v>97.977000000000004</v>
      </c>
      <c r="V9934">
        <v>30.617799999999999</v>
      </c>
      <c r="W9934">
        <v>1149.1887999999999</v>
      </c>
      <c r="X9934" s="2" t="s">
        <v>30</v>
      </c>
      <c r="Y9934" s="2" t="s">
        <v>39356</v>
      </c>
      <c r="Z9934" s="1">
        <v>39333</v>
      </c>
    </row>
    <row r="9935" spans="1:26" x14ac:dyDescent="0.3">
      <c r="A9935">
        <v>53592</v>
      </c>
      <c r="B9935">
        <v>3</v>
      </c>
      <c r="C9935" s="1">
        <v>39326</v>
      </c>
      <c r="D9935" s="1">
        <v>39338</v>
      </c>
      <c r="E9935" s="1">
        <v>39333</v>
      </c>
      <c r="F9935">
        <v>5</v>
      </c>
      <c r="G9935" t="b">
        <v>0</v>
      </c>
      <c r="H9935" s="2" t="s">
        <v>39357</v>
      </c>
      <c r="I9935" s="2" t="s">
        <v>39358</v>
      </c>
      <c r="J9935" s="2" t="s">
        <v>39359</v>
      </c>
      <c r="K9935">
        <v>29948</v>
      </c>
      <c r="L9935">
        <v>275</v>
      </c>
      <c r="M9935">
        <v>4</v>
      </c>
      <c r="N9935">
        <v>572</v>
      </c>
      <c r="O9935">
        <v>572</v>
      </c>
      <c r="P9935">
        <v>5</v>
      </c>
      <c r="Q9935">
        <v>953</v>
      </c>
      <c r="R9935" s="2" t="s">
        <v>39360</v>
      </c>
      <c r="T9935">
        <v>4441.4448000000002</v>
      </c>
      <c r="U9935">
        <v>499.6173</v>
      </c>
      <c r="V9935">
        <v>156.13040000000001</v>
      </c>
      <c r="W9935">
        <v>5097.1925000000001</v>
      </c>
      <c r="X9935" s="2" t="s">
        <v>30</v>
      </c>
      <c r="Y9935" s="2" t="s">
        <v>39361</v>
      </c>
      <c r="Z9935" s="1">
        <v>39333</v>
      </c>
    </row>
    <row r="9936" spans="1:26" x14ac:dyDescent="0.3">
      <c r="A9936">
        <v>53593</v>
      </c>
      <c r="B9936">
        <v>3</v>
      </c>
      <c r="C9936" s="1">
        <v>39326</v>
      </c>
      <c r="D9936" s="1">
        <v>39338</v>
      </c>
      <c r="E9936" s="1">
        <v>39333</v>
      </c>
      <c r="F9936">
        <v>5</v>
      </c>
      <c r="G9936" t="b">
        <v>0</v>
      </c>
      <c r="H9936" s="2" t="s">
        <v>39362</v>
      </c>
      <c r="I9936" s="2" t="s">
        <v>39363</v>
      </c>
      <c r="J9936" s="2" t="s">
        <v>39364</v>
      </c>
      <c r="K9936">
        <v>29676</v>
      </c>
      <c r="L9936">
        <v>288</v>
      </c>
      <c r="M9936">
        <v>8</v>
      </c>
      <c r="N9936">
        <v>720</v>
      </c>
      <c r="O9936">
        <v>720</v>
      </c>
      <c r="P9936">
        <v>5</v>
      </c>
      <c r="Q9936">
        <v>14261</v>
      </c>
      <c r="R9936" s="2" t="s">
        <v>39365</v>
      </c>
      <c r="S9936">
        <v>9086</v>
      </c>
      <c r="T9936">
        <v>1034.3699999999999</v>
      </c>
      <c r="U9936">
        <v>98.717200000000005</v>
      </c>
      <c r="V9936">
        <v>30.8491</v>
      </c>
      <c r="W9936">
        <v>1163.9363000000001</v>
      </c>
      <c r="X9936" s="2" t="s">
        <v>30</v>
      </c>
      <c r="Y9936" s="2" t="s">
        <v>39366</v>
      </c>
      <c r="Z9936" s="1">
        <v>39333</v>
      </c>
    </row>
    <row r="9937" spans="1:26" x14ac:dyDescent="0.3">
      <c r="A9937">
        <v>53594</v>
      </c>
      <c r="B9937">
        <v>3</v>
      </c>
      <c r="C9937" s="1">
        <v>39326</v>
      </c>
      <c r="D9937" s="1">
        <v>39338</v>
      </c>
      <c r="E9937" s="1">
        <v>39333</v>
      </c>
      <c r="F9937">
        <v>5</v>
      </c>
      <c r="G9937" t="b">
        <v>0</v>
      </c>
      <c r="H9937" s="2" t="s">
        <v>39367</v>
      </c>
      <c r="I9937" s="2" t="s">
        <v>39368</v>
      </c>
      <c r="J9937" s="2" t="s">
        <v>39369</v>
      </c>
      <c r="K9937">
        <v>29512</v>
      </c>
      <c r="L9937">
        <v>285</v>
      </c>
      <c r="M9937">
        <v>9</v>
      </c>
      <c r="N9937">
        <v>435</v>
      </c>
      <c r="O9937">
        <v>435</v>
      </c>
      <c r="P9937">
        <v>5</v>
      </c>
      <c r="Q9937">
        <v>2273</v>
      </c>
      <c r="R9937" s="2" t="s">
        <v>39370</v>
      </c>
      <c r="S9937">
        <v>9082</v>
      </c>
      <c r="T9937">
        <v>1075.3440000000001</v>
      </c>
      <c r="U9937">
        <v>106.1006</v>
      </c>
      <c r="V9937">
        <v>33.156399999999998</v>
      </c>
      <c r="W9937">
        <v>1214.6010000000001</v>
      </c>
      <c r="X9937" s="2" t="s">
        <v>30</v>
      </c>
      <c r="Y9937" s="2" t="s">
        <v>39371</v>
      </c>
      <c r="Z9937" s="1">
        <v>39333</v>
      </c>
    </row>
    <row r="9938" spans="1:26" x14ac:dyDescent="0.3">
      <c r="A9938">
        <v>53595</v>
      </c>
      <c r="B9938">
        <v>3</v>
      </c>
      <c r="C9938" s="1">
        <v>39326</v>
      </c>
      <c r="D9938" s="1">
        <v>39338</v>
      </c>
      <c r="E9938" s="1">
        <v>39333</v>
      </c>
      <c r="F9938">
        <v>5</v>
      </c>
      <c r="G9938" t="b">
        <v>0</v>
      </c>
      <c r="H9938" s="2" t="s">
        <v>39372</v>
      </c>
      <c r="I9938" s="2" t="s">
        <v>39373</v>
      </c>
      <c r="J9938" s="2" t="s">
        <v>2002</v>
      </c>
      <c r="K9938">
        <v>29685</v>
      </c>
      <c r="L9938">
        <v>279</v>
      </c>
      <c r="M9938">
        <v>5</v>
      </c>
      <c r="N9938">
        <v>948</v>
      </c>
      <c r="O9938">
        <v>948</v>
      </c>
      <c r="P9938">
        <v>5</v>
      </c>
      <c r="Q9938">
        <v>17669</v>
      </c>
      <c r="R9938" s="2" t="s">
        <v>39374</v>
      </c>
      <c r="T9938">
        <v>6770.2979999999998</v>
      </c>
      <c r="U9938">
        <v>643.23620000000005</v>
      </c>
      <c r="V9938">
        <v>201.01130000000001</v>
      </c>
      <c r="W9938">
        <v>7614.5455000000002</v>
      </c>
      <c r="X9938" s="2" t="s">
        <v>30</v>
      </c>
      <c r="Y9938" s="2" t="s">
        <v>39375</v>
      </c>
      <c r="Z9938" s="1">
        <v>39333</v>
      </c>
    </row>
    <row r="9939" spans="1:26" x14ac:dyDescent="0.3">
      <c r="A9939">
        <v>53596</v>
      </c>
      <c r="B9939">
        <v>3</v>
      </c>
      <c r="C9939" s="1">
        <v>39326</v>
      </c>
      <c r="D9939" s="1">
        <v>39338</v>
      </c>
      <c r="E9939" s="1">
        <v>39333</v>
      </c>
      <c r="F9939">
        <v>5</v>
      </c>
      <c r="G9939" t="b">
        <v>0</v>
      </c>
      <c r="H9939" s="2" t="s">
        <v>39376</v>
      </c>
      <c r="I9939" s="2" t="s">
        <v>39377</v>
      </c>
      <c r="J9939" s="2" t="s">
        <v>39378</v>
      </c>
      <c r="K9939">
        <v>29638</v>
      </c>
      <c r="L9939">
        <v>276</v>
      </c>
      <c r="M9939">
        <v>4</v>
      </c>
      <c r="N9939">
        <v>989</v>
      </c>
      <c r="O9939">
        <v>989</v>
      </c>
      <c r="P9939">
        <v>5</v>
      </c>
      <c r="Q9939">
        <v>18460</v>
      </c>
      <c r="R9939" s="2" t="s">
        <v>39379</v>
      </c>
      <c r="T9939">
        <v>48.594000000000001</v>
      </c>
      <c r="U9939">
        <v>4.7946</v>
      </c>
      <c r="V9939">
        <v>1.4983</v>
      </c>
      <c r="W9939">
        <v>54.886899999999997</v>
      </c>
      <c r="X9939" s="2" t="s">
        <v>30</v>
      </c>
      <c r="Y9939" s="2" t="s">
        <v>39380</v>
      </c>
      <c r="Z9939" s="1">
        <v>39333</v>
      </c>
    </row>
    <row r="9940" spans="1:26" x14ac:dyDescent="0.3">
      <c r="A9940">
        <v>53597</v>
      </c>
      <c r="B9940">
        <v>3</v>
      </c>
      <c r="C9940" s="1">
        <v>39326</v>
      </c>
      <c r="D9940" s="1">
        <v>39338</v>
      </c>
      <c r="E9940" s="1">
        <v>39333</v>
      </c>
      <c r="F9940">
        <v>5</v>
      </c>
      <c r="G9940" t="b">
        <v>0</v>
      </c>
      <c r="H9940" s="2" t="s">
        <v>39381</v>
      </c>
      <c r="I9940" s="2" t="s">
        <v>39382</v>
      </c>
      <c r="J9940" s="2" t="s">
        <v>1977</v>
      </c>
      <c r="K9940">
        <v>29740</v>
      </c>
      <c r="L9940">
        <v>289</v>
      </c>
      <c r="M9940">
        <v>6</v>
      </c>
      <c r="N9940">
        <v>520</v>
      </c>
      <c r="O9940">
        <v>520</v>
      </c>
      <c r="P9940">
        <v>5</v>
      </c>
      <c r="Q9940">
        <v>18813</v>
      </c>
      <c r="R9940" s="2" t="s">
        <v>39383</v>
      </c>
      <c r="S9940">
        <v>9084</v>
      </c>
      <c r="T9940">
        <v>2042.5619999999999</v>
      </c>
      <c r="U9940">
        <v>196.06399999999999</v>
      </c>
      <c r="V9940">
        <v>61.27</v>
      </c>
      <c r="W9940">
        <v>2299.8960000000002</v>
      </c>
      <c r="X9940" s="2" t="s">
        <v>30</v>
      </c>
      <c r="Y9940" s="2" t="s">
        <v>39384</v>
      </c>
      <c r="Z9940" s="1">
        <v>39333</v>
      </c>
    </row>
    <row r="9941" spans="1:26" x14ac:dyDescent="0.3">
      <c r="A9941">
        <v>53598</v>
      </c>
      <c r="B9941">
        <v>3</v>
      </c>
      <c r="C9941" s="1">
        <v>39326</v>
      </c>
      <c r="D9941" s="1">
        <v>39338</v>
      </c>
      <c r="E9941" s="1">
        <v>39333</v>
      </c>
      <c r="F9941">
        <v>5</v>
      </c>
      <c r="G9941" t="b">
        <v>0</v>
      </c>
      <c r="H9941" s="2" t="s">
        <v>39385</v>
      </c>
      <c r="I9941" s="2" t="s">
        <v>39386</v>
      </c>
      <c r="J9941" s="2" t="s">
        <v>14999</v>
      </c>
      <c r="K9941">
        <v>29781</v>
      </c>
      <c r="L9941">
        <v>276</v>
      </c>
      <c r="M9941">
        <v>4</v>
      </c>
      <c r="N9941">
        <v>1035</v>
      </c>
      <c r="O9941">
        <v>1035</v>
      </c>
      <c r="P9941">
        <v>5</v>
      </c>
      <c r="Q9941">
        <v>16754</v>
      </c>
      <c r="R9941" s="2" t="s">
        <v>39387</v>
      </c>
      <c r="T9941">
        <v>3794.9789000000001</v>
      </c>
      <c r="U9941">
        <v>370.47039999999998</v>
      </c>
      <c r="V9941">
        <v>115.77200000000001</v>
      </c>
      <c r="W9941">
        <v>4281.2213000000002</v>
      </c>
      <c r="X9941" s="2" t="s">
        <v>30</v>
      </c>
      <c r="Y9941" s="2" t="s">
        <v>39388</v>
      </c>
      <c r="Z9941" s="1">
        <v>39333</v>
      </c>
    </row>
    <row r="9942" spans="1:26" x14ac:dyDescent="0.3">
      <c r="A9942">
        <v>53599</v>
      </c>
      <c r="B9942">
        <v>3</v>
      </c>
      <c r="C9942" s="1">
        <v>39326</v>
      </c>
      <c r="D9942" s="1">
        <v>39338</v>
      </c>
      <c r="E9942" s="1">
        <v>39333</v>
      </c>
      <c r="F9942">
        <v>5</v>
      </c>
      <c r="G9942" t="b">
        <v>0</v>
      </c>
      <c r="H9942" s="2" t="s">
        <v>39389</v>
      </c>
      <c r="I9942" s="2" t="s">
        <v>39390</v>
      </c>
      <c r="J9942" s="2" t="s">
        <v>39391</v>
      </c>
      <c r="K9942">
        <v>29553</v>
      </c>
      <c r="L9942">
        <v>275</v>
      </c>
      <c r="M9942">
        <v>4</v>
      </c>
      <c r="N9942">
        <v>581</v>
      </c>
      <c r="O9942">
        <v>581</v>
      </c>
      <c r="P9942">
        <v>5</v>
      </c>
      <c r="Q9942">
        <v>9647</v>
      </c>
      <c r="R9942" s="2" t="s">
        <v>39392</v>
      </c>
      <c r="T9942">
        <v>1667.94</v>
      </c>
      <c r="U9942">
        <v>160.68260000000001</v>
      </c>
      <c r="V9942">
        <v>50.213299999999997</v>
      </c>
      <c r="W9942">
        <v>1878.8359</v>
      </c>
      <c r="X9942" s="2" t="s">
        <v>30</v>
      </c>
      <c r="Y9942" s="2" t="s">
        <v>39393</v>
      </c>
      <c r="Z9942" s="1">
        <v>39333</v>
      </c>
    </row>
    <row r="9943" spans="1:26" x14ac:dyDescent="0.3">
      <c r="A9943">
        <v>53600</v>
      </c>
      <c r="B9943">
        <v>3</v>
      </c>
      <c r="C9943" s="1">
        <v>39326</v>
      </c>
      <c r="D9943" s="1">
        <v>39338</v>
      </c>
      <c r="E9943" s="1">
        <v>39333</v>
      </c>
      <c r="F9943">
        <v>5</v>
      </c>
      <c r="G9943" t="b">
        <v>0</v>
      </c>
      <c r="H9943" s="2" t="s">
        <v>39394</v>
      </c>
      <c r="I9943" s="2" t="s">
        <v>39395</v>
      </c>
      <c r="J9943" s="2" t="s">
        <v>15305</v>
      </c>
      <c r="K9943">
        <v>29864</v>
      </c>
      <c r="L9943">
        <v>289</v>
      </c>
      <c r="M9943">
        <v>6</v>
      </c>
      <c r="N9943">
        <v>487</v>
      </c>
      <c r="O9943">
        <v>487</v>
      </c>
      <c r="P9943">
        <v>5</v>
      </c>
      <c r="Q9943">
        <v>10899</v>
      </c>
      <c r="R9943" s="2" t="s">
        <v>39396</v>
      </c>
      <c r="S9943">
        <v>9084</v>
      </c>
      <c r="T9943">
        <v>3944.9457000000002</v>
      </c>
      <c r="U9943">
        <v>361.25659999999999</v>
      </c>
      <c r="V9943">
        <v>112.8927</v>
      </c>
      <c r="W9943">
        <v>4419.0950000000003</v>
      </c>
      <c r="X9943" s="2" t="s">
        <v>30</v>
      </c>
      <c r="Y9943" s="2" t="s">
        <v>39397</v>
      </c>
      <c r="Z9943" s="1">
        <v>39333</v>
      </c>
    </row>
    <row r="9944" spans="1:26" x14ac:dyDescent="0.3">
      <c r="A9944">
        <v>53601</v>
      </c>
      <c r="B9944">
        <v>3</v>
      </c>
      <c r="C9944" s="1">
        <v>39326</v>
      </c>
      <c r="D9944" s="1">
        <v>39338</v>
      </c>
      <c r="E9944" s="1">
        <v>39333</v>
      </c>
      <c r="F9944">
        <v>5</v>
      </c>
      <c r="G9944" t="b">
        <v>0</v>
      </c>
      <c r="H9944" s="2" t="s">
        <v>39398</v>
      </c>
      <c r="I9944" s="2" t="s">
        <v>39399</v>
      </c>
      <c r="J9944" s="2" t="s">
        <v>15329</v>
      </c>
      <c r="K9944">
        <v>29584</v>
      </c>
      <c r="L9944">
        <v>276</v>
      </c>
      <c r="M9944">
        <v>4</v>
      </c>
      <c r="N9944">
        <v>1014</v>
      </c>
      <c r="O9944">
        <v>1014</v>
      </c>
      <c r="P9944">
        <v>5</v>
      </c>
      <c r="Q9944">
        <v>1803</v>
      </c>
      <c r="R9944" s="2" t="s">
        <v>39400</v>
      </c>
      <c r="T9944">
        <v>552.92999999999995</v>
      </c>
      <c r="U9944">
        <v>51.355400000000003</v>
      </c>
      <c r="V9944">
        <v>16.0486</v>
      </c>
      <c r="W9944">
        <v>620.33399999999995</v>
      </c>
      <c r="X9944" s="2" t="s">
        <v>30</v>
      </c>
      <c r="Y9944" s="2" t="s">
        <v>39401</v>
      </c>
      <c r="Z9944" s="1">
        <v>39333</v>
      </c>
    </row>
    <row r="9945" spans="1:26" x14ac:dyDescent="0.3">
      <c r="A9945">
        <v>53602</v>
      </c>
      <c r="B9945">
        <v>3</v>
      </c>
      <c r="C9945" s="1">
        <v>39326</v>
      </c>
      <c r="D9945" s="1">
        <v>39338</v>
      </c>
      <c r="E9945" s="1">
        <v>39333</v>
      </c>
      <c r="F9945">
        <v>5</v>
      </c>
      <c r="G9945" t="b">
        <v>0</v>
      </c>
      <c r="H9945" s="2" t="s">
        <v>39402</v>
      </c>
      <c r="I9945" s="2" t="s">
        <v>39403</v>
      </c>
      <c r="J9945" s="2" t="s">
        <v>15343</v>
      </c>
      <c r="K9945">
        <v>29574</v>
      </c>
      <c r="L9945">
        <v>275</v>
      </c>
      <c r="M9945">
        <v>4</v>
      </c>
      <c r="N9945">
        <v>577</v>
      </c>
      <c r="O9945">
        <v>577</v>
      </c>
      <c r="P9945">
        <v>5</v>
      </c>
      <c r="Q9945">
        <v>3490</v>
      </c>
      <c r="R9945" s="2" t="s">
        <v>39404</v>
      </c>
      <c r="T9945">
        <v>710.37599999999998</v>
      </c>
      <c r="U9945">
        <v>67.613799999999998</v>
      </c>
      <c r="V9945">
        <v>21.129300000000001</v>
      </c>
      <c r="W9945">
        <v>799.1191</v>
      </c>
      <c r="X9945" s="2" t="s">
        <v>30</v>
      </c>
      <c r="Y9945" s="2" t="s">
        <v>39405</v>
      </c>
      <c r="Z9945" s="1">
        <v>39333</v>
      </c>
    </row>
    <row r="9946" spans="1:26" x14ac:dyDescent="0.3">
      <c r="A9946">
        <v>53603</v>
      </c>
      <c r="B9946">
        <v>3</v>
      </c>
      <c r="C9946" s="1">
        <v>39326</v>
      </c>
      <c r="D9946" s="1">
        <v>39338</v>
      </c>
      <c r="E9946" s="1">
        <v>39333</v>
      </c>
      <c r="F9946">
        <v>5</v>
      </c>
      <c r="G9946" t="b">
        <v>0</v>
      </c>
      <c r="H9946" s="2" t="s">
        <v>39406</v>
      </c>
      <c r="I9946" s="2" t="s">
        <v>39407</v>
      </c>
      <c r="J9946" s="2" t="s">
        <v>39408</v>
      </c>
      <c r="K9946">
        <v>30034</v>
      </c>
      <c r="L9946">
        <v>284</v>
      </c>
      <c r="M9946">
        <v>1</v>
      </c>
      <c r="N9946">
        <v>898</v>
      </c>
      <c r="O9946">
        <v>898</v>
      </c>
      <c r="P9946">
        <v>5</v>
      </c>
      <c r="Q9946">
        <v>895</v>
      </c>
      <c r="R9946" s="2" t="s">
        <v>39409</v>
      </c>
      <c r="T9946">
        <v>8785.9320000000007</v>
      </c>
      <c r="U9946">
        <v>843.04039999999998</v>
      </c>
      <c r="V9946">
        <v>263.45010000000002</v>
      </c>
      <c r="W9946">
        <v>9892.4225000000006</v>
      </c>
      <c r="X9946" s="2" t="s">
        <v>30</v>
      </c>
      <c r="Y9946" s="2" t="s">
        <v>39410</v>
      </c>
      <c r="Z9946" s="1">
        <v>39333</v>
      </c>
    </row>
    <row r="9947" spans="1:26" x14ac:dyDescent="0.3">
      <c r="A9947">
        <v>53604</v>
      </c>
      <c r="B9947">
        <v>4</v>
      </c>
      <c r="C9947" s="1">
        <v>39326</v>
      </c>
      <c r="D9947" s="1">
        <v>39338</v>
      </c>
      <c r="E9947" s="1">
        <v>39333</v>
      </c>
      <c r="F9947">
        <v>5</v>
      </c>
      <c r="G9947" t="b">
        <v>0</v>
      </c>
      <c r="H9947" s="2" t="s">
        <v>39411</v>
      </c>
      <c r="I9947" s="2" t="s">
        <v>39412</v>
      </c>
      <c r="J9947" s="2" t="s">
        <v>39364</v>
      </c>
      <c r="K9947">
        <v>29676</v>
      </c>
      <c r="L9947">
        <v>288</v>
      </c>
      <c r="M9947">
        <v>8</v>
      </c>
      <c r="N9947">
        <v>720</v>
      </c>
      <c r="O9947">
        <v>720</v>
      </c>
      <c r="P9947">
        <v>5</v>
      </c>
      <c r="Q9947">
        <v>14261</v>
      </c>
      <c r="R9947" s="2" t="s">
        <v>39413</v>
      </c>
      <c r="S9947">
        <v>9086</v>
      </c>
      <c r="T9947">
        <v>1825.7809999999999</v>
      </c>
      <c r="U9947">
        <v>162.81989999999999</v>
      </c>
      <c r="V9947">
        <v>50.8812</v>
      </c>
      <c r="W9947">
        <v>2039.4820999999999</v>
      </c>
      <c r="X9947" s="2" t="s">
        <v>30</v>
      </c>
      <c r="Y9947" s="2" t="s">
        <v>39414</v>
      </c>
      <c r="Z9947" s="1">
        <v>39333</v>
      </c>
    </row>
    <row r="9948" spans="1:26" x14ac:dyDescent="0.3">
      <c r="A9948">
        <v>53605</v>
      </c>
      <c r="B9948">
        <v>3</v>
      </c>
      <c r="C9948" s="1">
        <v>39326</v>
      </c>
      <c r="D9948" s="1">
        <v>39338</v>
      </c>
      <c r="E9948" s="1">
        <v>39333</v>
      </c>
      <c r="F9948">
        <v>5</v>
      </c>
      <c r="G9948" t="b">
        <v>0</v>
      </c>
      <c r="H9948" s="2" t="s">
        <v>39415</v>
      </c>
      <c r="I9948" s="2" t="s">
        <v>39416</v>
      </c>
      <c r="J9948" s="2" t="s">
        <v>39417</v>
      </c>
      <c r="K9948">
        <v>29695</v>
      </c>
      <c r="L9948">
        <v>283</v>
      </c>
      <c r="M9948">
        <v>1</v>
      </c>
      <c r="N9948">
        <v>867</v>
      </c>
      <c r="O9948">
        <v>867</v>
      </c>
      <c r="P9948">
        <v>5</v>
      </c>
      <c r="Q9948">
        <v>5824</v>
      </c>
      <c r="R9948" s="2" t="s">
        <v>39418</v>
      </c>
      <c r="T9948">
        <v>66871.841899999999</v>
      </c>
      <c r="U9948">
        <v>7237.5994000000001</v>
      </c>
      <c r="V9948">
        <v>2261.7498000000001</v>
      </c>
      <c r="W9948">
        <v>76371.191099999996</v>
      </c>
      <c r="X9948" s="2" t="s">
        <v>30</v>
      </c>
      <c r="Y9948" s="2" t="s">
        <v>39419</v>
      </c>
      <c r="Z9948" s="1">
        <v>39333</v>
      </c>
    </row>
    <row r="9949" spans="1:26" x14ac:dyDescent="0.3">
      <c r="A9949">
        <v>53606</v>
      </c>
      <c r="B9949">
        <v>3</v>
      </c>
      <c r="C9949" s="1">
        <v>39326</v>
      </c>
      <c r="D9949" s="1">
        <v>39338</v>
      </c>
      <c r="E9949" s="1">
        <v>39333</v>
      </c>
      <c r="F9949">
        <v>5</v>
      </c>
      <c r="G9949" t="b">
        <v>0</v>
      </c>
      <c r="H9949" s="2" t="s">
        <v>39420</v>
      </c>
      <c r="I9949" s="2" t="s">
        <v>39421</v>
      </c>
      <c r="J9949" s="2" t="s">
        <v>15391</v>
      </c>
      <c r="K9949">
        <v>29929</v>
      </c>
      <c r="L9949">
        <v>276</v>
      </c>
      <c r="M9949">
        <v>4</v>
      </c>
      <c r="N9949">
        <v>999</v>
      </c>
      <c r="O9949">
        <v>999</v>
      </c>
      <c r="P9949">
        <v>5</v>
      </c>
      <c r="Q9949">
        <v>10623</v>
      </c>
      <c r="R9949" s="2" t="s">
        <v>39422</v>
      </c>
      <c r="T9949">
        <v>46694.236299999997</v>
      </c>
      <c r="U9949">
        <v>4466.1747999999998</v>
      </c>
      <c r="V9949">
        <v>1395.6795999999999</v>
      </c>
      <c r="W9949">
        <v>52556.090700000001</v>
      </c>
      <c r="X9949" s="2" t="s">
        <v>30</v>
      </c>
      <c r="Y9949" s="2" t="s">
        <v>39423</v>
      </c>
      <c r="Z9949" s="1">
        <v>39333</v>
      </c>
    </row>
    <row r="9950" spans="1:26" x14ac:dyDescent="0.3">
      <c r="A9950">
        <v>53607</v>
      </c>
      <c r="B9950">
        <v>3</v>
      </c>
      <c r="C9950" s="1">
        <v>39326</v>
      </c>
      <c r="D9950" s="1">
        <v>39338</v>
      </c>
      <c r="E9950" s="1">
        <v>39333</v>
      </c>
      <c r="F9950">
        <v>5</v>
      </c>
      <c r="G9950" t="b">
        <v>0</v>
      </c>
      <c r="H9950" s="2" t="s">
        <v>39424</v>
      </c>
      <c r="I9950" s="2" t="s">
        <v>39425</v>
      </c>
      <c r="J9950" s="2" t="s">
        <v>15400</v>
      </c>
      <c r="K9950">
        <v>29815</v>
      </c>
      <c r="L9950">
        <v>281</v>
      </c>
      <c r="M9950">
        <v>4</v>
      </c>
      <c r="N9950">
        <v>988</v>
      </c>
      <c r="O9950">
        <v>988</v>
      </c>
      <c r="P9950">
        <v>5</v>
      </c>
      <c r="Q9950">
        <v>17324</v>
      </c>
      <c r="R9950" s="2" t="s">
        <v>39426</v>
      </c>
      <c r="T9950">
        <v>15368.3048</v>
      </c>
      <c r="U9950">
        <v>1477.0762999999999</v>
      </c>
      <c r="V9950">
        <v>461.58629999999999</v>
      </c>
      <c r="W9950">
        <v>17306.967400000001</v>
      </c>
      <c r="X9950" s="2" t="s">
        <v>30</v>
      </c>
      <c r="Y9950" s="2" t="s">
        <v>39427</v>
      </c>
      <c r="Z9950" s="1">
        <v>39333</v>
      </c>
    </row>
    <row r="9951" spans="1:26" x14ac:dyDescent="0.3">
      <c r="A9951">
        <v>53608</v>
      </c>
      <c r="B9951">
        <v>3</v>
      </c>
      <c r="C9951" s="1">
        <v>39326</v>
      </c>
      <c r="D9951" s="1">
        <v>39338</v>
      </c>
      <c r="E9951" s="1">
        <v>39333</v>
      </c>
      <c r="F9951">
        <v>5</v>
      </c>
      <c r="G9951" t="b">
        <v>0</v>
      </c>
      <c r="H9951" s="2" t="s">
        <v>39428</v>
      </c>
      <c r="I9951" s="2" t="s">
        <v>39429</v>
      </c>
      <c r="J9951" s="2" t="s">
        <v>39430</v>
      </c>
      <c r="K9951">
        <v>29812</v>
      </c>
      <c r="L9951">
        <v>288</v>
      </c>
      <c r="M9951">
        <v>8</v>
      </c>
      <c r="N9951">
        <v>715</v>
      </c>
      <c r="O9951">
        <v>715</v>
      </c>
      <c r="P9951">
        <v>5</v>
      </c>
      <c r="Q9951">
        <v>6291</v>
      </c>
      <c r="R9951" s="2" t="s">
        <v>39431</v>
      </c>
      <c r="S9951">
        <v>9086</v>
      </c>
      <c r="T9951">
        <v>1927.6117999999999</v>
      </c>
      <c r="U9951">
        <v>167.2808</v>
      </c>
      <c r="V9951">
        <v>52.275300000000001</v>
      </c>
      <c r="W9951">
        <v>2147.1678999999999</v>
      </c>
      <c r="X9951" s="2" t="s">
        <v>30</v>
      </c>
      <c r="Y9951" s="2" t="s">
        <v>39432</v>
      </c>
      <c r="Z9951" s="1">
        <v>39333</v>
      </c>
    </row>
    <row r="9952" spans="1:26" x14ac:dyDescent="0.3">
      <c r="A9952">
        <v>53609</v>
      </c>
      <c r="B9952">
        <v>4</v>
      </c>
      <c r="C9952" s="1">
        <v>39326</v>
      </c>
      <c r="D9952" s="1">
        <v>39338</v>
      </c>
      <c r="E9952" s="1">
        <v>39333</v>
      </c>
      <c r="F9952">
        <v>5</v>
      </c>
      <c r="G9952" t="b">
        <v>0</v>
      </c>
      <c r="H9952" s="2" t="s">
        <v>39433</v>
      </c>
      <c r="I9952" s="2" t="s">
        <v>39434</v>
      </c>
      <c r="J9952" s="2" t="s">
        <v>39430</v>
      </c>
      <c r="K9952">
        <v>29812</v>
      </c>
      <c r="L9952">
        <v>288</v>
      </c>
      <c r="M9952">
        <v>8</v>
      </c>
      <c r="N9952">
        <v>715</v>
      </c>
      <c r="O9952">
        <v>715</v>
      </c>
      <c r="P9952">
        <v>5</v>
      </c>
      <c r="Q9952">
        <v>6291</v>
      </c>
      <c r="R9952" s="2" t="s">
        <v>39435</v>
      </c>
      <c r="S9952">
        <v>9086</v>
      </c>
      <c r="T9952">
        <v>3086.3728999999998</v>
      </c>
      <c r="U9952">
        <v>255.09870000000001</v>
      </c>
      <c r="V9952">
        <v>79.718400000000003</v>
      </c>
      <c r="W9952">
        <v>3421.19</v>
      </c>
      <c r="X9952" s="2" t="s">
        <v>30</v>
      </c>
      <c r="Y9952" s="2" t="s">
        <v>39436</v>
      </c>
      <c r="Z9952" s="1">
        <v>39333</v>
      </c>
    </row>
    <row r="9953" spans="1:26" x14ac:dyDescent="0.3">
      <c r="A9953">
        <v>53610</v>
      </c>
      <c r="B9953">
        <v>3</v>
      </c>
      <c r="C9953" s="1">
        <v>39326</v>
      </c>
      <c r="D9953" s="1">
        <v>39338</v>
      </c>
      <c r="E9953" s="1">
        <v>39333</v>
      </c>
      <c r="F9953">
        <v>5</v>
      </c>
      <c r="G9953" t="b">
        <v>0</v>
      </c>
      <c r="H9953" s="2" t="s">
        <v>39437</v>
      </c>
      <c r="I9953" s="2" t="s">
        <v>39438</v>
      </c>
      <c r="J9953" s="2" t="s">
        <v>39439</v>
      </c>
      <c r="K9953">
        <v>30069</v>
      </c>
      <c r="L9953">
        <v>281</v>
      </c>
      <c r="M9953">
        <v>4</v>
      </c>
      <c r="N9953">
        <v>1006</v>
      </c>
      <c r="O9953">
        <v>1006</v>
      </c>
      <c r="P9953">
        <v>5</v>
      </c>
      <c r="Q9953">
        <v>5666</v>
      </c>
      <c r="R9953" s="2" t="s">
        <v>39440</v>
      </c>
      <c r="T9953">
        <v>802.39800000000002</v>
      </c>
      <c r="U9953">
        <v>79.169899999999998</v>
      </c>
      <c r="V9953">
        <v>24.740600000000001</v>
      </c>
      <c r="W9953">
        <v>906.30849999999998</v>
      </c>
      <c r="X9953" s="2" t="s">
        <v>30</v>
      </c>
      <c r="Y9953" s="2" t="s">
        <v>39441</v>
      </c>
      <c r="Z9953" s="1">
        <v>39333</v>
      </c>
    </row>
    <row r="9954" spans="1:26" x14ac:dyDescent="0.3">
      <c r="A9954">
        <v>53611</v>
      </c>
      <c r="B9954">
        <v>3</v>
      </c>
      <c r="C9954" s="1">
        <v>39326</v>
      </c>
      <c r="D9954" s="1">
        <v>39338</v>
      </c>
      <c r="E9954" s="1">
        <v>39333</v>
      </c>
      <c r="F9954">
        <v>5</v>
      </c>
      <c r="G9954" t="b">
        <v>0</v>
      </c>
      <c r="H9954" s="2" t="s">
        <v>39442</v>
      </c>
      <c r="I9954" s="2" t="s">
        <v>39443</v>
      </c>
      <c r="J9954" s="2" t="s">
        <v>15418</v>
      </c>
      <c r="K9954">
        <v>29635</v>
      </c>
      <c r="L9954">
        <v>275</v>
      </c>
      <c r="M9954">
        <v>3</v>
      </c>
      <c r="N9954">
        <v>634</v>
      </c>
      <c r="O9954">
        <v>634</v>
      </c>
      <c r="P9954">
        <v>5</v>
      </c>
      <c r="Q9954">
        <v>2270</v>
      </c>
      <c r="R9954" s="2" t="s">
        <v>39444</v>
      </c>
      <c r="T9954">
        <v>1915.5419999999999</v>
      </c>
      <c r="U9954">
        <v>167.3734</v>
      </c>
      <c r="V9954">
        <v>52.304200000000002</v>
      </c>
      <c r="W9954">
        <v>2135.2195999999999</v>
      </c>
      <c r="X9954" s="2" t="s">
        <v>30</v>
      </c>
      <c r="Y9954" s="2" t="s">
        <v>39445</v>
      </c>
      <c r="Z9954" s="1">
        <v>39333</v>
      </c>
    </row>
    <row r="9955" spans="1:26" x14ac:dyDescent="0.3">
      <c r="A9955">
        <v>53612</v>
      </c>
      <c r="B9955">
        <v>3</v>
      </c>
      <c r="C9955" s="1">
        <v>39326</v>
      </c>
      <c r="D9955" s="1">
        <v>39338</v>
      </c>
      <c r="E9955" s="1">
        <v>39333</v>
      </c>
      <c r="F9955">
        <v>5</v>
      </c>
      <c r="G9955" t="b">
        <v>0</v>
      </c>
      <c r="H9955" s="2" t="s">
        <v>39446</v>
      </c>
      <c r="I9955" s="2" t="s">
        <v>39447</v>
      </c>
      <c r="J9955" s="2" t="s">
        <v>39448</v>
      </c>
      <c r="K9955">
        <v>29854</v>
      </c>
      <c r="L9955">
        <v>275</v>
      </c>
      <c r="M9955">
        <v>3</v>
      </c>
      <c r="N9955">
        <v>604</v>
      </c>
      <c r="O9955">
        <v>604</v>
      </c>
      <c r="P9955">
        <v>5</v>
      </c>
      <c r="Q9955">
        <v>7089</v>
      </c>
      <c r="R9955" s="2" t="s">
        <v>39449</v>
      </c>
      <c r="T9955">
        <v>1669.0319999999999</v>
      </c>
      <c r="U9955">
        <v>160.51070000000001</v>
      </c>
      <c r="V9955">
        <v>50.159599999999998</v>
      </c>
      <c r="W9955">
        <v>1879.7022999999999</v>
      </c>
      <c r="X9955" s="2" t="s">
        <v>30</v>
      </c>
      <c r="Y9955" s="2" t="s">
        <v>39450</v>
      </c>
      <c r="Z9955" s="1">
        <v>39333</v>
      </c>
    </row>
    <row r="9956" spans="1:26" x14ac:dyDescent="0.3">
      <c r="A9956">
        <v>53613</v>
      </c>
      <c r="B9956">
        <v>3</v>
      </c>
      <c r="C9956" s="1">
        <v>39326</v>
      </c>
      <c r="D9956" s="1">
        <v>39338</v>
      </c>
      <c r="E9956" s="1">
        <v>39333</v>
      </c>
      <c r="F9956">
        <v>5</v>
      </c>
      <c r="G9956" t="b">
        <v>0</v>
      </c>
      <c r="H9956" s="2" t="s">
        <v>39451</v>
      </c>
      <c r="I9956" s="2" t="s">
        <v>39452</v>
      </c>
      <c r="J9956" s="2" t="s">
        <v>39453</v>
      </c>
      <c r="K9956">
        <v>30071</v>
      </c>
      <c r="L9956">
        <v>284</v>
      </c>
      <c r="M9956">
        <v>1</v>
      </c>
      <c r="N9956">
        <v>844</v>
      </c>
      <c r="O9956">
        <v>844</v>
      </c>
      <c r="P9956">
        <v>5</v>
      </c>
      <c r="Q9956">
        <v>17491</v>
      </c>
      <c r="R9956" s="2" t="s">
        <v>39454</v>
      </c>
      <c r="T9956">
        <v>43013.403599999998</v>
      </c>
      <c r="U9956">
        <v>4117.3236999999999</v>
      </c>
      <c r="V9956">
        <v>1286.6637000000001</v>
      </c>
      <c r="W9956">
        <v>48417.391000000003</v>
      </c>
      <c r="X9956" s="2" t="s">
        <v>30</v>
      </c>
      <c r="Y9956" s="2" t="s">
        <v>39455</v>
      </c>
      <c r="Z9956" s="1">
        <v>39333</v>
      </c>
    </row>
    <row r="9957" spans="1:26" x14ac:dyDescent="0.3">
      <c r="A9957">
        <v>53614</v>
      </c>
      <c r="B9957">
        <v>3</v>
      </c>
      <c r="C9957" s="1">
        <v>39326</v>
      </c>
      <c r="D9957" s="1">
        <v>39338</v>
      </c>
      <c r="E9957" s="1">
        <v>39333</v>
      </c>
      <c r="F9957">
        <v>5</v>
      </c>
      <c r="G9957" t="b">
        <v>0</v>
      </c>
      <c r="H9957" s="2" t="s">
        <v>39456</v>
      </c>
      <c r="I9957" s="2" t="s">
        <v>39457</v>
      </c>
      <c r="J9957" s="2" t="s">
        <v>15409</v>
      </c>
      <c r="K9957">
        <v>29956</v>
      </c>
      <c r="L9957">
        <v>275</v>
      </c>
      <c r="M9957">
        <v>4</v>
      </c>
      <c r="N9957">
        <v>561</v>
      </c>
      <c r="O9957">
        <v>561</v>
      </c>
      <c r="P9957">
        <v>5</v>
      </c>
      <c r="Q9957">
        <v>5668</v>
      </c>
      <c r="R9957" s="2" t="s">
        <v>39458</v>
      </c>
      <c r="T9957">
        <v>61251.455999999998</v>
      </c>
      <c r="U9957">
        <v>5918.8753999999999</v>
      </c>
      <c r="V9957">
        <v>1849.6486</v>
      </c>
      <c r="W9957">
        <v>69019.98</v>
      </c>
      <c r="X9957" s="2" t="s">
        <v>30</v>
      </c>
      <c r="Y9957" s="2" t="s">
        <v>39459</v>
      </c>
      <c r="Z9957" s="1">
        <v>39333</v>
      </c>
    </row>
    <row r="9958" spans="1:26" x14ac:dyDescent="0.3">
      <c r="A9958">
        <v>53615</v>
      </c>
      <c r="B9958">
        <v>3</v>
      </c>
      <c r="C9958" s="1">
        <v>39326</v>
      </c>
      <c r="D9958" s="1">
        <v>39338</v>
      </c>
      <c r="E9958" s="1">
        <v>39333</v>
      </c>
      <c r="F9958">
        <v>5</v>
      </c>
      <c r="G9958" t="b">
        <v>0</v>
      </c>
      <c r="H9958" s="2" t="s">
        <v>39460</v>
      </c>
      <c r="I9958" s="2" t="s">
        <v>39461</v>
      </c>
      <c r="J9958" s="2" t="s">
        <v>39462</v>
      </c>
      <c r="K9958">
        <v>30082</v>
      </c>
      <c r="L9958">
        <v>288</v>
      </c>
      <c r="M9958">
        <v>8</v>
      </c>
      <c r="N9958">
        <v>740</v>
      </c>
      <c r="O9958">
        <v>740</v>
      </c>
      <c r="P9958">
        <v>5</v>
      </c>
      <c r="Q9958">
        <v>10305</v>
      </c>
      <c r="R9958" s="2" t="s">
        <v>39463</v>
      </c>
      <c r="S9958">
        <v>9086</v>
      </c>
      <c r="T9958">
        <v>24518.140100000001</v>
      </c>
      <c r="U9958">
        <v>2634.2754</v>
      </c>
      <c r="V9958">
        <v>823.21109999999999</v>
      </c>
      <c r="W9958">
        <v>27975.6266</v>
      </c>
      <c r="X9958" s="2" t="s">
        <v>30</v>
      </c>
      <c r="Y9958" s="2" t="s">
        <v>39464</v>
      </c>
      <c r="Z9958" s="1">
        <v>39333</v>
      </c>
    </row>
    <row r="9959" spans="1:26" x14ac:dyDescent="0.3">
      <c r="A9959">
        <v>53616</v>
      </c>
      <c r="B9959">
        <v>3</v>
      </c>
      <c r="C9959" s="1">
        <v>39326</v>
      </c>
      <c r="D9959" s="1">
        <v>39338</v>
      </c>
      <c r="E9959" s="1">
        <v>39333</v>
      </c>
      <c r="F9959">
        <v>5</v>
      </c>
      <c r="G9959" t="b">
        <v>0</v>
      </c>
      <c r="H9959" s="2" t="s">
        <v>39465</v>
      </c>
      <c r="I9959" s="2" t="s">
        <v>39466</v>
      </c>
      <c r="J9959" s="2" t="s">
        <v>2042</v>
      </c>
      <c r="K9959">
        <v>29637</v>
      </c>
      <c r="L9959">
        <v>275</v>
      </c>
      <c r="M9959">
        <v>4</v>
      </c>
      <c r="N9959">
        <v>559</v>
      </c>
      <c r="O9959">
        <v>559</v>
      </c>
      <c r="P9959">
        <v>5</v>
      </c>
      <c r="Q9959">
        <v>5164</v>
      </c>
      <c r="R9959" s="2" t="s">
        <v>39467</v>
      </c>
      <c r="T9959">
        <v>68906.645799999998</v>
      </c>
      <c r="U9959">
        <v>6674.8940000000002</v>
      </c>
      <c r="V9959">
        <v>2085.9043999999999</v>
      </c>
      <c r="W9959">
        <v>77667.444199999998</v>
      </c>
      <c r="X9959" s="2" t="s">
        <v>30</v>
      </c>
      <c r="Y9959" s="2" t="s">
        <v>39468</v>
      </c>
      <c r="Z9959" s="1">
        <v>39333</v>
      </c>
    </row>
    <row r="9960" spans="1:26" x14ac:dyDescent="0.3">
      <c r="A9960">
        <v>53617</v>
      </c>
      <c r="B9960">
        <v>3</v>
      </c>
      <c r="C9960" s="1">
        <v>39326</v>
      </c>
      <c r="D9960" s="1">
        <v>39338</v>
      </c>
      <c r="E9960" s="1">
        <v>39333</v>
      </c>
      <c r="F9960">
        <v>5</v>
      </c>
      <c r="G9960" t="b">
        <v>0</v>
      </c>
      <c r="H9960" s="2" t="s">
        <v>39469</v>
      </c>
      <c r="I9960" s="2" t="s">
        <v>39470</v>
      </c>
      <c r="J9960" s="2" t="s">
        <v>39471</v>
      </c>
      <c r="K9960">
        <v>30080</v>
      </c>
      <c r="L9960">
        <v>283</v>
      </c>
      <c r="M9960">
        <v>1</v>
      </c>
      <c r="N9960">
        <v>885</v>
      </c>
      <c r="O9960">
        <v>885</v>
      </c>
      <c r="P9960">
        <v>5</v>
      </c>
      <c r="Q9960">
        <v>8263</v>
      </c>
      <c r="R9960" s="2" t="s">
        <v>39472</v>
      </c>
      <c r="T9960">
        <v>158.43</v>
      </c>
      <c r="U9960">
        <v>15.6318</v>
      </c>
      <c r="V9960">
        <v>4.8849</v>
      </c>
      <c r="W9960">
        <v>178.94669999999999</v>
      </c>
      <c r="X9960" s="2" t="s">
        <v>30</v>
      </c>
      <c r="Y9960" s="2" t="s">
        <v>39473</v>
      </c>
      <c r="Z9960" s="1">
        <v>39333</v>
      </c>
    </row>
    <row r="9961" spans="1:26" x14ac:dyDescent="0.3">
      <c r="A9961">
        <v>53618</v>
      </c>
      <c r="B9961">
        <v>3</v>
      </c>
      <c r="C9961" s="1">
        <v>39326</v>
      </c>
      <c r="D9961" s="1">
        <v>39338</v>
      </c>
      <c r="E9961" s="1">
        <v>39333</v>
      </c>
      <c r="F9961">
        <v>5</v>
      </c>
      <c r="G9961" t="b">
        <v>0</v>
      </c>
      <c r="H9961" s="2" t="s">
        <v>39474</v>
      </c>
      <c r="I9961" s="2" t="s">
        <v>39475</v>
      </c>
      <c r="J9961" s="2" t="s">
        <v>39476</v>
      </c>
      <c r="K9961">
        <v>29514</v>
      </c>
      <c r="L9961">
        <v>274</v>
      </c>
      <c r="M9961">
        <v>5</v>
      </c>
      <c r="N9961">
        <v>947</v>
      </c>
      <c r="O9961">
        <v>947</v>
      </c>
      <c r="P9961">
        <v>5</v>
      </c>
      <c r="Q9961">
        <v>18257</v>
      </c>
      <c r="R9961" s="2" t="s">
        <v>39477</v>
      </c>
      <c r="T9961">
        <v>3405.1668</v>
      </c>
      <c r="U9961">
        <v>401.33179999999999</v>
      </c>
      <c r="V9961">
        <v>125.4162</v>
      </c>
      <c r="W9961">
        <v>3931.9148</v>
      </c>
      <c r="X9961" s="2" t="s">
        <v>30</v>
      </c>
      <c r="Y9961" s="2" t="s">
        <v>39478</v>
      </c>
      <c r="Z9961" s="1">
        <v>39333</v>
      </c>
    </row>
    <row r="9962" spans="1:26" x14ac:dyDescent="0.3">
      <c r="A9962">
        <v>53619</v>
      </c>
      <c r="B9962">
        <v>3</v>
      </c>
      <c r="C9962" s="1">
        <v>39326</v>
      </c>
      <c r="D9962" s="1">
        <v>39338</v>
      </c>
      <c r="E9962" s="1">
        <v>39333</v>
      </c>
      <c r="F9962">
        <v>5</v>
      </c>
      <c r="G9962" t="b">
        <v>0</v>
      </c>
      <c r="H9962" s="2" t="s">
        <v>39479</v>
      </c>
      <c r="I9962" s="2" t="s">
        <v>39480</v>
      </c>
      <c r="J9962" s="2" t="s">
        <v>39481</v>
      </c>
      <c r="K9962">
        <v>30038</v>
      </c>
      <c r="L9962">
        <v>286</v>
      </c>
      <c r="M9962">
        <v>9</v>
      </c>
      <c r="N9962">
        <v>438</v>
      </c>
      <c r="O9962">
        <v>438</v>
      </c>
      <c r="P9962">
        <v>5</v>
      </c>
      <c r="Q9962">
        <v>13951</v>
      </c>
      <c r="R9962" s="2" t="s">
        <v>39482</v>
      </c>
      <c r="S9962">
        <v>9082</v>
      </c>
      <c r="T9962">
        <v>917.87890000000004</v>
      </c>
      <c r="U9962">
        <v>98.893199999999993</v>
      </c>
      <c r="V9962">
        <v>30.9041</v>
      </c>
      <c r="W9962">
        <v>1047.6762000000001</v>
      </c>
      <c r="X9962" s="2" t="s">
        <v>30</v>
      </c>
      <c r="Y9962" s="2" t="s">
        <v>39483</v>
      </c>
      <c r="Z9962" s="1">
        <v>39333</v>
      </c>
    </row>
    <row r="9963" spans="1:26" x14ac:dyDescent="0.3">
      <c r="A9963">
        <v>53620</v>
      </c>
      <c r="B9963">
        <v>3</v>
      </c>
      <c r="C9963" s="1">
        <v>39326</v>
      </c>
      <c r="D9963" s="1">
        <v>39338</v>
      </c>
      <c r="E9963" s="1">
        <v>39333</v>
      </c>
      <c r="F9963">
        <v>5</v>
      </c>
      <c r="G9963" t="b">
        <v>0</v>
      </c>
      <c r="H9963" s="2" t="s">
        <v>39484</v>
      </c>
      <c r="I9963" s="2" t="s">
        <v>39485</v>
      </c>
      <c r="J9963" s="2" t="s">
        <v>2077</v>
      </c>
      <c r="K9963">
        <v>29487</v>
      </c>
      <c r="L9963">
        <v>277</v>
      </c>
      <c r="M9963">
        <v>2</v>
      </c>
      <c r="N9963">
        <v>818</v>
      </c>
      <c r="O9963">
        <v>818</v>
      </c>
      <c r="P9963">
        <v>5</v>
      </c>
      <c r="Q9963">
        <v>8010</v>
      </c>
      <c r="R9963" s="2" t="s">
        <v>39486</v>
      </c>
      <c r="T9963">
        <v>1215.5820000000001</v>
      </c>
      <c r="U9963">
        <v>119.07340000000001</v>
      </c>
      <c r="V9963">
        <v>37.210500000000003</v>
      </c>
      <c r="W9963">
        <v>1371.8659</v>
      </c>
      <c r="X9963" s="2" t="s">
        <v>30</v>
      </c>
      <c r="Y9963" s="2" t="s">
        <v>39487</v>
      </c>
      <c r="Z9963" s="1">
        <v>39333</v>
      </c>
    </row>
    <row r="9964" spans="1:26" x14ac:dyDescent="0.3">
      <c r="A9964">
        <v>53621</v>
      </c>
      <c r="B9964">
        <v>3</v>
      </c>
      <c r="C9964" s="1">
        <v>39326</v>
      </c>
      <c r="D9964" s="1">
        <v>39338</v>
      </c>
      <c r="E9964" s="1">
        <v>39333</v>
      </c>
      <c r="F9964">
        <v>5</v>
      </c>
      <c r="G9964" t="b">
        <v>0</v>
      </c>
      <c r="H9964" s="2" t="s">
        <v>39488</v>
      </c>
      <c r="I9964" s="2" t="s">
        <v>39489</v>
      </c>
      <c r="J9964" s="2" t="s">
        <v>15489</v>
      </c>
      <c r="K9964">
        <v>30046</v>
      </c>
      <c r="L9964">
        <v>275</v>
      </c>
      <c r="M9964">
        <v>4</v>
      </c>
      <c r="N9964">
        <v>614</v>
      </c>
      <c r="O9964">
        <v>614</v>
      </c>
      <c r="P9964">
        <v>5</v>
      </c>
      <c r="Q9964">
        <v>9506</v>
      </c>
      <c r="R9964" s="2" t="s">
        <v>39490</v>
      </c>
      <c r="T9964">
        <v>106929.54610000001</v>
      </c>
      <c r="U9964">
        <v>10348.7426</v>
      </c>
      <c r="V9964">
        <v>3233.9821000000002</v>
      </c>
      <c r="W9964">
        <v>120512.2708</v>
      </c>
      <c r="X9964" s="2" t="s">
        <v>30</v>
      </c>
      <c r="Y9964" s="2" t="s">
        <v>39491</v>
      </c>
      <c r="Z9964" s="1">
        <v>39333</v>
      </c>
    </row>
    <row r="9965" spans="1:26" x14ac:dyDescent="0.3">
      <c r="A9965">
        <v>53622</v>
      </c>
      <c r="B9965">
        <v>3</v>
      </c>
      <c r="C9965" s="1">
        <v>39326</v>
      </c>
      <c r="D9965" s="1">
        <v>39338</v>
      </c>
      <c r="E9965" s="1">
        <v>39333</v>
      </c>
      <c r="F9965">
        <v>5</v>
      </c>
      <c r="G9965" t="b">
        <v>0</v>
      </c>
      <c r="H9965" s="2" t="s">
        <v>39492</v>
      </c>
      <c r="I9965" s="2" t="s">
        <v>39493</v>
      </c>
      <c r="J9965" s="2" t="s">
        <v>2072</v>
      </c>
      <c r="K9965">
        <v>29642</v>
      </c>
      <c r="L9965">
        <v>279</v>
      </c>
      <c r="M9965">
        <v>5</v>
      </c>
      <c r="N9965">
        <v>976</v>
      </c>
      <c r="O9965">
        <v>976</v>
      </c>
      <c r="P9965">
        <v>5</v>
      </c>
      <c r="Q9965">
        <v>7600</v>
      </c>
      <c r="R9965" s="2" t="s">
        <v>39494</v>
      </c>
      <c r="T9965">
        <v>31.584</v>
      </c>
      <c r="U9965">
        <v>3.1162999999999998</v>
      </c>
      <c r="V9965">
        <v>0.9738</v>
      </c>
      <c r="W9965">
        <v>35.674100000000003</v>
      </c>
      <c r="X9965" s="2" t="s">
        <v>30</v>
      </c>
      <c r="Y9965" s="2" t="s">
        <v>39495</v>
      </c>
      <c r="Z9965" s="1">
        <v>39333</v>
      </c>
    </row>
    <row r="9966" spans="1:26" x14ac:dyDescent="0.3">
      <c r="A9966">
        <v>53623</v>
      </c>
      <c r="B9966">
        <v>3</v>
      </c>
      <c r="C9966" s="1">
        <v>39326</v>
      </c>
      <c r="D9966" s="1">
        <v>39338</v>
      </c>
      <c r="E9966" s="1">
        <v>39333</v>
      </c>
      <c r="F9966">
        <v>5</v>
      </c>
      <c r="G9966" t="b">
        <v>0</v>
      </c>
      <c r="H9966" s="2" t="s">
        <v>39496</v>
      </c>
      <c r="I9966" s="2" t="s">
        <v>39497</v>
      </c>
      <c r="J9966" s="2" t="s">
        <v>15473</v>
      </c>
      <c r="K9966">
        <v>29873</v>
      </c>
      <c r="L9966">
        <v>284</v>
      </c>
      <c r="M9966">
        <v>1</v>
      </c>
      <c r="N9966">
        <v>858</v>
      </c>
      <c r="O9966">
        <v>858</v>
      </c>
      <c r="P9966">
        <v>5</v>
      </c>
      <c r="Q9966">
        <v>5102</v>
      </c>
      <c r="R9966" s="2" t="s">
        <v>39498</v>
      </c>
      <c r="T9966">
        <v>7798.8059999999996</v>
      </c>
      <c r="U9966">
        <v>740.1087</v>
      </c>
      <c r="V9966">
        <v>231.28399999999999</v>
      </c>
      <c r="W9966">
        <v>8770.1987000000008</v>
      </c>
      <c r="X9966" s="2" t="s">
        <v>30</v>
      </c>
      <c r="Y9966" s="2" t="s">
        <v>39499</v>
      </c>
      <c r="Z9966" s="1">
        <v>39333</v>
      </c>
    </row>
    <row r="9967" spans="1:26" x14ac:dyDescent="0.3">
      <c r="A9967">
        <v>53624</v>
      </c>
      <c r="B9967">
        <v>3</v>
      </c>
      <c r="C9967" s="1">
        <v>39326</v>
      </c>
      <c r="D9967" s="1">
        <v>39338</v>
      </c>
      <c r="E9967" s="1">
        <v>39333</v>
      </c>
      <c r="F9967">
        <v>5</v>
      </c>
      <c r="G9967" t="b">
        <v>0</v>
      </c>
      <c r="H9967" s="2" t="s">
        <v>39500</v>
      </c>
      <c r="I9967" s="2" t="s">
        <v>39501</v>
      </c>
      <c r="J9967" s="2" t="s">
        <v>39502</v>
      </c>
      <c r="K9967">
        <v>29741</v>
      </c>
      <c r="L9967">
        <v>282</v>
      </c>
      <c r="M9967">
        <v>10</v>
      </c>
      <c r="N9967">
        <v>660</v>
      </c>
      <c r="O9967">
        <v>660</v>
      </c>
      <c r="P9967">
        <v>5</v>
      </c>
      <c r="Q9967">
        <v>16967</v>
      </c>
      <c r="R9967" s="2" t="s">
        <v>39503</v>
      </c>
      <c r="S9967">
        <v>9087</v>
      </c>
      <c r="T9967">
        <v>790.55640000000005</v>
      </c>
      <c r="U9967">
        <v>112.5865</v>
      </c>
      <c r="V9967">
        <v>35.183300000000003</v>
      </c>
      <c r="W9967">
        <v>938.32619999999997</v>
      </c>
      <c r="X9967" s="2" t="s">
        <v>30</v>
      </c>
      <c r="Y9967" s="2" t="s">
        <v>39504</v>
      </c>
      <c r="Z9967" s="1">
        <v>39333</v>
      </c>
    </row>
    <row r="9968" spans="1:26" x14ac:dyDescent="0.3">
      <c r="A9968">
        <v>53625</v>
      </c>
      <c r="B9968">
        <v>3</v>
      </c>
      <c r="C9968" s="1">
        <v>39326</v>
      </c>
      <c r="D9968" s="1">
        <v>39338</v>
      </c>
      <c r="E9968" s="1">
        <v>39333</v>
      </c>
      <c r="F9968">
        <v>5</v>
      </c>
      <c r="G9968" t="b">
        <v>0</v>
      </c>
      <c r="H9968" s="2" t="s">
        <v>39505</v>
      </c>
      <c r="I9968" s="2" t="s">
        <v>39506</v>
      </c>
      <c r="J9968" s="2" t="s">
        <v>15494</v>
      </c>
      <c r="K9968">
        <v>29678</v>
      </c>
      <c r="L9968">
        <v>279</v>
      </c>
      <c r="M9968">
        <v>5</v>
      </c>
      <c r="N9968">
        <v>918</v>
      </c>
      <c r="O9968">
        <v>918</v>
      </c>
      <c r="P9968">
        <v>5</v>
      </c>
      <c r="Q9968">
        <v>15829</v>
      </c>
      <c r="R9968" s="2" t="s">
        <v>39507</v>
      </c>
      <c r="T9968">
        <v>2263.3679999999999</v>
      </c>
      <c r="U9968">
        <v>216.6234</v>
      </c>
      <c r="V9968">
        <v>67.694800000000001</v>
      </c>
      <c r="W9968">
        <v>2547.6862000000001</v>
      </c>
      <c r="X9968" s="2" t="s">
        <v>30</v>
      </c>
      <c r="Y9968" s="2" t="s">
        <v>39508</v>
      </c>
      <c r="Z9968" s="1">
        <v>39333</v>
      </c>
    </row>
    <row r="9969" spans="1:26" x14ac:dyDescent="0.3">
      <c r="A9969">
        <v>53626</v>
      </c>
      <c r="B9969">
        <v>3</v>
      </c>
      <c r="C9969" s="1">
        <v>39326</v>
      </c>
      <c r="D9969" s="1">
        <v>39338</v>
      </c>
      <c r="E9969" s="1">
        <v>39333</v>
      </c>
      <c r="F9969">
        <v>5</v>
      </c>
      <c r="G9969" t="b">
        <v>1</v>
      </c>
      <c r="H9969" s="2" t="s">
        <v>39509</v>
      </c>
      <c r="I9969" s="2" t="s">
        <v>30</v>
      </c>
      <c r="J9969" s="2" t="s">
        <v>39510</v>
      </c>
      <c r="K9969">
        <v>11498</v>
      </c>
      <c r="M9969">
        <v>6</v>
      </c>
      <c r="N9969">
        <v>19062</v>
      </c>
      <c r="O9969">
        <v>19062</v>
      </c>
      <c r="P9969">
        <v>1</v>
      </c>
      <c r="Q9969">
        <v>18027</v>
      </c>
      <c r="R9969" s="2" t="s">
        <v>39511</v>
      </c>
      <c r="S9969">
        <v>9084</v>
      </c>
      <c r="T9969">
        <v>7.95</v>
      </c>
      <c r="U9969">
        <v>0.63600000000000001</v>
      </c>
      <c r="V9969">
        <v>0.1988</v>
      </c>
      <c r="W9969">
        <v>8.7848000000000006</v>
      </c>
      <c r="X9969" s="2" t="s">
        <v>30</v>
      </c>
      <c r="Y9969" s="2" t="s">
        <v>39512</v>
      </c>
      <c r="Z9969" s="1">
        <v>39333</v>
      </c>
    </row>
    <row r="9970" spans="1:26" x14ac:dyDescent="0.3">
      <c r="A9970">
        <v>53627</v>
      </c>
      <c r="B9970">
        <v>3</v>
      </c>
      <c r="C9970" s="1">
        <v>39326</v>
      </c>
      <c r="D9970" s="1">
        <v>39338</v>
      </c>
      <c r="E9970" s="1">
        <v>39333</v>
      </c>
      <c r="F9970">
        <v>5</v>
      </c>
      <c r="G9970" t="b">
        <v>1</v>
      </c>
      <c r="H9970" s="2" t="s">
        <v>39513</v>
      </c>
      <c r="I9970" s="2" t="s">
        <v>30</v>
      </c>
      <c r="J9970" s="2" t="s">
        <v>39514</v>
      </c>
      <c r="K9970">
        <v>16626</v>
      </c>
      <c r="M9970">
        <v>9</v>
      </c>
      <c r="N9970">
        <v>24021</v>
      </c>
      <c r="O9970">
        <v>24021</v>
      </c>
      <c r="P9970">
        <v>1</v>
      </c>
      <c r="Q9970">
        <v>8134</v>
      </c>
      <c r="R9970" s="2" t="s">
        <v>39515</v>
      </c>
      <c r="S9970">
        <v>9082</v>
      </c>
      <c r="T9970">
        <v>36.590000000000003</v>
      </c>
      <c r="U9970">
        <v>2.9272</v>
      </c>
      <c r="V9970">
        <v>0.91479999999999995</v>
      </c>
      <c r="W9970">
        <v>40.432000000000002</v>
      </c>
      <c r="X9970" s="2" t="s">
        <v>30</v>
      </c>
      <c r="Y9970" s="2" t="s">
        <v>39516</v>
      </c>
      <c r="Z9970" s="1">
        <v>39333</v>
      </c>
    </row>
    <row r="9971" spans="1:26" x14ac:dyDescent="0.3">
      <c r="A9971">
        <v>53628</v>
      </c>
      <c r="B9971">
        <v>3</v>
      </c>
      <c r="C9971" s="1">
        <v>39326</v>
      </c>
      <c r="D9971" s="1">
        <v>39338</v>
      </c>
      <c r="E9971" s="1">
        <v>39333</v>
      </c>
      <c r="F9971">
        <v>5</v>
      </c>
      <c r="G9971" t="b">
        <v>1</v>
      </c>
      <c r="H9971" s="2" t="s">
        <v>39517</v>
      </c>
      <c r="I9971" s="2" t="s">
        <v>30</v>
      </c>
      <c r="J9971" s="2" t="s">
        <v>15682</v>
      </c>
      <c r="K9971">
        <v>11605</v>
      </c>
      <c r="M9971">
        <v>8</v>
      </c>
      <c r="N9971">
        <v>24336</v>
      </c>
      <c r="O9971">
        <v>24336</v>
      </c>
      <c r="P9971">
        <v>1</v>
      </c>
      <c r="Q9971">
        <v>1621</v>
      </c>
      <c r="R9971" s="2" t="s">
        <v>39518</v>
      </c>
      <c r="T9971">
        <v>2294.9899999999998</v>
      </c>
      <c r="U9971">
        <v>183.5992</v>
      </c>
      <c r="V9971">
        <v>57.3748</v>
      </c>
      <c r="W9971">
        <v>2535.9639999999999</v>
      </c>
      <c r="X9971" s="2" t="s">
        <v>30</v>
      </c>
      <c r="Y9971" s="2" t="s">
        <v>39519</v>
      </c>
      <c r="Z9971" s="1">
        <v>39333</v>
      </c>
    </row>
    <row r="9972" spans="1:26" x14ac:dyDescent="0.3">
      <c r="A9972">
        <v>53629</v>
      </c>
      <c r="B9972">
        <v>3</v>
      </c>
      <c r="C9972" s="1">
        <v>39326</v>
      </c>
      <c r="D9972" s="1">
        <v>39338</v>
      </c>
      <c r="E9972" s="1">
        <v>39333</v>
      </c>
      <c r="F9972">
        <v>5</v>
      </c>
      <c r="G9972" t="b">
        <v>1</v>
      </c>
      <c r="H9972" s="2" t="s">
        <v>39520</v>
      </c>
      <c r="I9972" s="2" t="s">
        <v>30</v>
      </c>
      <c r="J9972" s="2" t="s">
        <v>39521</v>
      </c>
      <c r="K9972">
        <v>11218</v>
      </c>
      <c r="M9972">
        <v>1</v>
      </c>
      <c r="N9972">
        <v>20818</v>
      </c>
      <c r="O9972">
        <v>20818</v>
      </c>
      <c r="P9972">
        <v>1</v>
      </c>
      <c r="Q9972">
        <v>9345</v>
      </c>
      <c r="R9972" s="2" t="s">
        <v>39522</v>
      </c>
      <c r="T9972">
        <v>2.29</v>
      </c>
      <c r="U9972">
        <v>0.1832</v>
      </c>
      <c r="V9972">
        <v>5.7299999999999997E-2</v>
      </c>
      <c r="W9972">
        <v>2.5305</v>
      </c>
      <c r="X9972" s="2" t="s">
        <v>30</v>
      </c>
      <c r="Y9972" s="2" t="s">
        <v>39523</v>
      </c>
      <c r="Z9972" s="1">
        <v>39333</v>
      </c>
    </row>
    <row r="9973" spans="1:26" x14ac:dyDescent="0.3">
      <c r="A9973">
        <v>53630</v>
      </c>
      <c r="B9973">
        <v>3</v>
      </c>
      <c r="C9973" s="1">
        <v>39326</v>
      </c>
      <c r="D9973" s="1">
        <v>39338</v>
      </c>
      <c r="E9973" s="1">
        <v>39333</v>
      </c>
      <c r="F9973">
        <v>5</v>
      </c>
      <c r="G9973" t="b">
        <v>1</v>
      </c>
      <c r="H9973" s="2" t="s">
        <v>39524</v>
      </c>
      <c r="I9973" s="2" t="s">
        <v>30</v>
      </c>
      <c r="J9973" s="2" t="s">
        <v>39525</v>
      </c>
      <c r="K9973">
        <v>28267</v>
      </c>
      <c r="M9973">
        <v>4</v>
      </c>
      <c r="N9973">
        <v>19458</v>
      </c>
      <c r="O9973">
        <v>19458</v>
      </c>
      <c r="P9973">
        <v>1</v>
      </c>
      <c r="Q9973">
        <v>5849</v>
      </c>
      <c r="R9973" s="2" t="s">
        <v>39526</v>
      </c>
      <c r="T9973">
        <v>64.47</v>
      </c>
      <c r="U9973">
        <v>5.1576000000000004</v>
      </c>
      <c r="V9973">
        <v>1.6117999999999999</v>
      </c>
      <c r="W9973">
        <v>71.239400000000003</v>
      </c>
      <c r="X9973" s="2" t="s">
        <v>30</v>
      </c>
      <c r="Y9973" s="2" t="s">
        <v>39527</v>
      </c>
      <c r="Z9973" s="1">
        <v>39333</v>
      </c>
    </row>
    <row r="9974" spans="1:26" x14ac:dyDescent="0.3">
      <c r="A9974">
        <v>53631</v>
      </c>
      <c r="B9974">
        <v>3</v>
      </c>
      <c r="C9974" s="1">
        <v>39326</v>
      </c>
      <c r="D9974" s="1">
        <v>39338</v>
      </c>
      <c r="E9974" s="1">
        <v>39333</v>
      </c>
      <c r="F9974">
        <v>5</v>
      </c>
      <c r="G9974" t="b">
        <v>1</v>
      </c>
      <c r="H9974" s="2" t="s">
        <v>39528</v>
      </c>
      <c r="I9974" s="2" t="s">
        <v>30</v>
      </c>
      <c r="J9974" s="2" t="s">
        <v>39529</v>
      </c>
      <c r="K9974">
        <v>12107</v>
      </c>
      <c r="M9974">
        <v>6</v>
      </c>
      <c r="N9974">
        <v>14998</v>
      </c>
      <c r="O9974">
        <v>14998</v>
      </c>
      <c r="P9974">
        <v>1</v>
      </c>
      <c r="Q9974">
        <v>19034</v>
      </c>
      <c r="R9974" s="2" t="s">
        <v>39530</v>
      </c>
      <c r="S9974">
        <v>9084</v>
      </c>
      <c r="T9974">
        <v>32.270000000000003</v>
      </c>
      <c r="U9974">
        <v>2.5815999999999999</v>
      </c>
      <c r="V9974">
        <v>0.80679999999999996</v>
      </c>
      <c r="W9974">
        <v>35.6584</v>
      </c>
      <c r="X9974" s="2" t="s">
        <v>30</v>
      </c>
      <c r="Y9974" s="2" t="s">
        <v>39531</v>
      </c>
      <c r="Z9974" s="1">
        <v>39333</v>
      </c>
    </row>
    <row r="9975" spans="1:26" x14ac:dyDescent="0.3">
      <c r="A9975">
        <v>53632</v>
      </c>
      <c r="B9975">
        <v>3</v>
      </c>
      <c r="C9975" s="1">
        <v>39326</v>
      </c>
      <c r="D9975" s="1">
        <v>39338</v>
      </c>
      <c r="E9975" s="1">
        <v>39333</v>
      </c>
      <c r="F9975">
        <v>5</v>
      </c>
      <c r="G9975" t="b">
        <v>1</v>
      </c>
      <c r="H9975" s="2" t="s">
        <v>39532</v>
      </c>
      <c r="I9975" s="2" t="s">
        <v>30</v>
      </c>
      <c r="J9975" s="2" t="s">
        <v>34764</v>
      </c>
      <c r="K9975">
        <v>11331</v>
      </c>
      <c r="M9975">
        <v>6</v>
      </c>
      <c r="N9975">
        <v>21596</v>
      </c>
      <c r="O9975">
        <v>21596</v>
      </c>
      <c r="P9975">
        <v>1</v>
      </c>
      <c r="Q9975">
        <v>14162</v>
      </c>
      <c r="R9975" s="2" t="s">
        <v>39533</v>
      </c>
      <c r="S9975">
        <v>9084</v>
      </c>
      <c r="T9975">
        <v>99.53</v>
      </c>
      <c r="U9975">
        <v>7.9623999999999997</v>
      </c>
      <c r="V9975">
        <v>2.4883000000000002</v>
      </c>
      <c r="W9975">
        <v>109.9807</v>
      </c>
      <c r="X9975" s="2" t="s">
        <v>30</v>
      </c>
      <c r="Y9975" s="2" t="s">
        <v>39534</v>
      </c>
      <c r="Z9975" s="1">
        <v>39333</v>
      </c>
    </row>
    <row r="9976" spans="1:26" x14ac:dyDescent="0.3">
      <c r="A9976">
        <v>53633</v>
      </c>
      <c r="B9976">
        <v>3</v>
      </c>
      <c r="C9976" s="1">
        <v>39326</v>
      </c>
      <c r="D9976" s="1">
        <v>39338</v>
      </c>
      <c r="E9976" s="1">
        <v>39333</v>
      </c>
      <c r="F9976">
        <v>5</v>
      </c>
      <c r="G9976" t="b">
        <v>1</v>
      </c>
      <c r="H9976" s="2" t="s">
        <v>39535</v>
      </c>
      <c r="I9976" s="2" t="s">
        <v>30</v>
      </c>
      <c r="J9976" s="2" t="s">
        <v>39536</v>
      </c>
      <c r="K9976">
        <v>23473</v>
      </c>
      <c r="M9976">
        <v>1</v>
      </c>
      <c r="N9976">
        <v>23674</v>
      </c>
      <c r="O9976">
        <v>23674</v>
      </c>
      <c r="P9976">
        <v>1</v>
      </c>
      <c r="Q9976">
        <v>10720</v>
      </c>
      <c r="R9976" s="2" t="s">
        <v>39537</v>
      </c>
      <c r="T9976">
        <v>132.94999999999999</v>
      </c>
      <c r="U9976">
        <v>10.635999999999999</v>
      </c>
      <c r="V9976">
        <v>3.3237999999999999</v>
      </c>
      <c r="W9976">
        <v>146.90979999999999</v>
      </c>
      <c r="X9976" s="2" t="s">
        <v>30</v>
      </c>
      <c r="Y9976" s="2" t="s">
        <v>39538</v>
      </c>
      <c r="Z9976" s="1">
        <v>39333</v>
      </c>
    </row>
    <row r="9977" spans="1:26" x14ac:dyDescent="0.3">
      <c r="A9977">
        <v>53634</v>
      </c>
      <c r="B9977">
        <v>3</v>
      </c>
      <c r="C9977" s="1">
        <v>39326</v>
      </c>
      <c r="D9977" s="1">
        <v>39338</v>
      </c>
      <c r="E9977" s="1">
        <v>39333</v>
      </c>
      <c r="F9977">
        <v>5</v>
      </c>
      <c r="G9977" t="b">
        <v>1</v>
      </c>
      <c r="H9977" s="2" t="s">
        <v>39539</v>
      </c>
      <c r="I9977" s="2" t="s">
        <v>30</v>
      </c>
      <c r="J9977" s="2" t="s">
        <v>33701</v>
      </c>
      <c r="K9977">
        <v>16964</v>
      </c>
      <c r="M9977">
        <v>6</v>
      </c>
      <c r="N9977">
        <v>22347</v>
      </c>
      <c r="O9977">
        <v>22347</v>
      </c>
      <c r="P9977">
        <v>1</v>
      </c>
      <c r="Q9977">
        <v>3948</v>
      </c>
      <c r="R9977" s="2" t="s">
        <v>39540</v>
      </c>
      <c r="S9977">
        <v>9084</v>
      </c>
      <c r="T9977">
        <v>71.58</v>
      </c>
      <c r="U9977">
        <v>5.7263999999999999</v>
      </c>
      <c r="V9977">
        <v>1.7895000000000001</v>
      </c>
      <c r="W9977">
        <v>79.0959</v>
      </c>
      <c r="X9977" s="2" t="s">
        <v>30</v>
      </c>
      <c r="Y9977" s="2" t="s">
        <v>39541</v>
      </c>
      <c r="Z9977" s="1">
        <v>39333</v>
      </c>
    </row>
    <row r="9978" spans="1:26" x14ac:dyDescent="0.3">
      <c r="A9978">
        <v>53635</v>
      </c>
      <c r="B9978">
        <v>3</v>
      </c>
      <c r="C9978" s="1">
        <v>39326</v>
      </c>
      <c r="D9978" s="1">
        <v>39338</v>
      </c>
      <c r="E9978" s="1">
        <v>39333</v>
      </c>
      <c r="F9978">
        <v>5</v>
      </c>
      <c r="G9978" t="b">
        <v>1</v>
      </c>
      <c r="H9978" s="2" t="s">
        <v>39542</v>
      </c>
      <c r="I9978" s="2" t="s">
        <v>30</v>
      </c>
      <c r="J9978" s="2" t="s">
        <v>39543</v>
      </c>
      <c r="K9978">
        <v>17026</v>
      </c>
      <c r="M9978">
        <v>6</v>
      </c>
      <c r="N9978">
        <v>14206</v>
      </c>
      <c r="O9978">
        <v>14206</v>
      </c>
      <c r="P9978">
        <v>1</v>
      </c>
      <c r="Q9978">
        <v>1945</v>
      </c>
      <c r="R9978" s="2" t="s">
        <v>39544</v>
      </c>
      <c r="S9978">
        <v>9084</v>
      </c>
      <c r="T9978">
        <v>64.97</v>
      </c>
      <c r="U9978">
        <v>5.1976000000000004</v>
      </c>
      <c r="V9978">
        <v>1.6243000000000001</v>
      </c>
      <c r="W9978">
        <v>71.791899999999998</v>
      </c>
      <c r="X9978" s="2" t="s">
        <v>30</v>
      </c>
      <c r="Y9978" s="2" t="s">
        <v>39545</v>
      </c>
      <c r="Z9978" s="1">
        <v>39333</v>
      </c>
    </row>
    <row r="9979" spans="1:26" x14ac:dyDescent="0.3">
      <c r="A9979">
        <v>53636</v>
      </c>
      <c r="B9979">
        <v>3</v>
      </c>
      <c r="C9979" s="1">
        <v>39326</v>
      </c>
      <c r="D9979" s="1">
        <v>39338</v>
      </c>
      <c r="E9979" s="1">
        <v>39333</v>
      </c>
      <c r="F9979">
        <v>5</v>
      </c>
      <c r="G9979" t="b">
        <v>1</v>
      </c>
      <c r="H9979" s="2" t="s">
        <v>39546</v>
      </c>
      <c r="I9979" s="2" t="s">
        <v>30</v>
      </c>
      <c r="J9979" s="2" t="s">
        <v>39547</v>
      </c>
      <c r="K9979">
        <v>23354</v>
      </c>
      <c r="M9979">
        <v>4</v>
      </c>
      <c r="N9979">
        <v>15692</v>
      </c>
      <c r="O9979">
        <v>15692</v>
      </c>
      <c r="P9979">
        <v>1</v>
      </c>
      <c r="Q9979">
        <v>11237</v>
      </c>
      <c r="R9979" s="2" t="s">
        <v>39548</v>
      </c>
      <c r="T9979">
        <v>69.97</v>
      </c>
      <c r="U9979">
        <v>5.5975999999999999</v>
      </c>
      <c r="V9979">
        <v>1.7493000000000001</v>
      </c>
      <c r="W9979">
        <v>77.316900000000004</v>
      </c>
      <c r="X9979" s="2" t="s">
        <v>30</v>
      </c>
      <c r="Y9979" s="2" t="s">
        <v>39549</v>
      </c>
      <c r="Z9979" s="1">
        <v>39333</v>
      </c>
    </row>
    <row r="9980" spans="1:26" x14ac:dyDescent="0.3">
      <c r="A9980">
        <v>53637</v>
      </c>
      <c r="B9980">
        <v>3</v>
      </c>
      <c r="C9980" s="1">
        <v>39326</v>
      </c>
      <c r="D9980" s="1">
        <v>39338</v>
      </c>
      <c r="E9980" s="1">
        <v>39333</v>
      </c>
      <c r="F9980">
        <v>5</v>
      </c>
      <c r="G9980" t="b">
        <v>1</v>
      </c>
      <c r="H9980" s="2" t="s">
        <v>39550</v>
      </c>
      <c r="I9980" s="2" t="s">
        <v>30</v>
      </c>
      <c r="J9980" s="2" t="s">
        <v>39551</v>
      </c>
      <c r="K9980">
        <v>21445</v>
      </c>
      <c r="M9980">
        <v>1</v>
      </c>
      <c r="N9980">
        <v>18342</v>
      </c>
      <c r="O9980">
        <v>18342</v>
      </c>
      <c r="P9980">
        <v>1</v>
      </c>
      <c r="Q9980">
        <v>18660</v>
      </c>
      <c r="R9980" s="2" t="s">
        <v>39552</v>
      </c>
      <c r="T9980">
        <v>113.47</v>
      </c>
      <c r="U9980">
        <v>9.0776000000000003</v>
      </c>
      <c r="V9980">
        <v>2.8368000000000002</v>
      </c>
      <c r="W9980">
        <v>125.3844</v>
      </c>
      <c r="X9980" s="2" t="s">
        <v>30</v>
      </c>
      <c r="Y9980" s="2" t="s">
        <v>39553</v>
      </c>
      <c r="Z9980" s="1">
        <v>39333</v>
      </c>
    </row>
    <row r="9981" spans="1:26" x14ac:dyDescent="0.3">
      <c r="A9981">
        <v>53638</v>
      </c>
      <c r="B9981">
        <v>3</v>
      </c>
      <c r="C9981" s="1">
        <v>39326</v>
      </c>
      <c r="D9981" s="1">
        <v>39338</v>
      </c>
      <c r="E9981" s="1">
        <v>39333</v>
      </c>
      <c r="F9981">
        <v>5</v>
      </c>
      <c r="G9981" t="b">
        <v>1</v>
      </c>
      <c r="H9981" s="2" t="s">
        <v>39554</v>
      </c>
      <c r="I9981" s="2" t="s">
        <v>30</v>
      </c>
      <c r="J9981" s="2" t="s">
        <v>39555</v>
      </c>
      <c r="K9981">
        <v>19728</v>
      </c>
      <c r="M9981">
        <v>1</v>
      </c>
      <c r="N9981">
        <v>12856</v>
      </c>
      <c r="O9981">
        <v>12856</v>
      </c>
      <c r="P9981">
        <v>1</v>
      </c>
      <c r="Q9981">
        <v>5729</v>
      </c>
      <c r="R9981" s="2" t="s">
        <v>39556</v>
      </c>
      <c r="T9981">
        <v>119.98</v>
      </c>
      <c r="U9981">
        <v>9.5983999999999998</v>
      </c>
      <c r="V9981">
        <v>2.9994999999999998</v>
      </c>
      <c r="W9981">
        <v>132.5779</v>
      </c>
      <c r="X9981" s="2" t="s">
        <v>30</v>
      </c>
      <c r="Y9981" s="2" t="s">
        <v>39557</v>
      </c>
      <c r="Z9981" s="1">
        <v>39333</v>
      </c>
    </row>
    <row r="9982" spans="1:26" x14ac:dyDescent="0.3">
      <c r="A9982">
        <v>53639</v>
      </c>
      <c r="B9982">
        <v>3</v>
      </c>
      <c r="C9982" s="1">
        <v>39326</v>
      </c>
      <c r="D9982" s="1">
        <v>39338</v>
      </c>
      <c r="E9982" s="1">
        <v>39333</v>
      </c>
      <c r="F9982">
        <v>5</v>
      </c>
      <c r="G9982" t="b">
        <v>1</v>
      </c>
      <c r="H9982" s="2" t="s">
        <v>39558</v>
      </c>
      <c r="I9982" s="2" t="s">
        <v>30</v>
      </c>
      <c r="J9982" s="2" t="s">
        <v>39559</v>
      </c>
      <c r="K9982">
        <v>19747</v>
      </c>
      <c r="M9982">
        <v>4</v>
      </c>
      <c r="N9982">
        <v>22178</v>
      </c>
      <c r="O9982">
        <v>22178</v>
      </c>
      <c r="P9982">
        <v>1</v>
      </c>
      <c r="Q9982">
        <v>6844</v>
      </c>
      <c r="R9982" s="2" t="s">
        <v>39560</v>
      </c>
      <c r="T9982">
        <v>148.47</v>
      </c>
      <c r="U9982">
        <v>11.877599999999999</v>
      </c>
      <c r="V9982">
        <v>3.7118000000000002</v>
      </c>
      <c r="W9982">
        <v>164.05940000000001</v>
      </c>
      <c r="X9982" s="2" t="s">
        <v>30</v>
      </c>
      <c r="Y9982" s="2" t="s">
        <v>39561</v>
      </c>
      <c r="Z9982" s="1">
        <v>39333</v>
      </c>
    </row>
    <row r="9983" spans="1:26" x14ac:dyDescent="0.3">
      <c r="A9983">
        <v>53640</v>
      </c>
      <c r="B9983">
        <v>3</v>
      </c>
      <c r="C9983" s="1">
        <v>39326</v>
      </c>
      <c r="D9983" s="1">
        <v>39338</v>
      </c>
      <c r="E9983" s="1">
        <v>39333</v>
      </c>
      <c r="F9983">
        <v>5</v>
      </c>
      <c r="G9983" t="b">
        <v>1</v>
      </c>
      <c r="H9983" s="2" t="s">
        <v>39562</v>
      </c>
      <c r="I9983" s="2" t="s">
        <v>30</v>
      </c>
      <c r="J9983" s="2" t="s">
        <v>39563</v>
      </c>
      <c r="K9983">
        <v>20497</v>
      </c>
      <c r="M9983">
        <v>4</v>
      </c>
      <c r="N9983">
        <v>21869</v>
      </c>
      <c r="O9983">
        <v>21869</v>
      </c>
      <c r="P9983">
        <v>1</v>
      </c>
      <c r="Q9983">
        <v>9069</v>
      </c>
      <c r="R9983" s="2" t="s">
        <v>39564</v>
      </c>
      <c r="T9983">
        <v>69.989999999999995</v>
      </c>
      <c r="U9983">
        <v>5.5991999999999997</v>
      </c>
      <c r="V9983">
        <v>1.7498</v>
      </c>
      <c r="W9983">
        <v>77.338999999999999</v>
      </c>
      <c r="X9983" s="2" t="s">
        <v>30</v>
      </c>
      <c r="Y9983" s="2" t="s">
        <v>39565</v>
      </c>
      <c r="Z9983" s="1">
        <v>39333</v>
      </c>
    </row>
    <row r="9984" spans="1:26" x14ac:dyDescent="0.3">
      <c r="A9984">
        <v>53641</v>
      </c>
      <c r="B9984">
        <v>3</v>
      </c>
      <c r="C9984" s="1">
        <v>39326</v>
      </c>
      <c r="D9984" s="1">
        <v>39338</v>
      </c>
      <c r="E9984" s="1">
        <v>39333</v>
      </c>
      <c r="F9984">
        <v>5</v>
      </c>
      <c r="G9984" t="b">
        <v>1</v>
      </c>
      <c r="H9984" s="2" t="s">
        <v>39566</v>
      </c>
      <c r="I9984" s="2" t="s">
        <v>30</v>
      </c>
      <c r="J9984" s="2" t="s">
        <v>39567</v>
      </c>
      <c r="K9984">
        <v>18816</v>
      </c>
      <c r="M9984">
        <v>1</v>
      </c>
      <c r="N9984">
        <v>21194</v>
      </c>
      <c r="O9984">
        <v>21194</v>
      </c>
      <c r="P9984">
        <v>1</v>
      </c>
      <c r="Q9984">
        <v>14627</v>
      </c>
      <c r="R9984" s="2" t="s">
        <v>39568</v>
      </c>
      <c r="T9984">
        <v>148.47</v>
      </c>
      <c r="U9984">
        <v>11.877599999999999</v>
      </c>
      <c r="V9984">
        <v>3.7118000000000002</v>
      </c>
      <c r="W9984">
        <v>164.05940000000001</v>
      </c>
      <c r="X9984" s="2" t="s">
        <v>30</v>
      </c>
      <c r="Y9984" s="2" t="s">
        <v>39569</v>
      </c>
      <c r="Z9984" s="1">
        <v>39333</v>
      </c>
    </row>
    <row r="9985" spans="1:26" x14ac:dyDescent="0.3">
      <c r="A9985">
        <v>53642</v>
      </c>
      <c r="B9985">
        <v>3</v>
      </c>
      <c r="C9985" s="1">
        <v>39326</v>
      </c>
      <c r="D9985" s="1">
        <v>39338</v>
      </c>
      <c r="E9985" s="1">
        <v>39333</v>
      </c>
      <c r="F9985">
        <v>5</v>
      </c>
      <c r="G9985" t="b">
        <v>1</v>
      </c>
      <c r="H9985" s="2" t="s">
        <v>39570</v>
      </c>
      <c r="I9985" s="2" t="s">
        <v>30</v>
      </c>
      <c r="J9985" s="2" t="s">
        <v>39571</v>
      </c>
      <c r="K9985">
        <v>16381</v>
      </c>
      <c r="M9985">
        <v>1</v>
      </c>
      <c r="N9985">
        <v>21021</v>
      </c>
      <c r="O9985">
        <v>21021</v>
      </c>
      <c r="P9985">
        <v>1</v>
      </c>
      <c r="Q9985">
        <v>3549</v>
      </c>
      <c r="R9985" s="2" t="s">
        <v>39572</v>
      </c>
      <c r="T9985">
        <v>4.99</v>
      </c>
      <c r="U9985">
        <v>0.3992</v>
      </c>
      <c r="V9985">
        <v>0.12479999999999999</v>
      </c>
      <c r="W9985">
        <v>5.5140000000000002</v>
      </c>
      <c r="X9985" s="2" t="s">
        <v>30</v>
      </c>
      <c r="Y9985" s="2" t="s">
        <v>39573</v>
      </c>
      <c r="Z9985" s="1">
        <v>39333</v>
      </c>
    </row>
    <row r="9986" spans="1:26" x14ac:dyDescent="0.3">
      <c r="A9986">
        <v>53643</v>
      </c>
      <c r="B9986">
        <v>3</v>
      </c>
      <c r="C9986" s="1">
        <v>39326</v>
      </c>
      <c r="D9986" s="1">
        <v>39338</v>
      </c>
      <c r="E9986" s="1">
        <v>39333</v>
      </c>
      <c r="F9986">
        <v>5</v>
      </c>
      <c r="G9986" t="b">
        <v>1</v>
      </c>
      <c r="H9986" s="2" t="s">
        <v>39574</v>
      </c>
      <c r="I9986" s="2" t="s">
        <v>30</v>
      </c>
      <c r="J9986" s="2" t="s">
        <v>39575</v>
      </c>
      <c r="K9986">
        <v>16746</v>
      </c>
      <c r="M9986">
        <v>1</v>
      </c>
      <c r="N9986">
        <v>28309</v>
      </c>
      <c r="O9986">
        <v>28309</v>
      </c>
      <c r="P9986">
        <v>1</v>
      </c>
      <c r="Q9986">
        <v>9213</v>
      </c>
      <c r="R9986" s="2" t="s">
        <v>39576</v>
      </c>
      <c r="T9986">
        <v>64.47</v>
      </c>
      <c r="U9986">
        <v>5.1576000000000004</v>
      </c>
      <c r="V9986">
        <v>1.6117999999999999</v>
      </c>
      <c r="W9986">
        <v>71.239400000000003</v>
      </c>
      <c r="X9986" s="2" t="s">
        <v>30</v>
      </c>
      <c r="Y9986" s="2" t="s">
        <v>39577</v>
      </c>
      <c r="Z9986" s="1">
        <v>39333</v>
      </c>
    </row>
    <row r="9987" spans="1:26" x14ac:dyDescent="0.3">
      <c r="A9987">
        <v>53644</v>
      </c>
      <c r="B9987">
        <v>3</v>
      </c>
      <c r="C9987" s="1">
        <v>39326</v>
      </c>
      <c r="D9987" s="1">
        <v>39338</v>
      </c>
      <c r="E9987" s="1">
        <v>39333</v>
      </c>
      <c r="F9987">
        <v>5</v>
      </c>
      <c r="G9987" t="b">
        <v>1</v>
      </c>
      <c r="H9987" s="2" t="s">
        <v>39578</v>
      </c>
      <c r="I9987" s="2" t="s">
        <v>30</v>
      </c>
      <c r="J9987" s="2" t="s">
        <v>39579</v>
      </c>
      <c r="K9987">
        <v>28080</v>
      </c>
      <c r="M9987">
        <v>6</v>
      </c>
      <c r="N9987">
        <v>11432</v>
      </c>
      <c r="O9987">
        <v>11432</v>
      </c>
      <c r="P9987">
        <v>1</v>
      </c>
      <c r="Q9987">
        <v>8590</v>
      </c>
      <c r="R9987" s="2" t="s">
        <v>39580</v>
      </c>
      <c r="S9987">
        <v>9084</v>
      </c>
      <c r="T9987">
        <v>39.979999999999997</v>
      </c>
      <c r="U9987">
        <v>3.1983999999999999</v>
      </c>
      <c r="V9987">
        <v>0.99950000000000006</v>
      </c>
      <c r="W9987">
        <v>44.177900000000001</v>
      </c>
      <c r="X9987" s="2" t="s">
        <v>30</v>
      </c>
      <c r="Y9987" s="2" t="s">
        <v>39581</v>
      </c>
      <c r="Z9987" s="1">
        <v>39333</v>
      </c>
    </row>
    <row r="9988" spans="1:26" x14ac:dyDescent="0.3">
      <c r="A9988">
        <v>53645</v>
      </c>
      <c r="B9988">
        <v>3</v>
      </c>
      <c r="C9988" s="1">
        <v>39326</v>
      </c>
      <c r="D9988" s="1">
        <v>39338</v>
      </c>
      <c r="E9988" s="1">
        <v>39333</v>
      </c>
      <c r="F9988">
        <v>5</v>
      </c>
      <c r="G9988" t="b">
        <v>1</v>
      </c>
      <c r="H9988" s="2" t="s">
        <v>39582</v>
      </c>
      <c r="I9988" s="2" t="s">
        <v>30</v>
      </c>
      <c r="J9988" s="2" t="s">
        <v>39583</v>
      </c>
      <c r="K9988">
        <v>26365</v>
      </c>
      <c r="M9988">
        <v>7</v>
      </c>
      <c r="N9988">
        <v>29279</v>
      </c>
      <c r="O9988">
        <v>29279</v>
      </c>
      <c r="P9988">
        <v>1</v>
      </c>
      <c r="R9988" s="2" t="s">
        <v>30</v>
      </c>
      <c r="T9988">
        <v>62.98</v>
      </c>
      <c r="U9988">
        <v>5.0384000000000002</v>
      </c>
      <c r="V9988">
        <v>1.5745</v>
      </c>
      <c r="W9988">
        <v>69.5929</v>
      </c>
      <c r="X9988" s="2" t="s">
        <v>30</v>
      </c>
      <c r="Y9988" s="2" t="s">
        <v>39584</v>
      </c>
      <c r="Z9988" s="1">
        <v>39333</v>
      </c>
    </row>
    <row r="9989" spans="1:26" x14ac:dyDescent="0.3">
      <c r="A9989">
        <v>53646</v>
      </c>
      <c r="B9989">
        <v>3</v>
      </c>
      <c r="C9989" s="1">
        <v>39326</v>
      </c>
      <c r="D9989" s="1">
        <v>39338</v>
      </c>
      <c r="E9989" s="1">
        <v>39333</v>
      </c>
      <c r="F9989">
        <v>5</v>
      </c>
      <c r="G9989" t="b">
        <v>1</v>
      </c>
      <c r="H9989" s="2" t="s">
        <v>39585</v>
      </c>
      <c r="I9989" s="2" t="s">
        <v>30</v>
      </c>
      <c r="J9989" s="2" t="s">
        <v>39586</v>
      </c>
      <c r="K9989">
        <v>28877</v>
      </c>
      <c r="M9989">
        <v>10</v>
      </c>
      <c r="N9989">
        <v>20056</v>
      </c>
      <c r="O9989">
        <v>20056</v>
      </c>
      <c r="P9989">
        <v>1</v>
      </c>
      <c r="Q9989">
        <v>19180</v>
      </c>
      <c r="R9989" s="2" t="s">
        <v>39587</v>
      </c>
      <c r="S9989">
        <v>9087</v>
      </c>
      <c r="T9989">
        <v>12.98</v>
      </c>
      <c r="U9989">
        <v>1.0384</v>
      </c>
      <c r="V9989">
        <v>0.32450000000000001</v>
      </c>
      <c r="W9989">
        <v>14.3429</v>
      </c>
      <c r="X9989" s="2" t="s">
        <v>30</v>
      </c>
      <c r="Y9989" s="2" t="s">
        <v>39588</v>
      </c>
      <c r="Z9989" s="1">
        <v>39333</v>
      </c>
    </row>
    <row r="9990" spans="1:26" x14ac:dyDescent="0.3">
      <c r="A9990">
        <v>53647</v>
      </c>
      <c r="B9990">
        <v>3</v>
      </c>
      <c r="C9990" s="1">
        <v>39326</v>
      </c>
      <c r="D9990" s="1">
        <v>39338</v>
      </c>
      <c r="E9990" s="1">
        <v>39333</v>
      </c>
      <c r="F9990">
        <v>5</v>
      </c>
      <c r="G9990" t="b">
        <v>1</v>
      </c>
      <c r="H9990" s="2" t="s">
        <v>39589</v>
      </c>
      <c r="I9990" s="2" t="s">
        <v>30</v>
      </c>
      <c r="J9990" s="2" t="s">
        <v>39590</v>
      </c>
      <c r="K9990">
        <v>11377</v>
      </c>
      <c r="M9990">
        <v>8</v>
      </c>
      <c r="N9990">
        <v>29177</v>
      </c>
      <c r="O9990">
        <v>29177</v>
      </c>
      <c r="P9990">
        <v>1</v>
      </c>
      <c r="Q9990">
        <v>16578</v>
      </c>
      <c r="R9990" s="2" t="s">
        <v>39591</v>
      </c>
      <c r="T9990">
        <v>83.97</v>
      </c>
      <c r="U9990">
        <v>6.7176</v>
      </c>
      <c r="V9990">
        <v>2.0992999999999999</v>
      </c>
      <c r="W9990">
        <v>92.786900000000003</v>
      </c>
      <c r="X9990" s="2" t="s">
        <v>30</v>
      </c>
      <c r="Y9990" s="2" t="s">
        <v>39592</v>
      </c>
      <c r="Z9990" s="1">
        <v>39333</v>
      </c>
    </row>
    <row r="9991" spans="1:26" x14ac:dyDescent="0.3">
      <c r="A9991">
        <v>53648</v>
      </c>
      <c r="B9991">
        <v>3</v>
      </c>
      <c r="C9991" s="1">
        <v>39326</v>
      </c>
      <c r="D9991" s="1">
        <v>39338</v>
      </c>
      <c r="E9991" s="1">
        <v>39333</v>
      </c>
      <c r="F9991">
        <v>5</v>
      </c>
      <c r="G9991" t="b">
        <v>1</v>
      </c>
      <c r="H9991" s="2" t="s">
        <v>39593</v>
      </c>
      <c r="I9991" s="2" t="s">
        <v>30</v>
      </c>
      <c r="J9991" s="2" t="s">
        <v>39594</v>
      </c>
      <c r="K9991">
        <v>15671</v>
      </c>
      <c r="M9991">
        <v>10</v>
      </c>
      <c r="N9991">
        <v>23522</v>
      </c>
      <c r="O9991">
        <v>23522</v>
      </c>
      <c r="P9991">
        <v>1</v>
      </c>
      <c r="Q9991">
        <v>4350</v>
      </c>
      <c r="R9991" s="2" t="s">
        <v>39595</v>
      </c>
      <c r="S9991">
        <v>9087</v>
      </c>
      <c r="T9991">
        <v>7.28</v>
      </c>
      <c r="U9991">
        <v>0.58240000000000003</v>
      </c>
      <c r="V9991">
        <v>0.182</v>
      </c>
      <c r="W9991">
        <v>8.0443999999999996</v>
      </c>
      <c r="X9991" s="2" t="s">
        <v>30</v>
      </c>
      <c r="Y9991" s="2" t="s">
        <v>39596</v>
      </c>
      <c r="Z9991" s="1">
        <v>39333</v>
      </c>
    </row>
    <row r="9992" spans="1:26" x14ac:dyDescent="0.3">
      <c r="A9992">
        <v>53649</v>
      </c>
      <c r="B9992">
        <v>3</v>
      </c>
      <c r="C9992" s="1">
        <v>39326</v>
      </c>
      <c r="D9992" s="1">
        <v>39338</v>
      </c>
      <c r="E9992" s="1">
        <v>39333</v>
      </c>
      <c r="F9992">
        <v>5</v>
      </c>
      <c r="G9992" t="b">
        <v>1</v>
      </c>
      <c r="H9992" s="2" t="s">
        <v>39597</v>
      </c>
      <c r="I9992" s="2" t="s">
        <v>30</v>
      </c>
      <c r="J9992" s="2" t="s">
        <v>39598</v>
      </c>
      <c r="K9992">
        <v>13363</v>
      </c>
      <c r="M9992">
        <v>1</v>
      </c>
      <c r="N9992">
        <v>19980</v>
      </c>
      <c r="O9992">
        <v>19980</v>
      </c>
      <c r="P9992">
        <v>1</v>
      </c>
      <c r="Q9992">
        <v>10607</v>
      </c>
      <c r="R9992" s="2" t="s">
        <v>39599</v>
      </c>
      <c r="T9992">
        <v>71.97</v>
      </c>
      <c r="U9992">
        <v>5.7576000000000001</v>
      </c>
      <c r="V9992">
        <v>1.7992999999999999</v>
      </c>
      <c r="W9992">
        <v>79.526899999999998</v>
      </c>
      <c r="X9992" s="2" t="s">
        <v>30</v>
      </c>
      <c r="Y9992" s="2" t="s">
        <v>39600</v>
      </c>
      <c r="Z9992" s="1">
        <v>39333</v>
      </c>
    </row>
    <row r="9993" spans="1:26" x14ac:dyDescent="0.3">
      <c r="A9993">
        <v>53650</v>
      </c>
      <c r="B9993">
        <v>3</v>
      </c>
      <c r="C9993" s="1">
        <v>39326</v>
      </c>
      <c r="D9993" s="1">
        <v>39338</v>
      </c>
      <c r="E9993" s="1">
        <v>39333</v>
      </c>
      <c r="F9993">
        <v>5</v>
      </c>
      <c r="G9993" t="b">
        <v>1</v>
      </c>
      <c r="H9993" s="2" t="s">
        <v>39601</v>
      </c>
      <c r="I9993" s="2" t="s">
        <v>30</v>
      </c>
      <c r="J9993" s="2" t="s">
        <v>39602</v>
      </c>
      <c r="K9993">
        <v>20666</v>
      </c>
      <c r="M9993">
        <v>4</v>
      </c>
      <c r="N9993">
        <v>20381</v>
      </c>
      <c r="O9993">
        <v>20381</v>
      </c>
      <c r="P9993">
        <v>1</v>
      </c>
      <c r="Q9993">
        <v>15217</v>
      </c>
      <c r="R9993" s="2" t="s">
        <v>39603</v>
      </c>
      <c r="T9993">
        <v>1714.97</v>
      </c>
      <c r="U9993">
        <v>137.19759999999999</v>
      </c>
      <c r="V9993">
        <v>42.874299999999998</v>
      </c>
      <c r="W9993">
        <v>1895.0418999999999</v>
      </c>
      <c r="X9993" s="2" t="s">
        <v>30</v>
      </c>
      <c r="Y9993" s="2" t="s">
        <v>39604</v>
      </c>
      <c r="Z9993" s="1">
        <v>39333</v>
      </c>
    </row>
    <row r="9994" spans="1:26" x14ac:dyDescent="0.3">
      <c r="A9994">
        <v>53651</v>
      </c>
      <c r="B9994">
        <v>3</v>
      </c>
      <c r="C9994" s="1">
        <v>39326</v>
      </c>
      <c r="D9994" s="1">
        <v>39338</v>
      </c>
      <c r="E9994" s="1">
        <v>39333</v>
      </c>
      <c r="F9994">
        <v>5</v>
      </c>
      <c r="G9994" t="b">
        <v>1</v>
      </c>
      <c r="H9994" s="2" t="s">
        <v>39605</v>
      </c>
      <c r="I9994" s="2" t="s">
        <v>30</v>
      </c>
      <c r="J9994" s="2" t="s">
        <v>10227</v>
      </c>
      <c r="K9994">
        <v>12102</v>
      </c>
      <c r="M9994">
        <v>4</v>
      </c>
      <c r="N9994">
        <v>22784</v>
      </c>
      <c r="O9994">
        <v>22784</v>
      </c>
      <c r="P9994">
        <v>1</v>
      </c>
      <c r="Q9994">
        <v>8733</v>
      </c>
      <c r="R9994" s="2" t="s">
        <v>39606</v>
      </c>
      <c r="T9994">
        <v>2324.92</v>
      </c>
      <c r="U9994">
        <v>185.99359999999999</v>
      </c>
      <c r="V9994">
        <v>58.122999999999998</v>
      </c>
      <c r="W9994">
        <v>2569.0365999999999</v>
      </c>
      <c r="X9994" s="2" t="s">
        <v>30</v>
      </c>
      <c r="Y9994" s="2" t="s">
        <v>39607</v>
      </c>
      <c r="Z9994" s="1">
        <v>39333</v>
      </c>
    </row>
    <row r="9995" spans="1:26" x14ac:dyDescent="0.3">
      <c r="A9995">
        <v>53652</v>
      </c>
      <c r="B9995">
        <v>3</v>
      </c>
      <c r="C9995" s="1">
        <v>39326</v>
      </c>
      <c r="D9995" s="1">
        <v>39338</v>
      </c>
      <c r="E9995" s="1">
        <v>39333</v>
      </c>
      <c r="F9995">
        <v>5</v>
      </c>
      <c r="G9995" t="b">
        <v>1</v>
      </c>
      <c r="H9995" s="2" t="s">
        <v>39608</v>
      </c>
      <c r="I9995" s="2" t="s">
        <v>30</v>
      </c>
      <c r="J9995" s="2" t="s">
        <v>39609</v>
      </c>
      <c r="K9995">
        <v>27801</v>
      </c>
      <c r="M9995">
        <v>8</v>
      </c>
      <c r="N9995">
        <v>29678</v>
      </c>
      <c r="O9995">
        <v>29678</v>
      </c>
      <c r="P9995">
        <v>1</v>
      </c>
      <c r="R9995" s="2" t="s">
        <v>30</v>
      </c>
      <c r="T9995">
        <v>777.34</v>
      </c>
      <c r="U9995">
        <v>62.187199999999997</v>
      </c>
      <c r="V9995">
        <v>19.433499999999999</v>
      </c>
      <c r="W9995">
        <v>858.96069999999997</v>
      </c>
      <c r="X9995" s="2" t="s">
        <v>30</v>
      </c>
      <c r="Y9995" s="2" t="s">
        <v>39610</v>
      </c>
      <c r="Z9995" s="1">
        <v>39333</v>
      </c>
    </row>
    <row r="9996" spans="1:26" x14ac:dyDescent="0.3">
      <c r="A9996">
        <v>53653</v>
      </c>
      <c r="B9996">
        <v>3</v>
      </c>
      <c r="C9996" s="1">
        <v>39326</v>
      </c>
      <c r="D9996" s="1">
        <v>39338</v>
      </c>
      <c r="E9996" s="1">
        <v>39333</v>
      </c>
      <c r="F9996">
        <v>5</v>
      </c>
      <c r="G9996" t="b">
        <v>1</v>
      </c>
      <c r="H9996" s="2" t="s">
        <v>39611</v>
      </c>
      <c r="I9996" s="2" t="s">
        <v>30</v>
      </c>
      <c r="J9996" s="2" t="s">
        <v>5492</v>
      </c>
      <c r="K9996">
        <v>18692</v>
      </c>
      <c r="M9996">
        <v>9</v>
      </c>
      <c r="N9996">
        <v>13026</v>
      </c>
      <c r="O9996">
        <v>13026</v>
      </c>
      <c r="P9996">
        <v>1</v>
      </c>
      <c r="Q9996">
        <v>14852</v>
      </c>
      <c r="R9996" s="2" t="s">
        <v>39612</v>
      </c>
      <c r="S9996">
        <v>9082</v>
      </c>
      <c r="T9996">
        <v>2457.33</v>
      </c>
      <c r="U9996">
        <v>196.5864</v>
      </c>
      <c r="V9996">
        <v>61.433300000000003</v>
      </c>
      <c r="W9996">
        <v>2715.3497000000002</v>
      </c>
      <c r="X9996" s="2" t="s">
        <v>30</v>
      </c>
      <c r="Y9996" s="2" t="s">
        <v>39613</v>
      </c>
      <c r="Z9996" s="1">
        <v>39333</v>
      </c>
    </row>
    <row r="9997" spans="1:26" x14ac:dyDescent="0.3">
      <c r="A9997">
        <v>53654</v>
      </c>
      <c r="B9997">
        <v>3</v>
      </c>
      <c r="C9997" s="1">
        <v>39326</v>
      </c>
      <c r="D9997" s="1">
        <v>39338</v>
      </c>
      <c r="E9997" s="1">
        <v>39333</v>
      </c>
      <c r="F9997">
        <v>5</v>
      </c>
      <c r="G9997" t="b">
        <v>1</v>
      </c>
      <c r="H9997" s="2" t="s">
        <v>39614</v>
      </c>
      <c r="I9997" s="2" t="s">
        <v>30</v>
      </c>
      <c r="J9997" s="2" t="s">
        <v>6444</v>
      </c>
      <c r="K9997">
        <v>18723</v>
      </c>
      <c r="M9997">
        <v>9</v>
      </c>
      <c r="N9997">
        <v>21458</v>
      </c>
      <c r="O9997">
        <v>21458</v>
      </c>
      <c r="P9997">
        <v>1</v>
      </c>
      <c r="Q9997">
        <v>18314</v>
      </c>
      <c r="R9997" s="2" t="s">
        <v>39615</v>
      </c>
      <c r="S9997">
        <v>9082</v>
      </c>
      <c r="T9997">
        <v>1700.99</v>
      </c>
      <c r="U9997">
        <v>136.07919999999999</v>
      </c>
      <c r="V9997">
        <v>42.524799999999999</v>
      </c>
      <c r="W9997">
        <v>1879.5940000000001</v>
      </c>
      <c r="X9997" s="2" t="s">
        <v>30</v>
      </c>
      <c r="Y9997" s="2" t="s">
        <v>39616</v>
      </c>
      <c r="Z9997" s="1">
        <v>39333</v>
      </c>
    </row>
    <row r="9998" spans="1:26" x14ac:dyDescent="0.3">
      <c r="A9998">
        <v>53655</v>
      </c>
      <c r="B9998">
        <v>3</v>
      </c>
      <c r="C9998" s="1">
        <v>39326</v>
      </c>
      <c r="D9998" s="1">
        <v>39338</v>
      </c>
      <c r="E9998" s="1">
        <v>39333</v>
      </c>
      <c r="F9998">
        <v>5</v>
      </c>
      <c r="G9998" t="b">
        <v>1</v>
      </c>
      <c r="H9998" s="2" t="s">
        <v>39617</v>
      </c>
      <c r="I9998" s="2" t="s">
        <v>30</v>
      </c>
      <c r="J9998" s="2" t="s">
        <v>11327</v>
      </c>
      <c r="K9998">
        <v>20812</v>
      </c>
      <c r="M9998">
        <v>9</v>
      </c>
      <c r="N9998">
        <v>13012</v>
      </c>
      <c r="O9998">
        <v>13012</v>
      </c>
      <c r="P9998">
        <v>1</v>
      </c>
      <c r="Q9998">
        <v>12082</v>
      </c>
      <c r="R9998" s="2" t="s">
        <v>39618</v>
      </c>
      <c r="S9998">
        <v>9082</v>
      </c>
      <c r="T9998">
        <v>548.98</v>
      </c>
      <c r="U9998">
        <v>43.918399999999998</v>
      </c>
      <c r="V9998">
        <v>13.724500000000001</v>
      </c>
      <c r="W9998">
        <v>606.62289999999996</v>
      </c>
      <c r="X9998" s="2" t="s">
        <v>30</v>
      </c>
      <c r="Y9998" s="2" t="s">
        <v>39619</v>
      </c>
      <c r="Z9998" s="1">
        <v>39333</v>
      </c>
    </row>
    <row r="9999" spans="1:26" x14ac:dyDescent="0.3">
      <c r="A9999">
        <v>53656</v>
      </c>
      <c r="B9999">
        <v>3</v>
      </c>
      <c r="C9999" s="1">
        <v>39326</v>
      </c>
      <c r="D9999" s="1">
        <v>39338</v>
      </c>
      <c r="E9999" s="1">
        <v>39333</v>
      </c>
      <c r="F9999">
        <v>5</v>
      </c>
      <c r="G9999" t="b">
        <v>1</v>
      </c>
      <c r="H9999" s="2" t="s">
        <v>39620</v>
      </c>
      <c r="I9999" s="2" t="s">
        <v>30</v>
      </c>
      <c r="J9999" s="2" t="s">
        <v>8423</v>
      </c>
      <c r="K9999">
        <v>11908</v>
      </c>
      <c r="M9999">
        <v>9</v>
      </c>
      <c r="N9999">
        <v>21918</v>
      </c>
      <c r="O9999">
        <v>21918</v>
      </c>
      <c r="P9999">
        <v>1</v>
      </c>
      <c r="Q9999">
        <v>1907</v>
      </c>
      <c r="R9999" s="2" t="s">
        <v>39621</v>
      </c>
      <c r="S9999">
        <v>9082</v>
      </c>
      <c r="T9999">
        <v>2319.9899999999998</v>
      </c>
      <c r="U9999">
        <v>185.5992</v>
      </c>
      <c r="V9999">
        <v>57.9998</v>
      </c>
      <c r="W9999">
        <v>2563.5889999999999</v>
      </c>
      <c r="X9999" s="2" t="s">
        <v>30</v>
      </c>
      <c r="Y9999" s="2" t="s">
        <v>39622</v>
      </c>
      <c r="Z9999" s="1">
        <v>39333</v>
      </c>
    </row>
    <row r="10000" spans="1:26" x14ac:dyDescent="0.3">
      <c r="A10000">
        <v>53657</v>
      </c>
      <c r="B10000">
        <v>3</v>
      </c>
      <c r="C10000" s="1">
        <v>39326</v>
      </c>
      <c r="D10000" s="1">
        <v>39338</v>
      </c>
      <c r="E10000" s="1">
        <v>39333</v>
      </c>
      <c r="F10000">
        <v>5</v>
      </c>
      <c r="G10000" t="b">
        <v>1</v>
      </c>
      <c r="H10000" s="2" t="s">
        <v>39623</v>
      </c>
      <c r="I10000" s="2" t="s">
        <v>30</v>
      </c>
      <c r="J10000" s="2" t="s">
        <v>39624</v>
      </c>
      <c r="K10000">
        <v>25148</v>
      </c>
      <c r="M10000">
        <v>4</v>
      </c>
      <c r="N10000">
        <v>15599</v>
      </c>
      <c r="O10000">
        <v>15599</v>
      </c>
      <c r="P10000">
        <v>1</v>
      </c>
      <c r="Q10000">
        <v>7715</v>
      </c>
      <c r="R10000" s="2" t="s">
        <v>39625</v>
      </c>
      <c r="T10000">
        <v>1249.8399999999999</v>
      </c>
      <c r="U10000">
        <v>99.987200000000001</v>
      </c>
      <c r="V10000">
        <v>31.245999999999999</v>
      </c>
      <c r="W10000">
        <v>1381.0732</v>
      </c>
      <c r="X10000" s="2" t="s">
        <v>30</v>
      </c>
      <c r="Y10000" s="2" t="s">
        <v>39626</v>
      </c>
      <c r="Z10000" s="1">
        <v>39333</v>
      </c>
    </row>
    <row r="10001" spans="1:26" x14ac:dyDescent="0.3">
      <c r="A10001">
        <v>53658</v>
      </c>
      <c r="B10001">
        <v>3</v>
      </c>
      <c r="C10001" s="1">
        <v>39326</v>
      </c>
      <c r="D10001" s="1">
        <v>39338</v>
      </c>
      <c r="E10001" s="1">
        <v>39333</v>
      </c>
      <c r="F10001">
        <v>5</v>
      </c>
      <c r="G10001" t="b">
        <v>1</v>
      </c>
      <c r="H10001" s="2" t="s">
        <v>39627</v>
      </c>
      <c r="I10001" s="2" t="s">
        <v>30</v>
      </c>
      <c r="J10001" s="2" t="s">
        <v>39628</v>
      </c>
      <c r="K10001">
        <v>21747</v>
      </c>
      <c r="M10001">
        <v>4</v>
      </c>
      <c r="N10001">
        <v>28196</v>
      </c>
      <c r="O10001">
        <v>28196</v>
      </c>
      <c r="P10001">
        <v>1</v>
      </c>
      <c r="Q10001">
        <v>8259</v>
      </c>
      <c r="R10001" s="2" t="s">
        <v>39629</v>
      </c>
      <c r="T10001">
        <v>539.99</v>
      </c>
      <c r="U10001">
        <v>43.199199999999998</v>
      </c>
      <c r="V10001">
        <v>13.4998</v>
      </c>
      <c r="W10001">
        <v>596.68899999999996</v>
      </c>
      <c r="X10001" s="2" t="s">
        <v>30</v>
      </c>
      <c r="Y10001" s="2" t="s">
        <v>39630</v>
      </c>
      <c r="Z10001" s="1">
        <v>39333</v>
      </c>
    </row>
    <row r="10002" spans="1:26" x14ac:dyDescent="0.3">
      <c r="A10002">
        <v>53659</v>
      </c>
      <c r="B10002">
        <v>3</v>
      </c>
      <c r="C10002" s="1">
        <v>39326</v>
      </c>
      <c r="D10002" s="1">
        <v>39338</v>
      </c>
      <c r="E10002" s="1">
        <v>39333</v>
      </c>
      <c r="F10002">
        <v>5</v>
      </c>
      <c r="G10002" t="b">
        <v>1</v>
      </c>
      <c r="H10002" s="2" t="s">
        <v>39631</v>
      </c>
      <c r="I10002" s="2" t="s">
        <v>30</v>
      </c>
      <c r="J10002" s="2" t="s">
        <v>7078</v>
      </c>
      <c r="K10002">
        <v>14734</v>
      </c>
      <c r="M10002">
        <v>1</v>
      </c>
      <c r="N10002">
        <v>24758</v>
      </c>
      <c r="O10002">
        <v>24758</v>
      </c>
      <c r="P10002">
        <v>1</v>
      </c>
      <c r="Q10002">
        <v>15730</v>
      </c>
      <c r="R10002" s="2" t="s">
        <v>39632</v>
      </c>
      <c r="T10002">
        <v>1155.48</v>
      </c>
      <c r="U10002">
        <v>92.438400000000001</v>
      </c>
      <c r="V10002">
        <v>28.887</v>
      </c>
      <c r="W10002">
        <v>1276.8054</v>
      </c>
      <c r="X10002" s="2" t="s">
        <v>30</v>
      </c>
      <c r="Y10002" s="2" t="s">
        <v>39633</v>
      </c>
      <c r="Z10002" s="1">
        <v>39333</v>
      </c>
    </row>
    <row r="10003" spans="1:26" x14ac:dyDescent="0.3">
      <c r="A10003">
        <v>53660</v>
      </c>
      <c r="B10003">
        <v>3</v>
      </c>
      <c r="C10003" s="1">
        <v>39326</v>
      </c>
      <c r="D10003" s="1">
        <v>39338</v>
      </c>
      <c r="E10003" s="1">
        <v>39333</v>
      </c>
      <c r="F10003">
        <v>5</v>
      </c>
      <c r="G10003" t="b">
        <v>1</v>
      </c>
      <c r="H10003" s="2" t="s">
        <v>39634</v>
      </c>
      <c r="I10003" s="2" t="s">
        <v>30</v>
      </c>
      <c r="J10003" s="2" t="s">
        <v>39635</v>
      </c>
      <c r="K10003">
        <v>19724</v>
      </c>
      <c r="M10003">
        <v>1</v>
      </c>
      <c r="N10003">
        <v>24388</v>
      </c>
      <c r="O10003">
        <v>24388</v>
      </c>
      <c r="P10003">
        <v>1</v>
      </c>
      <c r="Q10003">
        <v>16066</v>
      </c>
      <c r="R10003" s="2" t="s">
        <v>39636</v>
      </c>
      <c r="T10003">
        <v>1155.48</v>
      </c>
      <c r="U10003">
        <v>92.438400000000001</v>
      </c>
      <c r="V10003">
        <v>28.887</v>
      </c>
      <c r="W10003">
        <v>1276.8054</v>
      </c>
      <c r="X10003" s="2" t="s">
        <v>30</v>
      </c>
      <c r="Y10003" s="2" t="s">
        <v>39637</v>
      </c>
      <c r="Z10003" s="1">
        <v>39333</v>
      </c>
    </row>
    <row r="10004" spans="1:26" x14ac:dyDescent="0.3">
      <c r="A10004">
        <v>53661</v>
      </c>
      <c r="B10004">
        <v>3</v>
      </c>
      <c r="C10004" s="1">
        <v>39326</v>
      </c>
      <c r="D10004" s="1">
        <v>39338</v>
      </c>
      <c r="E10004" s="1">
        <v>39333</v>
      </c>
      <c r="F10004">
        <v>5</v>
      </c>
      <c r="G10004" t="b">
        <v>1</v>
      </c>
      <c r="H10004" s="2" t="s">
        <v>39638</v>
      </c>
      <c r="I10004" s="2" t="s">
        <v>30</v>
      </c>
      <c r="J10004" s="2" t="s">
        <v>39639</v>
      </c>
      <c r="K10004">
        <v>25681</v>
      </c>
      <c r="M10004">
        <v>8</v>
      </c>
      <c r="N10004">
        <v>23149</v>
      </c>
      <c r="O10004">
        <v>23149</v>
      </c>
      <c r="P10004">
        <v>1</v>
      </c>
      <c r="Q10004">
        <v>10048</v>
      </c>
      <c r="R10004" s="2" t="s">
        <v>39640</v>
      </c>
      <c r="T10004">
        <v>2398.0500000000002</v>
      </c>
      <c r="U10004">
        <v>191.84399999999999</v>
      </c>
      <c r="V10004">
        <v>59.951300000000003</v>
      </c>
      <c r="W10004">
        <v>2649.8453</v>
      </c>
      <c r="X10004" s="2" t="s">
        <v>30</v>
      </c>
      <c r="Y10004" s="2" t="s">
        <v>39641</v>
      </c>
      <c r="Z10004" s="1">
        <v>39333</v>
      </c>
    </row>
    <row r="10005" spans="1:26" x14ac:dyDescent="0.3">
      <c r="A10005">
        <v>53662</v>
      </c>
      <c r="B10005">
        <v>3</v>
      </c>
      <c r="C10005" s="1">
        <v>39327</v>
      </c>
      <c r="D10005" s="1">
        <v>39339</v>
      </c>
      <c r="E10005" s="1">
        <v>39334</v>
      </c>
      <c r="F10005">
        <v>5</v>
      </c>
      <c r="G10005" t="b">
        <v>1</v>
      </c>
      <c r="H10005" s="2" t="s">
        <v>39642</v>
      </c>
      <c r="I10005" s="2" t="s">
        <v>30</v>
      </c>
      <c r="J10005" s="2" t="s">
        <v>21680</v>
      </c>
      <c r="K10005">
        <v>23416</v>
      </c>
      <c r="M10005">
        <v>9</v>
      </c>
      <c r="N10005">
        <v>29686</v>
      </c>
      <c r="O10005">
        <v>29686</v>
      </c>
      <c r="P10005">
        <v>1</v>
      </c>
      <c r="R10005" s="2" t="s">
        <v>30</v>
      </c>
      <c r="S10005">
        <v>9093</v>
      </c>
      <c r="T10005">
        <v>1155.48</v>
      </c>
      <c r="U10005">
        <v>92.438400000000001</v>
      </c>
      <c r="V10005">
        <v>28.887</v>
      </c>
      <c r="W10005">
        <v>1276.8054</v>
      </c>
      <c r="X10005" s="2" t="s">
        <v>30</v>
      </c>
      <c r="Y10005" s="2" t="s">
        <v>39643</v>
      </c>
      <c r="Z10005" s="1">
        <v>39334</v>
      </c>
    </row>
    <row r="10006" spans="1:26" x14ac:dyDescent="0.3">
      <c r="A10006">
        <v>53663</v>
      </c>
      <c r="B10006">
        <v>3</v>
      </c>
      <c r="C10006" s="1">
        <v>39327</v>
      </c>
      <c r="D10006" s="1">
        <v>39339</v>
      </c>
      <c r="E10006" s="1">
        <v>39334</v>
      </c>
      <c r="F10006">
        <v>5</v>
      </c>
      <c r="G10006" t="b">
        <v>1</v>
      </c>
      <c r="H10006" s="2" t="s">
        <v>39644</v>
      </c>
      <c r="I10006" s="2" t="s">
        <v>30</v>
      </c>
      <c r="J10006" s="2" t="s">
        <v>21605</v>
      </c>
      <c r="K10006">
        <v>12291</v>
      </c>
      <c r="M10006">
        <v>8</v>
      </c>
      <c r="N10006">
        <v>24957</v>
      </c>
      <c r="O10006">
        <v>24957</v>
      </c>
      <c r="P10006">
        <v>1</v>
      </c>
      <c r="Q10006">
        <v>19109</v>
      </c>
      <c r="R10006" s="2" t="s">
        <v>39645</v>
      </c>
      <c r="T10006">
        <v>2428.94</v>
      </c>
      <c r="U10006">
        <v>194.3152</v>
      </c>
      <c r="V10006">
        <v>60.723500000000001</v>
      </c>
      <c r="W10006">
        <v>2683.9787000000001</v>
      </c>
      <c r="X10006" s="2" t="s">
        <v>30</v>
      </c>
      <c r="Y10006" s="2" t="s">
        <v>39646</v>
      </c>
      <c r="Z10006" s="1">
        <v>39334</v>
      </c>
    </row>
    <row r="10007" spans="1:26" x14ac:dyDescent="0.3">
      <c r="A10007">
        <v>53664</v>
      </c>
      <c r="B10007">
        <v>3</v>
      </c>
      <c r="C10007" s="1">
        <v>39327</v>
      </c>
      <c r="D10007" s="1">
        <v>39339</v>
      </c>
      <c r="E10007" s="1">
        <v>39334</v>
      </c>
      <c r="F10007">
        <v>5</v>
      </c>
      <c r="G10007" t="b">
        <v>1</v>
      </c>
      <c r="H10007" s="2" t="s">
        <v>39647</v>
      </c>
      <c r="I10007" s="2" t="s">
        <v>30</v>
      </c>
      <c r="J10007" s="2" t="s">
        <v>20489</v>
      </c>
      <c r="K10007">
        <v>12305</v>
      </c>
      <c r="M10007">
        <v>10</v>
      </c>
      <c r="N10007">
        <v>24256</v>
      </c>
      <c r="O10007">
        <v>24256</v>
      </c>
      <c r="P10007">
        <v>1</v>
      </c>
      <c r="Q10007">
        <v>14715</v>
      </c>
      <c r="R10007" s="2" t="s">
        <v>39648</v>
      </c>
      <c r="S10007">
        <v>9098</v>
      </c>
      <c r="T10007">
        <v>2319.9899999999998</v>
      </c>
      <c r="U10007">
        <v>185.5992</v>
      </c>
      <c r="V10007">
        <v>57.9998</v>
      </c>
      <c r="W10007">
        <v>2563.5889999999999</v>
      </c>
      <c r="X10007" s="2" t="s">
        <v>30</v>
      </c>
      <c r="Y10007" s="2" t="s">
        <v>39649</v>
      </c>
      <c r="Z10007" s="1">
        <v>39334</v>
      </c>
    </row>
    <row r="10008" spans="1:26" x14ac:dyDescent="0.3">
      <c r="A10008">
        <v>53665</v>
      </c>
      <c r="B10008">
        <v>3</v>
      </c>
      <c r="C10008" s="1">
        <v>39327</v>
      </c>
      <c r="D10008" s="1">
        <v>39339</v>
      </c>
      <c r="E10008" s="1">
        <v>39334</v>
      </c>
      <c r="F10008">
        <v>5</v>
      </c>
      <c r="G10008" t="b">
        <v>1</v>
      </c>
      <c r="H10008" s="2" t="s">
        <v>39650</v>
      </c>
      <c r="I10008" s="2" t="s">
        <v>30</v>
      </c>
      <c r="J10008" s="2" t="s">
        <v>39651</v>
      </c>
      <c r="K10008">
        <v>24537</v>
      </c>
      <c r="M10008">
        <v>10</v>
      </c>
      <c r="N10008">
        <v>28839</v>
      </c>
      <c r="O10008">
        <v>28839</v>
      </c>
      <c r="P10008">
        <v>1</v>
      </c>
      <c r="Q10008">
        <v>9970</v>
      </c>
      <c r="R10008" s="2" t="s">
        <v>39652</v>
      </c>
      <c r="S10008">
        <v>9098</v>
      </c>
      <c r="T10008">
        <v>2511.3200000000002</v>
      </c>
      <c r="U10008">
        <v>200.90559999999999</v>
      </c>
      <c r="V10008">
        <v>62.783000000000001</v>
      </c>
      <c r="W10008">
        <v>2775.0086000000001</v>
      </c>
      <c r="X10008" s="2" t="s">
        <v>30</v>
      </c>
      <c r="Y10008" s="2" t="s">
        <v>39653</v>
      </c>
      <c r="Z10008" s="1">
        <v>39334</v>
      </c>
    </row>
    <row r="10009" spans="1:26" x14ac:dyDescent="0.3">
      <c r="A10009">
        <v>53666</v>
      </c>
      <c r="B10009">
        <v>3</v>
      </c>
      <c r="C10009" s="1">
        <v>39327</v>
      </c>
      <c r="D10009" s="1">
        <v>39339</v>
      </c>
      <c r="E10009" s="1">
        <v>39334</v>
      </c>
      <c r="F10009">
        <v>5</v>
      </c>
      <c r="G10009" t="b">
        <v>1</v>
      </c>
      <c r="H10009" s="2" t="s">
        <v>39654</v>
      </c>
      <c r="I10009" s="2" t="s">
        <v>30</v>
      </c>
      <c r="J10009" s="2" t="s">
        <v>33795</v>
      </c>
      <c r="K10009">
        <v>11176</v>
      </c>
      <c r="M10009">
        <v>6</v>
      </c>
      <c r="N10009">
        <v>25073</v>
      </c>
      <c r="O10009">
        <v>25073</v>
      </c>
      <c r="P10009">
        <v>1</v>
      </c>
      <c r="Q10009">
        <v>11843</v>
      </c>
      <c r="R10009" s="2" t="s">
        <v>39655</v>
      </c>
      <c r="S10009">
        <v>9095</v>
      </c>
      <c r="T10009">
        <v>120</v>
      </c>
      <c r="U10009">
        <v>9.6</v>
      </c>
      <c r="V10009">
        <v>3</v>
      </c>
      <c r="W10009">
        <v>132.6</v>
      </c>
      <c r="X10009" s="2" t="s">
        <v>30</v>
      </c>
      <c r="Y10009" s="2" t="s">
        <v>39656</v>
      </c>
      <c r="Z10009" s="1">
        <v>39334</v>
      </c>
    </row>
    <row r="10010" spans="1:26" x14ac:dyDescent="0.3">
      <c r="A10010">
        <v>53667</v>
      </c>
      <c r="B10010">
        <v>3</v>
      </c>
      <c r="C10010" s="1">
        <v>39327</v>
      </c>
      <c r="D10010" s="1">
        <v>39339</v>
      </c>
      <c r="E10010" s="1">
        <v>39334</v>
      </c>
      <c r="F10010">
        <v>5</v>
      </c>
      <c r="G10010" t="b">
        <v>1</v>
      </c>
      <c r="H10010" s="2" t="s">
        <v>39657</v>
      </c>
      <c r="I10010" s="2" t="s">
        <v>30</v>
      </c>
      <c r="J10010" s="2" t="s">
        <v>39658</v>
      </c>
      <c r="K10010">
        <v>11071</v>
      </c>
      <c r="M10010">
        <v>9</v>
      </c>
      <c r="N10010">
        <v>22897</v>
      </c>
      <c r="O10010">
        <v>22897</v>
      </c>
      <c r="P10010">
        <v>1</v>
      </c>
      <c r="Q10010">
        <v>3016</v>
      </c>
      <c r="R10010" s="2" t="s">
        <v>39659</v>
      </c>
      <c r="S10010">
        <v>9093</v>
      </c>
      <c r="T10010">
        <v>27.28</v>
      </c>
      <c r="U10010">
        <v>2.1823999999999999</v>
      </c>
      <c r="V10010">
        <v>0.68200000000000005</v>
      </c>
      <c r="W10010">
        <v>30.144400000000001</v>
      </c>
      <c r="X10010" s="2" t="s">
        <v>30</v>
      </c>
      <c r="Y10010" s="2" t="s">
        <v>39660</v>
      </c>
      <c r="Z10010" s="1">
        <v>39334</v>
      </c>
    </row>
    <row r="10011" spans="1:26" x14ac:dyDescent="0.3">
      <c r="A10011">
        <v>53668</v>
      </c>
      <c r="B10011">
        <v>3</v>
      </c>
      <c r="C10011" s="1">
        <v>39327</v>
      </c>
      <c r="D10011" s="1">
        <v>39339</v>
      </c>
      <c r="E10011" s="1">
        <v>39334</v>
      </c>
      <c r="F10011">
        <v>5</v>
      </c>
      <c r="G10011" t="b">
        <v>1</v>
      </c>
      <c r="H10011" s="2" t="s">
        <v>39661</v>
      </c>
      <c r="I10011" s="2" t="s">
        <v>30</v>
      </c>
      <c r="J10011" s="2" t="s">
        <v>39662</v>
      </c>
      <c r="K10011">
        <v>19590</v>
      </c>
      <c r="M10011">
        <v>9</v>
      </c>
      <c r="N10011">
        <v>25839</v>
      </c>
      <c r="O10011">
        <v>25839</v>
      </c>
      <c r="P10011">
        <v>1</v>
      </c>
      <c r="Q10011">
        <v>18807</v>
      </c>
      <c r="R10011" s="2" t="s">
        <v>39663</v>
      </c>
      <c r="S10011">
        <v>9093</v>
      </c>
      <c r="T10011">
        <v>32.28</v>
      </c>
      <c r="U10011">
        <v>2.5823999999999998</v>
      </c>
      <c r="V10011">
        <v>0.80700000000000005</v>
      </c>
      <c r="W10011">
        <v>35.669400000000003</v>
      </c>
      <c r="X10011" s="2" t="s">
        <v>30</v>
      </c>
      <c r="Y10011" s="2" t="s">
        <v>39664</v>
      </c>
      <c r="Z10011" s="1">
        <v>39334</v>
      </c>
    </row>
    <row r="10012" spans="1:26" x14ac:dyDescent="0.3">
      <c r="A10012">
        <v>53669</v>
      </c>
      <c r="B10012">
        <v>3</v>
      </c>
      <c r="C10012" s="1">
        <v>39327</v>
      </c>
      <c r="D10012" s="1">
        <v>39339</v>
      </c>
      <c r="E10012" s="1">
        <v>39334</v>
      </c>
      <c r="F10012">
        <v>5</v>
      </c>
      <c r="G10012" t="b">
        <v>1</v>
      </c>
      <c r="H10012" s="2" t="s">
        <v>39665</v>
      </c>
      <c r="I10012" s="2" t="s">
        <v>30</v>
      </c>
      <c r="J10012" s="2" t="s">
        <v>39666</v>
      </c>
      <c r="K10012">
        <v>16486</v>
      </c>
      <c r="M10012">
        <v>9</v>
      </c>
      <c r="N10012">
        <v>24576</v>
      </c>
      <c r="O10012">
        <v>24576</v>
      </c>
      <c r="P10012">
        <v>1</v>
      </c>
      <c r="Q10012">
        <v>8811</v>
      </c>
      <c r="R10012" s="2" t="s">
        <v>39667</v>
      </c>
      <c r="S10012">
        <v>9093</v>
      </c>
      <c r="T10012">
        <v>76.97</v>
      </c>
      <c r="U10012">
        <v>6.1576000000000004</v>
      </c>
      <c r="V10012">
        <v>1.9242999999999999</v>
      </c>
      <c r="W10012">
        <v>85.051900000000003</v>
      </c>
      <c r="X10012" s="2" t="s">
        <v>30</v>
      </c>
      <c r="Y10012" s="2" t="s">
        <v>39668</v>
      </c>
      <c r="Z10012" s="1">
        <v>39334</v>
      </c>
    </row>
    <row r="10013" spans="1:26" x14ac:dyDescent="0.3">
      <c r="A10013">
        <v>53670</v>
      </c>
      <c r="B10013">
        <v>3</v>
      </c>
      <c r="C10013" s="1">
        <v>39327</v>
      </c>
      <c r="D10013" s="1">
        <v>39339</v>
      </c>
      <c r="E10013" s="1">
        <v>39334</v>
      </c>
      <c r="F10013">
        <v>5</v>
      </c>
      <c r="G10013" t="b">
        <v>1</v>
      </c>
      <c r="H10013" s="2" t="s">
        <v>39669</v>
      </c>
      <c r="I10013" s="2" t="s">
        <v>30</v>
      </c>
      <c r="J10013" s="2" t="s">
        <v>39670</v>
      </c>
      <c r="K10013">
        <v>18211</v>
      </c>
      <c r="M10013">
        <v>9</v>
      </c>
      <c r="N10013">
        <v>22002</v>
      </c>
      <c r="O10013">
        <v>22002</v>
      </c>
      <c r="P10013">
        <v>1</v>
      </c>
      <c r="Q10013">
        <v>8778</v>
      </c>
      <c r="R10013" s="2" t="s">
        <v>39671</v>
      </c>
      <c r="S10013">
        <v>9093</v>
      </c>
      <c r="T10013">
        <v>56.97</v>
      </c>
      <c r="U10013">
        <v>4.5575999999999999</v>
      </c>
      <c r="V10013">
        <v>1.4242999999999999</v>
      </c>
      <c r="W10013">
        <v>62.951900000000002</v>
      </c>
      <c r="X10013" s="2" t="s">
        <v>30</v>
      </c>
      <c r="Y10013" s="2" t="s">
        <v>39672</v>
      </c>
      <c r="Z10013" s="1">
        <v>39334</v>
      </c>
    </row>
    <row r="10014" spans="1:26" x14ac:dyDescent="0.3">
      <c r="A10014">
        <v>53671</v>
      </c>
      <c r="B10014">
        <v>3</v>
      </c>
      <c r="C10014" s="1">
        <v>39327</v>
      </c>
      <c r="D10014" s="1">
        <v>39339</v>
      </c>
      <c r="E10014" s="1">
        <v>39334</v>
      </c>
      <c r="F10014">
        <v>5</v>
      </c>
      <c r="G10014" t="b">
        <v>1</v>
      </c>
      <c r="H10014" s="2" t="s">
        <v>39673</v>
      </c>
      <c r="I10014" s="2" t="s">
        <v>30</v>
      </c>
      <c r="J10014" s="2" t="s">
        <v>39674</v>
      </c>
      <c r="K10014">
        <v>21563</v>
      </c>
      <c r="M10014">
        <v>9</v>
      </c>
      <c r="N10014">
        <v>16599</v>
      </c>
      <c r="O10014">
        <v>16599</v>
      </c>
      <c r="P10014">
        <v>1</v>
      </c>
      <c r="Q10014">
        <v>2831</v>
      </c>
      <c r="R10014" s="2" t="s">
        <v>39675</v>
      </c>
      <c r="S10014">
        <v>9093</v>
      </c>
      <c r="T10014">
        <v>39.99</v>
      </c>
      <c r="U10014">
        <v>3.1991999999999998</v>
      </c>
      <c r="V10014">
        <v>0.99980000000000002</v>
      </c>
      <c r="W10014">
        <v>44.189</v>
      </c>
      <c r="X10014" s="2" t="s">
        <v>30</v>
      </c>
      <c r="Y10014" s="2" t="s">
        <v>39676</v>
      </c>
      <c r="Z10014" s="1">
        <v>39334</v>
      </c>
    </row>
    <row r="10015" spans="1:26" x14ac:dyDescent="0.3">
      <c r="A10015">
        <v>53672</v>
      </c>
      <c r="B10015">
        <v>3</v>
      </c>
      <c r="C10015" s="1">
        <v>39327</v>
      </c>
      <c r="D10015" s="1">
        <v>39339</v>
      </c>
      <c r="E10015" s="1">
        <v>39334</v>
      </c>
      <c r="F10015">
        <v>5</v>
      </c>
      <c r="G10015" t="b">
        <v>1</v>
      </c>
      <c r="H10015" s="2" t="s">
        <v>39677</v>
      </c>
      <c r="I10015" s="2" t="s">
        <v>30</v>
      </c>
      <c r="J10015" s="2" t="s">
        <v>39678</v>
      </c>
      <c r="K10015">
        <v>14683</v>
      </c>
      <c r="M10015">
        <v>9</v>
      </c>
      <c r="N10015">
        <v>25216</v>
      </c>
      <c r="O10015">
        <v>25216</v>
      </c>
      <c r="P10015">
        <v>1</v>
      </c>
      <c r="Q10015">
        <v>2471</v>
      </c>
      <c r="R10015" s="2" t="s">
        <v>39679</v>
      </c>
      <c r="S10015">
        <v>9093</v>
      </c>
      <c r="T10015">
        <v>18.97</v>
      </c>
      <c r="U10015">
        <v>1.5176000000000001</v>
      </c>
      <c r="V10015">
        <v>0.4743</v>
      </c>
      <c r="W10015">
        <v>20.9619</v>
      </c>
      <c r="X10015" s="2" t="s">
        <v>30</v>
      </c>
      <c r="Y10015" s="2" t="s">
        <v>39680</v>
      </c>
      <c r="Z10015" s="1">
        <v>39334</v>
      </c>
    </row>
    <row r="10016" spans="1:26" x14ac:dyDescent="0.3">
      <c r="A10016">
        <v>53673</v>
      </c>
      <c r="B10016">
        <v>3</v>
      </c>
      <c r="C10016" s="1">
        <v>39327</v>
      </c>
      <c r="D10016" s="1">
        <v>39339</v>
      </c>
      <c r="E10016" s="1">
        <v>39334</v>
      </c>
      <c r="F10016">
        <v>5</v>
      </c>
      <c r="G10016" t="b">
        <v>1</v>
      </c>
      <c r="H10016" s="2" t="s">
        <v>39681</v>
      </c>
      <c r="I10016" s="2" t="s">
        <v>30</v>
      </c>
      <c r="J10016" s="2" t="s">
        <v>39682</v>
      </c>
      <c r="K10016">
        <v>27364</v>
      </c>
      <c r="M10016">
        <v>9</v>
      </c>
      <c r="N10016">
        <v>12223</v>
      </c>
      <c r="O10016">
        <v>12223</v>
      </c>
      <c r="P10016">
        <v>1</v>
      </c>
      <c r="Q10016">
        <v>3023</v>
      </c>
      <c r="R10016" s="2" t="s">
        <v>39683</v>
      </c>
      <c r="S10016">
        <v>9093</v>
      </c>
      <c r="T10016">
        <v>78.98</v>
      </c>
      <c r="U10016">
        <v>6.3183999999999996</v>
      </c>
      <c r="V10016">
        <v>1.9744999999999999</v>
      </c>
      <c r="W10016">
        <v>87.272900000000007</v>
      </c>
      <c r="X10016" s="2" t="s">
        <v>30</v>
      </c>
      <c r="Y10016" s="2" t="s">
        <v>39684</v>
      </c>
      <c r="Z10016" s="1">
        <v>39334</v>
      </c>
    </row>
    <row r="10017" spans="1:26" x14ac:dyDescent="0.3">
      <c r="A10017">
        <v>53674</v>
      </c>
      <c r="B10017">
        <v>3</v>
      </c>
      <c r="C10017" s="1">
        <v>39327</v>
      </c>
      <c r="D10017" s="1">
        <v>39339</v>
      </c>
      <c r="E10017" s="1">
        <v>39334</v>
      </c>
      <c r="F10017">
        <v>5</v>
      </c>
      <c r="G10017" t="b">
        <v>1</v>
      </c>
      <c r="H10017" s="2" t="s">
        <v>39685</v>
      </c>
      <c r="I10017" s="2" t="s">
        <v>30</v>
      </c>
      <c r="J10017" s="2" t="s">
        <v>39686</v>
      </c>
      <c r="K10017">
        <v>18733</v>
      </c>
      <c r="M10017">
        <v>9</v>
      </c>
      <c r="N10017">
        <v>21889</v>
      </c>
      <c r="O10017">
        <v>21889</v>
      </c>
      <c r="P10017">
        <v>1</v>
      </c>
      <c r="Q10017">
        <v>13426</v>
      </c>
      <c r="R10017" s="2" t="s">
        <v>39687</v>
      </c>
      <c r="S10017">
        <v>9093</v>
      </c>
      <c r="T10017">
        <v>2.29</v>
      </c>
      <c r="U10017">
        <v>0.1832</v>
      </c>
      <c r="V10017">
        <v>5.7299999999999997E-2</v>
      </c>
      <c r="W10017">
        <v>2.5305</v>
      </c>
      <c r="X10017" s="2" t="s">
        <v>30</v>
      </c>
      <c r="Y10017" s="2" t="s">
        <v>39688</v>
      </c>
      <c r="Z10017" s="1">
        <v>39334</v>
      </c>
    </row>
    <row r="10018" spans="1:26" x14ac:dyDescent="0.3">
      <c r="A10018">
        <v>53675</v>
      </c>
      <c r="B10018">
        <v>3</v>
      </c>
      <c r="C10018" s="1">
        <v>39327</v>
      </c>
      <c r="D10018" s="1">
        <v>39339</v>
      </c>
      <c r="E10018" s="1">
        <v>39334</v>
      </c>
      <c r="F10018">
        <v>5</v>
      </c>
      <c r="G10018" t="b">
        <v>1</v>
      </c>
      <c r="H10018" s="2" t="s">
        <v>39689</v>
      </c>
      <c r="I10018" s="2" t="s">
        <v>30</v>
      </c>
      <c r="J10018" s="2" t="s">
        <v>39690</v>
      </c>
      <c r="K10018">
        <v>18325</v>
      </c>
      <c r="M10018">
        <v>9</v>
      </c>
      <c r="N10018">
        <v>21346</v>
      </c>
      <c r="O10018">
        <v>21346</v>
      </c>
      <c r="P10018">
        <v>1</v>
      </c>
      <c r="Q10018">
        <v>8078</v>
      </c>
      <c r="R10018" s="2" t="s">
        <v>39691</v>
      </c>
      <c r="S10018">
        <v>9093</v>
      </c>
      <c r="T10018">
        <v>38.880000000000003</v>
      </c>
      <c r="U10018">
        <v>3.1103999999999998</v>
      </c>
      <c r="V10018">
        <v>0.97199999999999998</v>
      </c>
      <c r="W10018">
        <v>42.962400000000002</v>
      </c>
      <c r="X10018" s="2" t="s">
        <v>30</v>
      </c>
      <c r="Y10018" s="2" t="s">
        <v>39692</v>
      </c>
      <c r="Z10018" s="1">
        <v>39334</v>
      </c>
    </row>
    <row r="10019" spans="1:26" x14ac:dyDescent="0.3">
      <c r="A10019">
        <v>53676</v>
      </c>
      <c r="B10019">
        <v>3</v>
      </c>
      <c r="C10019" s="1">
        <v>39327</v>
      </c>
      <c r="D10019" s="1">
        <v>39339</v>
      </c>
      <c r="E10019" s="1">
        <v>39334</v>
      </c>
      <c r="F10019">
        <v>5</v>
      </c>
      <c r="G10019" t="b">
        <v>1</v>
      </c>
      <c r="H10019" s="2" t="s">
        <v>39693</v>
      </c>
      <c r="I10019" s="2" t="s">
        <v>30</v>
      </c>
      <c r="J10019" s="2" t="s">
        <v>24211</v>
      </c>
      <c r="K10019">
        <v>15688</v>
      </c>
      <c r="M10019">
        <v>7</v>
      </c>
      <c r="N10019">
        <v>23561</v>
      </c>
      <c r="O10019">
        <v>23561</v>
      </c>
      <c r="P10019">
        <v>1</v>
      </c>
      <c r="Q10019">
        <v>15421</v>
      </c>
      <c r="R10019" s="2" t="s">
        <v>39694</v>
      </c>
      <c r="T10019">
        <v>1700.99</v>
      </c>
      <c r="U10019">
        <v>136.07919999999999</v>
      </c>
      <c r="V10019">
        <v>42.524799999999999</v>
      </c>
      <c r="W10019">
        <v>1879.5940000000001</v>
      </c>
      <c r="X10019" s="2" t="s">
        <v>30</v>
      </c>
      <c r="Y10019" s="2" t="s">
        <v>39695</v>
      </c>
      <c r="Z10019" s="1">
        <v>39334</v>
      </c>
    </row>
    <row r="10020" spans="1:26" x14ac:dyDescent="0.3">
      <c r="A10020">
        <v>53677</v>
      </c>
      <c r="B10020">
        <v>3</v>
      </c>
      <c r="C10020" s="1">
        <v>39327</v>
      </c>
      <c r="D10020" s="1">
        <v>39339</v>
      </c>
      <c r="E10020" s="1">
        <v>39334</v>
      </c>
      <c r="F10020">
        <v>5</v>
      </c>
      <c r="G10020" t="b">
        <v>1</v>
      </c>
      <c r="H10020" s="2" t="s">
        <v>39696</v>
      </c>
      <c r="I10020" s="2" t="s">
        <v>30</v>
      </c>
      <c r="J10020" s="2" t="s">
        <v>28965</v>
      </c>
      <c r="K10020">
        <v>19503</v>
      </c>
      <c r="M10020">
        <v>7</v>
      </c>
      <c r="N10020">
        <v>17621</v>
      </c>
      <c r="O10020">
        <v>17621</v>
      </c>
      <c r="P10020">
        <v>1</v>
      </c>
      <c r="Q10020">
        <v>7194</v>
      </c>
      <c r="R10020" s="2" t="s">
        <v>39697</v>
      </c>
      <c r="T10020">
        <v>608.96</v>
      </c>
      <c r="U10020">
        <v>48.716799999999999</v>
      </c>
      <c r="V10020">
        <v>15.224</v>
      </c>
      <c r="W10020">
        <v>672.9008</v>
      </c>
      <c r="X10020" s="2" t="s">
        <v>30</v>
      </c>
      <c r="Y10020" s="2" t="s">
        <v>39698</v>
      </c>
      <c r="Z10020" s="1">
        <v>39334</v>
      </c>
    </row>
    <row r="10021" spans="1:26" x14ac:dyDescent="0.3">
      <c r="A10021">
        <v>53678</v>
      </c>
      <c r="B10021">
        <v>3</v>
      </c>
      <c r="C10021" s="1">
        <v>39327</v>
      </c>
      <c r="D10021" s="1">
        <v>39339</v>
      </c>
      <c r="E10021" s="1">
        <v>39334</v>
      </c>
      <c r="F10021">
        <v>5</v>
      </c>
      <c r="G10021" t="b">
        <v>1</v>
      </c>
      <c r="H10021" s="2" t="s">
        <v>39699</v>
      </c>
      <c r="I10021" s="2" t="s">
        <v>30</v>
      </c>
      <c r="J10021" s="2" t="s">
        <v>39700</v>
      </c>
      <c r="K10021">
        <v>27309</v>
      </c>
      <c r="M10021">
        <v>8</v>
      </c>
      <c r="N10021">
        <v>26250</v>
      </c>
      <c r="O10021">
        <v>26250</v>
      </c>
      <c r="P10021">
        <v>1</v>
      </c>
      <c r="Q10021">
        <v>15590</v>
      </c>
      <c r="R10021" s="2" t="s">
        <v>39701</v>
      </c>
      <c r="T10021">
        <v>2457.33</v>
      </c>
      <c r="U10021">
        <v>196.5864</v>
      </c>
      <c r="V10021">
        <v>61.433300000000003</v>
      </c>
      <c r="W10021">
        <v>2715.3497000000002</v>
      </c>
      <c r="X10021" s="2" t="s">
        <v>30</v>
      </c>
      <c r="Y10021" s="2" t="s">
        <v>39702</v>
      </c>
      <c r="Z10021" s="1">
        <v>39334</v>
      </c>
    </row>
    <row r="10022" spans="1:26" x14ac:dyDescent="0.3">
      <c r="A10022">
        <v>53679</v>
      </c>
      <c r="B10022">
        <v>3</v>
      </c>
      <c r="C10022" s="1">
        <v>39327</v>
      </c>
      <c r="D10022" s="1">
        <v>39339</v>
      </c>
      <c r="E10022" s="1">
        <v>39334</v>
      </c>
      <c r="F10022">
        <v>5</v>
      </c>
      <c r="G10022" t="b">
        <v>1</v>
      </c>
      <c r="H10022" s="2" t="s">
        <v>39703</v>
      </c>
      <c r="I10022" s="2" t="s">
        <v>30</v>
      </c>
      <c r="J10022" s="2" t="s">
        <v>4825</v>
      </c>
      <c r="K10022">
        <v>12321</v>
      </c>
      <c r="M10022">
        <v>7</v>
      </c>
      <c r="N10022">
        <v>14022</v>
      </c>
      <c r="O10022">
        <v>14022</v>
      </c>
      <c r="P10022">
        <v>1</v>
      </c>
      <c r="Q10022">
        <v>3424</v>
      </c>
      <c r="R10022" s="2" t="s">
        <v>39704</v>
      </c>
      <c r="T10022">
        <v>2492.3200000000002</v>
      </c>
      <c r="U10022">
        <v>199.38560000000001</v>
      </c>
      <c r="V10022">
        <v>62.308</v>
      </c>
      <c r="W10022">
        <v>2754.0136000000002</v>
      </c>
      <c r="X10022" s="2" t="s">
        <v>30</v>
      </c>
      <c r="Y10022" s="2" t="s">
        <v>39705</v>
      </c>
      <c r="Z10022" s="1">
        <v>39334</v>
      </c>
    </row>
    <row r="10023" spans="1:26" x14ac:dyDescent="0.3">
      <c r="A10023">
        <v>53680</v>
      </c>
      <c r="B10023">
        <v>3</v>
      </c>
      <c r="C10023" s="1">
        <v>39327</v>
      </c>
      <c r="D10023" s="1">
        <v>39339</v>
      </c>
      <c r="E10023" s="1">
        <v>39334</v>
      </c>
      <c r="F10023">
        <v>5</v>
      </c>
      <c r="G10023" t="b">
        <v>1</v>
      </c>
      <c r="H10023" s="2" t="s">
        <v>39706</v>
      </c>
      <c r="I10023" s="2" t="s">
        <v>30</v>
      </c>
      <c r="J10023" s="2" t="s">
        <v>12773</v>
      </c>
      <c r="K10023">
        <v>13766</v>
      </c>
      <c r="M10023">
        <v>7</v>
      </c>
      <c r="N10023">
        <v>20130</v>
      </c>
      <c r="O10023">
        <v>20130</v>
      </c>
      <c r="P10023">
        <v>1</v>
      </c>
      <c r="Q10023">
        <v>12964</v>
      </c>
      <c r="R10023" s="2" t="s">
        <v>39707</v>
      </c>
      <c r="T10023">
        <v>819.48</v>
      </c>
      <c r="U10023">
        <v>65.558400000000006</v>
      </c>
      <c r="V10023">
        <v>20.486999999999998</v>
      </c>
      <c r="W10023">
        <v>905.52539999999999</v>
      </c>
      <c r="X10023" s="2" t="s">
        <v>30</v>
      </c>
      <c r="Y10023" s="2" t="s">
        <v>39708</v>
      </c>
      <c r="Z10023" s="1">
        <v>39334</v>
      </c>
    </row>
    <row r="10024" spans="1:26" x14ac:dyDescent="0.3">
      <c r="A10024">
        <v>53681</v>
      </c>
      <c r="B10024">
        <v>3</v>
      </c>
      <c r="C10024" s="1">
        <v>39327</v>
      </c>
      <c r="D10024" s="1">
        <v>39339</v>
      </c>
      <c r="E10024" s="1">
        <v>39334</v>
      </c>
      <c r="F10024">
        <v>5</v>
      </c>
      <c r="G10024" t="b">
        <v>1</v>
      </c>
      <c r="H10024" s="2" t="s">
        <v>39709</v>
      </c>
      <c r="I10024" s="2" t="s">
        <v>30</v>
      </c>
      <c r="J10024" s="2" t="s">
        <v>39710</v>
      </c>
      <c r="K10024">
        <v>27036</v>
      </c>
      <c r="M10024">
        <v>1</v>
      </c>
      <c r="N10024">
        <v>26982</v>
      </c>
      <c r="O10024">
        <v>26982</v>
      </c>
      <c r="P10024">
        <v>1</v>
      </c>
      <c r="Q10024">
        <v>14597</v>
      </c>
      <c r="R10024" s="2" t="s">
        <v>39711</v>
      </c>
      <c r="T10024">
        <v>7.28</v>
      </c>
      <c r="U10024">
        <v>0.58240000000000003</v>
      </c>
      <c r="V10024">
        <v>0.182</v>
      </c>
      <c r="W10024">
        <v>8.0443999999999996</v>
      </c>
      <c r="X10024" s="2" t="s">
        <v>30</v>
      </c>
      <c r="Y10024" s="2" t="s">
        <v>39712</v>
      </c>
      <c r="Z10024" s="1">
        <v>39334</v>
      </c>
    </row>
    <row r="10025" spans="1:26" x14ac:dyDescent="0.3">
      <c r="A10025">
        <v>53682</v>
      </c>
      <c r="B10025">
        <v>3</v>
      </c>
      <c r="C10025" s="1">
        <v>39327</v>
      </c>
      <c r="D10025" s="1">
        <v>39339</v>
      </c>
      <c r="E10025" s="1">
        <v>39334</v>
      </c>
      <c r="F10025">
        <v>5</v>
      </c>
      <c r="G10025" t="b">
        <v>1</v>
      </c>
      <c r="H10025" s="2" t="s">
        <v>39713</v>
      </c>
      <c r="I10025" s="2" t="s">
        <v>30</v>
      </c>
      <c r="J10025" s="2" t="s">
        <v>39714</v>
      </c>
      <c r="K10025">
        <v>11253</v>
      </c>
      <c r="M10025">
        <v>6</v>
      </c>
      <c r="N10025">
        <v>26098</v>
      </c>
      <c r="O10025">
        <v>26098</v>
      </c>
      <c r="P10025">
        <v>1</v>
      </c>
      <c r="Q10025">
        <v>1129</v>
      </c>
      <c r="R10025" s="2" t="s">
        <v>39715</v>
      </c>
      <c r="S10025">
        <v>9095</v>
      </c>
      <c r="T10025">
        <v>63.97</v>
      </c>
      <c r="U10025">
        <v>5.1176000000000004</v>
      </c>
      <c r="V10025">
        <v>1.5992999999999999</v>
      </c>
      <c r="W10025">
        <v>70.686899999999994</v>
      </c>
      <c r="X10025" s="2" t="s">
        <v>30</v>
      </c>
      <c r="Y10025" s="2" t="s">
        <v>39716</v>
      </c>
      <c r="Z10025" s="1">
        <v>39334</v>
      </c>
    </row>
    <row r="10026" spans="1:26" x14ac:dyDescent="0.3">
      <c r="A10026">
        <v>53683</v>
      </c>
      <c r="B10026">
        <v>3</v>
      </c>
      <c r="C10026" s="1">
        <v>39327</v>
      </c>
      <c r="D10026" s="1">
        <v>39339</v>
      </c>
      <c r="E10026" s="1">
        <v>39334</v>
      </c>
      <c r="F10026">
        <v>5</v>
      </c>
      <c r="G10026" t="b">
        <v>1</v>
      </c>
      <c r="H10026" s="2" t="s">
        <v>39717</v>
      </c>
      <c r="I10026" s="2" t="s">
        <v>30</v>
      </c>
      <c r="J10026" s="2" t="s">
        <v>39718</v>
      </c>
      <c r="K10026">
        <v>13756</v>
      </c>
      <c r="M10026">
        <v>6</v>
      </c>
      <c r="N10026">
        <v>19472</v>
      </c>
      <c r="O10026">
        <v>19472</v>
      </c>
      <c r="P10026">
        <v>1</v>
      </c>
      <c r="Q10026">
        <v>4330</v>
      </c>
      <c r="R10026" s="2" t="s">
        <v>39719</v>
      </c>
      <c r="S10026">
        <v>9095</v>
      </c>
      <c r="T10026">
        <v>58.47</v>
      </c>
      <c r="U10026">
        <v>4.6776</v>
      </c>
      <c r="V10026">
        <v>1.4618</v>
      </c>
      <c r="W10026">
        <v>64.609399999999994</v>
      </c>
      <c r="X10026" s="2" t="s">
        <v>30</v>
      </c>
      <c r="Y10026" s="2" t="s">
        <v>39720</v>
      </c>
      <c r="Z10026" s="1">
        <v>39334</v>
      </c>
    </row>
    <row r="10027" spans="1:26" x14ac:dyDescent="0.3">
      <c r="A10027">
        <v>53684</v>
      </c>
      <c r="B10027">
        <v>3</v>
      </c>
      <c r="C10027" s="1">
        <v>39327</v>
      </c>
      <c r="D10027" s="1">
        <v>39339</v>
      </c>
      <c r="E10027" s="1">
        <v>39334</v>
      </c>
      <c r="F10027">
        <v>5</v>
      </c>
      <c r="G10027" t="b">
        <v>1</v>
      </c>
      <c r="H10027" s="2" t="s">
        <v>39721</v>
      </c>
      <c r="I10027" s="2" t="s">
        <v>30</v>
      </c>
      <c r="J10027" s="2" t="s">
        <v>35858</v>
      </c>
      <c r="K10027">
        <v>11142</v>
      </c>
      <c r="M10027">
        <v>6</v>
      </c>
      <c r="N10027">
        <v>22812</v>
      </c>
      <c r="O10027">
        <v>22812</v>
      </c>
      <c r="P10027">
        <v>1</v>
      </c>
      <c r="Q10027">
        <v>3510</v>
      </c>
      <c r="R10027" s="2" t="s">
        <v>39722</v>
      </c>
      <c r="S10027">
        <v>9095</v>
      </c>
      <c r="T10027">
        <v>69.97</v>
      </c>
      <c r="U10027">
        <v>5.5975999999999999</v>
      </c>
      <c r="V10027">
        <v>1.7493000000000001</v>
      </c>
      <c r="W10027">
        <v>77.316900000000004</v>
      </c>
      <c r="X10027" s="2" t="s">
        <v>30</v>
      </c>
      <c r="Y10027" s="2" t="s">
        <v>39723</v>
      </c>
      <c r="Z10027" s="1">
        <v>39334</v>
      </c>
    </row>
    <row r="10028" spans="1:26" x14ac:dyDescent="0.3">
      <c r="A10028">
        <v>53685</v>
      </c>
      <c r="B10028">
        <v>3</v>
      </c>
      <c r="C10028" s="1">
        <v>39327</v>
      </c>
      <c r="D10028" s="1">
        <v>39339</v>
      </c>
      <c r="E10028" s="1">
        <v>39334</v>
      </c>
      <c r="F10028">
        <v>5</v>
      </c>
      <c r="G10028" t="b">
        <v>1</v>
      </c>
      <c r="H10028" s="2" t="s">
        <v>39724</v>
      </c>
      <c r="I10028" s="2" t="s">
        <v>30</v>
      </c>
      <c r="J10028" s="2" t="s">
        <v>39725</v>
      </c>
      <c r="K10028">
        <v>22743</v>
      </c>
      <c r="M10028">
        <v>1</v>
      </c>
      <c r="N10028">
        <v>17840</v>
      </c>
      <c r="O10028">
        <v>17840</v>
      </c>
      <c r="P10028">
        <v>1</v>
      </c>
      <c r="Q10028">
        <v>11207</v>
      </c>
      <c r="R10028" s="2" t="s">
        <v>39726</v>
      </c>
      <c r="T10028">
        <v>65.95</v>
      </c>
      <c r="U10028">
        <v>5.2759999999999998</v>
      </c>
      <c r="V10028">
        <v>1.6488</v>
      </c>
      <c r="W10028">
        <v>72.874799999999993</v>
      </c>
      <c r="X10028" s="2" t="s">
        <v>30</v>
      </c>
      <c r="Y10028" s="2" t="s">
        <v>39727</v>
      </c>
      <c r="Z10028" s="1">
        <v>39334</v>
      </c>
    </row>
    <row r="10029" spans="1:26" x14ac:dyDescent="0.3">
      <c r="A10029">
        <v>53686</v>
      </c>
      <c r="B10029">
        <v>3</v>
      </c>
      <c r="C10029" s="1">
        <v>39327</v>
      </c>
      <c r="D10029" s="1">
        <v>39339</v>
      </c>
      <c r="E10029" s="1">
        <v>39334</v>
      </c>
      <c r="F10029">
        <v>5</v>
      </c>
      <c r="G10029" t="b">
        <v>1</v>
      </c>
      <c r="H10029" s="2" t="s">
        <v>39728</v>
      </c>
      <c r="I10029" s="2" t="s">
        <v>30</v>
      </c>
      <c r="J10029" s="2" t="s">
        <v>39729</v>
      </c>
      <c r="K10029">
        <v>14632</v>
      </c>
      <c r="M10029">
        <v>6</v>
      </c>
      <c r="N10029">
        <v>15310</v>
      </c>
      <c r="O10029">
        <v>15310</v>
      </c>
      <c r="P10029">
        <v>1</v>
      </c>
      <c r="Q10029">
        <v>7430</v>
      </c>
      <c r="R10029" s="2" t="s">
        <v>39730</v>
      </c>
      <c r="S10029">
        <v>9095</v>
      </c>
      <c r="T10029">
        <v>9.99</v>
      </c>
      <c r="U10029">
        <v>0.79920000000000002</v>
      </c>
      <c r="V10029">
        <v>0.24979999999999999</v>
      </c>
      <c r="W10029">
        <v>11.039</v>
      </c>
      <c r="X10029" s="2" t="s">
        <v>30</v>
      </c>
      <c r="Y10029" s="2" t="s">
        <v>39731</v>
      </c>
      <c r="Z10029" s="1">
        <v>39334</v>
      </c>
    </row>
    <row r="10030" spans="1:26" x14ac:dyDescent="0.3">
      <c r="A10030">
        <v>53687</v>
      </c>
      <c r="B10030">
        <v>3</v>
      </c>
      <c r="C10030" s="1">
        <v>39327</v>
      </c>
      <c r="D10030" s="1">
        <v>39339</v>
      </c>
      <c r="E10030" s="1">
        <v>39334</v>
      </c>
      <c r="F10030">
        <v>5</v>
      </c>
      <c r="G10030" t="b">
        <v>1</v>
      </c>
      <c r="H10030" s="2" t="s">
        <v>39732</v>
      </c>
      <c r="I10030" s="2" t="s">
        <v>30</v>
      </c>
      <c r="J10030" s="2" t="s">
        <v>39733</v>
      </c>
      <c r="K10030">
        <v>18812</v>
      </c>
      <c r="M10030">
        <v>6</v>
      </c>
      <c r="N10030">
        <v>25931</v>
      </c>
      <c r="O10030">
        <v>25931</v>
      </c>
      <c r="P10030">
        <v>1</v>
      </c>
      <c r="Q10030">
        <v>17130</v>
      </c>
      <c r="R10030" s="2" t="s">
        <v>39734</v>
      </c>
      <c r="S10030">
        <v>9095</v>
      </c>
      <c r="T10030">
        <v>69.989999999999995</v>
      </c>
      <c r="U10030">
        <v>5.5991999999999997</v>
      </c>
      <c r="V10030">
        <v>1.7498</v>
      </c>
      <c r="W10030">
        <v>77.338999999999999</v>
      </c>
      <c r="X10030" s="2" t="s">
        <v>30</v>
      </c>
      <c r="Y10030" s="2" t="s">
        <v>39735</v>
      </c>
      <c r="Z10030" s="1">
        <v>39334</v>
      </c>
    </row>
    <row r="10031" spans="1:26" x14ac:dyDescent="0.3">
      <c r="A10031">
        <v>53688</v>
      </c>
      <c r="B10031">
        <v>3</v>
      </c>
      <c r="C10031" s="1">
        <v>39327</v>
      </c>
      <c r="D10031" s="1">
        <v>39339</v>
      </c>
      <c r="E10031" s="1">
        <v>39334</v>
      </c>
      <c r="F10031">
        <v>5</v>
      </c>
      <c r="G10031" t="b">
        <v>1</v>
      </c>
      <c r="H10031" s="2" t="s">
        <v>39736</v>
      </c>
      <c r="I10031" s="2" t="s">
        <v>30</v>
      </c>
      <c r="J10031" s="2" t="s">
        <v>39737</v>
      </c>
      <c r="K10031">
        <v>28239</v>
      </c>
      <c r="M10031">
        <v>6</v>
      </c>
      <c r="N10031">
        <v>23644</v>
      </c>
      <c r="O10031">
        <v>23644</v>
      </c>
      <c r="P10031">
        <v>1</v>
      </c>
      <c r="Q10031">
        <v>16538</v>
      </c>
      <c r="R10031" s="2" t="s">
        <v>39738</v>
      </c>
      <c r="S10031">
        <v>9095</v>
      </c>
      <c r="T10031">
        <v>7.28</v>
      </c>
      <c r="U10031">
        <v>0.58240000000000003</v>
      </c>
      <c r="V10031">
        <v>0.182</v>
      </c>
      <c r="W10031">
        <v>8.0443999999999996</v>
      </c>
      <c r="X10031" s="2" t="s">
        <v>30</v>
      </c>
      <c r="Y10031" s="2" t="s">
        <v>39739</v>
      </c>
      <c r="Z10031" s="1">
        <v>39334</v>
      </c>
    </row>
    <row r="10032" spans="1:26" x14ac:dyDescent="0.3">
      <c r="A10032">
        <v>53689</v>
      </c>
      <c r="B10032">
        <v>3</v>
      </c>
      <c r="C10032" s="1">
        <v>39327</v>
      </c>
      <c r="D10032" s="1">
        <v>39339</v>
      </c>
      <c r="E10032" s="1">
        <v>39334</v>
      </c>
      <c r="F10032">
        <v>5</v>
      </c>
      <c r="G10032" t="b">
        <v>1</v>
      </c>
      <c r="H10032" s="2" t="s">
        <v>39740</v>
      </c>
      <c r="I10032" s="2" t="s">
        <v>30</v>
      </c>
      <c r="J10032" s="2" t="s">
        <v>39741</v>
      </c>
      <c r="K10032">
        <v>20694</v>
      </c>
      <c r="M10032">
        <v>6</v>
      </c>
      <c r="N10032">
        <v>27618</v>
      </c>
      <c r="O10032">
        <v>27618</v>
      </c>
      <c r="P10032">
        <v>1</v>
      </c>
      <c r="Q10032">
        <v>11489</v>
      </c>
      <c r="R10032" s="2" t="s">
        <v>39742</v>
      </c>
      <c r="S10032">
        <v>9095</v>
      </c>
      <c r="T10032">
        <v>146.97</v>
      </c>
      <c r="U10032">
        <v>11.7576</v>
      </c>
      <c r="V10032">
        <v>3.6743000000000001</v>
      </c>
      <c r="W10032">
        <v>162.40190000000001</v>
      </c>
      <c r="X10032" s="2" t="s">
        <v>30</v>
      </c>
      <c r="Y10032" s="2" t="s">
        <v>39743</v>
      </c>
      <c r="Z10032" s="1">
        <v>39334</v>
      </c>
    </row>
    <row r="10033" spans="1:26" x14ac:dyDescent="0.3">
      <c r="A10033">
        <v>53690</v>
      </c>
      <c r="B10033">
        <v>3</v>
      </c>
      <c r="C10033" s="1">
        <v>39327</v>
      </c>
      <c r="D10033" s="1">
        <v>39339</v>
      </c>
      <c r="E10033" s="1">
        <v>39334</v>
      </c>
      <c r="F10033">
        <v>5</v>
      </c>
      <c r="G10033" t="b">
        <v>1</v>
      </c>
      <c r="H10033" s="2" t="s">
        <v>39744</v>
      </c>
      <c r="I10033" s="2" t="s">
        <v>30</v>
      </c>
      <c r="J10033" s="2" t="s">
        <v>39745</v>
      </c>
      <c r="K10033">
        <v>14993</v>
      </c>
      <c r="M10033">
        <v>10</v>
      </c>
      <c r="N10033">
        <v>24014</v>
      </c>
      <c r="O10033">
        <v>24014</v>
      </c>
      <c r="P10033">
        <v>1</v>
      </c>
      <c r="Q10033">
        <v>4998</v>
      </c>
      <c r="R10033" s="2" t="s">
        <v>39746</v>
      </c>
      <c r="S10033">
        <v>9098</v>
      </c>
      <c r="T10033">
        <v>74.98</v>
      </c>
      <c r="U10033">
        <v>5.9984000000000002</v>
      </c>
      <c r="V10033">
        <v>1.8745000000000001</v>
      </c>
      <c r="W10033">
        <v>82.852900000000005</v>
      </c>
      <c r="X10033" s="2" t="s">
        <v>30</v>
      </c>
      <c r="Y10033" s="2" t="s">
        <v>39747</v>
      </c>
      <c r="Z10033" s="1">
        <v>39334</v>
      </c>
    </row>
    <row r="10034" spans="1:26" x14ac:dyDescent="0.3">
      <c r="A10034">
        <v>53691</v>
      </c>
      <c r="B10034">
        <v>3</v>
      </c>
      <c r="C10034" s="1">
        <v>39327</v>
      </c>
      <c r="D10034" s="1">
        <v>39339</v>
      </c>
      <c r="E10034" s="1">
        <v>39334</v>
      </c>
      <c r="F10034">
        <v>5</v>
      </c>
      <c r="G10034" t="b">
        <v>1</v>
      </c>
      <c r="H10034" s="2" t="s">
        <v>39748</v>
      </c>
      <c r="I10034" s="2" t="s">
        <v>30</v>
      </c>
      <c r="J10034" s="2" t="s">
        <v>39749</v>
      </c>
      <c r="K10034">
        <v>13302</v>
      </c>
      <c r="M10034">
        <v>4</v>
      </c>
      <c r="N10034">
        <v>23415</v>
      </c>
      <c r="O10034">
        <v>23415</v>
      </c>
      <c r="P10034">
        <v>1</v>
      </c>
      <c r="Q10034">
        <v>2620</v>
      </c>
      <c r="R10034" s="2" t="s">
        <v>39750</v>
      </c>
      <c r="T10034">
        <v>56.97</v>
      </c>
      <c r="U10034">
        <v>4.5575999999999999</v>
      </c>
      <c r="V10034">
        <v>1.4242999999999999</v>
      </c>
      <c r="W10034">
        <v>62.951900000000002</v>
      </c>
      <c r="X10034" s="2" t="s">
        <v>30</v>
      </c>
      <c r="Y10034" s="2" t="s">
        <v>39751</v>
      </c>
      <c r="Z10034" s="1">
        <v>39334</v>
      </c>
    </row>
    <row r="10035" spans="1:26" x14ac:dyDescent="0.3">
      <c r="A10035">
        <v>53692</v>
      </c>
      <c r="B10035">
        <v>3</v>
      </c>
      <c r="C10035" s="1">
        <v>39327</v>
      </c>
      <c r="D10035" s="1">
        <v>39339</v>
      </c>
      <c r="E10035" s="1">
        <v>39334</v>
      </c>
      <c r="F10035">
        <v>5</v>
      </c>
      <c r="G10035" t="b">
        <v>1</v>
      </c>
      <c r="H10035" s="2" t="s">
        <v>39752</v>
      </c>
      <c r="I10035" s="2" t="s">
        <v>30</v>
      </c>
      <c r="J10035" s="2" t="s">
        <v>39753</v>
      </c>
      <c r="K10035">
        <v>12505</v>
      </c>
      <c r="M10035">
        <v>10</v>
      </c>
      <c r="N10035">
        <v>13508</v>
      </c>
      <c r="O10035">
        <v>13508</v>
      </c>
      <c r="P10035">
        <v>1</v>
      </c>
      <c r="Q10035">
        <v>566</v>
      </c>
      <c r="R10035" s="2" t="s">
        <v>39754</v>
      </c>
      <c r="S10035">
        <v>9098</v>
      </c>
      <c r="T10035">
        <v>36.590000000000003</v>
      </c>
      <c r="U10035">
        <v>2.9272</v>
      </c>
      <c r="V10035">
        <v>0.91479999999999995</v>
      </c>
      <c r="W10035">
        <v>40.432000000000002</v>
      </c>
      <c r="X10035" s="2" t="s">
        <v>30</v>
      </c>
      <c r="Y10035" s="2" t="s">
        <v>39755</v>
      </c>
      <c r="Z10035" s="1">
        <v>39334</v>
      </c>
    </row>
    <row r="10036" spans="1:26" x14ac:dyDescent="0.3">
      <c r="A10036">
        <v>53693</v>
      </c>
      <c r="B10036">
        <v>3</v>
      </c>
      <c r="C10036" s="1">
        <v>39327</v>
      </c>
      <c r="D10036" s="1">
        <v>39339</v>
      </c>
      <c r="E10036" s="1">
        <v>39334</v>
      </c>
      <c r="F10036">
        <v>5</v>
      </c>
      <c r="G10036" t="b">
        <v>1</v>
      </c>
      <c r="H10036" s="2" t="s">
        <v>39756</v>
      </c>
      <c r="I10036" s="2" t="s">
        <v>30</v>
      </c>
      <c r="J10036" s="2" t="s">
        <v>39757</v>
      </c>
      <c r="K10036">
        <v>22317</v>
      </c>
      <c r="M10036">
        <v>8</v>
      </c>
      <c r="N10036">
        <v>12556</v>
      </c>
      <c r="O10036">
        <v>12556</v>
      </c>
      <c r="P10036">
        <v>1</v>
      </c>
      <c r="Q10036">
        <v>12396</v>
      </c>
      <c r="R10036" s="2" t="s">
        <v>39758</v>
      </c>
      <c r="T10036">
        <v>13.98</v>
      </c>
      <c r="U10036">
        <v>1.1184000000000001</v>
      </c>
      <c r="V10036">
        <v>0.34949999999999998</v>
      </c>
      <c r="W10036">
        <v>15.447900000000001</v>
      </c>
      <c r="X10036" s="2" t="s">
        <v>30</v>
      </c>
      <c r="Y10036" s="2" t="s">
        <v>39759</v>
      </c>
      <c r="Z10036" s="1">
        <v>39334</v>
      </c>
    </row>
    <row r="10037" spans="1:26" x14ac:dyDescent="0.3">
      <c r="A10037">
        <v>53694</v>
      </c>
      <c r="B10037">
        <v>3</v>
      </c>
      <c r="C10037" s="1">
        <v>39327</v>
      </c>
      <c r="D10037" s="1">
        <v>39339</v>
      </c>
      <c r="E10037" s="1">
        <v>39334</v>
      </c>
      <c r="F10037">
        <v>5</v>
      </c>
      <c r="G10037" t="b">
        <v>1</v>
      </c>
      <c r="H10037" s="2" t="s">
        <v>39760</v>
      </c>
      <c r="I10037" s="2" t="s">
        <v>30</v>
      </c>
      <c r="J10037" s="2" t="s">
        <v>39761</v>
      </c>
      <c r="K10037">
        <v>11551</v>
      </c>
      <c r="M10037">
        <v>7</v>
      </c>
      <c r="N10037">
        <v>29080</v>
      </c>
      <c r="O10037">
        <v>29080</v>
      </c>
      <c r="P10037">
        <v>1</v>
      </c>
      <c r="Q10037">
        <v>10224</v>
      </c>
      <c r="R10037" s="2" t="s">
        <v>39762</v>
      </c>
      <c r="T10037">
        <v>53.99</v>
      </c>
      <c r="U10037">
        <v>4.3192000000000004</v>
      </c>
      <c r="V10037">
        <v>1.3498000000000001</v>
      </c>
      <c r="W10037">
        <v>59.658999999999999</v>
      </c>
      <c r="X10037" s="2" t="s">
        <v>30</v>
      </c>
      <c r="Y10037" s="2" t="s">
        <v>39763</v>
      </c>
      <c r="Z10037" s="1">
        <v>39334</v>
      </c>
    </row>
    <row r="10038" spans="1:26" x14ac:dyDescent="0.3">
      <c r="A10038">
        <v>53695</v>
      </c>
      <c r="B10038">
        <v>3</v>
      </c>
      <c r="C10038" s="1">
        <v>39327</v>
      </c>
      <c r="D10038" s="1">
        <v>39339</v>
      </c>
      <c r="E10038" s="1">
        <v>39334</v>
      </c>
      <c r="F10038">
        <v>5</v>
      </c>
      <c r="G10038" t="b">
        <v>1</v>
      </c>
      <c r="H10038" s="2" t="s">
        <v>39764</v>
      </c>
      <c r="I10038" s="2" t="s">
        <v>30</v>
      </c>
      <c r="J10038" s="2" t="s">
        <v>39765</v>
      </c>
      <c r="K10038">
        <v>26411</v>
      </c>
      <c r="M10038">
        <v>10</v>
      </c>
      <c r="N10038">
        <v>25881</v>
      </c>
      <c r="O10038">
        <v>25881</v>
      </c>
      <c r="P10038">
        <v>1</v>
      </c>
      <c r="Q10038">
        <v>5633</v>
      </c>
      <c r="R10038" s="2" t="s">
        <v>39766</v>
      </c>
      <c r="S10038">
        <v>9098</v>
      </c>
      <c r="T10038">
        <v>58.98</v>
      </c>
      <c r="U10038">
        <v>4.7183999999999999</v>
      </c>
      <c r="V10038">
        <v>1.4744999999999999</v>
      </c>
      <c r="W10038">
        <v>65.172899999999998</v>
      </c>
      <c r="X10038" s="2" t="s">
        <v>30</v>
      </c>
      <c r="Y10038" s="2" t="s">
        <v>39767</v>
      </c>
      <c r="Z10038" s="1">
        <v>39334</v>
      </c>
    </row>
    <row r="10039" spans="1:26" x14ac:dyDescent="0.3">
      <c r="A10039">
        <v>53696</v>
      </c>
      <c r="B10039">
        <v>3</v>
      </c>
      <c r="C10039" s="1">
        <v>39327</v>
      </c>
      <c r="D10039" s="1">
        <v>39339</v>
      </c>
      <c r="E10039" s="1">
        <v>39334</v>
      </c>
      <c r="F10039">
        <v>5</v>
      </c>
      <c r="G10039" t="b">
        <v>1</v>
      </c>
      <c r="H10039" s="2" t="s">
        <v>39768</v>
      </c>
      <c r="I10039" s="2" t="s">
        <v>30</v>
      </c>
      <c r="J10039" s="2" t="s">
        <v>39769</v>
      </c>
      <c r="K10039">
        <v>15450</v>
      </c>
      <c r="M10039">
        <v>7</v>
      </c>
      <c r="N10039">
        <v>20782</v>
      </c>
      <c r="O10039">
        <v>20782</v>
      </c>
      <c r="P10039">
        <v>1</v>
      </c>
      <c r="Q10039">
        <v>5638</v>
      </c>
      <c r="R10039" s="2" t="s">
        <v>39770</v>
      </c>
      <c r="T10039">
        <v>32.270000000000003</v>
      </c>
      <c r="U10039">
        <v>2.5815999999999999</v>
      </c>
      <c r="V10039">
        <v>0.80679999999999996</v>
      </c>
      <c r="W10039">
        <v>35.6584</v>
      </c>
      <c r="X10039" s="2" t="s">
        <v>30</v>
      </c>
      <c r="Y10039" s="2" t="s">
        <v>39771</v>
      </c>
      <c r="Z10039" s="1">
        <v>39334</v>
      </c>
    </row>
    <row r="10040" spans="1:26" x14ac:dyDescent="0.3">
      <c r="A10040">
        <v>53697</v>
      </c>
      <c r="B10040">
        <v>3</v>
      </c>
      <c r="C10040" s="1">
        <v>39327</v>
      </c>
      <c r="D10040" s="1">
        <v>39339</v>
      </c>
      <c r="E10040" s="1">
        <v>39334</v>
      </c>
      <c r="F10040">
        <v>5</v>
      </c>
      <c r="G10040" t="b">
        <v>1</v>
      </c>
      <c r="H10040" s="2" t="s">
        <v>39772</v>
      </c>
      <c r="I10040" s="2" t="s">
        <v>30</v>
      </c>
      <c r="J10040" s="2" t="s">
        <v>39773</v>
      </c>
      <c r="K10040">
        <v>16320</v>
      </c>
      <c r="M10040">
        <v>7</v>
      </c>
      <c r="N10040">
        <v>28875</v>
      </c>
      <c r="O10040">
        <v>28875</v>
      </c>
      <c r="P10040">
        <v>1</v>
      </c>
      <c r="Q10040">
        <v>16278</v>
      </c>
      <c r="R10040" s="2" t="s">
        <v>39774</v>
      </c>
      <c r="T10040">
        <v>49.48</v>
      </c>
      <c r="U10040">
        <v>3.9584000000000001</v>
      </c>
      <c r="V10040">
        <v>1.2370000000000001</v>
      </c>
      <c r="W10040">
        <v>54.675400000000003</v>
      </c>
      <c r="X10040" s="2" t="s">
        <v>30</v>
      </c>
      <c r="Y10040" s="2" t="s">
        <v>39775</v>
      </c>
      <c r="Z10040" s="1">
        <v>39334</v>
      </c>
    </row>
    <row r="10041" spans="1:26" x14ac:dyDescent="0.3">
      <c r="A10041">
        <v>53698</v>
      </c>
      <c r="B10041">
        <v>3</v>
      </c>
      <c r="C10041" s="1">
        <v>39327</v>
      </c>
      <c r="D10041" s="1">
        <v>39339</v>
      </c>
      <c r="E10041" s="1">
        <v>39334</v>
      </c>
      <c r="F10041">
        <v>5</v>
      </c>
      <c r="G10041" t="b">
        <v>1</v>
      </c>
      <c r="H10041" s="2" t="s">
        <v>39776</v>
      </c>
      <c r="I10041" s="2" t="s">
        <v>30</v>
      </c>
      <c r="J10041" s="2" t="s">
        <v>39777</v>
      </c>
      <c r="K10041">
        <v>18624</v>
      </c>
      <c r="M10041">
        <v>7</v>
      </c>
      <c r="N10041">
        <v>19360</v>
      </c>
      <c r="O10041">
        <v>19360</v>
      </c>
      <c r="P10041">
        <v>1</v>
      </c>
      <c r="Q10041">
        <v>13097</v>
      </c>
      <c r="R10041" s="2" t="s">
        <v>39778</v>
      </c>
      <c r="T10041">
        <v>29.99</v>
      </c>
      <c r="U10041">
        <v>2.3992</v>
      </c>
      <c r="V10041">
        <v>0.74980000000000002</v>
      </c>
      <c r="W10041">
        <v>33.139000000000003</v>
      </c>
      <c r="X10041" s="2" t="s">
        <v>30</v>
      </c>
      <c r="Y10041" s="2" t="s">
        <v>39779</v>
      </c>
      <c r="Z10041" s="1">
        <v>39334</v>
      </c>
    </row>
    <row r="10042" spans="1:26" x14ac:dyDescent="0.3">
      <c r="A10042">
        <v>53699</v>
      </c>
      <c r="B10042">
        <v>3</v>
      </c>
      <c r="C10042" s="1">
        <v>39327</v>
      </c>
      <c r="D10042" s="1">
        <v>39339</v>
      </c>
      <c r="E10042" s="1">
        <v>39334</v>
      </c>
      <c r="F10042">
        <v>5</v>
      </c>
      <c r="G10042" t="b">
        <v>1</v>
      </c>
      <c r="H10042" s="2" t="s">
        <v>39780</v>
      </c>
      <c r="I10042" s="2" t="s">
        <v>30</v>
      </c>
      <c r="J10042" s="2" t="s">
        <v>39781</v>
      </c>
      <c r="K10042">
        <v>26909</v>
      </c>
      <c r="M10042">
        <v>7</v>
      </c>
      <c r="N10042">
        <v>28994</v>
      </c>
      <c r="O10042">
        <v>28994</v>
      </c>
      <c r="P10042">
        <v>1</v>
      </c>
      <c r="Q10042">
        <v>12782</v>
      </c>
      <c r="R10042" s="2" t="s">
        <v>39782</v>
      </c>
      <c r="T10042">
        <v>77.959999999999994</v>
      </c>
      <c r="U10042">
        <v>6.2367999999999997</v>
      </c>
      <c r="V10042">
        <v>1.9490000000000001</v>
      </c>
      <c r="W10042">
        <v>86.145799999999994</v>
      </c>
      <c r="X10042" s="2" t="s">
        <v>30</v>
      </c>
      <c r="Y10042" s="2" t="s">
        <v>39783</v>
      </c>
      <c r="Z10042" s="1">
        <v>39334</v>
      </c>
    </row>
    <row r="10043" spans="1:26" x14ac:dyDescent="0.3">
      <c r="A10043">
        <v>53700</v>
      </c>
      <c r="B10043">
        <v>3</v>
      </c>
      <c r="C10043" s="1">
        <v>39327</v>
      </c>
      <c r="D10043" s="1">
        <v>39339</v>
      </c>
      <c r="E10043" s="1">
        <v>39334</v>
      </c>
      <c r="F10043">
        <v>5</v>
      </c>
      <c r="G10043" t="b">
        <v>1</v>
      </c>
      <c r="H10043" s="2" t="s">
        <v>39784</v>
      </c>
      <c r="I10043" s="2" t="s">
        <v>30</v>
      </c>
      <c r="J10043" s="2" t="s">
        <v>39785</v>
      </c>
      <c r="K10043">
        <v>12066</v>
      </c>
      <c r="M10043">
        <v>4</v>
      </c>
      <c r="N10043">
        <v>22750</v>
      </c>
      <c r="O10043">
        <v>22750</v>
      </c>
      <c r="P10043">
        <v>1</v>
      </c>
      <c r="Q10043">
        <v>4368</v>
      </c>
      <c r="R10043" s="2" t="s">
        <v>39786</v>
      </c>
      <c r="T10043">
        <v>35</v>
      </c>
      <c r="U10043">
        <v>2.8</v>
      </c>
      <c r="V10043">
        <v>0.875</v>
      </c>
      <c r="W10043">
        <v>38.674999999999997</v>
      </c>
      <c r="X10043" s="2" t="s">
        <v>30</v>
      </c>
      <c r="Y10043" s="2" t="s">
        <v>39787</v>
      </c>
      <c r="Z10043" s="1">
        <v>39334</v>
      </c>
    </row>
    <row r="10044" spans="1:26" x14ac:dyDescent="0.3">
      <c r="A10044">
        <v>53701</v>
      </c>
      <c r="B10044">
        <v>3</v>
      </c>
      <c r="C10044" s="1">
        <v>39327</v>
      </c>
      <c r="D10044" s="1">
        <v>39339</v>
      </c>
      <c r="E10044" s="1">
        <v>39334</v>
      </c>
      <c r="F10044">
        <v>5</v>
      </c>
      <c r="G10044" t="b">
        <v>1</v>
      </c>
      <c r="H10044" s="2" t="s">
        <v>39788</v>
      </c>
      <c r="I10044" s="2" t="s">
        <v>30</v>
      </c>
      <c r="J10044" s="2" t="s">
        <v>39789</v>
      </c>
      <c r="K10044">
        <v>11864</v>
      </c>
      <c r="M10044">
        <v>1</v>
      </c>
      <c r="N10044">
        <v>20994</v>
      </c>
      <c r="O10044">
        <v>20994</v>
      </c>
      <c r="P10044">
        <v>1</v>
      </c>
      <c r="Q10044">
        <v>14027</v>
      </c>
      <c r="R10044" s="2" t="s">
        <v>39790</v>
      </c>
      <c r="T10044">
        <v>39.99</v>
      </c>
      <c r="U10044">
        <v>3.1991999999999998</v>
      </c>
      <c r="V10044">
        <v>0.99980000000000002</v>
      </c>
      <c r="W10044">
        <v>44.189</v>
      </c>
      <c r="X10044" s="2" t="s">
        <v>30</v>
      </c>
      <c r="Y10044" s="2" t="s">
        <v>39791</v>
      </c>
      <c r="Z10044" s="1">
        <v>39334</v>
      </c>
    </row>
    <row r="10045" spans="1:26" x14ac:dyDescent="0.3">
      <c r="A10045">
        <v>53702</v>
      </c>
      <c r="B10045">
        <v>3</v>
      </c>
      <c r="C10045" s="1">
        <v>39327</v>
      </c>
      <c r="D10045" s="1">
        <v>39339</v>
      </c>
      <c r="E10045" s="1">
        <v>39334</v>
      </c>
      <c r="F10045">
        <v>5</v>
      </c>
      <c r="G10045" t="b">
        <v>1</v>
      </c>
      <c r="H10045" s="2" t="s">
        <v>39792</v>
      </c>
      <c r="I10045" s="2" t="s">
        <v>30</v>
      </c>
      <c r="J10045" s="2" t="s">
        <v>39793</v>
      </c>
      <c r="K10045">
        <v>14736</v>
      </c>
      <c r="M10045">
        <v>1</v>
      </c>
      <c r="N10045">
        <v>25055</v>
      </c>
      <c r="O10045">
        <v>25055</v>
      </c>
      <c r="P10045">
        <v>1</v>
      </c>
      <c r="Q10045">
        <v>9487</v>
      </c>
      <c r="R10045" s="2" t="s">
        <v>39794</v>
      </c>
      <c r="T10045">
        <v>85.48</v>
      </c>
      <c r="U10045">
        <v>6.8384</v>
      </c>
      <c r="V10045">
        <v>2.137</v>
      </c>
      <c r="W10045">
        <v>94.455399999999997</v>
      </c>
      <c r="X10045" s="2" t="s">
        <v>30</v>
      </c>
      <c r="Y10045" s="2" t="s">
        <v>39795</v>
      </c>
      <c r="Z10045" s="1">
        <v>39334</v>
      </c>
    </row>
    <row r="10046" spans="1:26" x14ac:dyDescent="0.3">
      <c r="A10046">
        <v>53703</v>
      </c>
      <c r="B10046">
        <v>3</v>
      </c>
      <c r="C10046" s="1">
        <v>39327</v>
      </c>
      <c r="D10046" s="1">
        <v>39339</v>
      </c>
      <c r="E10046" s="1">
        <v>39334</v>
      </c>
      <c r="F10046">
        <v>5</v>
      </c>
      <c r="G10046" t="b">
        <v>1</v>
      </c>
      <c r="H10046" s="2" t="s">
        <v>39796</v>
      </c>
      <c r="I10046" s="2" t="s">
        <v>30</v>
      </c>
      <c r="J10046" s="2" t="s">
        <v>37790</v>
      </c>
      <c r="K10046">
        <v>16771</v>
      </c>
      <c r="M10046">
        <v>6</v>
      </c>
      <c r="N10046">
        <v>13766</v>
      </c>
      <c r="O10046">
        <v>13766</v>
      </c>
      <c r="P10046">
        <v>1</v>
      </c>
      <c r="Q10046">
        <v>6366</v>
      </c>
      <c r="R10046" s="2" t="s">
        <v>39797</v>
      </c>
      <c r="S10046">
        <v>9095</v>
      </c>
      <c r="T10046">
        <v>21.98</v>
      </c>
      <c r="U10046">
        <v>1.7584</v>
      </c>
      <c r="V10046">
        <v>0.54949999999999999</v>
      </c>
      <c r="W10046">
        <v>24.2879</v>
      </c>
      <c r="X10046" s="2" t="s">
        <v>30</v>
      </c>
      <c r="Y10046" s="2" t="s">
        <v>39798</v>
      </c>
      <c r="Z10046" s="1">
        <v>39334</v>
      </c>
    </row>
    <row r="10047" spans="1:26" x14ac:dyDescent="0.3">
      <c r="A10047">
        <v>53704</v>
      </c>
      <c r="B10047">
        <v>3</v>
      </c>
      <c r="C10047" s="1">
        <v>39327</v>
      </c>
      <c r="D10047" s="1">
        <v>39339</v>
      </c>
      <c r="E10047" s="1">
        <v>39334</v>
      </c>
      <c r="F10047">
        <v>5</v>
      </c>
      <c r="G10047" t="b">
        <v>1</v>
      </c>
      <c r="H10047" s="2" t="s">
        <v>39799</v>
      </c>
      <c r="I10047" s="2" t="s">
        <v>30</v>
      </c>
      <c r="J10047" s="2" t="s">
        <v>39800</v>
      </c>
      <c r="K10047">
        <v>16096</v>
      </c>
      <c r="M10047">
        <v>6</v>
      </c>
      <c r="N10047">
        <v>11627</v>
      </c>
      <c r="O10047">
        <v>11627</v>
      </c>
      <c r="P10047">
        <v>1</v>
      </c>
      <c r="Q10047">
        <v>16149</v>
      </c>
      <c r="R10047" s="2" t="s">
        <v>39801</v>
      </c>
      <c r="S10047">
        <v>9095</v>
      </c>
      <c r="T10047">
        <v>80.959999999999994</v>
      </c>
      <c r="U10047">
        <v>6.4767999999999999</v>
      </c>
      <c r="V10047">
        <v>2.024</v>
      </c>
      <c r="W10047">
        <v>89.460800000000006</v>
      </c>
      <c r="X10047" s="2" t="s">
        <v>30</v>
      </c>
      <c r="Y10047" s="2" t="s">
        <v>39802</v>
      </c>
      <c r="Z10047" s="1">
        <v>39334</v>
      </c>
    </row>
    <row r="10048" spans="1:26" x14ac:dyDescent="0.3">
      <c r="A10048">
        <v>53705</v>
      </c>
      <c r="B10048">
        <v>3</v>
      </c>
      <c r="C10048" s="1">
        <v>39327</v>
      </c>
      <c r="D10048" s="1">
        <v>39339</v>
      </c>
      <c r="E10048" s="1">
        <v>39334</v>
      </c>
      <c r="F10048">
        <v>5</v>
      </c>
      <c r="G10048" t="b">
        <v>1</v>
      </c>
      <c r="H10048" s="2" t="s">
        <v>39803</v>
      </c>
      <c r="I10048" s="2" t="s">
        <v>30</v>
      </c>
      <c r="J10048" s="2" t="s">
        <v>39804</v>
      </c>
      <c r="K10048">
        <v>16897</v>
      </c>
      <c r="M10048">
        <v>4</v>
      </c>
      <c r="N10048">
        <v>12743</v>
      </c>
      <c r="O10048">
        <v>12743</v>
      </c>
      <c r="P10048">
        <v>1</v>
      </c>
      <c r="Q10048">
        <v>9204</v>
      </c>
      <c r="R10048" s="2" t="s">
        <v>39805</v>
      </c>
      <c r="T10048">
        <v>1763.97</v>
      </c>
      <c r="U10048">
        <v>141.11760000000001</v>
      </c>
      <c r="V10048">
        <v>44.099299999999999</v>
      </c>
      <c r="W10048">
        <v>1949.1868999999999</v>
      </c>
      <c r="X10048" s="2" t="s">
        <v>30</v>
      </c>
      <c r="Y10048" s="2" t="s">
        <v>39806</v>
      </c>
      <c r="Z10048" s="1">
        <v>39334</v>
      </c>
    </row>
    <row r="10049" spans="1:26" x14ac:dyDescent="0.3">
      <c r="A10049">
        <v>53706</v>
      </c>
      <c r="B10049">
        <v>3</v>
      </c>
      <c r="C10049" s="1">
        <v>39327</v>
      </c>
      <c r="D10049" s="1">
        <v>39339</v>
      </c>
      <c r="E10049" s="1">
        <v>39334</v>
      </c>
      <c r="F10049">
        <v>5</v>
      </c>
      <c r="G10049" t="b">
        <v>1</v>
      </c>
      <c r="H10049" s="2" t="s">
        <v>39807</v>
      </c>
      <c r="I10049" s="2" t="s">
        <v>30</v>
      </c>
      <c r="J10049" s="2" t="s">
        <v>28186</v>
      </c>
      <c r="K10049">
        <v>13917</v>
      </c>
      <c r="M10049">
        <v>4</v>
      </c>
      <c r="N10049">
        <v>26504</v>
      </c>
      <c r="O10049">
        <v>26504</v>
      </c>
      <c r="P10049">
        <v>1</v>
      </c>
      <c r="Q10049">
        <v>5647</v>
      </c>
      <c r="R10049" s="2" t="s">
        <v>39808</v>
      </c>
      <c r="T10049">
        <v>839.46</v>
      </c>
      <c r="U10049">
        <v>67.156800000000004</v>
      </c>
      <c r="V10049">
        <v>20.986499999999999</v>
      </c>
      <c r="W10049">
        <v>927.60329999999999</v>
      </c>
      <c r="X10049" s="2" t="s">
        <v>30</v>
      </c>
      <c r="Y10049" s="2" t="s">
        <v>39809</v>
      </c>
      <c r="Z10049" s="1">
        <v>39334</v>
      </c>
    </row>
    <row r="10050" spans="1:26" x14ac:dyDescent="0.3">
      <c r="A10050">
        <v>53707</v>
      </c>
      <c r="B10050">
        <v>3</v>
      </c>
      <c r="C10050" s="1">
        <v>39327</v>
      </c>
      <c r="D10050" s="1">
        <v>39339</v>
      </c>
      <c r="E10050" s="1">
        <v>39334</v>
      </c>
      <c r="F10050">
        <v>5</v>
      </c>
      <c r="G10050" t="b">
        <v>1</v>
      </c>
      <c r="H10050" s="2" t="s">
        <v>39810</v>
      </c>
      <c r="I10050" s="2" t="s">
        <v>30</v>
      </c>
      <c r="J10050" s="2" t="s">
        <v>10737</v>
      </c>
      <c r="K10050">
        <v>12164</v>
      </c>
      <c r="M10050">
        <v>4</v>
      </c>
      <c r="N10050">
        <v>15140</v>
      </c>
      <c r="O10050">
        <v>15140</v>
      </c>
      <c r="P10050">
        <v>1</v>
      </c>
      <c r="Q10050">
        <v>3800</v>
      </c>
      <c r="R10050" s="2" t="s">
        <v>39811</v>
      </c>
      <c r="T10050">
        <v>2329.9899999999998</v>
      </c>
      <c r="U10050">
        <v>186.39920000000001</v>
      </c>
      <c r="V10050">
        <v>58.2498</v>
      </c>
      <c r="W10050">
        <v>2574.6390000000001</v>
      </c>
      <c r="X10050" s="2" t="s">
        <v>30</v>
      </c>
      <c r="Y10050" s="2" t="s">
        <v>39812</v>
      </c>
      <c r="Z10050" s="1">
        <v>39334</v>
      </c>
    </row>
    <row r="10051" spans="1:26" x14ac:dyDescent="0.3">
      <c r="A10051">
        <v>53708</v>
      </c>
      <c r="B10051">
        <v>3</v>
      </c>
      <c r="C10051" s="1">
        <v>39327</v>
      </c>
      <c r="D10051" s="1">
        <v>39339</v>
      </c>
      <c r="E10051" s="1">
        <v>39334</v>
      </c>
      <c r="F10051">
        <v>5</v>
      </c>
      <c r="G10051" t="b">
        <v>1</v>
      </c>
      <c r="H10051" s="2" t="s">
        <v>39813</v>
      </c>
      <c r="I10051" s="2" t="s">
        <v>30</v>
      </c>
      <c r="J10051" s="2" t="s">
        <v>8339</v>
      </c>
      <c r="K10051">
        <v>11538</v>
      </c>
      <c r="M10051">
        <v>4</v>
      </c>
      <c r="N10051">
        <v>20510</v>
      </c>
      <c r="O10051">
        <v>20510</v>
      </c>
      <c r="P10051">
        <v>1</v>
      </c>
      <c r="Q10051">
        <v>16791</v>
      </c>
      <c r="R10051" s="2" t="s">
        <v>39814</v>
      </c>
      <c r="T10051">
        <v>2316.9699999999998</v>
      </c>
      <c r="U10051">
        <v>185.35759999999999</v>
      </c>
      <c r="V10051">
        <v>57.924300000000002</v>
      </c>
      <c r="W10051">
        <v>2560.2519000000002</v>
      </c>
      <c r="X10051" s="2" t="s">
        <v>30</v>
      </c>
      <c r="Y10051" s="2" t="s">
        <v>39815</v>
      </c>
      <c r="Z10051" s="1">
        <v>39334</v>
      </c>
    </row>
    <row r="10052" spans="1:26" x14ac:dyDescent="0.3">
      <c r="A10052">
        <v>53709</v>
      </c>
      <c r="B10052">
        <v>3</v>
      </c>
      <c r="C10052" s="1">
        <v>39327</v>
      </c>
      <c r="D10052" s="1">
        <v>39339</v>
      </c>
      <c r="E10052" s="1">
        <v>39334</v>
      </c>
      <c r="F10052">
        <v>5</v>
      </c>
      <c r="G10052" t="b">
        <v>1</v>
      </c>
      <c r="H10052" s="2" t="s">
        <v>39816</v>
      </c>
      <c r="I10052" s="2" t="s">
        <v>30</v>
      </c>
      <c r="J10052" s="2" t="s">
        <v>39817</v>
      </c>
      <c r="K10052">
        <v>28948</v>
      </c>
      <c r="M10052">
        <v>9</v>
      </c>
      <c r="N10052">
        <v>26586</v>
      </c>
      <c r="O10052">
        <v>26586</v>
      </c>
      <c r="P10052">
        <v>1</v>
      </c>
      <c r="Q10052">
        <v>3433</v>
      </c>
      <c r="R10052" s="2" t="s">
        <v>39818</v>
      </c>
      <c r="S10052">
        <v>9093</v>
      </c>
      <c r="T10052">
        <v>2419.06</v>
      </c>
      <c r="U10052">
        <v>193.5248</v>
      </c>
      <c r="V10052">
        <v>60.476500000000001</v>
      </c>
      <c r="W10052">
        <v>2673.0612999999998</v>
      </c>
      <c r="X10052" s="2" t="s">
        <v>30</v>
      </c>
      <c r="Y10052" s="2" t="s">
        <v>39819</v>
      </c>
      <c r="Z10052" s="1">
        <v>39334</v>
      </c>
    </row>
    <row r="10053" spans="1:26" x14ac:dyDescent="0.3">
      <c r="A10053">
        <v>53710</v>
      </c>
      <c r="B10053">
        <v>3</v>
      </c>
      <c r="C10053" s="1">
        <v>39327</v>
      </c>
      <c r="D10053" s="1">
        <v>39339</v>
      </c>
      <c r="E10053" s="1">
        <v>39334</v>
      </c>
      <c r="F10053">
        <v>5</v>
      </c>
      <c r="G10053" t="b">
        <v>1</v>
      </c>
      <c r="H10053" s="2" t="s">
        <v>39820</v>
      </c>
      <c r="I10053" s="2" t="s">
        <v>30</v>
      </c>
      <c r="J10053" s="2" t="s">
        <v>6099</v>
      </c>
      <c r="K10053">
        <v>18735</v>
      </c>
      <c r="M10053">
        <v>9</v>
      </c>
      <c r="N10053">
        <v>15167</v>
      </c>
      <c r="O10053">
        <v>15167</v>
      </c>
      <c r="P10053">
        <v>1</v>
      </c>
      <c r="Q10053">
        <v>10914</v>
      </c>
      <c r="R10053" s="2" t="s">
        <v>39821</v>
      </c>
      <c r="S10053">
        <v>9093</v>
      </c>
      <c r="T10053">
        <v>2443.35</v>
      </c>
      <c r="U10053">
        <v>195.46799999999999</v>
      </c>
      <c r="V10053">
        <v>61.083799999999997</v>
      </c>
      <c r="W10053">
        <v>2699.9018000000001</v>
      </c>
      <c r="X10053" s="2" t="s">
        <v>30</v>
      </c>
      <c r="Y10053" s="2" t="s">
        <v>39822</v>
      </c>
      <c r="Z10053" s="1">
        <v>39334</v>
      </c>
    </row>
    <row r="10054" spans="1:26" x14ac:dyDescent="0.3">
      <c r="A10054">
        <v>53711</v>
      </c>
      <c r="B10054">
        <v>3</v>
      </c>
      <c r="C10054" s="1">
        <v>39327</v>
      </c>
      <c r="D10054" s="1">
        <v>39339</v>
      </c>
      <c r="E10054" s="1">
        <v>39334</v>
      </c>
      <c r="F10054">
        <v>5</v>
      </c>
      <c r="G10054" t="b">
        <v>1</v>
      </c>
      <c r="H10054" s="2" t="s">
        <v>39823</v>
      </c>
      <c r="I10054" s="2" t="s">
        <v>30</v>
      </c>
      <c r="J10054" s="2" t="s">
        <v>39824</v>
      </c>
      <c r="K10054">
        <v>16654</v>
      </c>
      <c r="M10054">
        <v>6</v>
      </c>
      <c r="N10054">
        <v>11646</v>
      </c>
      <c r="O10054">
        <v>11646</v>
      </c>
      <c r="P10054">
        <v>1</v>
      </c>
      <c r="Q10054">
        <v>7589</v>
      </c>
      <c r="R10054" s="2" t="s">
        <v>39825</v>
      </c>
      <c r="S10054">
        <v>9095</v>
      </c>
      <c r="T10054">
        <v>751.34</v>
      </c>
      <c r="U10054">
        <v>60.107199999999999</v>
      </c>
      <c r="V10054">
        <v>18.7835</v>
      </c>
      <c r="W10054">
        <v>830.23069999999996</v>
      </c>
      <c r="X10054" s="2" t="s">
        <v>30</v>
      </c>
      <c r="Y10054" s="2" t="s">
        <v>39826</v>
      </c>
      <c r="Z10054" s="1">
        <v>39334</v>
      </c>
    </row>
    <row r="10055" spans="1:26" x14ac:dyDescent="0.3">
      <c r="A10055">
        <v>53712</v>
      </c>
      <c r="B10055">
        <v>3</v>
      </c>
      <c r="C10055" s="1">
        <v>39327</v>
      </c>
      <c r="D10055" s="1">
        <v>39339</v>
      </c>
      <c r="E10055" s="1">
        <v>39334</v>
      </c>
      <c r="F10055">
        <v>5</v>
      </c>
      <c r="G10055" t="b">
        <v>1</v>
      </c>
      <c r="H10055" s="2" t="s">
        <v>39827</v>
      </c>
      <c r="I10055" s="2" t="s">
        <v>30</v>
      </c>
      <c r="J10055" s="2" t="s">
        <v>6231</v>
      </c>
      <c r="K10055">
        <v>11462</v>
      </c>
      <c r="M10055">
        <v>9</v>
      </c>
      <c r="N10055">
        <v>11413</v>
      </c>
      <c r="O10055">
        <v>11413</v>
      </c>
      <c r="P10055">
        <v>1</v>
      </c>
      <c r="Q10055">
        <v>11415</v>
      </c>
      <c r="R10055" s="2" t="s">
        <v>39828</v>
      </c>
      <c r="S10055">
        <v>9093</v>
      </c>
      <c r="T10055">
        <v>2322.2800000000002</v>
      </c>
      <c r="U10055">
        <v>185.7824</v>
      </c>
      <c r="V10055">
        <v>58.057000000000002</v>
      </c>
      <c r="W10055">
        <v>2566.1194</v>
      </c>
      <c r="X10055" s="2" t="s">
        <v>30</v>
      </c>
      <c r="Y10055" s="2" t="s">
        <v>39829</v>
      </c>
      <c r="Z10055" s="1">
        <v>39334</v>
      </c>
    </row>
    <row r="10056" spans="1:26" x14ac:dyDescent="0.3">
      <c r="A10056">
        <v>53713</v>
      </c>
      <c r="B10056">
        <v>3</v>
      </c>
      <c r="C10056" s="1">
        <v>39327</v>
      </c>
      <c r="D10056" s="1">
        <v>39339</v>
      </c>
      <c r="E10056" s="1">
        <v>39334</v>
      </c>
      <c r="F10056">
        <v>5</v>
      </c>
      <c r="G10056" t="b">
        <v>1</v>
      </c>
      <c r="H10056" s="2" t="s">
        <v>39830</v>
      </c>
      <c r="I10056" s="2" t="s">
        <v>30</v>
      </c>
      <c r="J10056" s="2" t="s">
        <v>8510</v>
      </c>
      <c r="K10056">
        <v>11894</v>
      </c>
      <c r="M10056">
        <v>9</v>
      </c>
      <c r="N10056">
        <v>16310</v>
      </c>
      <c r="O10056">
        <v>16310</v>
      </c>
      <c r="P10056">
        <v>1</v>
      </c>
      <c r="Q10056">
        <v>14580</v>
      </c>
      <c r="R10056" s="2" t="s">
        <v>39831</v>
      </c>
      <c r="S10056">
        <v>9093</v>
      </c>
      <c r="T10056">
        <v>2394.9699999999998</v>
      </c>
      <c r="U10056">
        <v>191.5976</v>
      </c>
      <c r="V10056">
        <v>59.874299999999998</v>
      </c>
      <c r="W10056">
        <v>2646.4418999999998</v>
      </c>
      <c r="X10056" s="2" t="s">
        <v>30</v>
      </c>
      <c r="Y10056" s="2" t="s">
        <v>39832</v>
      </c>
      <c r="Z10056" s="1">
        <v>39334</v>
      </c>
    </row>
    <row r="10057" spans="1:26" x14ac:dyDescent="0.3">
      <c r="A10057">
        <v>53714</v>
      </c>
      <c r="B10057">
        <v>3</v>
      </c>
      <c r="C10057" s="1">
        <v>39327</v>
      </c>
      <c r="D10057" s="1">
        <v>39339</v>
      </c>
      <c r="E10057" s="1">
        <v>39334</v>
      </c>
      <c r="F10057">
        <v>5</v>
      </c>
      <c r="G10057" t="b">
        <v>1</v>
      </c>
      <c r="H10057" s="2" t="s">
        <v>39833</v>
      </c>
      <c r="I10057" s="2" t="s">
        <v>30</v>
      </c>
      <c r="J10057" s="2" t="s">
        <v>39834</v>
      </c>
      <c r="K10057">
        <v>16360</v>
      </c>
      <c r="M10057">
        <v>1</v>
      </c>
      <c r="N10057">
        <v>27163</v>
      </c>
      <c r="O10057">
        <v>27163</v>
      </c>
      <c r="P10057">
        <v>1</v>
      </c>
      <c r="Q10057">
        <v>18083</v>
      </c>
      <c r="R10057" s="2" t="s">
        <v>39835</v>
      </c>
      <c r="T10057">
        <v>553.97</v>
      </c>
      <c r="U10057">
        <v>44.317599999999999</v>
      </c>
      <c r="V10057">
        <v>13.849299999999999</v>
      </c>
      <c r="W10057">
        <v>612.13689999999997</v>
      </c>
      <c r="X10057" s="2" t="s">
        <v>30</v>
      </c>
      <c r="Y10057" s="2" t="s">
        <v>39836</v>
      </c>
      <c r="Z10057" s="1">
        <v>39334</v>
      </c>
    </row>
    <row r="10058" spans="1:26" x14ac:dyDescent="0.3">
      <c r="A10058">
        <v>53715</v>
      </c>
      <c r="B10058">
        <v>3</v>
      </c>
      <c r="C10058" s="1">
        <v>39327</v>
      </c>
      <c r="D10058" s="1">
        <v>39339</v>
      </c>
      <c r="E10058" s="1">
        <v>39334</v>
      </c>
      <c r="F10058">
        <v>5</v>
      </c>
      <c r="G10058" t="b">
        <v>1</v>
      </c>
      <c r="H10058" s="2" t="s">
        <v>39837</v>
      </c>
      <c r="I10058" s="2" t="s">
        <v>30</v>
      </c>
      <c r="J10058" s="2" t="s">
        <v>39838</v>
      </c>
      <c r="K10058">
        <v>21810</v>
      </c>
      <c r="M10058">
        <v>4</v>
      </c>
      <c r="N10058">
        <v>27141</v>
      </c>
      <c r="O10058">
        <v>27141</v>
      </c>
      <c r="P10058">
        <v>1</v>
      </c>
      <c r="Q10058">
        <v>14343</v>
      </c>
      <c r="R10058" s="2" t="s">
        <v>39839</v>
      </c>
      <c r="T10058">
        <v>562.96</v>
      </c>
      <c r="U10058">
        <v>45.036799999999999</v>
      </c>
      <c r="V10058">
        <v>14.074</v>
      </c>
      <c r="W10058">
        <v>622.07079999999996</v>
      </c>
      <c r="X10058" s="2" t="s">
        <v>30</v>
      </c>
      <c r="Y10058" s="2" t="s">
        <v>39840</v>
      </c>
      <c r="Z10058" s="1">
        <v>39334</v>
      </c>
    </row>
    <row r="10059" spans="1:26" x14ac:dyDescent="0.3">
      <c r="A10059">
        <v>53716</v>
      </c>
      <c r="B10059">
        <v>3</v>
      </c>
      <c r="C10059" s="1">
        <v>39327</v>
      </c>
      <c r="D10059" s="1">
        <v>39339</v>
      </c>
      <c r="E10059" s="1">
        <v>39334</v>
      </c>
      <c r="F10059">
        <v>5</v>
      </c>
      <c r="G10059" t="b">
        <v>1</v>
      </c>
      <c r="H10059" s="2" t="s">
        <v>39841</v>
      </c>
      <c r="I10059" s="2" t="s">
        <v>30</v>
      </c>
      <c r="J10059" s="2" t="s">
        <v>39842</v>
      </c>
      <c r="K10059">
        <v>22346</v>
      </c>
      <c r="M10059">
        <v>4</v>
      </c>
      <c r="N10059">
        <v>17617</v>
      </c>
      <c r="O10059">
        <v>17617</v>
      </c>
      <c r="P10059">
        <v>1</v>
      </c>
      <c r="Q10059">
        <v>11785</v>
      </c>
      <c r="R10059" s="2" t="s">
        <v>39843</v>
      </c>
      <c r="T10059">
        <v>574.98</v>
      </c>
      <c r="U10059">
        <v>45.998399999999997</v>
      </c>
      <c r="V10059">
        <v>14.374499999999999</v>
      </c>
      <c r="W10059">
        <v>635.35289999999998</v>
      </c>
      <c r="X10059" s="2" t="s">
        <v>30</v>
      </c>
      <c r="Y10059" s="2" t="s">
        <v>39844</v>
      </c>
      <c r="Z10059" s="1">
        <v>39334</v>
      </c>
    </row>
    <row r="10060" spans="1:26" x14ac:dyDescent="0.3">
      <c r="A10060">
        <v>53717</v>
      </c>
      <c r="B10060">
        <v>3</v>
      </c>
      <c r="C10060" s="1">
        <v>39327</v>
      </c>
      <c r="D10060" s="1">
        <v>39339</v>
      </c>
      <c r="E10060" s="1">
        <v>39334</v>
      </c>
      <c r="F10060">
        <v>5</v>
      </c>
      <c r="G10060" t="b">
        <v>1</v>
      </c>
      <c r="H10060" s="2" t="s">
        <v>39845</v>
      </c>
      <c r="I10060" s="2" t="s">
        <v>30</v>
      </c>
      <c r="J10060" s="2" t="s">
        <v>39846</v>
      </c>
      <c r="K10060">
        <v>21756</v>
      </c>
      <c r="M10060">
        <v>4</v>
      </c>
      <c r="N10060">
        <v>19033</v>
      </c>
      <c r="O10060">
        <v>19033</v>
      </c>
      <c r="P10060">
        <v>1</v>
      </c>
      <c r="Q10060">
        <v>11508</v>
      </c>
      <c r="R10060" s="2" t="s">
        <v>39847</v>
      </c>
      <c r="T10060">
        <v>553.97</v>
      </c>
      <c r="U10060">
        <v>44.317599999999999</v>
      </c>
      <c r="V10060">
        <v>13.849299999999999</v>
      </c>
      <c r="W10060">
        <v>612.13689999999997</v>
      </c>
      <c r="X10060" s="2" t="s">
        <v>30</v>
      </c>
      <c r="Y10060" s="2" t="s">
        <v>39848</v>
      </c>
      <c r="Z10060" s="1">
        <v>39334</v>
      </c>
    </row>
    <row r="10061" spans="1:26" x14ac:dyDescent="0.3">
      <c r="A10061">
        <v>53718</v>
      </c>
      <c r="B10061">
        <v>3</v>
      </c>
      <c r="C10061" s="1">
        <v>39327</v>
      </c>
      <c r="D10061" s="1">
        <v>39339</v>
      </c>
      <c r="E10061" s="1">
        <v>39334</v>
      </c>
      <c r="F10061">
        <v>5</v>
      </c>
      <c r="G10061" t="b">
        <v>1</v>
      </c>
      <c r="H10061" s="2" t="s">
        <v>39849</v>
      </c>
      <c r="I10061" s="2" t="s">
        <v>30</v>
      </c>
      <c r="J10061" s="2" t="s">
        <v>39850</v>
      </c>
      <c r="K10061">
        <v>19683</v>
      </c>
      <c r="M10061">
        <v>1</v>
      </c>
      <c r="N10061">
        <v>13712</v>
      </c>
      <c r="O10061">
        <v>13712</v>
      </c>
      <c r="P10061">
        <v>1</v>
      </c>
      <c r="Q10061">
        <v>9308</v>
      </c>
      <c r="R10061" s="2" t="s">
        <v>39851</v>
      </c>
      <c r="T10061">
        <v>1143.46</v>
      </c>
      <c r="U10061">
        <v>91.476799999999997</v>
      </c>
      <c r="V10061">
        <v>28.586500000000001</v>
      </c>
      <c r="W10061">
        <v>1263.5233000000001</v>
      </c>
      <c r="X10061" s="2" t="s">
        <v>30</v>
      </c>
      <c r="Y10061" s="2" t="s">
        <v>39852</v>
      </c>
      <c r="Z10061" s="1">
        <v>39334</v>
      </c>
    </row>
    <row r="10062" spans="1:26" x14ac:dyDescent="0.3">
      <c r="A10062">
        <v>53719</v>
      </c>
      <c r="B10062">
        <v>3</v>
      </c>
      <c r="C10062" s="1">
        <v>39327</v>
      </c>
      <c r="D10062" s="1">
        <v>39339</v>
      </c>
      <c r="E10062" s="1">
        <v>39334</v>
      </c>
      <c r="F10062">
        <v>5</v>
      </c>
      <c r="G10062" t="b">
        <v>1</v>
      </c>
      <c r="H10062" s="2" t="s">
        <v>39853</v>
      </c>
      <c r="I10062" s="2" t="s">
        <v>30</v>
      </c>
      <c r="J10062" s="2" t="s">
        <v>39854</v>
      </c>
      <c r="K10062">
        <v>22481</v>
      </c>
      <c r="M10062">
        <v>8</v>
      </c>
      <c r="N10062">
        <v>28394</v>
      </c>
      <c r="O10062">
        <v>28394</v>
      </c>
      <c r="P10062">
        <v>1</v>
      </c>
      <c r="Q10062">
        <v>18901</v>
      </c>
      <c r="R10062" s="2" t="s">
        <v>39855</v>
      </c>
      <c r="T10062">
        <v>564.48</v>
      </c>
      <c r="U10062">
        <v>45.1584</v>
      </c>
      <c r="V10062">
        <v>14.112</v>
      </c>
      <c r="W10062">
        <v>623.75040000000001</v>
      </c>
      <c r="X10062" s="2" t="s">
        <v>30</v>
      </c>
      <c r="Y10062" s="2" t="s">
        <v>39856</v>
      </c>
      <c r="Z10062" s="1">
        <v>39334</v>
      </c>
    </row>
    <row r="10063" spans="1:26" x14ac:dyDescent="0.3">
      <c r="A10063">
        <v>53720</v>
      </c>
      <c r="B10063">
        <v>3</v>
      </c>
      <c r="C10063" s="1">
        <v>39328</v>
      </c>
      <c r="D10063" s="1">
        <v>39340</v>
      </c>
      <c r="E10063" s="1">
        <v>39335</v>
      </c>
      <c r="F10063">
        <v>5</v>
      </c>
      <c r="G10063" t="b">
        <v>1</v>
      </c>
      <c r="H10063" s="2" t="s">
        <v>39857</v>
      </c>
      <c r="I10063" s="2" t="s">
        <v>30</v>
      </c>
      <c r="J10063" s="2" t="s">
        <v>5241</v>
      </c>
      <c r="K10063">
        <v>18489</v>
      </c>
      <c r="M10063">
        <v>9</v>
      </c>
      <c r="N10063">
        <v>26154</v>
      </c>
      <c r="O10063">
        <v>26154</v>
      </c>
      <c r="P10063">
        <v>1</v>
      </c>
      <c r="Q10063">
        <v>6589</v>
      </c>
      <c r="R10063" s="2" t="s">
        <v>39858</v>
      </c>
      <c r="S10063">
        <v>9104</v>
      </c>
      <c r="T10063">
        <v>2502.83</v>
      </c>
      <c r="U10063">
        <v>200.22640000000001</v>
      </c>
      <c r="V10063">
        <v>62.570799999999998</v>
      </c>
      <c r="W10063">
        <v>2765.6271999999999</v>
      </c>
      <c r="X10063" s="2" t="s">
        <v>30</v>
      </c>
      <c r="Y10063" s="2" t="s">
        <v>39859</v>
      </c>
      <c r="Z10063" s="1">
        <v>39335</v>
      </c>
    </row>
    <row r="10064" spans="1:26" x14ac:dyDescent="0.3">
      <c r="A10064">
        <v>53721</v>
      </c>
      <c r="B10064">
        <v>3</v>
      </c>
      <c r="C10064" s="1">
        <v>39328</v>
      </c>
      <c r="D10064" s="1">
        <v>39340</v>
      </c>
      <c r="E10064" s="1">
        <v>39335</v>
      </c>
      <c r="F10064">
        <v>5</v>
      </c>
      <c r="G10064" t="b">
        <v>1</v>
      </c>
      <c r="H10064" s="2" t="s">
        <v>39860</v>
      </c>
      <c r="I10064" s="2" t="s">
        <v>30</v>
      </c>
      <c r="J10064" s="2" t="s">
        <v>12646</v>
      </c>
      <c r="K10064">
        <v>11568</v>
      </c>
      <c r="M10064">
        <v>10</v>
      </c>
      <c r="N10064">
        <v>16152</v>
      </c>
      <c r="O10064">
        <v>16152</v>
      </c>
      <c r="P10064">
        <v>1</v>
      </c>
      <c r="Q10064">
        <v>578</v>
      </c>
      <c r="R10064" s="2" t="s">
        <v>39861</v>
      </c>
      <c r="S10064">
        <v>9109</v>
      </c>
      <c r="T10064">
        <v>2319.9899999999998</v>
      </c>
      <c r="U10064">
        <v>185.5992</v>
      </c>
      <c r="V10064">
        <v>57.9998</v>
      </c>
      <c r="W10064">
        <v>2563.5889999999999</v>
      </c>
      <c r="X10064" s="2" t="s">
        <v>30</v>
      </c>
      <c r="Y10064" s="2" t="s">
        <v>39862</v>
      </c>
      <c r="Z10064" s="1">
        <v>39335</v>
      </c>
    </row>
    <row r="10065" spans="1:26" x14ac:dyDescent="0.3">
      <c r="A10065">
        <v>53722</v>
      </c>
      <c r="B10065">
        <v>3</v>
      </c>
      <c r="C10065" s="1">
        <v>39328</v>
      </c>
      <c r="D10065" s="1">
        <v>39340</v>
      </c>
      <c r="E10065" s="1">
        <v>39335</v>
      </c>
      <c r="F10065">
        <v>5</v>
      </c>
      <c r="G10065" t="b">
        <v>1</v>
      </c>
      <c r="H10065" s="2" t="s">
        <v>39863</v>
      </c>
      <c r="I10065" s="2" t="s">
        <v>30</v>
      </c>
      <c r="J10065" s="2" t="s">
        <v>39864</v>
      </c>
      <c r="K10065">
        <v>17077</v>
      </c>
      <c r="M10065">
        <v>9</v>
      </c>
      <c r="N10065">
        <v>29235</v>
      </c>
      <c r="O10065">
        <v>29235</v>
      </c>
      <c r="P10065">
        <v>1</v>
      </c>
      <c r="R10065" s="2" t="s">
        <v>30</v>
      </c>
      <c r="S10065">
        <v>9104</v>
      </c>
      <c r="T10065">
        <v>88.46</v>
      </c>
      <c r="U10065">
        <v>7.0768000000000004</v>
      </c>
      <c r="V10065">
        <v>2.2115</v>
      </c>
      <c r="W10065">
        <v>97.7483</v>
      </c>
      <c r="X10065" s="2" t="s">
        <v>30</v>
      </c>
      <c r="Y10065" s="2" t="s">
        <v>39865</v>
      </c>
      <c r="Z10065" s="1">
        <v>39335</v>
      </c>
    </row>
    <row r="10066" spans="1:26" x14ac:dyDescent="0.3">
      <c r="A10066">
        <v>53723</v>
      </c>
      <c r="B10066">
        <v>3</v>
      </c>
      <c r="C10066" s="1">
        <v>39328</v>
      </c>
      <c r="D10066" s="1">
        <v>39340</v>
      </c>
      <c r="E10066" s="1">
        <v>39335</v>
      </c>
      <c r="F10066">
        <v>5</v>
      </c>
      <c r="G10066" t="b">
        <v>1</v>
      </c>
      <c r="H10066" s="2" t="s">
        <v>39866</v>
      </c>
      <c r="I10066" s="2" t="s">
        <v>30</v>
      </c>
      <c r="J10066" s="2" t="s">
        <v>39867</v>
      </c>
      <c r="K10066">
        <v>15465</v>
      </c>
      <c r="M10066">
        <v>9</v>
      </c>
      <c r="N10066">
        <v>15393</v>
      </c>
      <c r="O10066">
        <v>15393</v>
      </c>
      <c r="P10066">
        <v>1</v>
      </c>
      <c r="Q10066">
        <v>8315</v>
      </c>
      <c r="R10066" s="2" t="s">
        <v>39868</v>
      </c>
      <c r="S10066">
        <v>9104</v>
      </c>
      <c r="T10066">
        <v>29.99</v>
      </c>
      <c r="U10066">
        <v>2.3992</v>
      </c>
      <c r="V10066">
        <v>0.74980000000000002</v>
      </c>
      <c r="W10066">
        <v>33.139000000000003</v>
      </c>
      <c r="X10066" s="2" t="s">
        <v>30</v>
      </c>
      <c r="Y10066" s="2" t="s">
        <v>39869</v>
      </c>
      <c r="Z10066" s="1">
        <v>39335</v>
      </c>
    </row>
    <row r="10067" spans="1:26" x14ac:dyDescent="0.3">
      <c r="A10067">
        <v>53724</v>
      </c>
      <c r="B10067">
        <v>3</v>
      </c>
      <c r="C10067" s="1">
        <v>39328</v>
      </c>
      <c r="D10067" s="1">
        <v>39340</v>
      </c>
      <c r="E10067" s="1">
        <v>39335</v>
      </c>
      <c r="F10067">
        <v>5</v>
      </c>
      <c r="G10067" t="b">
        <v>1</v>
      </c>
      <c r="H10067" s="2" t="s">
        <v>39870</v>
      </c>
      <c r="I10067" s="2" t="s">
        <v>30</v>
      </c>
      <c r="J10067" s="2" t="s">
        <v>39871</v>
      </c>
      <c r="K10067">
        <v>21961</v>
      </c>
      <c r="M10067">
        <v>9</v>
      </c>
      <c r="N10067">
        <v>28042</v>
      </c>
      <c r="O10067">
        <v>28042</v>
      </c>
      <c r="P10067">
        <v>1</v>
      </c>
      <c r="Q10067">
        <v>10532</v>
      </c>
      <c r="R10067" s="2" t="s">
        <v>39872</v>
      </c>
      <c r="S10067">
        <v>9104</v>
      </c>
      <c r="T10067">
        <v>42.28</v>
      </c>
      <c r="U10067">
        <v>3.3824000000000001</v>
      </c>
      <c r="V10067">
        <v>1.0569999999999999</v>
      </c>
      <c r="W10067">
        <v>46.7194</v>
      </c>
      <c r="X10067" s="2" t="s">
        <v>30</v>
      </c>
      <c r="Y10067" s="2" t="s">
        <v>39873</v>
      </c>
      <c r="Z10067" s="1">
        <v>39335</v>
      </c>
    </row>
    <row r="10068" spans="1:26" x14ac:dyDescent="0.3">
      <c r="A10068">
        <v>53725</v>
      </c>
      <c r="B10068">
        <v>3</v>
      </c>
      <c r="C10068" s="1">
        <v>39328</v>
      </c>
      <c r="D10068" s="1">
        <v>39340</v>
      </c>
      <c r="E10068" s="1">
        <v>39335</v>
      </c>
      <c r="F10068">
        <v>5</v>
      </c>
      <c r="G10068" t="b">
        <v>1</v>
      </c>
      <c r="H10068" s="2" t="s">
        <v>39874</v>
      </c>
      <c r="I10068" s="2" t="s">
        <v>30</v>
      </c>
      <c r="J10068" s="2" t="s">
        <v>39875</v>
      </c>
      <c r="K10068">
        <v>26139</v>
      </c>
      <c r="M10068">
        <v>9</v>
      </c>
      <c r="N10068">
        <v>29372</v>
      </c>
      <c r="O10068">
        <v>29372</v>
      </c>
      <c r="P10068">
        <v>1</v>
      </c>
      <c r="R10068" s="2" t="s">
        <v>30</v>
      </c>
      <c r="S10068">
        <v>9104</v>
      </c>
      <c r="T10068">
        <v>34.47</v>
      </c>
      <c r="U10068">
        <v>2.7576000000000001</v>
      </c>
      <c r="V10068">
        <v>0.86180000000000001</v>
      </c>
      <c r="W10068">
        <v>38.089399999999998</v>
      </c>
      <c r="X10068" s="2" t="s">
        <v>30</v>
      </c>
      <c r="Y10068" s="2" t="s">
        <v>39876</v>
      </c>
      <c r="Z10068" s="1">
        <v>39335</v>
      </c>
    </row>
    <row r="10069" spans="1:26" x14ac:dyDescent="0.3">
      <c r="A10069">
        <v>53726</v>
      </c>
      <c r="B10069">
        <v>3</v>
      </c>
      <c r="C10069" s="1">
        <v>39328</v>
      </c>
      <c r="D10069" s="1">
        <v>39340</v>
      </c>
      <c r="E10069" s="1">
        <v>39335</v>
      </c>
      <c r="F10069">
        <v>5</v>
      </c>
      <c r="G10069" t="b">
        <v>1</v>
      </c>
      <c r="H10069" s="2" t="s">
        <v>39877</v>
      </c>
      <c r="I10069" s="2" t="s">
        <v>30</v>
      </c>
      <c r="J10069" s="2" t="s">
        <v>39878</v>
      </c>
      <c r="K10069">
        <v>27720</v>
      </c>
      <c r="M10069">
        <v>9</v>
      </c>
      <c r="N10069">
        <v>18782</v>
      </c>
      <c r="O10069">
        <v>18782</v>
      </c>
      <c r="P10069">
        <v>1</v>
      </c>
      <c r="Q10069">
        <v>3237</v>
      </c>
      <c r="R10069" s="2" t="s">
        <v>39879</v>
      </c>
      <c r="S10069">
        <v>9104</v>
      </c>
      <c r="T10069">
        <v>39.979999999999997</v>
      </c>
      <c r="U10069">
        <v>3.1983999999999999</v>
      </c>
      <c r="V10069">
        <v>0.99950000000000006</v>
      </c>
      <c r="W10069">
        <v>44.177900000000001</v>
      </c>
      <c r="X10069" s="2" t="s">
        <v>30</v>
      </c>
      <c r="Y10069" s="2" t="s">
        <v>39880</v>
      </c>
      <c r="Z10069" s="1">
        <v>39335</v>
      </c>
    </row>
    <row r="10070" spans="1:26" x14ac:dyDescent="0.3">
      <c r="A10070">
        <v>53727</v>
      </c>
      <c r="B10070">
        <v>3</v>
      </c>
      <c r="C10070" s="1">
        <v>39328</v>
      </c>
      <c r="D10070" s="1">
        <v>39340</v>
      </c>
      <c r="E10070" s="1">
        <v>39335</v>
      </c>
      <c r="F10070">
        <v>5</v>
      </c>
      <c r="G10070" t="b">
        <v>1</v>
      </c>
      <c r="H10070" s="2" t="s">
        <v>39881</v>
      </c>
      <c r="I10070" s="2" t="s">
        <v>30</v>
      </c>
      <c r="J10070" s="2" t="s">
        <v>39882</v>
      </c>
      <c r="K10070">
        <v>21375</v>
      </c>
      <c r="M10070">
        <v>9</v>
      </c>
      <c r="N10070">
        <v>26040</v>
      </c>
      <c r="O10070">
        <v>26040</v>
      </c>
      <c r="P10070">
        <v>1</v>
      </c>
      <c r="Q10070">
        <v>16908</v>
      </c>
      <c r="R10070" s="2" t="s">
        <v>39883</v>
      </c>
      <c r="S10070">
        <v>9104</v>
      </c>
      <c r="T10070">
        <v>39.979999999999997</v>
      </c>
      <c r="U10070">
        <v>3.1983999999999999</v>
      </c>
      <c r="V10070">
        <v>0.99950000000000006</v>
      </c>
      <c r="W10070">
        <v>44.177900000000001</v>
      </c>
      <c r="X10070" s="2" t="s">
        <v>30</v>
      </c>
      <c r="Y10070" s="2" t="s">
        <v>39884</v>
      </c>
      <c r="Z10070" s="1">
        <v>39335</v>
      </c>
    </row>
    <row r="10071" spans="1:26" x14ac:dyDescent="0.3">
      <c r="A10071">
        <v>53728</v>
      </c>
      <c r="B10071">
        <v>3</v>
      </c>
      <c r="C10071" s="1">
        <v>39328</v>
      </c>
      <c r="D10071" s="1">
        <v>39340</v>
      </c>
      <c r="E10071" s="1">
        <v>39335</v>
      </c>
      <c r="F10071">
        <v>5</v>
      </c>
      <c r="G10071" t="b">
        <v>1</v>
      </c>
      <c r="H10071" s="2" t="s">
        <v>39885</v>
      </c>
      <c r="I10071" s="2" t="s">
        <v>30</v>
      </c>
      <c r="J10071" s="2" t="s">
        <v>39886</v>
      </c>
      <c r="K10071">
        <v>28216</v>
      </c>
      <c r="M10071">
        <v>9</v>
      </c>
      <c r="N10071">
        <v>16167</v>
      </c>
      <c r="O10071">
        <v>16167</v>
      </c>
      <c r="P10071">
        <v>1</v>
      </c>
      <c r="Q10071">
        <v>10279</v>
      </c>
      <c r="R10071" s="2" t="s">
        <v>39887</v>
      </c>
      <c r="S10071">
        <v>9104</v>
      </c>
      <c r="T10071">
        <v>7.28</v>
      </c>
      <c r="U10071">
        <v>0.58240000000000003</v>
      </c>
      <c r="V10071">
        <v>0.182</v>
      </c>
      <c r="W10071">
        <v>8.0443999999999996</v>
      </c>
      <c r="X10071" s="2" t="s">
        <v>30</v>
      </c>
      <c r="Y10071" s="2" t="s">
        <v>39888</v>
      </c>
      <c r="Z10071" s="1">
        <v>39335</v>
      </c>
    </row>
    <row r="10072" spans="1:26" x14ac:dyDescent="0.3">
      <c r="A10072">
        <v>53729</v>
      </c>
      <c r="B10072">
        <v>3</v>
      </c>
      <c r="C10072" s="1">
        <v>39328</v>
      </c>
      <c r="D10072" s="1">
        <v>39340</v>
      </c>
      <c r="E10072" s="1">
        <v>39335</v>
      </c>
      <c r="F10072">
        <v>5</v>
      </c>
      <c r="G10072" t="b">
        <v>1</v>
      </c>
      <c r="H10072" s="2" t="s">
        <v>39889</v>
      </c>
      <c r="I10072" s="2" t="s">
        <v>30</v>
      </c>
      <c r="J10072" s="2" t="s">
        <v>27866</v>
      </c>
      <c r="K10072">
        <v>21093</v>
      </c>
      <c r="M10072">
        <v>10</v>
      </c>
      <c r="N10072">
        <v>15407</v>
      </c>
      <c r="O10072">
        <v>15407</v>
      </c>
      <c r="P10072">
        <v>1</v>
      </c>
      <c r="Q10072">
        <v>5063</v>
      </c>
      <c r="R10072" s="2" t="s">
        <v>39890</v>
      </c>
      <c r="S10072">
        <v>9109</v>
      </c>
      <c r="T10072">
        <v>1732.26</v>
      </c>
      <c r="U10072">
        <v>138.58080000000001</v>
      </c>
      <c r="V10072">
        <v>43.3065</v>
      </c>
      <c r="W10072">
        <v>1914.1473000000001</v>
      </c>
      <c r="X10072" s="2" t="s">
        <v>30</v>
      </c>
      <c r="Y10072" s="2" t="s">
        <v>39891</v>
      </c>
      <c r="Z10072" s="1">
        <v>39335</v>
      </c>
    </row>
    <row r="10073" spans="1:26" x14ac:dyDescent="0.3">
      <c r="A10073">
        <v>53730</v>
      </c>
      <c r="B10073">
        <v>3</v>
      </c>
      <c r="C10073" s="1">
        <v>39328</v>
      </c>
      <c r="D10073" s="1">
        <v>39340</v>
      </c>
      <c r="E10073" s="1">
        <v>39335</v>
      </c>
      <c r="F10073">
        <v>5</v>
      </c>
      <c r="G10073" t="b">
        <v>1</v>
      </c>
      <c r="H10073" s="2" t="s">
        <v>39892</v>
      </c>
      <c r="I10073" s="2" t="s">
        <v>30</v>
      </c>
      <c r="J10073" s="2" t="s">
        <v>25830</v>
      </c>
      <c r="K10073">
        <v>19479</v>
      </c>
      <c r="M10073">
        <v>10</v>
      </c>
      <c r="N10073">
        <v>12521</v>
      </c>
      <c r="O10073">
        <v>12521</v>
      </c>
      <c r="P10073">
        <v>1</v>
      </c>
      <c r="Q10073">
        <v>14885</v>
      </c>
      <c r="R10073" s="2" t="s">
        <v>39893</v>
      </c>
      <c r="S10073">
        <v>9109</v>
      </c>
      <c r="T10073">
        <v>2443.35</v>
      </c>
      <c r="U10073">
        <v>195.46799999999999</v>
      </c>
      <c r="V10073">
        <v>61.083799999999997</v>
      </c>
      <c r="W10073">
        <v>2699.9018000000001</v>
      </c>
      <c r="X10073" s="2" t="s">
        <v>30</v>
      </c>
      <c r="Y10073" s="2" t="s">
        <v>39894</v>
      </c>
      <c r="Z10073" s="1">
        <v>39335</v>
      </c>
    </row>
    <row r="10074" spans="1:26" x14ac:dyDescent="0.3">
      <c r="A10074">
        <v>53731</v>
      </c>
      <c r="B10074">
        <v>3</v>
      </c>
      <c r="C10074" s="1">
        <v>39328</v>
      </c>
      <c r="D10074" s="1">
        <v>39340</v>
      </c>
      <c r="E10074" s="1">
        <v>39335</v>
      </c>
      <c r="F10074">
        <v>5</v>
      </c>
      <c r="G10074" t="b">
        <v>1</v>
      </c>
      <c r="H10074" s="2" t="s">
        <v>39895</v>
      </c>
      <c r="I10074" s="2" t="s">
        <v>30</v>
      </c>
      <c r="J10074" s="2" t="s">
        <v>39896</v>
      </c>
      <c r="K10074">
        <v>26722</v>
      </c>
      <c r="M10074">
        <v>4</v>
      </c>
      <c r="N10074">
        <v>19793</v>
      </c>
      <c r="O10074">
        <v>19793</v>
      </c>
      <c r="P10074">
        <v>1</v>
      </c>
      <c r="Q10074">
        <v>5391</v>
      </c>
      <c r="R10074" s="2" t="s">
        <v>39897</v>
      </c>
      <c r="T10074">
        <v>33.979999999999997</v>
      </c>
      <c r="U10074">
        <v>2.7183999999999999</v>
      </c>
      <c r="V10074">
        <v>0.84950000000000003</v>
      </c>
      <c r="W10074">
        <v>37.547899999999998</v>
      </c>
      <c r="X10074" s="2" t="s">
        <v>30</v>
      </c>
      <c r="Y10074" s="2" t="s">
        <v>39898</v>
      </c>
      <c r="Z10074" s="1">
        <v>39335</v>
      </c>
    </row>
    <row r="10075" spans="1:26" x14ac:dyDescent="0.3">
      <c r="A10075">
        <v>53732</v>
      </c>
      <c r="B10075">
        <v>3</v>
      </c>
      <c r="C10075" s="1">
        <v>39328</v>
      </c>
      <c r="D10075" s="1">
        <v>39340</v>
      </c>
      <c r="E10075" s="1">
        <v>39335</v>
      </c>
      <c r="F10075">
        <v>5</v>
      </c>
      <c r="G10075" t="b">
        <v>1</v>
      </c>
      <c r="H10075" s="2" t="s">
        <v>39899</v>
      </c>
      <c r="I10075" s="2" t="s">
        <v>30</v>
      </c>
      <c r="J10075" s="2" t="s">
        <v>39900</v>
      </c>
      <c r="K10075">
        <v>28082</v>
      </c>
      <c r="M10075">
        <v>1</v>
      </c>
      <c r="N10075">
        <v>23492</v>
      </c>
      <c r="O10075">
        <v>23492</v>
      </c>
      <c r="P10075">
        <v>1</v>
      </c>
      <c r="Q10075">
        <v>17379</v>
      </c>
      <c r="R10075" s="2" t="s">
        <v>39901</v>
      </c>
      <c r="T10075">
        <v>60.47</v>
      </c>
      <c r="U10075">
        <v>4.8376000000000001</v>
      </c>
      <c r="V10075">
        <v>1.5118</v>
      </c>
      <c r="W10075">
        <v>66.819400000000002</v>
      </c>
      <c r="X10075" s="2" t="s">
        <v>30</v>
      </c>
      <c r="Y10075" s="2" t="s">
        <v>39902</v>
      </c>
      <c r="Z10075" s="1">
        <v>39335</v>
      </c>
    </row>
    <row r="10076" spans="1:26" x14ac:dyDescent="0.3">
      <c r="A10076">
        <v>53733</v>
      </c>
      <c r="B10076">
        <v>3</v>
      </c>
      <c r="C10076" s="1">
        <v>39328</v>
      </c>
      <c r="D10076" s="1">
        <v>39340</v>
      </c>
      <c r="E10076" s="1">
        <v>39335</v>
      </c>
      <c r="F10076">
        <v>5</v>
      </c>
      <c r="G10076" t="b">
        <v>1</v>
      </c>
      <c r="H10076" s="2" t="s">
        <v>39903</v>
      </c>
      <c r="I10076" s="2" t="s">
        <v>30</v>
      </c>
      <c r="J10076" s="2" t="s">
        <v>39904</v>
      </c>
      <c r="K10076">
        <v>27995</v>
      </c>
      <c r="M10076">
        <v>4</v>
      </c>
      <c r="N10076">
        <v>24875</v>
      </c>
      <c r="O10076">
        <v>24875</v>
      </c>
      <c r="P10076">
        <v>1</v>
      </c>
      <c r="Q10076">
        <v>3193</v>
      </c>
      <c r="R10076" s="2" t="s">
        <v>39905</v>
      </c>
      <c r="T10076">
        <v>4.99</v>
      </c>
      <c r="U10076">
        <v>0.3992</v>
      </c>
      <c r="V10076">
        <v>0.12479999999999999</v>
      </c>
      <c r="W10076">
        <v>5.5140000000000002</v>
      </c>
      <c r="X10076" s="2" t="s">
        <v>30</v>
      </c>
      <c r="Y10076" s="2" t="s">
        <v>39906</v>
      </c>
      <c r="Z10076" s="1">
        <v>39335</v>
      </c>
    </row>
    <row r="10077" spans="1:26" x14ac:dyDescent="0.3">
      <c r="A10077">
        <v>53734</v>
      </c>
      <c r="B10077">
        <v>3</v>
      </c>
      <c r="C10077" s="1">
        <v>39328</v>
      </c>
      <c r="D10077" s="1">
        <v>39340</v>
      </c>
      <c r="E10077" s="1">
        <v>39335</v>
      </c>
      <c r="F10077">
        <v>5</v>
      </c>
      <c r="G10077" t="b">
        <v>1</v>
      </c>
      <c r="H10077" s="2" t="s">
        <v>39907</v>
      </c>
      <c r="I10077" s="2" t="s">
        <v>30</v>
      </c>
      <c r="J10077" s="2" t="s">
        <v>39908</v>
      </c>
      <c r="K10077">
        <v>24397</v>
      </c>
      <c r="M10077">
        <v>4</v>
      </c>
      <c r="N10077">
        <v>25052</v>
      </c>
      <c r="O10077">
        <v>25052</v>
      </c>
      <c r="P10077">
        <v>1</v>
      </c>
      <c r="Q10077">
        <v>14484</v>
      </c>
      <c r="R10077" s="2" t="s">
        <v>39909</v>
      </c>
      <c r="T10077">
        <v>38.880000000000003</v>
      </c>
      <c r="U10077">
        <v>3.1103999999999998</v>
      </c>
      <c r="V10077">
        <v>0.97199999999999998</v>
      </c>
      <c r="W10077">
        <v>42.962400000000002</v>
      </c>
      <c r="X10077" s="2" t="s">
        <v>30</v>
      </c>
      <c r="Y10077" s="2" t="s">
        <v>39910</v>
      </c>
      <c r="Z10077" s="1">
        <v>39335</v>
      </c>
    </row>
    <row r="10078" spans="1:26" x14ac:dyDescent="0.3">
      <c r="A10078">
        <v>53735</v>
      </c>
      <c r="B10078">
        <v>3</v>
      </c>
      <c r="C10078" s="1">
        <v>39328</v>
      </c>
      <c r="D10078" s="1">
        <v>39340</v>
      </c>
      <c r="E10078" s="1">
        <v>39335</v>
      </c>
      <c r="F10078">
        <v>5</v>
      </c>
      <c r="G10078" t="b">
        <v>1</v>
      </c>
      <c r="H10078" s="2" t="s">
        <v>39911</v>
      </c>
      <c r="I10078" s="2" t="s">
        <v>30</v>
      </c>
      <c r="J10078" s="2" t="s">
        <v>39912</v>
      </c>
      <c r="K10078">
        <v>23735</v>
      </c>
      <c r="M10078">
        <v>1</v>
      </c>
      <c r="N10078">
        <v>12070</v>
      </c>
      <c r="O10078">
        <v>12070</v>
      </c>
      <c r="P10078">
        <v>1</v>
      </c>
      <c r="Q10078">
        <v>4610</v>
      </c>
      <c r="R10078" s="2" t="s">
        <v>39913</v>
      </c>
      <c r="T10078">
        <v>34.979999999999997</v>
      </c>
      <c r="U10078">
        <v>2.7984</v>
      </c>
      <c r="V10078">
        <v>0.87450000000000006</v>
      </c>
      <c r="W10078">
        <v>38.652900000000002</v>
      </c>
      <c r="X10078" s="2" t="s">
        <v>30</v>
      </c>
      <c r="Y10078" s="2" t="s">
        <v>39914</v>
      </c>
      <c r="Z10078" s="1">
        <v>39335</v>
      </c>
    </row>
    <row r="10079" spans="1:26" x14ac:dyDescent="0.3">
      <c r="A10079">
        <v>53736</v>
      </c>
      <c r="B10079">
        <v>3</v>
      </c>
      <c r="C10079" s="1">
        <v>39328</v>
      </c>
      <c r="D10079" s="1">
        <v>39340</v>
      </c>
      <c r="E10079" s="1">
        <v>39335</v>
      </c>
      <c r="F10079">
        <v>5</v>
      </c>
      <c r="G10079" t="b">
        <v>1</v>
      </c>
      <c r="H10079" s="2" t="s">
        <v>39915</v>
      </c>
      <c r="I10079" s="2" t="s">
        <v>30</v>
      </c>
      <c r="J10079" s="2" t="s">
        <v>39916</v>
      </c>
      <c r="K10079">
        <v>26010</v>
      </c>
      <c r="M10079">
        <v>1</v>
      </c>
      <c r="N10079">
        <v>18764</v>
      </c>
      <c r="O10079">
        <v>18764</v>
      </c>
      <c r="P10079">
        <v>1</v>
      </c>
      <c r="Q10079">
        <v>17941</v>
      </c>
      <c r="R10079" s="2" t="s">
        <v>39917</v>
      </c>
      <c r="T10079">
        <v>24.99</v>
      </c>
      <c r="U10079">
        <v>1.9992000000000001</v>
      </c>
      <c r="V10079">
        <v>0.62480000000000002</v>
      </c>
      <c r="W10079">
        <v>27.614000000000001</v>
      </c>
      <c r="X10079" s="2" t="s">
        <v>30</v>
      </c>
      <c r="Y10079" s="2" t="s">
        <v>39918</v>
      </c>
      <c r="Z10079" s="1">
        <v>39335</v>
      </c>
    </row>
    <row r="10080" spans="1:26" x14ac:dyDescent="0.3">
      <c r="A10080">
        <v>53737</v>
      </c>
      <c r="B10080">
        <v>3</v>
      </c>
      <c r="C10080" s="1">
        <v>39328</v>
      </c>
      <c r="D10080" s="1">
        <v>39340</v>
      </c>
      <c r="E10080" s="1">
        <v>39335</v>
      </c>
      <c r="F10080">
        <v>5</v>
      </c>
      <c r="G10080" t="b">
        <v>1</v>
      </c>
      <c r="H10080" s="2" t="s">
        <v>39919</v>
      </c>
      <c r="I10080" s="2" t="s">
        <v>30</v>
      </c>
      <c r="J10080" s="2" t="s">
        <v>39920</v>
      </c>
      <c r="K10080">
        <v>22549</v>
      </c>
      <c r="M10080">
        <v>1</v>
      </c>
      <c r="N10080">
        <v>16535</v>
      </c>
      <c r="O10080">
        <v>16535</v>
      </c>
      <c r="P10080">
        <v>1</v>
      </c>
      <c r="Q10080">
        <v>1880</v>
      </c>
      <c r="R10080" s="2" t="s">
        <v>39921</v>
      </c>
      <c r="T10080">
        <v>34.979999999999997</v>
      </c>
      <c r="U10080">
        <v>2.7984</v>
      </c>
      <c r="V10080">
        <v>0.87450000000000006</v>
      </c>
      <c r="W10080">
        <v>38.652900000000002</v>
      </c>
      <c r="X10080" s="2" t="s">
        <v>30</v>
      </c>
      <c r="Y10080" s="2" t="s">
        <v>39922</v>
      </c>
      <c r="Z10080" s="1">
        <v>39335</v>
      </c>
    </row>
    <row r="10081" spans="1:26" x14ac:dyDescent="0.3">
      <c r="A10081">
        <v>53738</v>
      </c>
      <c r="B10081">
        <v>3</v>
      </c>
      <c r="C10081" s="1">
        <v>39328</v>
      </c>
      <c r="D10081" s="1">
        <v>39340</v>
      </c>
      <c r="E10081" s="1">
        <v>39335</v>
      </c>
      <c r="F10081">
        <v>5</v>
      </c>
      <c r="G10081" t="b">
        <v>1</v>
      </c>
      <c r="H10081" s="2" t="s">
        <v>39923</v>
      </c>
      <c r="I10081" s="2" t="s">
        <v>30</v>
      </c>
      <c r="J10081" s="2" t="s">
        <v>39924</v>
      </c>
      <c r="K10081">
        <v>23115</v>
      </c>
      <c r="M10081">
        <v>4</v>
      </c>
      <c r="N10081">
        <v>18937</v>
      </c>
      <c r="O10081">
        <v>18937</v>
      </c>
      <c r="P10081">
        <v>1</v>
      </c>
      <c r="Q10081">
        <v>12432</v>
      </c>
      <c r="R10081" s="2" t="s">
        <v>39925</v>
      </c>
      <c r="T10081">
        <v>34.979999999999997</v>
      </c>
      <c r="U10081">
        <v>2.7984</v>
      </c>
      <c r="V10081">
        <v>0.87450000000000006</v>
      </c>
      <c r="W10081">
        <v>38.652900000000002</v>
      </c>
      <c r="X10081" s="2" t="s">
        <v>30</v>
      </c>
      <c r="Y10081" s="2" t="s">
        <v>39926</v>
      </c>
      <c r="Z10081" s="1">
        <v>39335</v>
      </c>
    </row>
    <row r="10082" spans="1:26" x14ac:dyDescent="0.3">
      <c r="A10082">
        <v>53739</v>
      </c>
      <c r="B10082">
        <v>3</v>
      </c>
      <c r="C10082" s="1">
        <v>39328</v>
      </c>
      <c r="D10082" s="1">
        <v>39340</v>
      </c>
      <c r="E10082" s="1">
        <v>39335</v>
      </c>
      <c r="F10082">
        <v>5</v>
      </c>
      <c r="G10082" t="b">
        <v>1</v>
      </c>
      <c r="H10082" s="2" t="s">
        <v>39927</v>
      </c>
      <c r="I10082" s="2" t="s">
        <v>30</v>
      </c>
      <c r="J10082" s="2" t="s">
        <v>39928</v>
      </c>
      <c r="K10082">
        <v>14455</v>
      </c>
      <c r="M10082">
        <v>6</v>
      </c>
      <c r="N10082">
        <v>19046</v>
      </c>
      <c r="O10082">
        <v>19046</v>
      </c>
      <c r="P10082">
        <v>1</v>
      </c>
      <c r="Q10082">
        <v>18585</v>
      </c>
      <c r="R10082" s="2" t="s">
        <v>39929</v>
      </c>
      <c r="S10082">
        <v>9106</v>
      </c>
      <c r="T10082">
        <v>23.97</v>
      </c>
      <c r="U10082">
        <v>1.9176</v>
      </c>
      <c r="V10082">
        <v>0.59930000000000005</v>
      </c>
      <c r="W10082">
        <v>26.486899999999999</v>
      </c>
      <c r="X10082" s="2" t="s">
        <v>30</v>
      </c>
      <c r="Y10082" s="2" t="s">
        <v>39930</v>
      </c>
      <c r="Z10082" s="1">
        <v>39335</v>
      </c>
    </row>
    <row r="10083" spans="1:26" x14ac:dyDescent="0.3">
      <c r="A10083">
        <v>53740</v>
      </c>
      <c r="B10083">
        <v>3</v>
      </c>
      <c r="C10083" s="1">
        <v>39328</v>
      </c>
      <c r="D10083" s="1">
        <v>39340</v>
      </c>
      <c r="E10083" s="1">
        <v>39335</v>
      </c>
      <c r="F10083">
        <v>5</v>
      </c>
      <c r="G10083" t="b">
        <v>1</v>
      </c>
      <c r="H10083" s="2" t="s">
        <v>39931</v>
      </c>
      <c r="I10083" s="2" t="s">
        <v>30</v>
      </c>
      <c r="J10083" s="2" t="s">
        <v>39932</v>
      </c>
      <c r="K10083">
        <v>23049</v>
      </c>
      <c r="M10083">
        <v>1</v>
      </c>
      <c r="N10083">
        <v>24121</v>
      </c>
      <c r="O10083">
        <v>24121</v>
      </c>
      <c r="P10083">
        <v>1</v>
      </c>
      <c r="Q10083">
        <v>1558</v>
      </c>
      <c r="R10083" s="2" t="s">
        <v>39933</v>
      </c>
      <c r="T10083">
        <v>34.979999999999997</v>
      </c>
      <c r="U10083">
        <v>2.7984</v>
      </c>
      <c r="V10083">
        <v>0.87450000000000006</v>
      </c>
      <c r="W10083">
        <v>38.652900000000002</v>
      </c>
      <c r="X10083" s="2" t="s">
        <v>30</v>
      </c>
      <c r="Y10083" s="2" t="s">
        <v>39934</v>
      </c>
      <c r="Z10083" s="1">
        <v>39335</v>
      </c>
    </row>
    <row r="10084" spans="1:26" x14ac:dyDescent="0.3">
      <c r="A10084">
        <v>53741</v>
      </c>
      <c r="B10084">
        <v>3</v>
      </c>
      <c r="C10084" s="1">
        <v>39328</v>
      </c>
      <c r="D10084" s="1">
        <v>39340</v>
      </c>
      <c r="E10084" s="1">
        <v>39335</v>
      </c>
      <c r="F10084">
        <v>5</v>
      </c>
      <c r="G10084" t="b">
        <v>1</v>
      </c>
      <c r="H10084" s="2" t="s">
        <v>39935</v>
      </c>
      <c r="I10084" s="2" t="s">
        <v>30</v>
      </c>
      <c r="J10084" s="2" t="s">
        <v>39936</v>
      </c>
      <c r="K10084">
        <v>24771</v>
      </c>
      <c r="M10084">
        <v>6</v>
      </c>
      <c r="N10084">
        <v>26943</v>
      </c>
      <c r="O10084">
        <v>26943</v>
      </c>
      <c r="P10084">
        <v>1</v>
      </c>
      <c r="Q10084">
        <v>19139</v>
      </c>
      <c r="R10084" s="2" t="s">
        <v>39937</v>
      </c>
      <c r="S10084">
        <v>9106</v>
      </c>
      <c r="T10084">
        <v>59.98</v>
      </c>
      <c r="U10084">
        <v>4.7984</v>
      </c>
      <c r="V10084">
        <v>1.4995000000000001</v>
      </c>
      <c r="W10084">
        <v>66.277900000000002</v>
      </c>
      <c r="X10084" s="2" t="s">
        <v>30</v>
      </c>
      <c r="Y10084" s="2" t="s">
        <v>39938</v>
      </c>
      <c r="Z10084" s="1">
        <v>39335</v>
      </c>
    </row>
    <row r="10085" spans="1:26" x14ac:dyDescent="0.3">
      <c r="A10085">
        <v>53742</v>
      </c>
      <c r="B10085">
        <v>3</v>
      </c>
      <c r="C10085" s="1">
        <v>39328</v>
      </c>
      <c r="D10085" s="1">
        <v>39340</v>
      </c>
      <c r="E10085" s="1">
        <v>39335</v>
      </c>
      <c r="F10085">
        <v>5</v>
      </c>
      <c r="G10085" t="b">
        <v>1</v>
      </c>
      <c r="H10085" s="2" t="s">
        <v>39939</v>
      </c>
      <c r="I10085" s="2" t="s">
        <v>30</v>
      </c>
      <c r="J10085" s="2" t="s">
        <v>39940</v>
      </c>
      <c r="K10085">
        <v>15420</v>
      </c>
      <c r="M10085">
        <v>1</v>
      </c>
      <c r="N10085">
        <v>26082</v>
      </c>
      <c r="O10085">
        <v>26082</v>
      </c>
      <c r="P10085">
        <v>1</v>
      </c>
      <c r="Q10085">
        <v>13739</v>
      </c>
      <c r="R10085" s="2" t="s">
        <v>39941</v>
      </c>
      <c r="T10085">
        <v>4.99</v>
      </c>
      <c r="U10085">
        <v>0.3992</v>
      </c>
      <c r="V10085">
        <v>0.12479999999999999</v>
      </c>
      <c r="W10085">
        <v>5.5140000000000002</v>
      </c>
      <c r="X10085" s="2" t="s">
        <v>30</v>
      </c>
      <c r="Y10085" s="2" t="s">
        <v>39942</v>
      </c>
      <c r="Z10085" s="1">
        <v>39335</v>
      </c>
    </row>
    <row r="10086" spans="1:26" x14ac:dyDescent="0.3">
      <c r="A10086">
        <v>53743</v>
      </c>
      <c r="B10086">
        <v>3</v>
      </c>
      <c r="C10086" s="1">
        <v>39328</v>
      </c>
      <c r="D10086" s="1">
        <v>39340</v>
      </c>
      <c r="E10086" s="1">
        <v>39335</v>
      </c>
      <c r="F10086">
        <v>5</v>
      </c>
      <c r="G10086" t="b">
        <v>1</v>
      </c>
      <c r="H10086" s="2" t="s">
        <v>39943</v>
      </c>
      <c r="I10086" s="2" t="s">
        <v>30</v>
      </c>
      <c r="J10086" s="2" t="s">
        <v>39944</v>
      </c>
      <c r="K10086">
        <v>13935</v>
      </c>
      <c r="M10086">
        <v>4</v>
      </c>
      <c r="N10086">
        <v>18573</v>
      </c>
      <c r="O10086">
        <v>18573</v>
      </c>
      <c r="P10086">
        <v>1</v>
      </c>
      <c r="Q10086">
        <v>8145</v>
      </c>
      <c r="R10086" s="2" t="s">
        <v>39945</v>
      </c>
      <c r="T10086">
        <v>56.97</v>
      </c>
      <c r="U10086">
        <v>4.5575999999999999</v>
      </c>
      <c r="V10086">
        <v>1.4242999999999999</v>
      </c>
      <c r="W10086">
        <v>62.951900000000002</v>
      </c>
      <c r="X10086" s="2" t="s">
        <v>30</v>
      </c>
      <c r="Y10086" s="2" t="s">
        <v>39946</v>
      </c>
      <c r="Z10086" s="1">
        <v>39335</v>
      </c>
    </row>
    <row r="10087" spans="1:26" x14ac:dyDescent="0.3">
      <c r="A10087">
        <v>53744</v>
      </c>
      <c r="B10087">
        <v>3</v>
      </c>
      <c r="C10087" s="1">
        <v>39328</v>
      </c>
      <c r="D10087" s="1">
        <v>39340</v>
      </c>
      <c r="E10087" s="1">
        <v>39335</v>
      </c>
      <c r="F10087">
        <v>5</v>
      </c>
      <c r="G10087" t="b">
        <v>1</v>
      </c>
      <c r="H10087" s="2" t="s">
        <v>39947</v>
      </c>
      <c r="I10087" s="2" t="s">
        <v>30</v>
      </c>
      <c r="J10087" s="2" t="s">
        <v>39948</v>
      </c>
      <c r="K10087">
        <v>15105</v>
      </c>
      <c r="M10087">
        <v>8</v>
      </c>
      <c r="N10087">
        <v>25284</v>
      </c>
      <c r="O10087">
        <v>25284</v>
      </c>
      <c r="P10087">
        <v>1</v>
      </c>
      <c r="Q10087">
        <v>6993</v>
      </c>
      <c r="R10087" s="2" t="s">
        <v>39949</v>
      </c>
      <c r="T10087">
        <v>119.98</v>
      </c>
      <c r="U10087">
        <v>9.5983999999999998</v>
      </c>
      <c r="V10087">
        <v>2.9994999999999998</v>
      </c>
      <c r="W10087">
        <v>132.5779</v>
      </c>
      <c r="X10087" s="2" t="s">
        <v>30</v>
      </c>
      <c r="Y10087" s="2" t="s">
        <v>39950</v>
      </c>
      <c r="Z10087" s="1">
        <v>39335</v>
      </c>
    </row>
    <row r="10088" spans="1:26" x14ac:dyDescent="0.3">
      <c r="A10088">
        <v>53745</v>
      </c>
      <c r="B10088">
        <v>3</v>
      </c>
      <c r="C10088" s="1">
        <v>39328</v>
      </c>
      <c r="D10088" s="1">
        <v>39340</v>
      </c>
      <c r="E10088" s="1">
        <v>39335</v>
      </c>
      <c r="F10088">
        <v>5</v>
      </c>
      <c r="G10088" t="b">
        <v>1</v>
      </c>
      <c r="H10088" s="2" t="s">
        <v>39951</v>
      </c>
      <c r="I10088" s="2" t="s">
        <v>30</v>
      </c>
      <c r="J10088" s="2" t="s">
        <v>39952</v>
      </c>
      <c r="K10088">
        <v>15065</v>
      </c>
      <c r="M10088">
        <v>8</v>
      </c>
      <c r="N10088">
        <v>21571</v>
      </c>
      <c r="O10088">
        <v>21571</v>
      </c>
      <c r="P10088">
        <v>1</v>
      </c>
      <c r="Q10088">
        <v>6831</v>
      </c>
      <c r="R10088" s="2" t="s">
        <v>39953</v>
      </c>
      <c r="T10088">
        <v>24.27</v>
      </c>
      <c r="U10088">
        <v>1.9416</v>
      </c>
      <c r="V10088">
        <v>0.60680000000000001</v>
      </c>
      <c r="W10088">
        <v>26.8184</v>
      </c>
      <c r="X10088" s="2" t="s">
        <v>30</v>
      </c>
      <c r="Y10088" s="2" t="s">
        <v>39954</v>
      </c>
      <c r="Z10088" s="1">
        <v>39335</v>
      </c>
    </row>
    <row r="10089" spans="1:26" x14ac:dyDescent="0.3">
      <c r="A10089">
        <v>53746</v>
      </c>
      <c r="B10089">
        <v>3</v>
      </c>
      <c r="C10089" s="1">
        <v>39328</v>
      </c>
      <c r="D10089" s="1">
        <v>39340</v>
      </c>
      <c r="E10089" s="1">
        <v>39335</v>
      </c>
      <c r="F10089">
        <v>5</v>
      </c>
      <c r="G10089" t="b">
        <v>1</v>
      </c>
      <c r="H10089" s="2" t="s">
        <v>39955</v>
      </c>
      <c r="I10089" s="2" t="s">
        <v>30</v>
      </c>
      <c r="J10089" s="2" t="s">
        <v>39956</v>
      </c>
      <c r="K10089">
        <v>14246</v>
      </c>
      <c r="M10089">
        <v>4</v>
      </c>
      <c r="N10089">
        <v>13973</v>
      </c>
      <c r="O10089">
        <v>13973</v>
      </c>
      <c r="P10089">
        <v>1</v>
      </c>
      <c r="Q10089">
        <v>17608</v>
      </c>
      <c r="R10089" s="2" t="s">
        <v>39957</v>
      </c>
      <c r="T10089">
        <v>71.97</v>
      </c>
      <c r="U10089">
        <v>5.7576000000000001</v>
      </c>
      <c r="V10089">
        <v>1.7992999999999999</v>
      </c>
      <c r="W10089">
        <v>79.526899999999998</v>
      </c>
      <c r="X10089" s="2" t="s">
        <v>30</v>
      </c>
      <c r="Y10089" s="2" t="s">
        <v>39958</v>
      </c>
      <c r="Z10089" s="1">
        <v>39335</v>
      </c>
    </row>
    <row r="10090" spans="1:26" x14ac:dyDescent="0.3">
      <c r="A10090">
        <v>53747</v>
      </c>
      <c r="B10090">
        <v>3</v>
      </c>
      <c r="C10090" s="1">
        <v>39328</v>
      </c>
      <c r="D10090" s="1">
        <v>39340</v>
      </c>
      <c r="E10090" s="1">
        <v>39335</v>
      </c>
      <c r="F10090">
        <v>5</v>
      </c>
      <c r="G10090" t="b">
        <v>1</v>
      </c>
      <c r="H10090" s="2" t="s">
        <v>39959</v>
      </c>
      <c r="I10090" s="2" t="s">
        <v>30</v>
      </c>
      <c r="J10090" s="2" t="s">
        <v>39960</v>
      </c>
      <c r="K10090">
        <v>16597</v>
      </c>
      <c r="M10090">
        <v>8</v>
      </c>
      <c r="N10090">
        <v>21142</v>
      </c>
      <c r="O10090">
        <v>21142</v>
      </c>
      <c r="P10090">
        <v>1</v>
      </c>
      <c r="Q10090">
        <v>10296</v>
      </c>
      <c r="R10090" s="2" t="s">
        <v>39961</v>
      </c>
      <c r="T10090">
        <v>103.49</v>
      </c>
      <c r="U10090">
        <v>8.2791999999999994</v>
      </c>
      <c r="V10090">
        <v>2.5872999999999999</v>
      </c>
      <c r="W10090">
        <v>114.3565</v>
      </c>
      <c r="X10090" s="2" t="s">
        <v>30</v>
      </c>
      <c r="Y10090" s="2" t="s">
        <v>39962</v>
      </c>
      <c r="Z10090" s="1">
        <v>39335</v>
      </c>
    </row>
    <row r="10091" spans="1:26" x14ac:dyDescent="0.3">
      <c r="A10091">
        <v>53748</v>
      </c>
      <c r="B10091">
        <v>3</v>
      </c>
      <c r="C10091" s="1">
        <v>39328</v>
      </c>
      <c r="D10091" s="1">
        <v>39340</v>
      </c>
      <c r="E10091" s="1">
        <v>39335</v>
      </c>
      <c r="F10091">
        <v>5</v>
      </c>
      <c r="G10091" t="b">
        <v>1</v>
      </c>
      <c r="H10091" s="2" t="s">
        <v>39963</v>
      </c>
      <c r="I10091" s="2" t="s">
        <v>30</v>
      </c>
      <c r="J10091" s="2" t="s">
        <v>39964</v>
      </c>
      <c r="K10091">
        <v>14809</v>
      </c>
      <c r="M10091">
        <v>10</v>
      </c>
      <c r="N10091">
        <v>11734</v>
      </c>
      <c r="O10091">
        <v>11734</v>
      </c>
      <c r="P10091">
        <v>1</v>
      </c>
      <c r="Q10091">
        <v>15235</v>
      </c>
      <c r="R10091" s="2" t="s">
        <v>39965</v>
      </c>
      <c r="S10091">
        <v>9109</v>
      </c>
      <c r="T10091">
        <v>78.98</v>
      </c>
      <c r="U10091">
        <v>6.3183999999999996</v>
      </c>
      <c r="V10091">
        <v>1.9744999999999999</v>
      </c>
      <c r="W10091">
        <v>87.272900000000007</v>
      </c>
      <c r="X10091" s="2" t="s">
        <v>30</v>
      </c>
      <c r="Y10091" s="2" t="s">
        <v>39966</v>
      </c>
      <c r="Z10091" s="1">
        <v>39335</v>
      </c>
    </row>
    <row r="10092" spans="1:26" x14ac:dyDescent="0.3">
      <c r="A10092">
        <v>53749</v>
      </c>
      <c r="B10092">
        <v>3</v>
      </c>
      <c r="C10092" s="1">
        <v>39328</v>
      </c>
      <c r="D10092" s="1">
        <v>39340</v>
      </c>
      <c r="E10092" s="1">
        <v>39335</v>
      </c>
      <c r="F10092">
        <v>5</v>
      </c>
      <c r="G10092" t="b">
        <v>1</v>
      </c>
      <c r="H10092" s="2" t="s">
        <v>39967</v>
      </c>
      <c r="I10092" s="2" t="s">
        <v>30</v>
      </c>
      <c r="J10092" s="2" t="s">
        <v>39968</v>
      </c>
      <c r="K10092">
        <v>26407</v>
      </c>
      <c r="M10092">
        <v>10</v>
      </c>
      <c r="N10092">
        <v>21484</v>
      </c>
      <c r="O10092">
        <v>21484</v>
      </c>
      <c r="P10092">
        <v>1</v>
      </c>
      <c r="Q10092">
        <v>15248</v>
      </c>
      <c r="R10092" s="2" t="s">
        <v>39969</v>
      </c>
      <c r="S10092">
        <v>9109</v>
      </c>
      <c r="T10092">
        <v>126.28</v>
      </c>
      <c r="U10092">
        <v>10.102399999999999</v>
      </c>
      <c r="V10092">
        <v>3.157</v>
      </c>
      <c r="W10092">
        <v>139.5394</v>
      </c>
      <c r="X10092" s="2" t="s">
        <v>30</v>
      </c>
      <c r="Y10092" s="2" t="s">
        <v>39970</v>
      </c>
      <c r="Z10092" s="1">
        <v>39335</v>
      </c>
    </row>
    <row r="10093" spans="1:26" x14ac:dyDescent="0.3">
      <c r="A10093">
        <v>53750</v>
      </c>
      <c r="B10093">
        <v>3</v>
      </c>
      <c r="C10093" s="1">
        <v>39328</v>
      </c>
      <c r="D10093" s="1">
        <v>39340</v>
      </c>
      <c r="E10093" s="1">
        <v>39335</v>
      </c>
      <c r="F10093">
        <v>5</v>
      </c>
      <c r="G10093" t="b">
        <v>1</v>
      </c>
      <c r="H10093" s="2" t="s">
        <v>39971</v>
      </c>
      <c r="I10093" s="2" t="s">
        <v>30</v>
      </c>
      <c r="J10093" s="2" t="s">
        <v>39972</v>
      </c>
      <c r="K10093">
        <v>12540</v>
      </c>
      <c r="M10093">
        <v>10</v>
      </c>
      <c r="N10093">
        <v>16968</v>
      </c>
      <c r="O10093">
        <v>16968</v>
      </c>
      <c r="P10093">
        <v>1</v>
      </c>
      <c r="Q10093">
        <v>10347</v>
      </c>
      <c r="R10093" s="2" t="s">
        <v>39973</v>
      </c>
      <c r="S10093">
        <v>9109</v>
      </c>
      <c r="T10093">
        <v>25.48</v>
      </c>
      <c r="U10093">
        <v>2.0384000000000002</v>
      </c>
      <c r="V10093">
        <v>0.63700000000000001</v>
      </c>
      <c r="W10093">
        <v>28.1554</v>
      </c>
      <c r="X10093" s="2" t="s">
        <v>30</v>
      </c>
      <c r="Y10093" s="2" t="s">
        <v>39974</v>
      </c>
      <c r="Z10093" s="1">
        <v>39335</v>
      </c>
    </row>
    <row r="10094" spans="1:26" x14ac:dyDescent="0.3">
      <c r="A10094">
        <v>53751</v>
      </c>
      <c r="B10094">
        <v>3</v>
      </c>
      <c r="C10094" s="1">
        <v>39328</v>
      </c>
      <c r="D10094" s="1">
        <v>39340</v>
      </c>
      <c r="E10094" s="1">
        <v>39335</v>
      </c>
      <c r="F10094">
        <v>5</v>
      </c>
      <c r="G10094" t="b">
        <v>1</v>
      </c>
      <c r="H10094" s="2" t="s">
        <v>39975</v>
      </c>
      <c r="I10094" s="2" t="s">
        <v>30</v>
      </c>
      <c r="J10094" s="2" t="s">
        <v>39976</v>
      </c>
      <c r="K10094">
        <v>25691</v>
      </c>
      <c r="M10094">
        <v>8</v>
      </c>
      <c r="N10094">
        <v>26242</v>
      </c>
      <c r="O10094">
        <v>26242</v>
      </c>
      <c r="P10094">
        <v>1</v>
      </c>
      <c r="Q10094">
        <v>2947</v>
      </c>
      <c r="R10094" s="2" t="s">
        <v>39977</v>
      </c>
      <c r="T10094">
        <v>27.77</v>
      </c>
      <c r="U10094">
        <v>2.2216</v>
      </c>
      <c r="V10094">
        <v>0.69430000000000003</v>
      </c>
      <c r="W10094">
        <v>30.6859</v>
      </c>
      <c r="X10094" s="2" t="s">
        <v>30</v>
      </c>
      <c r="Y10094" s="2" t="s">
        <v>39978</v>
      </c>
      <c r="Z10094" s="1">
        <v>39335</v>
      </c>
    </row>
    <row r="10095" spans="1:26" x14ac:dyDescent="0.3">
      <c r="A10095">
        <v>53752</v>
      </c>
      <c r="B10095">
        <v>3</v>
      </c>
      <c r="C10095" s="1">
        <v>39328</v>
      </c>
      <c r="D10095" s="1">
        <v>39340</v>
      </c>
      <c r="E10095" s="1">
        <v>39335</v>
      </c>
      <c r="F10095">
        <v>5</v>
      </c>
      <c r="G10095" t="b">
        <v>1</v>
      </c>
      <c r="H10095" s="2" t="s">
        <v>39979</v>
      </c>
      <c r="I10095" s="2" t="s">
        <v>30</v>
      </c>
      <c r="J10095" s="2" t="s">
        <v>39980</v>
      </c>
      <c r="K10095">
        <v>28919</v>
      </c>
      <c r="M10095">
        <v>7</v>
      </c>
      <c r="N10095">
        <v>26437</v>
      </c>
      <c r="O10095">
        <v>26437</v>
      </c>
      <c r="P10095">
        <v>1</v>
      </c>
      <c r="Q10095">
        <v>10799</v>
      </c>
      <c r="R10095" s="2" t="s">
        <v>39981</v>
      </c>
      <c r="T10095">
        <v>4.99</v>
      </c>
      <c r="U10095">
        <v>0.3992</v>
      </c>
      <c r="V10095">
        <v>0.12479999999999999</v>
      </c>
      <c r="W10095">
        <v>5.5140000000000002</v>
      </c>
      <c r="X10095" s="2" t="s">
        <v>30</v>
      </c>
      <c r="Y10095" s="2" t="s">
        <v>39982</v>
      </c>
      <c r="Z10095" s="1">
        <v>39335</v>
      </c>
    </row>
    <row r="10096" spans="1:26" x14ac:dyDescent="0.3">
      <c r="A10096">
        <v>53753</v>
      </c>
      <c r="B10096">
        <v>3</v>
      </c>
      <c r="C10096" s="1">
        <v>39328</v>
      </c>
      <c r="D10096" s="1">
        <v>39340</v>
      </c>
      <c r="E10096" s="1">
        <v>39335</v>
      </c>
      <c r="F10096">
        <v>5</v>
      </c>
      <c r="G10096" t="b">
        <v>1</v>
      </c>
      <c r="H10096" s="2" t="s">
        <v>39983</v>
      </c>
      <c r="I10096" s="2" t="s">
        <v>30</v>
      </c>
      <c r="J10096" s="2" t="s">
        <v>39984</v>
      </c>
      <c r="K10096">
        <v>11173</v>
      </c>
      <c r="M10096">
        <v>1</v>
      </c>
      <c r="N10096">
        <v>21544</v>
      </c>
      <c r="O10096">
        <v>21544</v>
      </c>
      <c r="P10096">
        <v>1</v>
      </c>
      <c r="Q10096">
        <v>14475</v>
      </c>
      <c r="R10096" s="2" t="s">
        <v>39985</v>
      </c>
      <c r="T10096">
        <v>35</v>
      </c>
      <c r="U10096">
        <v>2.8</v>
      </c>
      <c r="V10096">
        <v>0.875</v>
      </c>
      <c r="W10096">
        <v>38.674999999999997</v>
      </c>
      <c r="X10096" s="2" t="s">
        <v>30</v>
      </c>
      <c r="Y10096" s="2" t="s">
        <v>39986</v>
      </c>
      <c r="Z10096" s="1">
        <v>39335</v>
      </c>
    </row>
    <row r="10097" spans="1:26" x14ac:dyDescent="0.3">
      <c r="A10097">
        <v>53754</v>
      </c>
      <c r="B10097">
        <v>3</v>
      </c>
      <c r="C10097" s="1">
        <v>39328</v>
      </c>
      <c r="D10097" s="1">
        <v>39340</v>
      </c>
      <c r="E10097" s="1">
        <v>39335</v>
      </c>
      <c r="F10097">
        <v>5</v>
      </c>
      <c r="G10097" t="b">
        <v>1</v>
      </c>
      <c r="H10097" s="2" t="s">
        <v>39987</v>
      </c>
      <c r="I10097" s="2" t="s">
        <v>30</v>
      </c>
      <c r="J10097" s="2" t="s">
        <v>39988</v>
      </c>
      <c r="K10097">
        <v>13437</v>
      </c>
      <c r="M10097">
        <v>1</v>
      </c>
      <c r="N10097">
        <v>15536</v>
      </c>
      <c r="O10097">
        <v>15536</v>
      </c>
      <c r="P10097">
        <v>1</v>
      </c>
      <c r="Q10097">
        <v>1779</v>
      </c>
      <c r="R10097" s="2" t="s">
        <v>39989</v>
      </c>
      <c r="T10097">
        <v>80.959999999999994</v>
      </c>
      <c r="U10097">
        <v>6.4767999999999999</v>
      </c>
      <c r="V10097">
        <v>2.024</v>
      </c>
      <c r="W10097">
        <v>89.460800000000006</v>
      </c>
      <c r="X10097" s="2" t="s">
        <v>30</v>
      </c>
      <c r="Y10097" s="2" t="s">
        <v>39990</v>
      </c>
      <c r="Z10097" s="1">
        <v>39335</v>
      </c>
    </row>
    <row r="10098" spans="1:26" x14ac:dyDescent="0.3">
      <c r="A10098">
        <v>53755</v>
      </c>
      <c r="B10098">
        <v>3</v>
      </c>
      <c r="C10098" s="1">
        <v>39328</v>
      </c>
      <c r="D10098" s="1">
        <v>39340</v>
      </c>
      <c r="E10098" s="1">
        <v>39335</v>
      </c>
      <c r="F10098">
        <v>5</v>
      </c>
      <c r="G10098" t="b">
        <v>1</v>
      </c>
      <c r="H10098" s="2" t="s">
        <v>39991</v>
      </c>
      <c r="I10098" s="2" t="s">
        <v>30</v>
      </c>
      <c r="J10098" s="2" t="s">
        <v>639</v>
      </c>
      <c r="K10098">
        <v>21741</v>
      </c>
      <c r="M10098">
        <v>6</v>
      </c>
      <c r="N10098">
        <v>17092</v>
      </c>
      <c r="O10098">
        <v>17092</v>
      </c>
      <c r="P10098">
        <v>1</v>
      </c>
      <c r="Q10098">
        <v>2467</v>
      </c>
      <c r="R10098" s="2" t="s">
        <v>39992</v>
      </c>
      <c r="S10098">
        <v>9106</v>
      </c>
      <c r="T10098">
        <v>548.98</v>
      </c>
      <c r="U10098">
        <v>43.918399999999998</v>
      </c>
      <c r="V10098">
        <v>13.724500000000001</v>
      </c>
      <c r="W10098">
        <v>606.62289999999996</v>
      </c>
      <c r="X10098" s="2" t="s">
        <v>30</v>
      </c>
      <c r="Y10098" s="2" t="s">
        <v>39993</v>
      </c>
      <c r="Z10098" s="1">
        <v>39335</v>
      </c>
    </row>
    <row r="10099" spans="1:26" x14ac:dyDescent="0.3">
      <c r="A10099">
        <v>53756</v>
      </c>
      <c r="B10099">
        <v>3</v>
      </c>
      <c r="C10099" s="1">
        <v>39328</v>
      </c>
      <c r="D10099" s="1">
        <v>39340</v>
      </c>
      <c r="E10099" s="1">
        <v>39335</v>
      </c>
      <c r="F10099">
        <v>5</v>
      </c>
      <c r="G10099" t="b">
        <v>1</v>
      </c>
      <c r="H10099" s="2" t="s">
        <v>39994</v>
      </c>
      <c r="I10099" s="2" t="s">
        <v>30</v>
      </c>
      <c r="J10099" s="2" t="s">
        <v>39995</v>
      </c>
      <c r="K10099">
        <v>19110</v>
      </c>
      <c r="M10099">
        <v>4</v>
      </c>
      <c r="N10099">
        <v>23247</v>
      </c>
      <c r="O10099">
        <v>23247</v>
      </c>
      <c r="P10099">
        <v>1</v>
      </c>
      <c r="Q10099">
        <v>5818</v>
      </c>
      <c r="R10099" s="2" t="s">
        <v>39996</v>
      </c>
      <c r="T10099">
        <v>604.96</v>
      </c>
      <c r="U10099">
        <v>48.396799999999999</v>
      </c>
      <c r="V10099">
        <v>15.124000000000001</v>
      </c>
      <c r="W10099">
        <v>668.48080000000004</v>
      </c>
      <c r="X10099" s="2" t="s">
        <v>30</v>
      </c>
      <c r="Y10099" s="2" t="s">
        <v>39997</v>
      </c>
      <c r="Z10099" s="1">
        <v>39335</v>
      </c>
    </row>
    <row r="10100" spans="1:26" x14ac:dyDescent="0.3">
      <c r="A10100">
        <v>53757</v>
      </c>
      <c r="B10100">
        <v>3</v>
      </c>
      <c r="C10100" s="1">
        <v>39328</v>
      </c>
      <c r="D10100" s="1">
        <v>39340</v>
      </c>
      <c r="E10100" s="1">
        <v>39335</v>
      </c>
      <c r="F10100">
        <v>5</v>
      </c>
      <c r="G10100" t="b">
        <v>1</v>
      </c>
      <c r="H10100" s="2" t="s">
        <v>39998</v>
      </c>
      <c r="I10100" s="2" t="s">
        <v>30</v>
      </c>
      <c r="J10100" s="2" t="s">
        <v>39999</v>
      </c>
      <c r="K10100">
        <v>16237</v>
      </c>
      <c r="M10100">
        <v>1</v>
      </c>
      <c r="N10100">
        <v>17436</v>
      </c>
      <c r="O10100">
        <v>17436</v>
      </c>
      <c r="P10100">
        <v>1</v>
      </c>
      <c r="Q10100">
        <v>19076</v>
      </c>
      <c r="R10100" s="2" t="s">
        <v>40000</v>
      </c>
      <c r="T10100">
        <v>2514.9299999999998</v>
      </c>
      <c r="U10100">
        <v>201.1944</v>
      </c>
      <c r="V10100">
        <v>62.8733</v>
      </c>
      <c r="W10100">
        <v>2778.9976999999999</v>
      </c>
      <c r="X10100" s="2" t="s">
        <v>30</v>
      </c>
      <c r="Y10100" s="2" t="s">
        <v>40001</v>
      </c>
      <c r="Z10100" s="1">
        <v>39335</v>
      </c>
    </row>
    <row r="10101" spans="1:26" x14ac:dyDescent="0.3">
      <c r="A10101">
        <v>53758</v>
      </c>
      <c r="B10101">
        <v>3</v>
      </c>
      <c r="C10101" s="1">
        <v>39328</v>
      </c>
      <c r="D10101" s="1">
        <v>39340</v>
      </c>
      <c r="E10101" s="1">
        <v>39335</v>
      </c>
      <c r="F10101">
        <v>5</v>
      </c>
      <c r="G10101" t="b">
        <v>1</v>
      </c>
      <c r="H10101" s="2" t="s">
        <v>40002</v>
      </c>
      <c r="I10101" s="2" t="s">
        <v>30</v>
      </c>
      <c r="J10101" s="2" t="s">
        <v>27725</v>
      </c>
      <c r="K10101">
        <v>13915</v>
      </c>
      <c r="M10101">
        <v>4</v>
      </c>
      <c r="N10101">
        <v>19593</v>
      </c>
      <c r="O10101">
        <v>19593</v>
      </c>
      <c r="P10101">
        <v>1</v>
      </c>
      <c r="Q10101">
        <v>12442</v>
      </c>
      <c r="R10101" s="2" t="s">
        <v>40003</v>
      </c>
      <c r="T10101">
        <v>863.97</v>
      </c>
      <c r="U10101">
        <v>69.117599999999996</v>
      </c>
      <c r="V10101">
        <v>21.599299999999999</v>
      </c>
      <c r="W10101">
        <v>954.68690000000004</v>
      </c>
      <c r="X10101" s="2" t="s">
        <v>30</v>
      </c>
      <c r="Y10101" s="2" t="s">
        <v>40004</v>
      </c>
      <c r="Z10101" s="1">
        <v>39335</v>
      </c>
    </row>
    <row r="10102" spans="1:26" x14ac:dyDescent="0.3">
      <c r="A10102">
        <v>53759</v>
      </c>
      <c r="B10102">
        <v>3</v>
      </c>
      <c r="C10102" s="1">
        <v>39328</v>
      </c>
      <c r="D10102" s="1">
        <v>39340</v>
      </c>
      <c r="E10102" s="1">
        <v>39335</v>
      </c>
      <c r="F10102">
        <v>5</v>
      </c>
      <c r="G10102" t="b">
        <v>1</v>
      </c>
      <c r="H10102" s="2" t="s">
        <v>40005</v>
      </c>
      <c r="I10102" s="2" t="s">
        <v>30</v>
      </c>
      <c r="J10102" s="2" t="s">
        <v>11816</v>
      </c>
      <c r="K10102">
        <v>12178</v>
      </c>
      <c r="M10102">
        <v>1</v>
      </c>
      <c r="N10102">
        <v>15571</v>
      </c>
      <c r="O10102">
        <v>15571</v>
      </c>
      <c r="P10102">
        <v>1</v>
      </c>
      <c r="Q10102">
        <v>18830</v>
      </c>
      <c r="R10102" s="2" t="s">
        <v>40006</v>
      </c>
      <c r="T10102">
        <v>2354.98</v>
      </c>
      <c r="U10102">
        <v>188.39840000000001</v>
      </c>
      <c r="V10102">
        <v>58.874499999999998</v>
      </c>
      <c r="W10102">
        <v>2602.2529</v>
      </c>
      <c r="X10102" s="2" t="s">
        <v>30</v>
      </c>
      <c r="Y10102" s="2" t="s">
        <v>40007</v>
      </c>
      <c r="Z10102" s="1">
        <v>39335</v>
      </c>
    </row>
    <row r="10103" spans="1:26" x14ac:dyDescent="0.3">
      <c r="A10103">
        <v>53760</v>
      </c>
      <c r="B10103">
        <v>3</v>
      </c>
      <c r="C10103" s="1">
        <v>39328</v>
      </c>
      <c r="D10103" s="1">
        <v>39340</v>
      </c>
      <c r="E10103" s="1">
        <v>39335</v>
      </c>
      <c r="F10103">
        <v>5</v>
      </c>
      <c r="G10103" t="b">
        <v>1</v>
      </c>
      <c r="H10103" s="2" t="s">
        <v>40008</v>
      </c>
      <c r="I10103" s="2" t="s">
        <v>30</v>
      </c>
      <c r="J10103" s="2" t="s">
        <v>10772</v>
      </c>
      <c r="K10103">
        <v>12142</v>
      </c>
      <c r="M10103">
        <v>1</v>
      </c>
      <c r="N10103">
        <v>17729</v>
      </c>
      <c r="O10103">
        <v>17729</v>
      </c>
      <c r="P10103">
        <v>1</v>
      </c>
      <c r="Q10103">
        <v>4807</v>
      </c>
      <c r="R10103" s="2" t="s">
        <v>40009</v>
      </c>
      <c r="T10103">
        <v>2366.94</v>
      </c>
      <c r="U10103">
        <v>189.3552</v>
      </c>
      <c r="V10103">
        <v>59.173499999999997</v>
      </c>
      <c r="W10103">
        <v>2615.4686999999999</v>
      </c>
      <c r="X10103" s="2" t="s">
        <v>30</v>
      </c>
      <c r="Y10103" s="2" t="s">
        <v>40010</v>
      </c>
      <c r="Z10103" s="1">
        <v>39335</v>
      </c>
    </row>
    <row r="10104" spans="1:26" x14ac:dyDescent="0.3">
      <c r="A10104">
        <v>53761</v>
      </c>
      <c r="B10104">
        <v>3</v>
      </c>
      <c r="C10104" s="1">
        <v>39328</v>
      </c>
      <c r="D10104" s="1">
        <v>39340</v>
      </c>
      <c r="E10104" s="1">
        <v>39335</v>
      </c>
      <c r="F10104">
        <v>5</v>
      </c>
      <c r="G10104" t="b">
        <v>1</v>
      </c>
      <c r="H10104" s="2" t="s">
        <v>40011</v>
      </c>
      <c r="I10104" s="2" t="s">
        <v>30</v>
      </c>
      <c r="J10104" s="2" t="s">
        <v>40012</v>
      </c>
      <c r="K10104">
        <v>12114</v>
      </c>
      <c r="M10104">
        <v>6</v>
      </c>
      <c r="N10104">
        <v>23808</v>
      </c>
      <c r="O10104">
        <v>23808</v>
      </c>
      <c r="P10104">
        <v>1</v>
      </c>
      <c r="Q10104">
        <v>18080</v>
      </c>
      <c r="R10104" s="2" t="s">
        <v>40013</v>
      </c>
      <c r="S10104">
        <v>9106</v>
      </c>
      <c r="T10104">
        <v>2325.96</v>
      </c>
      <c r="U10104">
        <v>186.07679999999999</v>
      </c>
      <c r="V10104">
        <v>58.149000000000001</v>
      </c>
      <c r="W10104">
        <v>2570.1858000000002</v>
      </c>
      <c r="X10104" s="2" t="s">
        <v>30</v>
      </c>
      <c r="Y10104" s="2" t="s">
        <v>40014</v>
      </c>
      <c r="Z10104" s="1">
        <v>39335</v>
      </c>
    </row>
    <row r="10105" spans="1:26" x14ac:dyDescent="0.3">
      <c r="A10105">
        <v>53762</v>
      </c>
      <c r="B10105">
        <v>3</v>
      </c>
      <c r="C10105" s="1">
        <v>39328</v>
      </c>
      <c r="D10105" s="1">
        <v>39340</v>
      </c>
      <c r="E10105" s="1">
        <v>39335</v>
      </c>
      <c r="F10105">
        <v>5</v>
      </c>
      <c r="G10105" t="b">
        <v>1</v>
      </c>
      <c r="H10105" s="2" t="s">
        <v>40015</v>
      </c>
      <c r="I10105" s="2" t="s">
        <v>30</v>
      </c>
      <c r="J10105" s="2" t="s">
        <v>10721</v>
      </c>
      <c r="K10105">
        <v>12083</v>
      </c>
      <c r="M10105">
        <v>1</v>
      </c>
      <c r="N10105">
        <v>21803</v>
      </c>
      <c r="O10105">
        <v>21803</v>
      </c>
      <c r="P10105">
        <v>1</v>
      </c>
      <c r="Q10105">
        <v>14460</v>
      </c>
      <c r="R10105" s="2" t="s">
        <v>40016</v>
      </c>
      <c r="T10105">
        <v>2414.9899999999998</v>
      </c>
      <c r="U10105">
        <v>193.19919999999999</v>
      </c>
      <c r="V10105">
        <v>60.3748</v>
      </c>
      <c r="W10105">
        <v>2668.5639999999999</v>
      </c>
      <c r="X10105" s="2" t="s">
        <v>30</v>
      </c>
      <c r="Y10105" s="2" t="s">
        <v>40017</v>
      </c>
      <c r="Z10105" s="1">
        <v>39335</v>
      </c>
    </row>
    <row r="10106" spans="1:26" x14ac:dyDescent="0.3">
      <c r="A10106">
        <v>53763</v>
      </c>
      <c r="B10106">
        <v>3</v>
      </c>
      <c r="C10106" s="1">
        <v>39328</v>
      </c>
      <c r="D10106" s="1">
        <v>39340</v>
      </c>
      <c r="E10106" s="1">
        <v>39335</v>
      </c>
      <c r="F10106">
        <v>5</v>
      </c>
      <c r="G10106" t="b">
        <v>1</v>
      </c>
      <c r="H10106" s="2" t="s">
        <v>40018</v>
      </c>
      <c r="I10106" s="2" t="s">
        <v>30</v>
      </c>
      <c r="J10106" s="2" t="s">
        <v>40019</v>
      </c>
      <c r="K10106">
        <v>26225</v>
      </c>
      <c r="M10106">
        <v>7</v>
      </c>
      <c r="N10106">
        <v>16865</v>
      </c>
      <c r="O10106">
        <v>16865</v>
      </c>
      <c r="P10106">
        <v>1</v>
      </c>
      <c r="Q10106">
        <v>1231</v>
      </c>
      <c r="R10106" s="2" t="s">
        <v>40020</v>
      </c>
      <c r="T10106">
        <v>742.35</v>
      </c>
      <c r="U10106">
        <v>59.387999999999998</v>
      </c>
      <c r="V10106">
        <v>18.558800000000002</v>
      </c>
      <c r="W10106">
        <v>820.29679999999996</v>
      </c>
      <c r="X10106" s="2" t="s">
        <v>30</v>
      </c>
      <c r="Y10106" s="2" t="s">
        <v>40021</v>
      </c>
      <c r="Z10106" s="1">
        <v>39335</v>
      </c>
    </row>
    <row r="10107" spans="1:26" x14ac:dyDescent="0.3">
      <c r="A10107">
        <v>53764</v>
      </c>
      <c r="B10107">
        <v>3</v>
      </c>
      <c r="C10107" s="1">
        <v>39328</v>
      </c>
      <c r="D10107" s="1">
        <v>39340</v>
      </c>
      <c r="E10107" s="1">
        <v>39335</v>
      </c>
      <c r="F10107">
        <v>5</v>
      </c>
      <c r="G10107" t="b">
        <v>1</v>
      </c>
      <c r="H10107" s="2" t="s">
        <v>40022</v>
      </c>
      <c r="I10107" s="2" t="s">
        <v>30</v>
      </c>
      <c r="J10107" s="2" t="s">
        <v>40023</v>
      </c>
      <c r="K10107">
        <v>27791</v>
      </c>
      <c r="M10107">
        <v>8</v>
      </c>
      <c r="N10107">
        <v>12577</v>
      </c>
      <c r="O10107">
        <v>12577</v>
      </c>
      <c r="P10107">
        <v>1</v>
      </c>
      <c r="Q10107">
        <v>12103</v>
      </c>
      <c r="R10107" s="2" t="s">
        <v>40024</v>
      </c>
      <c r="T10107">
        <v>777.34</v>
      </c>
      <c r="U10107">
        <v>62.187199999999997</v>
      </c>
      <c r="V10107">
        <v>19.433499999999999</v>
      </c>
      <c r="W10107">
        <v>858.96069999999997</v>
      </c>
      <c r="X10107" s="2" t="s">
        <v>30</v>
      </c>
      <c r="Y10107" s="2" t="s">
        <v>40025</v>
      </c>
      <c r="Z10107" s="1">
        <v>39335</v>
      </c>
    </row>
    <row r="10108" spans="1:26" x14ac:dyDescent="0.3">
      <c r="A10108">
        <v>53765</v>
      </c>
      <c r="B10108">
        <v>3</v>
      </c>
      <c r="C10108" s="1">
        <v>39328</v>
      </c>
      <c r="D10108" s="1">
        <v>39340</v>
      </c>
      <c r="E10108" s="1">
        <v>39335</v>
      </c>
      <c r="F10108">
        <v>5</v>
      </c>
      <c r="G10108" t="b">
        <v>1</v>
      </c>
      <c r="H10108" s="2" t="s">
        <v>40026</v>
      </c>
      <c r="I10108" s="2" t="s">
        <v>30</v>
      </c>
      <c r="J10108" s="2" t="s">
        <v>731</v>
      </c>
      <c r="K10108">
        <v>11008</v>
      </c>
      <c r="M10108">
        <v>9</v>
      </c>
      <c r="N10108">
        <v>23743</v>
      </c>
      <c r="O10108">
        <v>23743</v>
      </c>
      <c r="P10108">
        <v>1</v>
      </c>
      <c r="Q10108">
        <v>13554</v>
      </c>
      <c r="R10108" s="2" t="s">
        <v>40027</v>
      </c>
      <c r="S10108">
        <v>9104</v>
      </c>
      <c r="T10108">
        <v>2419.06</v>
      </c>
      <c r="U10108">
        <v>193.5248</v>
      </c>
      <c r="V10108">
        <v>60.476500000000001</v>
      </c>
      <c r="W10108">
        <v>2673.0612999999998</v>
      </c>
      <c r="X10108" s="2" t="s">
        <v>30</v>
      </c>
      <c r="Y10108" s="2" t="s">
        <v>40028</v>
      </c>
      <c r="Z10108" s="1">
        <v>39335</v>
      </c>
    </row>
    <row r="10109" spans="1:26" x14ac:dyDescent="0.3">
      <c r="A10109">
        <v>53766</v>
      </c>
      <c r="B10109">
        <v>3</v>
      </c>
      <c r="C10109" s="1">
        <v>39328</v>
      </c>
      <c r="D10109" s="1">
        <v>39340</v>
      </c>
      <c r="E10109" s="1">
        <v>39335</v>
      </c>
      <c r="F10109">
        <v>5</v>
      </c>
      <c r="G10109" t="b">
        <v>1</v>
      </c>
      <c r="H10109" s="2" t="s">
        <v>40029</v>
      </c>
      <c r="I10109" s="2" t="s">
        <v>30</v>
      </c>
      <c r="J10109" s="2" t="s">
        <v>6131</v>
      </c>
      <c r="K10109">
        <v>18716</v>
      </c>
      <c r="M10109">
        <v>9</v>
      </c>
      <c r="N10109">
        <v>13400</v>
      </c>
      <c r="O10109">
        <v>13400</v>
      </c>
      <c r="P10109">
        <v>1</v>
      </c>
      <c r="Q10109">
        <v>2595</v>
      </c>
      <c r="R10109" s="2" t="s">
        <v>40030</v>
      </c>
      <c r="S10109">
        <v>9104</v>
      </c>
      <c r="T10109">
        <v>2443.35</v>
      </c>
      <c r="U10109">
        <v>195.46799999999999</v>
      </c>
      <c r="V10109">
        <v>61.083799999999997</v>
      </c>
      <c r="W10109">
        <v>2699.9018000000001</v>
      </c>
      <c r="X10109" s="2" t="s">
        <v>30</v>
      </c>
      <c r="Y10109" s="2" t="s">
        <v>40031</v>
      </c>
      <c r="Z10109" s="1">
        <v>39335</v>
      </c>
    </row>
    <row r="10110" spans="1:26" x14ac:dyDescent="0.3">
      <c r="A10110">
        <v>53767</v>
      </c>
      <c r="B10110">
        <v>3</v>
      </c>
      <c r="C10110" s="1">
        <v>39328</v>
      </c>
      <c r="D10110" s="1">
        <v>39340</v>
      </c>
      <c r="E10110" s="1">
        <v>39335</v>
      </c>
      <c r="F10110">
        <v>5</v>
      </c>
      <c r="G10110" t="b">
        <v>1</v>
      </c>
      <c r="H10110" s="2" t="s">
        <v>40032</v>
      </c>
      <c r="I10110" s="2" t="s">
        <v>30</v>
      </c>
      <c r="J10110" s="2" t="s">
        <v>5194</v>
      </c>
      <c r="K10110">
        <v>28840</v>
      </c>
      <c r="M10110">
        <v>4</v>
      </c>
      <c r="N10110">
        <v>26606</v>
      </c>
      <c r="O10110">
        <v>26606</v>
      </c>
      <c r="P10110">
        <v>1</v>
      </c>
      <c r="Q10110">
        <v>10289</v>
      </c>
      <c r="R10110" s="2" t="s">
        <v>40033</v>
      </c>
      <c r="T10110">
        <v>820.83</v>
      </c>
      <c r="U10110">
        <v>65.666399999999996</v>
      </c>
      <c r="V10110">
        <v>20.520800000000001</v>
      </c>
      <c r="W10110">
        <v>907.0172</v>
      </c>
      <c r="X10110" s="2" t="s">
        <v>30</v>
      </c>
      <c r="Y10110" s="2" t="s">
        <v>40034</v>
      </c>
      <c r="Z10110" s="1">
        <v>39335</v>
      </c>
    </row>
    <row r="10111" spans="1:26" x14ac:dyDescent="0.3">
      <c r="A10111">
        <v>53768</v>
      </c>
      <c r="B10111">
        <v>3</v>
      </c>
      <c r="C10111" s="1">
        <v>39328</v>
      </c>
      <c r="D10111" s="1">
        <v>39340</v>
      </c>
      <c r="E10111" s="1">
        <v>39335</v>
      </c>
      <c r="F10111">
        <v>5</v>
      </c>
      <c r="G10111" t="b">
        <v>1</v>
      </c>
      <c r="H10111" s="2" t="s">
        <v>40035</v>
      </c>
      <c r="I10111" s="2" t="s">
        <v>30</v>
      </c>
      <c r="J10111" s="2" t="s">
        <v>6235</v>
      </c>
      <c r="K10111">
        <v>11754</v>
      </c>
      <c r="M10111">
        <v>9</v>
      </c>
      <c r="N10111">
        <v>15311</v>
      </c>
      <c r="O10111">
        <v>15311</v>
      </c>
      <c r="P10111">
        <v>1</v>
      </c>
      <c r="Q10111">
        <v>2260</v>
      </c>
      <c r="R10111" s="2" t="s">
        <v>40036</v>
      </c>
      <c r="S10111">
        <v>9104</v>
      </c>
      <c r="T10111">
        <v>2319.9899999999998</v>
      </c>
      <c r="U10111">
        <v>185.5992</v>
      </c>
      <c r="V10111">
        <v>57.9998</v>
      </c>
      <c r="W10111">
        <v>2563.5889999999999</v>
      </c>
      <c r="X10111" s="2" t="s">
        <v>30</v>
      </c>
      <c r="Y10111" s="2" t="s">
        <v>40037</v>
      </c>
      <c r="Z10111" s="1">
        <v>39335</v>
      </c>
    </row>
    <row r="10112" spans="1:26" x14ac:dyDescent="0.3">
      <c r="A10112">
        <v>53769</v>
      </c>
      <c r="B10112">
        <v>3</v>
      </c>
      <c r="C10112" s="1">
        <v>39328</v>
      </c>
      <c r="D10112" s="1">
        <v>39340</v>
      </c>
      <c r="E10112" s="1">
        <v>39335</v>
      </c>
      <c r="F10112">
        <v>5</v>
      </c>
      <c r="G10112" t="b">
        <v>1</v>
      </c>
      <c r="H10112" s="2" t="s">
        <v>40038</v>
      </c>
      <c r="I10112" s="2" t="s">
        <v>30</v>
      </c>
      <c r="J10112" s="2" t="s">
        <v>9560</v>
      </c>
      <c r="K10112">
        <v>11917</v>
      </c>
      <c r="M10112">
        <v>9</v>
      </c>
      <c r="N10112">
        <v>20247</v>
      </c>
      <c r="O10112">
        <v>20247</v>
      </c>
      <c r="P10112">
        <v>1</v>
      </c>
      <c r="Q10112">
        <v>2094</v>
      </c>
      <c r="R10112" s="2" t="s">
        <v>40039</v>
      </c>
      <c r="S10112">
        <v>9104</v>
      </c>
      <c r="T10112">
        <v>2337.27</v>
      </c>
      <c r="U10112">
        <v>186.98159999999999</v>
      </c>
      <c r="V10112">
        <v>58.431800000000003</v>
      </c>
      <c r="W10112">
        <v>2582.6833999999999</v>
      </c>
      <c r="X10112" s="2" t="s">
        <v>30</v>
      </c>
      <c r="Y10112" s="2" t="s">
        <v>40040</v>
      </c>
      <c r="Z10112" s="1">
        <v>39335</v>
      </c>
    </row>
    <row r="10113" spans="1:26" x14ac:dyDescent="0.3">
      <c r="A10113">
        <v>53770</v>
      </c>
      <c r="B10113">
        <v>3</v>
      </c>
      <c r="C10113" s="1">
        <v>39328</v>
      </c>
      <c r="D10113" s="1">
        <v>39340</v>
      </c>
      <c r="E10113" s="1">
        <v>39335</v>
      </c>
      <c r="F10113">
        <v>5</v>
      </c>
      <c r="G10113" t="b">
        <v>1</v>
      </c>
      <c r="H10113" s="2" t="s">
        <v>40041</v>
      </c>
      <c r="I10113" s="2" t="s">
        <v>30</v>
      </c>
      <c r="J10113" s="2" t="s">
        <v>40042</v>
      </c>
      <c r="K10113">
        <v>29277</v>
      </c>
      <c r="M10113">
        <v>6</v>
      </c>
      <c r="N10113">
        <v>21444</v>
      </c>
      <c r="O10113">
        <v>21444</v>
      </c>
      <c r="P10113">
        <v>1</v>
      </c>
      <c r="Q10113">
        <v>13241</v>
      </c>
      <c r="R10113" s="2" t="s">
        <v>40043</v>
      </c>
      <c r="S10113">
        <v>9106</v>
      </c>
      <c r="T10113">
        <v>2419.06</v>
      </c>
      <c r="U10113">
        <v>193.5248</v>
      </c>
      <c r="V10113">
        <v>60.476500000000001</v>
      </c>
      <c r="W10113">
        <v>2673.0612999999998</v>
      </c>
      <c r="X10113" s="2" t="s">
        <v>30</v>
      </c>
      <c r="Y10113" s="2" t="s">
        <v>40044</v>
      </c>
      <c r="Z10113" s="1">
        <v>39335</v>
      </c>
    </row>
    <row r="10114" spans="1:26" x14ac:dyDescent="0.3">
      <c r="A10114">
        <v>53771</v>
      </c>
      <c r="B10114">
        <v>3</v>
      </c>
      <c r="C10114" s="1">
        <v>39328</v>
      </c>
      <c r="D10114" s="1">
        <v>39340</v>
      </c>
      <c r="E10114" s="1">
        <v>39335</v>
      </c>
      <c r="F10114">
        <v>5</v>
      </c>
      <c r="G10114" t="b">
        <v>1</v>
      </c>
      <c r="H10114" s="2" t="s">
        <v>40045</v>
      </c>
      <c r="I10114" s="2" t="s">
        <v>30</v>
      </c>
      <c r="J10114" s="2" t="s">
        <v>40046</v>
      </c>
      <c r="K10114">
        <v>21310</v>
      </c>
      <c r="M10114">
        <v>4</v>
      </c>
      <c r="N10114">
        <v>17159</v>
      </c>
      <c r="O10114">
        <v>17159</v>
      </c>
      <c r="P10114">
        <v>1</v>
      </c>
      <c r="Q10114">
        <v>13446</v>
      </c>
      <c r="R10114" s="2" t="s">
        <v>40047</v>
      </c>
      <c r="T10114">
        <v>1120.49</v>
      </c>
      <c r="U10114">
        <v>89.639200000000002</v>
      </c>
      <c r="V10114">
        <v>28.0123</v>
      </c>
      <c r="W10114">
        <v>1238.1415</v>
      </c>
      <c r="X10114" s="2" t="s">
        <v>30</v>
      </c>
      <c r="Y10114" s="2" t="s">
        <v>40048</v>
      </c>
      <c r="Z10114" s="1">
        <v>39335</v>
      </c>
    </row>
    <row r="10115" spans="1:26" x14ac:dyDescent="0.3">
      <c r="A10115">
        <v>53772</v>
      </c>
      <c r="B10115">
        <v>3</v>
      </c>
      <c r="C10115" s="1">
        <v>39329</v>
      </c>
      <c r="D10115" s="1">
        <v>39341</v>
      </c>
      <c r="E10115" s="1">
        <v>39336</v>
      </c>
      <c r="F10115">
        <v>5</v>
      </c>
      <c r="G10115" t="b">
        <v>1</v>
      </c>
      <c r="H10115" s="2" t="s">
        <v>40049</v>
      </c>
      <c r="I10115" s="2" t="s">
        <v>30</v>
      </c>
      <c r="J10115" s="2" t="s">
        <v>4849</v>
      </c>
      <c r="K10115">
        <v>18486</v>
      </c>
      <c r="M10115">
        <v>9</v>
      </c>
      <c r="N10115">
        <v>19611</v>
      </c>
      <c r="O10115">
        <v>19611</v>
      </c>
      <c r="P10115">
        <v>1</v>
      </c>
      <c r="Q10115">
        <v>12620</v>
      </c>
      <c r="R10115" s="2" t="s">
        <v>40050</v>
      </c>
      <c r="S10115">
        <v>9115</v>
      </c>
      <c r="T10115">
        <v>2443.35</v>
      </c>
      <c r="U10115">
        <v>195.46799999999999</v>
      </c>
      <c r="V10115">
        <v>61.083799999999997</v>
      </c>
      <c r="W10115">
        <v>2699.9018000000001</v>
      </c>
      <c r="X10115" s="2" t="s">
        <v>30</v>
      </c>
      <c r="Y10115" s="2" t="s">
        <v>40051</v>
      </c>
      <c r="Z10115" s="1">
        <v>39336</v>
      </c>
    </row>
    <row r="10116" spans="1:26" x14ac:dyDescent="0.3">
      <c r="A10116">
        <v>53773</v>
      </c>
      <c r="B10116">
        <v>3</v>
      </c>
      <c r="C10116" s="1">
        <v>39329</v>
      </c>
      <c r="D10116" s="1">
        <v>39341</v>
      </c>
      <c r="E10116" s="1">
        <v>39336</v>
      </c>
      <c r="F10116">
        <v>5</v>
      </c>
      <c r="G10116" t="b">
        <v>1</v>
      </c>
      <c r="H10116" s="2" t="s">
        <v>40052</v>
      </c>
      <c r="I10116" s="2" t="s">
        <v>30</v>
      </c>
      <c r="J10116" s="2" t="s">
        <v>22979</v>
      </c>
      <c r="K10116">
        <v>23523</v>
      </c>
      <c r="M10116">
        <v>9</v>
      </c>
      <c r="N10116">
        <v>15544</v>
      </c>
      <c r="O10116">
        <v>15544</v>
      </c>
      <c r="P10116">
        <v>1</v>
      </c>
      <c r="Q10116">
        <v>17304</v>
      </c>
      <c r="R10116" s="2" t="s">
        <v>40053</v>
      </c>
      <c r="S10116">
        <v>9115</v>
      </c>
      <c r="T10116">
        <v>1155.48</v>
      </c>
      <c r="U10116">
        <v>92.438400000000001</v>
      </c>
      <c r="V10116">
        <v>28.887</v>
      </c>
      <c r="W10116">
        <v>1276.8054</v>
      </c>
      <c r="X10116" s="2" t="s">
        <v>30</v>
      </c>
      <c r="Y10116" s="2" t="s">
        <v>40054</v>
      </c>
      <c r="Z10116" s="1">
        <v>39336</v>
      </c>
    </row>
    <row r="10117" spans="1:26" x14ac:dyDescent="0.3">
      <c r="A10117">
        <v>53774</v>
      </c>
      <c r="B10117">
        <v>3</v>
      </c>
      <c r="C10117" s="1">
        <v>39329</v>
      </c>
      <c r="D10117" s="1">
        <v>39341</v>
      </c>
      <c r="E10117" s="1">
        <v>39336</v>
      </c>
      <c r="F10117">
        <v>5</v>
      </c>
      <c r="G10117" t="b">
        <v>1</v>
      </c>
      <c r="H10117" s="2" t="s">
        <v>40055</v>
      </c>
      <c r="I10117" s="2" t="s">
        <v>30</v>
      </c>
      <c r="J10117" s="2" t="s">
        <v>40056</v>
      </c>
      <c r="K10117">
        <v>14858</v>
      </c>
      <c r="M10117">
        <v>9</v>
      </c>
      <c r="N10117">
        <v>22115</v>
      </c>
      <c r="O10117">
        <v>22115</v>
      </c>
      <c r="P10117">
        <v>1</v>
      </c>
      <c r="Q10117">
        <v>10082</v>
      </c>
      <c r="R10117" s="2" t="s">
        <v>40057</v>
      </c>
      <c r="S10117">
        <v>9115</v>
      </c>
      <c r="T10117">
        <v>187.98</v>
      </c>
      <c r="U10117">
        <v>15.038399999999999</v>
      </c>
      <c r="V10117">
        <v>4.6994999999999996</v>
      </c>
      <c r="W10117">
        <v>207.71789999999999</v>
      </c>
      <c r="X10117" s="2" t="s">
        <v>30</v>
      </c>
      <c r="Y10117" s="2" t="s">
        <v>40058</v>
      </c>
      <c r="Z10117" s="1">
        <v>39336</v>
      </c>
    </row>
    <row r="10118" spans="1:26" x14ac:dyDescent="0.3">
      <c r="A10118">
        <v>53775</v>
      </c>
      <c r="B10118">
        <v>3</v>
      </c>
      <c r="C10118" s="1">
        <v>39329</v>
      </c>
      <c r="D10118" s="1">
        <v>39341</v>
      </c>
      <c r="E10118" s="1">
        <v>39336</v>
      </c>
      <c r="F10118">
        <v>5</v>
      </c>
      <c r="G10118" t="b">
        <v>1</v>
      </c>
      <c r="H10118" s="2" t="s">
        <v>40059</v>
      </c>
      <c r="I10118" s="2" t="s">
        <v>30</v>
      </c>
      <c r="J10118" s="2" t="s">
        <v>40060</v>
      </c>
      <c r="K10118">
        <v>22947</v>
      </c>
      <c r="M10118">
        <v>9</v>
      </c>
      <c r="N10118">
        <v>17740</v>
      </c>
      <c r="O10118">
        <v>17740</v>
      </c>
      <c r="P10118">
        <v>1</v>
      </c>
      <c r="Q10118">
        <v>1646</v>
      </c>
      <c r="R10118" s="2" t="s">
        <v>40061</v>
      </c>
      <c r="S10118">
        <v>9115</v>
      </c>
      <c r="T10118">
        <v>75.97</v>
      </c>
      <c r="U10118">
        <v>6.0776000000000003</v>
      </c>
      <c r="V10118">
        <v>1.8993</v>
      </c>
      <c r="W10118">
        <v>83.946899999999999</v>
      </c>
      <c r="X10118" s="2" t="s">
        <v>30</v>
      </c>
      <c r="Y10118" s="2" t="s">
        <v>40062</v>
      </c>
      <c r="Z10118" s="1">
        <v>39336</v>
      </c>
    </row>
    <row r="10119" spans="1:26" x14ac:dyDescent="0.3">
      <c r="A10119">
        <v>53776</v>
      </c>
      <c r="B10119">
        <v>3</v>
      </c>
      <c r="C10119" s="1">
        <v>39329</v>
      </c>
      <c r="D10119" s="1">
        <v>39341</v>
      </c>
      <c r="E10119" s="1">
        <v>39336</v>
      </c>
      <c r="F10119">
        <v>5</v>
      </c>
      <c r="G10119" t="b">
        <v>1</v>
      </c>
      <c r="H10119" s="2" t="s">
        <v>40063</v>
      </c>
      <c r="I10119" s="2" t="s">
        <v>30</v>
      </c>
      <c r="J10119" s="2" t="s">
        <v>40064</v>
      </c>
      <c r="K10119">
        <v>26424</v>
      </c>
      <c r="M10119">
        <v>9</v>
      </c>
      <c r="N10119">
        <v>21036</v>
      </c>
      <c r="O10119">
        <v>21036</v>
      </c>
      <c r="P10119">
        <v>1</v>
      </c>
      <c r="Q10119">
        <v>8690</v>
      </c>
      <c r="R10119" s="2" t="s">
        <v>40065</v>
      </c>
      <c r="S10119">
        <v>9115</v>
      </c>
      <c r="T10119">
        <v>79.47</v>
      </c>
      <c r="U10119">
        <v>6.3575999999999997</v>
      </c>
      <c r="V10119">
        <v>1.9867999999999999</v>
      </c>
      <c r="W10119">
        <v>87.814400000000006</v>
      </c>
      <c r="X10119" s="2" t="s">
        <v>30</v>
      </c>
      <c r="Y10119" s="2" t="s">
        <v>40066</v>
      </c>
      <c r="Z10119" s="1">
        <v>39336</v>
      </c>
    </row>
    <row r="10120" spans="1:26" x14ac:dyDescent="0.3">
      <c r="A10120">
        <v>53777</v>
      </c>
      <c r="B10120">
        <v>3</v>
      </c>
      <c r="C10120" s="1">
        <v>39329</v>
      </c>
      <c r="D10120" s="1">
        <v>39341</v>
      </c>
      <c r="E10120" s="1">
        <v>39336</v>
      </c>
      <c r="F10120">
        <v>5</v>
      </c>
      <c r="G10120" t="b">
        <v>1</v>
      </c>
      <c r="H10120" s="2" t="s">
        <v>40067</v>
      </c>
      <c r="I10120" s="2" t="s">
        <v>30</v>
      </c>
      <c r="J10120" s="2" t="s">
        <v>40068</v>
      </c>
      <c r="K10120">
        <v>24895</v>
      </c>
      <c r="M10120">
        <v>9</v>
      </c>
      <c r="N10120">
        <v>22523</v>
      </c>
      <c r="O10120">
        <v>22523</v>
      </c>
      <c r="P10120">
        <v>1</v>
      </c>
      <c r="Q10120">
        <v>15639</v>
      </c>
      <c r="R10120" s="2" t="s">
        <v>40069</v>
      </c>
      <c r="S10120">
        <v>9115</v>
      </c>
      <c r="T10120">
        <v>4.99</v>
      </c>
      <c r="U10120">
        <v>0.3992</v>
      </c>
      <c r="V10120">
        <v>0.12479999999999999</v>
      </c>
      <c r="W10120">
        <v>5.5140000000000002</v>
      </c>
      <c r="X10120" s="2" t="s">
        <v>30</v>
      </c>
      <c r="Y10120" s="2" t="s">
        <v>40070</v>
      </c>
      <c r="Z10120" s="1">
        <v>39336</v>
      </c>
    </row>
    <row r="10121" spans="1:26" x14ac:dyDescent="0.3">
      <c r="A10121">
        <v>53778</v>
      </c>
      <c r="B10121">
        <v>3</v>
      </c>
      <c r="C10121" s="1">
        <v>39329</v>
      </c>
      <c r="D10121" s="1">
        <v>39341</v>
      </c>
      <c r="E10121" s="1">
        <v>39336</v>
      </c>
      <c r="F10121">
        <v>5</v>
      </c>
      <c r="G10121" t="b">
        <v>1</v>
      </c>
      <c r="H10121" s="2" t="s">
        <v>40071</v>
      </c>
      <c r="I10121" s="2" t="s">
        <v>30</v>
      </c>
      <c r="J10121" s="2" t="s">
        <v>40072</v>
      </c>
      <c r="K10121">
        <v>22917</v>
      </c>
      <c r="M10121">
        <v>9</v>
      </c>
      <c r="N10121">
        <v>18093</v>
      </c>
      <c r="O10121">
        <v>18093</v>
      </c>
      <c r="P10121">
        <v>1</v>
      </c>
      <c r="Q10121">
        <v>12973</v>
      </c>
      <c r="R10121" s="2" t="s">
        <v>40073</v>
      </c>
      <c r="S10121">
        <v>9115</v>
      </c>
      <c r="T10121">
        <v>4.99</v>
      </c>
      <c r="U10121">
        <v>0.3992</v>
      </c>
      <c r="V10121">
        <v>0.12479999999999999</v>
      </c>
      <c r="W10121">
        <v>5.5140000000000002</v>
      </c>
      <c r="X10121" s="2" t="s">
        <v>30</v>
      </c>
      <c r="Y10121" s="2" t="s">
        <v>40074</v>
      </c>
      <c r="Z10121" s="1">
        <v>39336</v>
      </c>
    </row>
    <row r="10122" spans="1:26" x14ac:dyDescent="0.3">
      <c r="A10122">
        <v>53779</v>
      </c>
      <c r="B10122">
        <v>3</v>
      </c>
      <c r="C10122" s="1">
        <v>39329</v>
      </c>
      <c r="D10122" s="1">
        <v>39341</v>
      </c>
      <c r="E10122" s="1">
        <v>39336</v>
      </c>
      <c r="F10122">
        <v>5</v>
      </c>
      <c r="G10122" t="b">
        <v>1</v>
      </c>
      <c r="H10122" s="2" t="s">
        <v>40075</v>
      </c>
      <c r="I10122" s="2" t="s">
        <v>30</v>
      </c>
      <c r="J10122" s="2" t="s">
        <v>40076</v>
      </c>
      <c r="K10122">
        <v>25244</v>
      </c>
      <c r="M10122">
        <v>9</v>
      </c>
      <c r="N10122">
        <v>19325</v>
      </c>
      <c r="O10122">
        <v>19325</v>
      </c>
      <c r="P10122">
        <v>1</v>
      </c>
      <c r="Q10122">
        <v>5067</v>
      </c>
      <c r="R10122" s="2" t="s">
        <v>40077</v>
      </c>
      <c r="S10122">
        <v>9115</v>
      </c>
      <c r="T10122">
        <v>21.93</v>
      </c>
      <c r="U10122">
        <v>1.7544</v>
      </c>
      <c r="V10122">
        <v>0.54830000000000001</v>
      </c>
      <c r="W10122">
        <v>24.232700000000001</v>
      </c>
      <c r="X10122" s="2" t="s">
        <v>30</v>
      </c>
      <c r="Y10122" s="2" t="s">
        <v>40078</v>
      </c>
      <c r="Z10122" s="1">
        <v>39336</v>
      </c>
    </row>
    <row r="10123" spans="1:26" x14ac:dyDescent="0.3">
      <c r="A10123">
        <v>53780</v>
      </c>
      <c r="B10123">
        <v>3</v>
      </c>
      <c r="C10123" s="1">
        <v>39329</v>
      </c>
      <c r="D10123" s="1">
        <v>39341</v>
      </c>
      <c r="E10123" s="1">
        <v>39336</v>
      </c>
      <c r="F10123">
        <v>5</v>
      </c>
      <c r="G10123" t="b">
        <v>1</v>
      </c>
      <c r="H10123" s="2" t="s">
        <v>40079</v>
      </c>
      <c r="I10123" s="2" t="s">
        <v>30</v>
      </c>
      <c r="J10123" s="2" t="s">
        <v>40080</v>
      </c>
      <c r="K10123">
        <v>28939</v>
      </c>
      <c r="M10123">
        <v>9</v>
      </c>
      <c r="N10123">
        <v>29245</v>
      </c>
      <c r="O10123">
        <v>29245</v>
      </c>
      <c r="P10123">
        <v>1</v>
      </c>
      <c r="R10123" s="2" t="s">
        <v>30</v>
      </c>
      <c r="S10123">
        <v>9115</v>
      </c>
      <c r="T10123">
        <v>14.98</v>
      </c>
      <c r="U10123">
        <v>1.1983999999999999</v>
      </c>
      <c r="V10123">
        <v>0.3745</v>
      </c>
      <c r="W10123">
        <v>16.552900000000001</v>
      </c>
      <c r="X10123" s="2" t="s">
        <v>30</v>
      </c>
      <c r="Y10123" s="2" t="s">
        <v>40081</v>
      </c>
      <c r="Z10123" s="1">
        <v>39336</v>
      </c>
    </row>
    <row r="10124" spans="1:26" x14ac:dyDescent="0.3">
      <c r="A10124">
        <v>53781</v>
      </c>
      <c r="B10124">
        <v>3</v>
      </c>
      <c r="C10124" s="1">
        <v>39329</v>
      </c>
      <c r="D10124" s="1">
        <v>39341</v>
      </c>
      <c r="E10124" s="1">
        <v>39336</v>
      </c>
      <c r="F10124">
        <v>5</v>
      </c>
      <c r="G10124" t="b">
        <v>1</v>
      </c>
      <c r="H10124" s="2" t="s">
        <v>40082</v>
      </c>
      <c r="I10124" s="2" t="s">
        <v>30</v>
      </c>
      <c r="J10124" s="2" t="s">
        <v>40083</v>
      </c>
      <c r="K10124">
        <v>19103</v>
      </c>
      <c r="M10124">
        <v>9</v>
      </c>
      <c r="N10124">
        <v>24976</v>
      </c>
      <c r="O10124">
        <v>24976</v>
      </c>
      <c r="P10124">
        <v>1</v>
      </c>
      <c r="Q10124">
        <v>7834</v>
      </c>
      <c r="R10124" s="2" t="s">
        <v>40084</v>
      </c>
      <c r="S10124">
        <v>9115</v>
      </c>
      <c r="T10124">
        <v>41.93</v>
      </c>
      <c r="U10124">
        <v>3.3544</v>
      </c>
      <c r="V10124">
        <v>1.0483</v>
      </c>
      <c r="W10124">
        <v>46.332700000000003</v>
      </c>
      <c r="X10124" s="2" t="s">
        <v>30</v>
      </c>
      <c r="Y10124" s="2" t="s">
        <v>40085</v>
      </c>
      <c r="Z10124" s="1">
        <v>39336</v>
      </c>
    </row>
    <row r="10125" spans="1:26" x14ac:dyDescent="0.3">
      <c r="A10125">
        <v>53782</v>
      </c>
      <c r="B10125">
        <v>3</v>
      </c>
      <c r="C10125" s="1">
        <v>39329</v>
      </c>
      <c r="D10125" s="1">
        <v>39341</v>
      </c>
      <c r="E10125" s="1">
        <v>39336</v>
      </c>
      <c r="F10125">
        <v>5</v>
      </c>
      <c r="G10125" t="b">
        <v>1</v>
      </c>
      <c r="H10125" s="2" t="s">
        <v>40086</v>
      </c>
      <c r="I10125" s="2" t="s">
        <v>30</v>
      </c>
      <c r="J10125" s="2" t="s">
        <v>262</v>
      </c>
      <c r="K10125">
        <v>20042</v>
      </c>
      <c r="M10125">
        <v>10</v>
      </c>
      <c r="N10125">
        <v>18427</v>
      </c>
      <c r="O10125">
        <v>18427</v>
      </c>
      <c r="P10125">
        <v>1</v>
      </c>
      <c r="Q10125">
        <v>4369</v>
      </c>
      <c r="R10125" s="2" t="s">
        <v>40087</v>
      </c>
      <c r="S10125">
        <v>9120</v>
      </c>
      <c r="T10125">
        <v>2451.3000000000002</v>
      </c>
      <c r="U10125">
        <v>196.10400000000001</v>
      </c>
      <c r="V10125">
        <v>61.282499999999999</v>
      </c>
      <c r="W10125">
        <v>2708.6864999999998</v>
      </c>
      <c r="X10125" s="2" t="s">
        <v>30</v>
      </c>
      <c r="Y10125" s="2" t="s">
        <v>40088</v>
      </c>
      <c r="Z10125" s="1">
        <v>39336</v>
      </c>
    </row>
    <row r="10126" spans="1:26" x14ac:dyDescent="0.3">
      <c r="A10126">
        <v>53783</v>
      </c>
      <c r="B10126">
        <v>3</v>
      </c>
      <c r="C10126" s="1">
        <v>39329</v>
      </c>
      <c r="D10126" s="1">
        <v>39341</v>
      </c>
      <c r="E10126" s="1">
        <v>39336</v>
      </c>
      <c r="F10126">
        <v>5</v>
      </c>
      <c r="G10126" t="b">
        <v>1</v>
      </c>
      <c r="H10126" s="2" t="s">
        <v>40089</v>
      </c>
      <c r="I10126" s="2" t="s">
        <v>30</v>
      </c>
      <c r="J10126" s="2" t="s">
        <v>40090</v>
      </c>
      <c r="K10126">
        <v>24534</v>
      </c>
      <c r="M10126">
        <v>10</v>
      </c>
      <c r="N10126">
        <v>21070</v>
      </c>
      <c r="O10126">
        <v>21070</v>
      </c>
      <c r="P10126">
        <v>1</v>
      </c>
      <c r="Q10126">
        <v>16005</v>
      </c>
      <c r="R10126" s="2" t="s">
        <v>40091</v>
      </c>
      <c r="S10126">
        <v>9120</v>
      </c>
      <c r="T10126">
        <v>2533.9299999999998</v>
      </c>
      <c r="U10126">
        <v>202.71440000000001</v>
      </c>
      <c r="V10126">
        <v>63.348300000000002</v>
      </c>
      <c r="W10126">
        <v>2799.9926999999998</v>
      </c>
      <c r="X10126" s="2" t="s">
        <v>30</v>
      </c>
      <c r="Y10126" s="2" t="s">
        <v>40092</v>
      </c>
      <c r="Z10126" s="1">
        <v>39336</v>
      </c>
    </row>
    <row r="10127" spans="1:26" x14ac:dyDescent="0.3">
      <c r="A10127">
        <v>53784</v>
      </c>
      <c r="B10127">
        <v>3</v>
      </c>
      <c r="C10127" s="1">
        <v>39329</v>
      </c>
      <c r="D10127" s="1">
        <v>39341</v>
      </c>
      <c r="E10127" s="1">
        <v>39336</v>
      </c>
      <c r="F10127">
        <v>5</v>
      </c>
      <c r="G10127" t="b">
        <v>1</v>
      </c>
      <c r="H10127" s="2" t="s">
        <v>40093</v>
      </c>
      <c r="I10127" s="2" t="s">
        <v>30</v>
      </c>
      <c r="J10127" s="2" t="s">
        <v>40094</v>
      </c>
      <c r="K10127">
        <v>27316</v>
      </c>
      <c r="M10127">
        <v>8</v>
      </c>
      <c r="N10127">
        <v>11928</v>
      </c>
      <c r="O10127">
        <v>11928</v>
      </c>
      <c r="P10127">
        <v>1</v>
      </c>
      <c r="Q10127">
        <v>1299</v>
      </c>
      <c r="R10127" s="2" t="s">
        <v>40095</v>
      </c>
      <c r="T10127">
        <v>2443.35</v>
      </c>
      <c r="U10127">
        <v>195.46799999999999</v>
      </c>
      <c r="V10127">
        <v>61.083799999999997</v>
      </c>
      <c r="W10127">
        <v>2699.9018000000001</v>
      </c>
      <c r="X10127" s="2" t="s">
        <v>30</v>
      </c>
      <c r="Y10127" s="2" t="s">
        <v>40096</v>
      </c>
      <c r="Z10127" s="1">
        <v>39336</v>
      </c>
    </row>
    <row r="10128" spans="1:26" x14ac:dyDescent="0.3">
      <c r="A10128">
        <v>53785</v>
      </c>
      <c r="B10128">
        <v>3</v>
      </c>
      <c r="C10128" s="1">
        <v>39329</v>
      </c>
      <c r="D10128" s="1">
        <v>39341</v>
      </c>
      <c r="E10128" s="1">
        <v>39336</v>
      </c>
      <c r="F10128">
        <v>5</v>
      </c>
      <c r="G10128" t="b">
        <v>1</v>
      </c>
      <c r="H10128" s="2" t="s">
        <v>40097</v>
      </c>
      <c r="I10128" s="2" t="s">
        <v>30</v>
      </c>
      <c r="J10128" s="2" t="s">
        <v>3921</v>
      </c>
      <c r="K10128">
        <v>13795</v>
      </c>
      <c r="M10128">
        <v>8</v>
      </c>
      <c r="N10128">
        <v>26049</v>
      </c>
      <c r="O10128">
        <v>26049</v>
      </c>
      <c r="P10128">
        <v>1</v>
      </c>
      <c r="Q10128">
        <v>2173</v>
      </c>
      <c r="R10128" s="2" t="s">
        <v>40098</v>
      </c>
      <c r="T10128">
        <v>779.48</v>
      </c>
      <c r="U10128">
        <v>62.358400000000003</v>
      </c>
      <c r="V10128">
        <v>19.486999999999998</v>
      </c>
      <c r="W10128">
        <v>861.32539999999995</v>
      </c>
      <c r="X10128" s="2" t="s">
        <v>30</v>
      </c>
      <c r="Y10128" s="2" t="s">
        <v>40099</v>
      </c>
      <c r="Z10128" s="1">
        <v>39336</v>
      </c>
    </row>
    <row r="10129" spans="1:26" x14ac:dyDescent="0.3">
      <c r="A10129">
        <v>53786</v>
      </c>
      <c r="B10129">
        <v>3</v>
      </c>
      <c r="C10129" s="1">
        <v>39329</v>
      </c>
      <c r="D10129" s="1">
        <v>39341</v>
      </c>
      <c r="E10129" s="1">
        <v>39336</v>
      </c>
      <c r="F10129">
        <v>5</v>
      </c>
      <c r="G10129" t="b">
        <v>1</v>
      </c>
      <c r="H10129" s="2" t="s">
        <v>40100</v>
      </c>
      <c r="I10129" s="2" t="s">
        <v>30</v>
      </c>
      <c r="J10129" s="2" t="s">
        <v>40101</v>
      </c>
      <c r="K10129">
        <v>11196</v>
      </c>
      <c r="M10129">
        <v>1</v>
      </c>
      <c r="N10129">
        <v>11820</v>
      </c>
      <c r="O10129">
        <v>11820</v>
      </c>
      <c r="P10129">
        <v>1</v>
      </c>
      <c r="Q10129">
        <v>4284</v>
      </c>
      <c r="R10129" s="2" t="s">
        <v>40102</v>
      </c>
      <c r="T10129">
        <v>2.29</v>
      </c>
      <c r="U10129">
        <v>0.1832</v>
      </c>
      <c r="V10129">
        <v>5.7299999999999997E-2</v>
      </c>
      <c r="W10129">
        <v>2.5305</v>
      </c>
      <c r="X10129" s="2" t="s">
        <v>30</v>
      </c>
      <c r="Y10129" s="2" t="s">
        <v>40103</v>
      </c>
      <c r="Z10129" s="1">
        <v>39336</v>
      </c>
    </row>
    <row r="10130" spans="1:26" x14ac:dyDescent="0.3">
      <c r="A10130">
        <v>53787</v>
      </c>
      <c r="B10130">
        <v>3</v>
      </c>
      <c r="C10130" s="1">
        <v>39329</v>
      </c>
      <c r="D10130" s="1">
        <v>39341</v>
      </c>
      <c r="E10130" s="1">
        <v>39336</v>
      </c>
      <c r="F10130">
        <v>5</v>
      </c>
      <c r="G10130" t="b">
        <v>1</v>
      </c>
      <c r="H10130" s="2" t="s">
        <v>40104</v>
      </c>
      <c r="I10130" s="2" t="s">
        <v>30</v>
      </c>
      <c r="J10130" s="2" t="s">
        <v>40105</v>
      </c>
      <c r="K10130">
        <v>11279</v>
      </c>
      <c r="M10130">
        <v>1</v>
      </c>
      <c r="N10130">
        <v>12018</v>
      </c>
      <c r="O10130">
        <v>238</v>
      </c>
      <c r="P10130">
        <v>1</v>
      </c>
      <c r="Q10130">
        <v>1199</v>
      </c>
      <c r="R10130" s="2" t="s">
        <v>40106</v>
      </c>
      <c r="T10130">
        <v>2.29</v>
      </c>
      <c r="U10130">
        <v>0.1832</v>
      </c>
      <c r="V10130">
        <v>5.7299999999999997E-2</v>
      </c>
      <c r="W10130">
        <v>2.5305</v>
      </c>
      <c r="X10130" s="2" t="s">
        <v>30</v>
      </c>
      <c r="Y10130" s="2" t="s">
        <v>40107</v>
      </c>
      <c r="Z10130" s="1">
        <v>39336</v>
      </c>
    </row>
    <row r="10131" spans="1:26" x14ac:dyDescent="0.3">
      <c r="A10131">
        <v>53788</v>
      </c>
      <c r="B10131">
        <v>3</v>
      </c>
      <c r="C10131" s="1">
        <v>39329</v>
      </c>
      <c r="D10131" s="1">
        <v>39341</v>
      </c>
      <c r="E10131" s="1">
        <v>39336</v>
      </c>
      <c r="F10131">
        <v>5</v>
      </c>
      <c r="G10131" t="b">
        <v>1</v>
      </c>
      <c r="H10131" s="2" t="s">
        <v>40108</v>
      </c>
      <c r="I10131" s="2" t="s">
        <v>30</v>
      </c>
      <c r="J10131" s="2" t="s">
        <v>40109</v>
      </c>
      <c r="K10131">
        <v>16731</v>
      </c>
      <c r="M10131">
        <v>6</v>
      </c>
      <c r="N10131">
        <v>20520</v>
      </c>
      <c r="O10131">
        <v>20520</v>
      </c>
      <c r="P10131">
        <v>1</v>
      </c>
      <c r="Q10131">
        <v>6745</v>
      </c>
      <c r="R10131" s="2" t="s">
        <v>40110</v>
      </c>
      <c r="S10131">
        <v>9117</v>
      </c>
      <c r="T10131">
        <v>84.96</v>
      </c>
      <c r="U10131">
        <v>6.7968000000000002</v>
      </c>
      <c r="V10131">
        <v>2.1240000000000001</v>
      </c>
      <c r="W10131">
        <v>93.880799999999994</v>
      </c>
      <c r="X10131" s="2" t="s">
        <v>30</v>
      </c>
      <c r="Y10131" s="2" t="s">
        <v>40111</v>
      </c>
      <c r="Z10131" s="1">
        <v>39336</v>
      </c>
    </row>
    <row r="10132" spans="1:26" x14ac:dyDescent="0.3">
      <c r="A10132">
        <v>53789</v>
      </c>
      <c r="B10132">
        <v>3</v>
      </c>
      <c r="C10132" s="1">
        <v>39329</v>
      </c>
      <c r="D10132" s="1">
        <v>39341</v>
      </c>
      <c r="E10132" s="1">
        <v>39336</v>
      </c>
      <c r="F10132">
        <v>5</v>
      </c>
      <c r="G10132" t="b">
        <v>1</v>
      </c>
      <c r="H10132" s="2" t="s">
        <v>40112</v>
      </c>
      <c r="I10132" s="2" t="s">
        <v>30</v>
      </c>
      <c r="J10132" s="2" t="s">
        <v>38588</v>
      </c>
      <c r="K10132">
        <v>11262</v>
      </c>
      <c r="M10132">
        <v>6</v>
      </c>
      <c r="N10132">
        <v>29638</v>
      </c>
      <c r="O10132">
        <v>29638</v>
      </c>
      <c r="P10132">
        <v>1</v>
      </c>
      <c r="R10132" s="2" t="s">
        <v>30</v>
      </c>
      <c r="S10132">
        <v>9117</v>
      </c>
      <c r="T10132">
        <v>28.99</v>
      </c>
      <c r="U10132">
        <v>2.3191999999999999</v>
      </c>
      <c r="V10132">
        <v>0.7248</v>
      </c>
      <c r="W10132">
        <v>32.033999999999999</v>
      </c>
      <c r="X10132" s="2" t="s">
        <v>30</v>
      </c>
      <c r="Y10132" s="2" t="s">
        <v>40113</v>
      </c>
      <c r="Z10132" s="1">
        <v>39336</v>
      </c>
    </row>
    <row r="10133" spans="1:26" x14ac:dyDescent="0.3">
      <c r="A10133">
        <v>53790</v>
      </c>
      <c r="B10133">
        <v>3</v>
      </c>
      <c r="C10133" s="1">
        <v>39329</v>
      </c>
      <c r="D10133" s="1">
        <v>39341</v>
      </c>
      <c r="E10133" s="1">
        <v>39336</v>
      </c>
      <c r="F10133">
        <v>5</v>
      </c>
      <c r="G10133" t="b">
        <v>1</v>
      </c>
      <c r="H10133" s="2" t="s">
        <v>40114</v>
      </c>
      <c r="I10133" s="2" t="s">
        <v>30</v>
      </c>
      <c r="J10133" s="2" t="s">
        <v>33949</v>
      </c>
      <c r="K10133">
        <v>12795</v>
      </c>
      <c r="M10133">
        <v>6</v>
      </c>
      <c r="N10133">
        <v>22285</v>
      </c>
      <c r="O10133">
        <v>22285</v>
      </c>
      <c r="P10133">
        <v>1</v>
      </c>
      <c r="Q10133">
        <v>1090</v>
      </c>
      <c r="R10133" s="2" t="s">
        <v>40115</v>
      </c>
      <c r="S10133">
        <v>9117</v>
      </c>
      <c r="T10133">
        <v>37.270000000000003</v>
      </c>
      <c r="U10133">
        <v>2.9815999999999998</v>
      </c>
      <c r="V10133">
        <v>0.93179999999999996</v>
      </c>
      <c r="W10133">
        <v>41.183399999999999</v>
      </c>
      <c r="X10133" s="2" t="s">
        <v>30</v>
      </c>
      <c r="Y10133" s="2" t="s">
        <v>40116</v>
      </c>
      <c r="Z10133" s="1">
        <v>39336</v>
      </c>
    </row>
    <row r="10134" spans="1:26" x14ac:dyDescent="0.3">
      <c r="A10134">
        <v>53791</v>
      </c>
      <c r="B10134">
        <v>3</v>
      </c>
      <c r="C10134" s="1">
        <v>39329</v>
      </c>
      <c r="D10134" s="1">
        <v>39341</v>
      </c>
      <c r="E10134" s="1">
        <v>39336</v>
      </c>
      <c r="F10134">
        <v>5</v>
      </c>
      <c r="G10134" t="b">
        <v>1</v>
      </c>
      <c r="H10134" s="2" t="s">
        <v>40117</v>
      </c>
      <c r="I10134" s="2" t="s">
        <v>30</v>
      </c>
      <c r="J10134" s="2" t="s">
        <v>40118</v>
      </c>
      <c r="K10134">
        <v>12444</v>
      </c>
      <c r="M10134">
        <v>6</v>
      </c>
      <c r="N10134">
        <v>18739</v>
      </c>
      <c r="O10134">
        <v>18739</v>
      </c>
      <c r="P10134">
        <v>1</v>
      </c>
      <c r="Q10134">
        <v>17060</v>
      </c>
      <c r="R10134" s="2" t="s">
        <v>40119</v>
      </c>
      <c r="S10134">
        <v>9117</v>
      </c>
      <c r="T10134">
        <v>34.979999999999997</v>
      </c>
      <c r="U10134">
        <v>2.7984</v>
      </c>
      <c r="V10134">
        <v>0.87450000000000006</v>
      </c>
      <c r="W10134">
        <v>38.652900000000002</v>
      </c>
      <c r="X10134" s="2" t="s">
        <v>30</v>
      </c>
      <c r="Y10134" s="2" t="s">
        <v>40120</v>
      </c>
      <c r="Z10134" s="1">
        <v>39336</v>
      </c>
    </row>
    <row r="10135" spans="1:26" x14ac:dyDescent="0.3">
      <c r="A10135">
        <v>53792</v>
      </c>
      <c r="B10135">
        <v>3</v>
      </c>
      <c r="C10135" s="1">
        <v>39329</v>
      </c>
      <c r="D10135" s="1">
        <v>39341</v>
      </c>
      <c r="E10135" s="1">
        <v>39336</v>
      </c>
      <c r="F10135">
        <v>5</v>
      </c>
      <c r="G10135" t="b">
        <v>1</v>
      </c>
      <c r="H10135" s="2" t="s">
        <v>40121</v>
      </c>
      <c r="I10135" s="2" t="s">
        <v>30</v>
      </c>
      <c r="J10135" s="2" t="s">
        <v>40122</v>
      </c>
      <c r="K10135">
        <v>21299</v>
      </c>
      <c r="M10135">
        <v>1</v>
      </c>
      <c r="N10135">
        <v>22125</v>
      </c>
      <c r="O10135">
        <v>22125</v>
      </c>
      <c r="P10135">
        <v>1</v>
      </c>
      <c r="Q10135">
        <v>9888</v>
      </c>
      <c r="R10135" s="2" t="s">
        <v>40123</v>
      </c>
      <c r="T10135">
        <v>78.48</v>
      </c>
      <c r="U10135">
        <v>6.2784000000000004</v>
      </c>
      <c r="V10135">
        <v>1.962</v>
      </c>
      <c r="W10135">
        <v>86.720399999999998</v>
      </c>
      <c r="X10135" s="2" t="s">
        <v>30</v>
      </c>
      <c r="Y10135" s="2" t="s">
        <v>40124</v>
      </c>
      <c r="Z10135" s="1">
        <v>39336</v>
      </c>
    </row>
    <row r="10136" spans="1:26" x14ac:dyDescent="0.3">
      <c r="A10136">
        <v>53793</v>
      </c>
      <c r="B10136">
        <v>3</v>
      </c>
      <c r="C10136" s="1">
        <v>39329</v>
      </c>
      <c r="D10136" s="1">
        <v>39341</v>
      </c>
      <c r="E10136" s="1">
        <v>39336</v>
      </c>
      <c r="F10136">
        <v>5</v>
      </c>
      <c r="G10136" t="b">
        <v>1</v>
      </c>
      <c r="H10136" s="2" t="s">
        <v>40125</v>
      </c>
      <c r="I10136" s="2" t="s">
        <v>30</v>
      </c>
      <c r="J10136" s="2" t="s">
        <v>40126</v>
      </c>
      <c r="K10136">
        <v>19774</v>
      </c>
      <c r="M10136">
        <v>1</v>
      </c>
      <c r="N10136">
        <v>20781</v>
      </c>
      <c r="O10136">
        <v>20781</v>
      </c>
      <c r="P10136">
        <v>1</v>
      </c>
      <c r="Q10136">
        <v>2085</v>
      </c>
      <c r="R10136" s="2" t="s">
        <v>40127</v>
      </c>
      <c r="T10136">
        <v>148.47</v>
      </c>
      <c r="U10136">
        <v>11.877599999999999</v>
      </c>
      <c r="V10136">
        <v>3.7118000000000002</v>
      </c>
      <c r="W10136">
        <v>164.05940000000001</v>
      </c>
      <c r="X10136" s="2" t="s">
        <v>30</v>
      </c>
      <c r="Y10136" s="2" t="s">
        <v>40128</v>
      </c>
      <c r="Z10136" s="1">
        <v>39336</v>
      </c>
    </row>
    <row r="10137" spans="1:26" x14ac:dyDescent="0.3">
      <c r="A10137">
        <v>53794</v>
      </c>
      <c r="B10137">
        <v>3</v>
      </c>
      <c r="C10137" s="1">
        <v>39329</v>
      </c>
      <c r="D10137" s="1">
        <v>39341</v>
      </c>
      <c r="E10137" s="1">
        <v>39336</v>
      </c>
      <c r="F10137">
        <v>5</v>
      </c>
      <c r="G10137" t="b">
        <v>1</v>
      </c>
      <c r="H10137" s="2" t="s">
        <v>40129</v>
      </c>
      <c r="I10137" s="2" t="s">
        <v>30</v>
      </c>
      <c r="J10137" s="2" t="s">
        <v>40130</v>
      </c>
      <c r="K10137">
        <v>20506</v>
      </c>
      <c r="M10137">
        <v>1</v>
      </c>
      <c r="N10137">
        <v>16815</v>
      </c>
      <c r="O10137">
        <v>16815</v>
      </c>
      <c r="P10137">
        <v>1</v>
      </c>
      <c r="Q10137">
        <v>4687</v>
      </c>
      <c r="R10137" s="2" t="s">
        <v>40131</v>
      </c>
      <c r="T10137">
        <v>68.97</v>
      </c>
      <c r="U10137">
        <v>5.5175999999999998</v>
      </c>
      <c r="V10137">
        <v>1.7242999999999999</v>
      </c>
      <c r="W10137">
        <v>76.2119</v>
      </c>
      <c r="X10137" s="2" t="s">
        <v>30</v>
      </c>
      <c r="Y10137" s="2" t="s">
        <v>40132</v>
      </c>
      <c r="Z10137" s="1">
        <v>39336</v>
      </c>
    </row>
    <row r="10138" spans="1:26" x14ac:dyDescent="0.3">
      <c r="A10138">
        <v>53795</v>
      </c>
      <c r="B10138">
        <v>3</v>
      </c>
      <c r="C10138" s="1">
        <v>39329</v>
      </c>
      <c r="D10138" s="1">
        <v>39341</v>
      </c>
      <c r="E10138" s="1">
        <v>39336</v>
      </c>
      <c r="F10138">
        <v>5</v>
      </c>
      <c r="G10138" t="b">
        <v>1</v>
      </c>
      <c r="H10138" s="2" t="s">
        <v>40133</v>
      </c>
      <c r="I10138" s="2" t="s">
        <v>30</v>
      </c>
      <c r="J10138" s="2" t="s">
        <v>40134</v>
      </c>
      <c r="K10138">
        <v>20278</v>
      </c>
      <c r="M10138">
        <v>4</v>
      </c>
      <c r="N10138">
        <v>21086</v>
      </c>
      <c r="O10138">
        <v>21086</v>
      </c>
      <c r="P10138">
        <v>1</v>
      </c>
      <c r="Q10138">
        <v>991</v>
      </c>
      <c r="R10138" s="2" t="s">
        <v>40135</v>
      </c>
      <c r="T10138">
        <v>69.989999999999995</v>
      </c>
      <c r="U10138">
        <v>5.5991999999999997</v>
      </c>
      <c r="V10138">
        <v>1.7498</v>
      </c>
      <c r="W10138">
        <v>77.338999999999999</v>
      </c>
      <c r="X10138" s="2" t="s">
        <v>30</v>
      </c>
      <c r="Y10138" s="2" t="s">
        <v>40136</v>
      </c>
      <c r="Z10138" s="1">
        <v>39336</v>
      </c>
    </row>
    <row r="10139" spans="1:26" x14ac:dyDescent="0.3">
      <c r="A10139">
        <v>53796</v>
      </c>
      <c r="B10139">
        <v>3</v>
      </c>
      <c r="C10139" s="1">
        <v>39329</v>
      </c>
      <c r="D10139" s="1">
        <v>39341</v>
      </c>
      <c r="E10139" s="1">
        <v>39336</v>
      </c>
      <c r="F10139">
        <v>5</v>
      </c>
      <c r="G10139" t="b">
        <v>1</v>
      </c>
      <c r="H10139" s="2" t="s">
        <v>40137</v>
      </c>
      <c r="I10139" s="2" t="s">
        <v>30</v>
      </c>
      <c r="J10139" s="2" t="s">
        <v>40138</v>
      </c>
      <c r="K10139">
        <v>20071</v>
      </c>
      <c r="M10139">
        <v>1</v>
      </c>
      <c r="N10139">
        <v>25280</v>
      </c>
      <c r="O10139">
        <v>25280</v>
      </c>
      <c r="P10139">
        <v>1</v>
      </c>
      <c r="Q10139">
        <v>2624</v>
      </c>
      <c r="R10139" s="2" t="s">
        <v>40139</v>
      </c>
      <c r="T10139">
        <v>78.98</v>
      </c>
      <c r="U10139">
        <v>6.3183999999999996</v>
      </c>
      <c r="V10139">
        <v>1.9744999999999999</v>
      </c>
      <c r="W10139">
        <v>87.272900000000007</v>
      </c>
      <c r="X10139" s="2" t="s">
        <v>30</v>
      </c>
      <c r="Y10139" s="2" t="s">
        <v>40140</v>
      </c>
      <c r="Z10139" s="1">
        <v>39336</v>
      </c>
    </row>
    <row r="10140" spans="1:26" x14ac:dyDescent="0.3">
      <c r="A10140">
        <v>53797</v>
      </c>
      <c r="B10140">
        <v>3</v>
      </c>
      <c r="C10140" s="1">
        <v>39329</v>
      </c>
      <c r="D10140" s="1">
        <v>39341</v>
      </c>
      <c r="E10140" s="1">
        <v>39336</v>
      </c>
      <c r="F10140">
        <v>5</v>
      </c>
      <c r="G10140" t="b">
        <v>1</v>
      </c>
      <c r="H10140" s="2" t="s">
        <v>40141</v>
      </c>
      <c r="I10140" s="2" t="s">
        <v>30</v>
      </c>
      <c r="J10140" s="2" t="s">
        <v>40142</v>
      </c>
      <c r="K10140">
        <v>20115</v>
      </c>
      <c r="M10140">
        <v>4</v>
      </c>
      <c r="N10140">
        <v>20739</v>
      </c>
      <c r="O10140">
        <v>20739</v>
      </c>
      <c r="P10140">
        <v>1</v>
      </c>
      <c r="Q10140">
        <v>4234</v>
      </c>
      <c r="R10140" s="2" t="s">
        <v>40143</v>
      </c>
      <c r="T10140">
        <v>119.98</v>
      </c>
      <c r="U10140">
        <v>9.5983999999999998</v>
      </c>
      <c r="V10140">
        <v>2.9994999999999998</v>
      </c>
      <c r="W10140">
        <v>132.5779</v>
      </c>
      <c r="X10140" s="2" t="s">
        <v>30</v>
      </c>
      <c r="Y10140" s="2" t="s">
        <v>40144</v>
      </c>
      <c r="Z10140" s="1">
        <v>39336</v>
      </c>
    </row>
    <row r="10141" spans="1:26" x14ac:dyDescent="0.3">
      <c r="A10141">
        <v>53798</v>
      </c>
      <c r="B10141">
        <v>3</v>
      </c>
      <c r="C10141" s="1">
        <v>39329</v>
      </c>
      <c r="D10141" s="1">
        <v>39341</v>
      </c>
      <c r="E10141" s="1">
        <v>39336</v>
      </c>
      <c r="F10141">
        <v>5</v>
      </c>
      <c r="G10141" t="b">
        <v>1</v>
      </c>
      <c r="H10141" s="2" t="s">
        <v>40145</v>
      </c>
      <c r="I10141" s="2" t="s">
        <v>30</v>
      </c>
      <c r="J10141" s="2" t="s">
        <v>40146</v>
      </c>
      <c r="K10141">
        <v>18534</v>
      </c>
      <c r="M10141">
        <v>1</v>
      </c>
      <c r="N10141">
        <v>24818</v>
      </c>
      <c r="O10141">
        <v>24818</v>
      </c>
      <c r="P10141">
        <v>1</v>
      </c>
      <c r="Q10141">
        <v>4486</v>
      </c>
      <c r="R10141" s="2" t="s">
        <v>40147</v>
      </c>
      <c r="T10141">
        <v>54.98</v>
      </c>
      <c r="U10141">
        <v>4.3983999999999996</v>
      </c>
      <c r="V10141">
        <v>1.3745000000000001</v>
      </c>
      <c r="W10141">
        <v>60.752899999999997</v>
      </c>
      <c r="X10141" s="2" t="s">
        <v>30</v>
      </c>
      <c r="Y10141" s="2" t="s">
        <v>40148</v>
      </c>
      <c r="Z10141" s="1">
        <v>39336</v>
      </c>
    </row>
    <row r="10142" spans="1:26" x14ac:dyDescent="0.3">
      <c r="A10142">
        <v>53799</v>
      </c>
      <c r="B10142">
        <v>3</v>
      </c>
      <c r="C10142" s="1">
        <v>39329</v>
      </c>
      <c r="D10142" s="1">
        <v>39341</v>
      </c>
      <c r="E10142" s="1">
        <v>39336</v>
      </c>
      <c r="F10142">
        <v>5</v>
      </c>
      <c r="G10142" t="b">
        <v>1</v>
      </c>
      <c r="H10142" s="2" t="s">
        <v>40149</v>
      </c>
      <c r="I10142" s="2" t="s">
        <v>30</v>
      </c>
      <c r="J10142" s="2" t="s">
        <v>40150</v>
      </c>
      <c r="K10142">
        <v>18123</v>
      </c>
      <c r="M10142">
        <v>4</v>
      </c>
      <c r="N10142">
        <v>22071</v>
      </c>
      <c r="O10142">
        <v>22071</v>
      </c>
      <c r="P10142">
        <v>1</v>
      </c>
      <c r="Q10142">
        <v>573</v>
      </c>
      <c r="R10142" s="2" t="s">
        <v>40151</v>
      </c>
      <c r="T10142">
        <v>4.99</v>
      </c>
      <c r="U10142">
        <v>0.3992</v>
      </c>
      <c r="V10142">
        <v>0.12479999999999999</v>
      </c>
      <c r="W10142">
        <v>5.5140000000000002</v>
      </c>
      <c r="X10142" s="2" t="s">
        <v>30</v>
      </c>
      <c r="Y10142" s="2" t="s">
        <v>40152</v>
      </c>
      <c r="Z10142" s="1">
        <v>39336</v>
      </c>
    </row>
    <row r="10143" spans="1:26" x14ac:dyDescent="0.3">
      <c r="A10143">
        <v>53800</v>
      </c>
      <c r="B10143">
        <v>3</v>
      </c>
      <c r="C10143" s="1">
        <v>39329</v>
      </c>
      <c r="D10143" s="1">
        <v>39341</v>
      </c>
      <c r="E10143" s="1">
        <v>39336</v>
      </c>
      <c r="F10143">
        <v>5</v>
      </c>
      <c r="G10143" t="b">
        <v>1</v>
      </c>
      <c r="H10143" s="2" t="s">
        <v>40153</v>
      </c>
      <c r="I10143" s="2" t="s">
        <v>30</v>
      </c>
      <c r="J10143" s="2" t="s">
        <v>40154</v>
      </c>
      <c r="K10143">
        <v>17590</v>
      </c>
      <c r="M10143">
        <v>1</v>
      </c>
      <c r="N10143">
        <v>23869</v>
      </c>
      <c r="O10143">
        <v>23869</v>
      </c>
      <c r="P10143">
        <v>1</v>
      </c>
      <c r="Q10143">
        <v>12055</v>
      </c>
      <c r="R10143" s="2" t="s">
        <v>40155</v>
      </c>
      <c r="T10143">
        <v>4.99</v>
      </c>
      <c r="U10143">
        <v>0.3992</v>
      </c>
      <c r="V10143">
        <v>0.12479999999999999</v>
      </c>
      <c r="W10143">
        <v>5.5140000000000002</v>
      </c>
      <c r="X10143" s="2" t="s">
        <v>30</v>
      </c>
      <c r="Y10143" s="2" t="s">
        <v>40156</v>
      </c>
      <c r="Z10143" s="1">
        <v>39336</v>
      </c>
    </row>
    <row r="10144" spans="1:26" x14ac:dyDescent="0.3">
      <c r="A10144">
        <v>53801</v>
      </c>
      <c r="B10144">
        <v>3</v>
      </c>
      <c r="C10144" s="1">
        <v>39329</v>
      </c>
      <c r="D10144" s="1">
        <v>39341</v>
      </c>
      <c r="E10144" s="1">
        <v>39336</v>
      </c>
      <c r="F10144">
        <v>5</v>
      </c>
      <c r="G10144" t="b">
        <v>1</v>
      </c>
      <c r="H10144" s="2" t="s">
        <v>40157</v>
      </c>
      <c r="I10144" s="2" t="s">
        <v>30</v>
      </c>
      <c r="J10144" s="2" t="s">
        <v>40158</v>
      </c>
      <c r="K10144">
        <v>17437</v>
      </c>
      <c r="M10144">
        <v>4</v>
      </c>
      <c r="N10144">
        <v>19384</v>
      </c>
      <c r="O10144">
        <v>19384</v>
      </c>
      <c r="P10144">
        <v>1</v>
      </c>
      <c r="Q10144">
        <v>423</v>
      </c>
      <c r="R10144" s="2" t="s">
        <v>40159</v>
      </c>
      <c r="T10144">
        <v>58.98</v>
      </c>
      <c r="U10144">
        <v>4.7183999999999999</v>
      </c>
      <c r="V10144">
        <v>1.4744999999999999</v>
      </c>
      <c r="W10144">
        <v>65.172899999999998</v>
      </c>
      <c r="X10144" s="2" t="s">
        <v>30</v>
      </c>
      <c r="Y10144" s="2" t="s">
        <v>40160</v>
      </c>
      <c r="Z10144" s="1">
        <v>39336</v>
      </c>
    </row>
    <row r="10145" spans="1:26" x14ac:dyDescent="0.3">
      <c r="A10145">
        <v>53802</v>
      </c>
      <c r="B10145">
        <v>3</v>
      </c>
      <c r="C10145" s="1">
        <v>39329</v>
      </c>
      <c r="D10145" s="1">
        <v>39341</v>
      </c>
      <c r="E10145" s="1">
        <v>39336</v>
      </c>
      <c r="F10145">
        <v>5</v>
      </c>
      <c r="G10145" t="b">
        <v>1</v>
      </c>
      <c r="H10145" s="2" t="s">
        <v>40161</v>
      </c>
      <c r="I10145" s="2" t="s">
        <v>30</v>
      </c>
      <c r="J10145" s="2" t="s">
        <v>40162</v>
      </c>
      <c r="K10145">
        <v>16383</v>
      </c>
      <c r="M10145">
        <v>4</v>
      </c>
      <c r="N10145">
        <v>23253</v>
      </c>
      <c r="O10145">
        <v>23253</v>
      </c>
      <c r="P10145">
        <v>1</v>
      </c>
      <c r="Q10145">
        <v>11534</v>
      </c>
      <c r="R10145" s="2" t="s">
        <v>40163</v>
      </c>
      <c r="T10145">
        <v>58.98</v>
      </c>
      <c r="U10145">
        <v>4.7183999999999999</v>
      </c>
      <c r="V10145">
        <v>1.4744999999999999</v>
      </c>
      <c r="W10145">
        <v>65.172899999999998</v>
      </c>
      <c r="X10145" s="2" t="s">
        <v>30</v>
      </c>
      <c r="Y10145" s="2" t="s">
        <v>40164</v>
      </c>
      <c r="Z10145" s="1">
        <v>39336</v>
      </c>
    </row>
    <row r="10146" spans="1:26" x14ac:dyDescent="0.3">
      <c r="A10146">
        <v>53803</v>
      </c>
      <c r="B10146">
        <v>3</v>
      </c>
      <c r="C10146" s="1">
        <v>39329</v>
      </c>
      <c r="D10146" s="1">
        <v>39341</v>
      </c>
      <c r="E10146" s="1">
        <v>39336</v>
      </c>
      <c r="F10146">
        <v>5</v>
      </c>
      <c r="G10146" t="b">
        <v>1</v>
      </c>
      <c r="H10146" s="2" t="s">
        <v>40165</v>
      </c>
      <c r="I10146" s="2" t="s">
        <v>30</v>
      </c>
      <c r="J10146" s="2" t="s">
        <v>40166</v>
      </c>
      <c r="K10146">
        <v>16002</v>
      </c>
      <c r="M10146">
        <v>1</v>
      </c>
      <c r="N10146">
        <v>16847</v>
      </c>
      <c r="O10146">
        <v>16847</v>
      </c>
      <c r="P10146">
        <v>1</v>
      </c>
      <c r="Q10146">
        <v>7141</v>
      </c>
      <c r="R10146" s="2" t="s">
        <v>40167</v>
      </c>
      <c r="T10146">
        <v>61.96</v>
      </c>
      <c r="U10146">
        <v>4.9568000000000003</v>
      </c>
      <c r="V10146">
        <v>1.5489999999999999</v>
      </c>
      <c r="W10146">
        <v>68.465800000000002</v>
      </c>
      <c r="X10146" s="2" t="s">
        <v>30</v>
      </c>
      <c r="Y10146" s="2" t="s">
        <v>40168</v>
      </c>
      <c r="Z10146" s="1">
        <v>39336</v>
      </c>
    </row>
    <row r="10147" spans="1:26" x14ac:dyDescent="0.3">
      <c r="A10147">
        <v>53804</v>
      </c>
      <c r="B10147">
        <v>3</v>
      </c>
      <c r="C10147" s="1">
        <v>39329</v>
      </c>
      <c r="D10147" s="1">
        <v>39341</v>
      </c>
      <c r="E10147" s="1">
        <v>39336</v>
      </c>
      <c r="F10147">
        <v>5</v>
      </c>
      <c r="G10147" t="b">
        <v>1</v>
      </c>
      <c r="H10147" s="2" t="s">
        <v>40169</v>
      </c>
      <c r="I10147" s="2" t="s">
        <v>30</v>
      </c>
      <c r="J10147" s="2" t="s">
        <v>40170</v>
      </c>
      <c r="K10147">
        <v>23783</v>
      </c>
      <c r="M10147">
        <v>6</v>
      </c>
      <c r="N10147">
        <v>27641</v>
      </c>
      <c r="O10147">
        <v>27641</v>
      </c>
      <c r="P10147">
        <v>1</v>
      </c>
      <c r="Q10147">
        <v>13099</v>
      </c>
      <c r="R10147" s="2" t="s">
        <v>40171</v>
      </c>
      <c r="S10147">
        <v>9117</v>
      </c>
      <c r="T10147">
        <v>58.98</v>
      </c>
      <c r="U10147">
        <v>4.7183999999999999</v>
      </c>
      <c r="V10147">
        <v>1.4744999999999999</v>
      </c>
      <c r="W10147">
        <v>65.172899999999998</v>
      </c>
      <c r="X10147" s="2" t="s">
        <v>30</v>
      </c>
      <c r="Y10147" s="2" t="s">
        <v>40172</v>
      </c>
      <c r="Z10147" s="1">
        <v>39336</v>
      </c>
    </row>
    <row r="10148" spans="1:26" x14ac:dyDescent="0.3">
      <c r="A10148">
        <v>53805</v>
      </c>
      <c r="B10148">
        <v>3</v>
      </c>
      <c r="C10148" s="1">
        <v>39329</v>
      </c>
      <c r="D10148" s="1">
        <v>39341</v>
      </c>
      <c r="E10148" s="1">
        <v>39336</v>
      </c>
      <c r="F10148">
        <v>5</v>
      </c>
      <c r="G10148" t="b">
        <v>1</v>
      </c>
      <c r="H10148" s="2" t="s">
        <v>40173</v>
      </c>
      <c r="I10148" s="2" t="s">
        <v>30</v>
      </c>
      <c r="J10148" s="2" t="s">
        <v>40174</v>
      </c>
      <c r="K10148">
        <v>14579</v>
      </c>
      <c r="M10148">
        <v>1</v>
      </c>
      <c r="N10148">
        <v>14463</v>
      </c>
      <c r="O10148">
        <v>14463</v>
      </c>
      <c r="P10148">
        <v>1</v>
      </c>
      <c r="Q10148">
        <v>15097</v>
      </c>
      <c r="R10148" s="2" t="s">
        <v>40175</v>
      </c>
      <c r="T10148">
        <v>124.99</v>
      </c>
      <c r="U10148">
        <v>9.9992000000000001</v>
      </c>
      <c r="V10148">
        <v>3.1248</v>
      </c>
      <c r="W10148">
        <v>138.114</v>
      </c>
      <c r="X10148" s="2" t="s">
        <v>30</v>
      </c>
      <c r="Y10148" s="2" t="s">
        <v>40176</v>
      </c>
      <c r="Z10148" s="1">
        <v>39336</v>
      </c>
    </row>
    <row r="10149" spans="1:26" x14ac:dyDescent="0.3">
      <c r="A10149">
        <v>53806</v>
      </c>
      <c r="B10149">
        <v>3</v>
      </c>
      <c r="C10149" s="1">
        <v>39329</v>
      </c>
      <c r="D10149" s="1">
        <v>39341</v>
      </c>
      <c r="E10149" s="1">
        <v>39336</v>
      </c>
      <c r="F10149">
        <v>5</v>
      </c>
      <c r="G10149" t="b">
        <v>1</v>
      </c>
      <c r="H10149" s="2" t="s">
        <v>40177</v>
      </c>
      <c r="I10149" s="2" t="s">
        <v>30</v>
      </c>
      <c r="J10149" s="2" t="s">
        <v>40178</v>
      </c>
      <c r="K10149">
        <v>26693</v>
      </c>
      <c r="M10149">
        <v>6</v>
      </c>
      <c r="N10149">
        <v>13934</v>
      </c>
      <c r="O10149">
        <v>13934</v>
      </c>
      <c r="P10149">
        <v>1</v>
      </c>
      <c r="Q10149">
        <v>18383</v>
      </c>
      <c r="R10149" s="2" t="s">
        <v>40179</v>
      </c>
      <c r="S10149">
        <v>9117</v>
      </c>
      <c r="T10149">
        <v>7.28</v>
      </c>
      <c r="U10149">
        <v>0.58240000000000003</v>
      </c>
      <c r="V10149">
        <v>0.182</v>
      </c>
      <c r="W10149">
        <v>8.0443999999999996</v>
      </c>
      <c r="X10149" s="2" t="s">
        <v>30</v>
      </c>
      <c r="Y10149" s="2" t="s">
        <v>40180</v>
      </c>
      <c r="Z10149" s="1">
        <v>39336</v>
      </c>
    </row>
    <row r="10150" spans="1:26" x14ac:dyDescent="0.3">
      <c r="A10150">
        <v>53807</v>
      </c>
      <c r="B10150">
        <v>3</v>
      </c>
      <c r="C10150" s="1">
        <v>39329</v>
      </c>
      <c r="D10150" s="1">
        <v>39341</v>
      </c>
      <c r="E10150" s="1">
        <v>39336</v>
      </c>
      <c r="F10150">
        <v>5</v>
      </c>
      <c r="G10150" t="b">
        <v>1</v>
      </c>
      <c r="H10150" s="2" t="s">
        <v>40181</v>
      </c>
      <c r="I10150" s="2" t="s">
        <v>30</v>
      </c>
      <c r="J10150" s="2" t="s">
        <v>40182</v>
      </c>
      <c r="K10150">
        <v>14788</v>
      </c>
      <c r="M10150">
        <v>7</v>
      </c>
      <c r="N10150">
        <v>20921</v>
      </c>
      <c r="O10150">
        <v>20921</v>
      </c>
      <c r="P10150">
        <v>1</v>
      </c>
      <c r="Q10150">
        <v>5781</v>
      </c>
      <c r="R10150" s="2" t="s">
        <v>40183</v>
      </c>
      <c r="T10150">
        <v>4.99</v>
      </c>
      <c r="U10150">
        <v>0.3992</v>
      </c>
      <c r="V10150">
        <v>0.12479999999999999</v>
      </c>
      <c r="W10150">
        <v>5.5140000000000002</v>
      </c>
      <c r="X10150" s="2" t="s">
        <v>30</v>
      </c>
      <c r="Y10150" s="2" t="s">
        <v>40184</v>
      </c>
      <c r="Z10150" s="1">
        <v>39336</v>
      </c>
    </row>
    <row r="10151" spans="1:26" x14ac:dyDescent="0.3">
      <c r="A10151">
        <v>53808</v>
      </c>
      <c r="B10151">
        <v>3</v>
      </c>
      <c r="C10151" s="1">
        <v>39329</v>
      </c>
      <c r="D10151" s="1">
        <v>39341</v>
      </c>
      <c r="E10151" s="1">
        <v>39336</v>
      </c>
      <c r="F10151">
        <v>5</v>
      </c>
      <c r="G10151" t="b">
        <v>1</v>
      </c>
      <c r="H10151" s="2" t="s">
        <v>40185</v>
      </c>
      <c r="I10151" s="2" t="s">
        <v>30</v>
      </c>
      <c r="J10151" s="2" t="s">
        <v>40186</v>
      </c>
      <c r="K10151">
        <v>15069</v>
      </c>
      <c r="M10151">
        <v>8</v>
      </c>
      <c r="N10151">
        <v>15164</v>
      </c>
      <c r="O10151">
        <v>15164</v>
      </c>
      <c r="P10151">
        <v>1</v>
      </c>
      <c r="Q10151">
        <v>11769</v>
      </c>
      <c r="R10151" s="2" t="s">
        <v>40187</v>
      </c>
      <c r="T10151">
        <v>71.95</v>
      </c>
      <c r="U10151">
        <v>5.7560000000000002</v>
      </c>
      <c r="V10151">
        <v>1.7988</v>
      </c>
      <c r="W10151">
        <v>79.504800000000003</v>
      </c>
      <c r="X10151" s="2" t="s">
        <v>30</v>
      </c>
      <c r="Y10151" s="2" t="s">
        <v>40188</v>
      </c>
      <c r="Z10151" s="1">
        <v>39336</v>
      </c>
    </row>
    <row r="10152" spans="1:26" x14ac:dyDescent="0.3">
      <c r="A10152">
        <v>53809</v>
      </c>
      <c r="B10152">
        <v>3</v>
      </c>
      <c r="C10152" s="1">
        <v>39329</v>
      </c>
      <c r="D10152" s="1">
        <v>39341</v>
      </c>
      <c r="E10152" s="1">
        <v>39336</v>
      </c>
      <c r="F10152">
        <v>5</v>
      </c>
      <c r="G10152" t="b">
        <v>1</v>
      </c>
      <c r="H10152" s="2" t="s">
        <v>40189</v>
      </c>
      <c r="I10152" s="2" t="s">
        <v>30</v>
      </c>
      <c r="J10152" s="2" t="s">
        <v>40190</v>
      </c>
      <c r="K10152">
        <v>13813</v>
      </c>
      <c r="M10152">
        <v>7</v>
      </c>
      <c r="N10152">
        <v>11531</v>
      </c>
      <c r="O10152">
        <v>11531</v>
      </c>
      <c r="P10152">
        <v>1</v>
      </c>
      <c r="Q10152">
        <v>594</v>
      </c>
      <c r="R10152" s="2" t="s">
        <v>40191</v>
      </c>
      <c r="T10152">
        <v>74.98</v>
      </c>
      <c r="U10152">
        <v>5.9984000000000002</v>
      </c>
      <c r="V10152">
        <v>1.8745000000000001</v>
      </c>
      <c r="W10152">
        <v>82.852900000000005</v>
      </c>
      <c r="X10152" s="2" t="s">
        <v>30</v>
      </c>
      <c r="Y10152" s="2" t="s">
        <v>40192</v>
      </c>
      <c r="Z10152" s="1">
        <v>39336</v>
      </c>
    </row>
    <row r="10153" spans="1:26" x14ac:dyDescent="0.3">
      <c r="A10153">
        <v>53810</v>
      </c>
      <c r="B10153">
        <v>3</v>
      </c>
      <c r="C10153" s="1">
        <v>39329</v>
      </c>
      <c r="D10153" s="1">
        <v>39341</v>
      </c>
      <c r="E10153" s="1">
        <v>39336</v>
      </c>
      <c r="F10153">
        <v>5</v>
      </c>
      <c r="G10153" t="b">
        <v>1</v>
      </c>
      <c r="H10153" s="2" t="s">
        <v>40193</v>
      </c>
      <c r="I10153" s="2" t="s">
        <v>30</v>
      </c>
      <c r="J10153" s="2" t="s">
        <v>40194</v>
      </c>
      <c r="K10153">
        <v>15103</v>
      </c>
      <c r="M10153">
        <v>10</v>
      </c>
      <c r="N10153">
        <v>26170</v>
      </c>
      <c r="O10153">
        <v>26170</v>
      </c>
      <c r="P10153">
        <v>1</v>
      </c>
      <c r="Q10153">
        <v>13898</v>
      </c>
      <c r="R10153" s="2" t="s">
        <v>40195</v>
      </c>
      <c r="S10153">
        <v>9120</v>
      </c>
      <c r="T10153">
        <v>71.58</v>
      </c>
      <c r="U10153">
        <v>5.7263999999999999</v>
      </c>
      <c r="V10153">
        <v>1.7895000000000001</v>
      </c>
      <c r="W10153">
        <v>79.0959</v>
      </c>
      <c r="X10153" s="2" t="s">
        <v>30</v>
      </c>
      <c r="Y10153" s="2" t="s">
        <v>40196</v>
      </c>
      <c r="Z10153" s="1">
        <v>39336</v>
      </c>
    </row>
    <row r="10154" spans="1:26" x14ac:dyDescent="0.3">
      <c r="A10154">
        <v>53811</v>
      </c>
      <c r="B10154">
        <v>3</v>
      </c>
      <c r="C10154" s="1">
        <v>39329</v>
      </c>
      <c r="D10154" s="1">
        <v>39341</v>
      </c>
      <c r="E10154" s="1">
        <v>39336</v>
      </c>
      <c r="F10154">
        <v>5</v>
      </c>
      <c r="G10154" t="b">
        <v>1</v>
      </c>
      <c r="H10154" s="2" t="s">
        <v>40197</v>
      </c>
      <c r="I10154" s="2" t="s">
        <v>30</v>
      </c>
      <c r="J10154" s="2" t="s">
        <v>40198</v>
      </c>
      <c r="K10154">
        <v>16040</v>
      </c>
      <c r="M10154">
        <v>7</v>
      </c>
      <c r="N10154">
        <v>28252</v>
      </c>
      <c r="O10154">
        <v>28252</v>
      </c>
      <c r="P10154">
        <v>1</v>
      </c>
      <c r="Q10154">
        <v>8278</v>
      </c>
      <c r="R10154" s="2" t="s">
        <v>40199</v>
      </c>
      <c r="T10154">
        <v>64.97</v>
      </c>
      <c r="U10154">
        <v>5.1976000000000004</v>
      </c>
      <c r="V10154">
        <v>1.6243000000000001</v>
      </c>
      <c r="W10154">
        <v>71.791899999999998</v>
      </c>
      <c r="X10154" s="2" t="s">
        <v>30</v>
      </c>
      <c r="Y10154" s="2" t="s">
        <v>40200</v>
      </c>
      <c r="Z10154" s="1">
        <v>39336</v>
      </c>
    </row>
    <row r="10155" spans="1:26" x14ac:dyDescent="0.3">
      <c r="A10155">
        <v>53812</v>
      </c>
      <c r="B10155">
        <v>3</v>
      </c>
      <c r="C10155" s="1">
        <v>39329</v>
      </c>
      <c r="D10155" s="1">
        <v>39341</v>
      </c>
      <c r="E10155" s="1">
        <v>39336</v>
      </c>
      <c r="F10155">
        <v>5</v>
      </c>
      <c r="G10155" t="b">
        <v>1</v>
      </c>
      <c r="H10155" s="2" t="s">
        <v>40201</v>
      </c>
      <c r="I10155" s="2" t="s">
        <v>30</v>
      </c>
      <c r="J10155" s="2" t="s">
        <v>40202</v>
      </c>
      <c r="K10155">
        <v>27794</v>
      </c>
      <c r="M10155">
        <v>10</v>
      </c>
      <c r="N10155">
        <v>21285</v>
      </c>
      <c r="O10155">
        <v>21285</v>
      </c>
      <c r="P10155">
        <v>1</v>
      </c>
      <c r="Q10155">
        <v>10460</v>
      </c>
      <c r="R10155" s="2" t="s">
        <v>40203</v>
      </c>
      <c r="T10155">
        <v>25.48</v>
      </c>
      <c r="U10155">
        <v>2.0384000000000002</v>
      </c>
      <c r="V10155">
        <v>0.63700000000000001</v>
      </c>
      <c r="W10155">
        <v>28.1554</v>
      </c>
      <c r="X10155" s="2" t="s">
        <v>30</v>
      </c>
      <c r="Y10155" s="2" t="s">
        <v>40204</v>
      </c>
      <c r="Z10155" s="1">
        <v>39336</v>
      </c>
    </row>
    <row r="10156" spans="1:26" x14ac:dyDescent="0.3">
      <c r="A10156">
        <v>53813</v>
      </c>
      <c r="B10156">
        <v>3</v>
      </c>
      <c r="C10156" s="1">
        <v>39329</v>
      </c>
      <c r="D10156" s="1">
        <v>39341</v>
      </c>
      <c r="E10156" s="1">
        <v>39336</v>
      </c>
      <c r="F10156">
        <v>5</v>
      </c>
      <c r="G10156" t="b">
        <v>1</v>
      </c>
      <c r="H10156" s="2" t="s">
        <v>40205</v>
      </c>
      <c r="I10156" s="2" t="s">
        <v>30</v>
      </c>
      <c r="J10156" s="2" t="s">
        <v>40206</v>
      </c>
      <c r="K10156">
        <v>12259</v>
      </c>
      <c r="M10156">
        <v>10</v>
      </c>
      <c r="N10156">
        <v>16347</v>
      </c>
      <c r="O10156">
        <v>16347</v>
      </c>
      <c r="P10156">
        <v>1</v>
      </c>
      <c r="Q10156">
        <v>6036</v>
      </c>
      <c r="R10156" s="2" t="s">
        <v>40207</v>
      </c>
      <c r="S10156">
        <v>9120</v>
      </c>
      <c r="T10156">
        <v>27.77</v>
      </c>
      <c r="U10156">
        <v>2.2216</v>
      </c>
      <c r="V10156">
        <v>0.69430000000000003</v>
      </c>
      <c r="W10156">
        <v>30.6859</v>
      </c>
      <c r="X10156" s="2" t="s">
        <v>30</v>
      </c>
      <c r="Y10156" s="2" t="s">
        <v>40208</v>
      </c>
      <c r="Z10156" s="1">
        <v>39336</v>
      </c>
    </row>
    <row r="10157" spans="1:26" x14ac:dyDescent="0.3">
      <c r="A10157">
        <v>53814</v>
      </c>
      <c r="B10157">
        <v>3</v>
      </c>
      <c r="C10157" s="1">
        <v>39329</v>
      </c>
      <c r="D10157" s="1">
        <v>39341</v>
      </c>
      <c r="E10157" s="1">
        <v>39336</v>
      </c>
      <c r="F10157">
        <v>5</v>
      </c>
      <c r="G10157" t="b">
        <v>1</v>
      </c>
      <c r="H10157" s="2" t="s">
        <v>40209</v>
      </c>
      <c r="I10157" s="2" t="s">
        <v>30</v>
      </c>
      <c r="J10157" s="2" t="s">
        <v>40210</v>
      </c>
      <c r="K10157">
        <v>27000</v>
      </c>
      <c r="M10157">
        <v>8</v>
      </c>
      <c r="N10157">
        <v>27574</v>
      </c>
      <c r="O10157">
        <v>27574</v>
      </c>
      <c r="P10157">
        <v>1</v>
      </c>
      <c r="Q10157">
        <v>15147</v>
      </c>
      <c r="R10157" s="2" t="s">
        <v>40211</v>
      </c>
      <c r="T10157">
        <v>30.48</v>
      </c>
      <c r="U10157">
        <v>2.4384000000000001</v>
      </c>
      <c r="V10157">
        <v>0.76200000000000001</v>
      </c>
      <c r="W10157">
        <v>33.680399999999999</v>
      </c>
      <c r="X10157" s="2" t="s">
        <v>30</v>
      </c>
      <c r="Y10157" s="2" t="s">
        <v>40212</v>
      </c>
      <c r="Z10157" s="1">
        <v>39336</v>
      </c>
    </row>
    <row r="10158" spans="1:26" x14ac:dyDescent="0.3">
      <c r="A10158">
        <v>53815</v>
      </c>
      <c r="B10158">
        <v>3</v>
      </c>
      <c r="C10158" s="1">
        <v>39329</v>
      </c>
      <c r="D10158" s="1">
        <v>39341</v>
      </c>
      <c r="E10158" s="1">
        <v>39336</v>
      </c>
      <c r="F10158">
        <v>5</v>
      </c>
      <c r="G10158" t="b">
        <v>1</v>
      </c>
      <c r="H10158" s="2" t="s">
        <v>40213</v>
      </c>
      <c r="I10158" s="2" t="s">
        <v>30</v>
      </c>
      <c r="J10158" s="2" t="s">
        <v>40214</v>
      </c>
      <c r="K10158">
        <v>26898</v>
      </c>
      <c r="M10158">
        <v>7</v>
      </c>
      <c r="N10158">
        <v>21661</v>
      </c>
      <c r="O10158">
        <v>21661</v>
      </c>
      <c r="P10158">
        <v>1</v>
      </c>
      <c r="Q10158">
        <v>2572</v>
      </c>
      <c r="R10158" s="2" t="s">
        <v>40215</v>
      </c>
      <c r="T10158">
        <v>173.95</v>
      </c>
      <c r="U10158">
        <v>13.916</v>
      </c>
      <c r="V10158">
        <v>4.3487999999999998</v>
      </c>
      <c r="W10158">
        <v>192.2148</v>
      </c>
      <c r="X10158" s="2" t="s">
        <v>30</v>
      </c>
      <c r="Y10158" s="2" t="s">
        <v>40216</v>
      </c>
      <c r="Z10158" s="1">
        <v>39336</v>
      </c>
    </row>
    <row r="10159" spans="1:26" x14ac:dyDescent="0.3">
      <c r="A10159">
        <v>53816</v>
      </c>
      <c r="B10159">
        <v>3</v>
      </c>
      <c r="C10159" s="1">
        <v>39329</v>
      </c>
      <c r="D10159" s="1">
        <v>39341</v>
      </c>
      <c r="E10159" s="1">
        <v>39336</v>
      </c>
      <c r="F10159">
        <v>5</v>
      </c>
      <c r="G10159" t="b">
        <v>1</v>
      </c>
      <c r="H10159" s="2" t="s">
        <v>40217</v>
      </c>
      <c r="I10159" s="2" t="s">
        <v>30</v>
      </c>
      <c r="J10159" s="2" t="s">
        <v>40218</v>
      </c>
      <c r="K10159">
        <v>17844</v>
      </c>
      <c r="M10159">
        <v>10</v>
      </c>
      <c r="N10159">
        <v>13971</v>
      </c>
      <c r="O10159">
        <v>13971</v>
      </c>
      <c r="P10159">
        <v>1</v>
      </c>
      <c r="Q10159">
        <v>7760</v>
      </c>
      <c r="R10159" s="2" t="s">
        <v>40219</v>
      </c>
      <c r="S10159">
        <v>9120</v>
      </c>
      <c r="T10159">
        <v>7.28</v>
      </c>
      <c r="U10159">
        <v>0.58240000000000003</v>
      </c>
      <c r="V10159">
        <v>0.182</v>
      </c>
      <c r="W10159">
        <v>8.0443999999999996</v>
      </c>
      <c r="X10159" s="2" t="s">
        <v>30</v>
      </c>
      <c r="Y10159" s="2" t="s">
        <v>40220</v>
      </c>
      <c r="Z10159" s="1">
        <v>39336</v>
      </c>
    </row>
    <row r="10160" spans="1:26" x14ac:dyDescent="0.3">
      <c r="A10160">
        <v>53817</v>
      </c>
      <c r="B10160">
        <v>3</v>
      </c>
      <c r="C10160" s="1">
        <v>39329</v>
      </c>
      <c r="D10160" s="1">
        <v>39341</v>
      </c>
      <c r="E10160" s="1">
        <v>39336</v>
      </c>
      <c r="F10160">
        <v>5</v>
      </c>
      <c r="G10160" t="b">
        <v>1</v>
      </c>
      <c r="H10160" s="2" t="s">
        <v>40221</v>
      </c>
      <c r="I10160" s="2" t="s">
        <v>30</v>
      </c>
      <c r="J10160" s="2" t="s">
        <v>40222</v>
      </c>
      <c r="K10160">
        <v>17880</v>
      </c>
      <c r="M10160">
        <v>10</v>
      </c>
      <c r="N10160">
        <v>19922</v>
      </c>
      <c r="O10160">
        <v>19922</v>
      </c>
      <c r="P10160">
        <v>1</v>
      </c>
      <c r="Q10160">
        <v>6669</v>
      </c>
      <c r="R10160" s="2" t="s">
        <v>40223</v>
      </c>
      <c r="S10160">
        <v>9120</v>
      </c>
      <c r="T10160">
        <v>7.28</v>
      </c>
      <c r="U10160">
        <v>0.58240000000000003</v>
      </c>
      <c r="V10160">
        <v>0.182</v>
      </c>
      <c r="W10160">
        <v>8.0443999999999996</v>
      </c>
      <c r="X10160" s="2" t="s">
        <v>30</v>
      </c>
      <c r="Y10160" s="2" t="s">
        <v>40224</v>
      </c>
      <c r="Z10160" s="1">
        <v>39336</v>
      </c>
    </row>
    <row r="10161" spans="1:26" x14ac:dyDescent="0.3">
      <c r="A10161">
        <v>53818</v>
      </c>
      <c r="B10161">
        <v>3</v>
      </c>
      <c r="C10161" s="1">
        <v>39329</v>
      </c>
      <c r="D10161" s="1">
        <v>39341</v>
      </c>
      <c r="E10161" s="1">
        <v>39336</v>
      </c>
      <c r="F10161">
        <v>5</v>
      </c>
      <c r="G10161" t="b">
        <v>1</v>
      </c>
      <c r="H10161" s="2" t="s">
        <v>40225</v>
      </c>
      <c r="I10161" s="2" t="s">
        <v>30</v>
      </c>
      <c r="J10161" s="2" t="s">
        <v>33254</v>
      </c>
      <c r="K10161">
        <v>11673</v>
      </c>
      <c r="M10161">
        <v>1</v>
      </c>
      <c r="N10161">
        <v>26843</v>
      </c>
      <c r="O10161">
        <v>26843</v>
      </c>
      <c r="P10161">
        <v>1</v>
      </c>
      <c r="Q10161">
        <v>17310</v>
      </c>
      <c r="R10161" s="2" t="s">
        <v>40226</v>
      </c>
      <c r="T10161">
        <v>137.96</v>
      </c>
      <c r="U10161">
        <v>11.036799999999999</v>
      </c>
      <c r="V10161">
        <v>3.4489999999999998</v>
      </c>
      <c r="W10161">
        <v>152.44579999999999</v>
      </c>
      <c r="X10161" s="2" t="s">
        <v>30</v>
      </c>
      <c r="Y10161" s="2" t="s">
        <v>40227</v>
      </c>
      <c r="Z10161" s="1">
        <v>39336</v>
      </c>
    </row>
    <row r="10162" spans="1:26" x14ac:dyDescent="0.3">
      <c r="A10162">
        <v>53819</v>
      </c>
      <c r="B10162">
        <v>3</v>
      </c>
      <c r="C10162" s="1">
        <v>39329</v>
      </c>
      <c r="D10162" s="1">
        <v>39341</v>
      </c>
      <c r="E10162" s="1">
        <v>39336</v>
      </c>
      <c r="F10162">
        <v>5</v>
      </c>
      <c r="G10162" t="b">
        <v>1</v>
      </c>
      <c r="H10162" s="2" t="s">
        <v>40228</v>
      </c>
      <c r="I10162" s="2" t="s">
        <v>30</v>
      </c>
      <c r="J10162" s="2" t="s">
        <v>40229</v>
      </c>
      <c r="K10162">
        <v>12983</v>
      </c>
      <c r="M10162">
        <v>4</v>
      </c>
      <c r="N10162">
        <v>19022</v>
      </c>
      <c r="O10162">
        <v>19022</v>
      </c>
      <c r="P10162">
        <v>1</v>
      </c>
      <c r="Q10162">
        <v>2987</v>
      </c>
      <c r="R10162" s="2" t="s">
        <v>40230</v>
      </c>
      <c r="T10162">
        <v>100.46</v>
      </c>
      <c r="U10162">
        <v>8.0367999999999995</v>
      </c>
      <c r="V10162">
        <v>2.5114999999999998</v>
      </c>
      <c r="W10162">
        <v>111.00830000000001</v>
      </c>
      <c r="X10162" s="2" t="s">
        <v>30</v>
      </c>
      <c r="Y10162" s="2" t="s">
        <v>40231</v>
      </c>
      <c r="Z10162" s="1">
        <v>39336</v>
      </c>
    </row>
    <row r="10163" spans="1:26" x14ac:dyDescent="0.3">
      <c r="A10163">
        <v>53820</v>
      </c>
      <c r="B10163">
        <v>3</v>
      </c>
      <c r="C10163" s="1">
        <v>39329</v>
      </c>
      <c r="D10163" s="1">
        <v>39341</v>
      </c>
      <c r="E10163" s="1">
        <v>39336</v>
      </c>
      <c r="F10163">
        <v>5</v>
      </c>
      <c r="G10163" t="b">
        <v>1</v>
      </c>
      <c r="H10163" s="2" t="s">
        <v>40232</v>
      </c>
      <c r="I10163" s="2" t="s">
        <v>30</v>
      </c>
      <c r="J10163" s="2" t="s">
        <v>40233</v>
      </c>
      <c r="K10163">
        <v>15556</v>
      </c>
      <c r="M10163">
        <v>6</v>
      </c>
      <c r="N10163">
        <v>27346</v>
      </c>
      <c r="O10163">
        <v>27346</v>
      </c>
      <c r="P10163">
        <v>1</v>
      </c>
      <c r="Q10163">
        <v>7753</v>
      </c>
      <c r="R10163" s="2" t="s">
        <v>40234</v>
      </c>
      <c r="S10163">
        <v>9117</v>
      </c>
      <c r="T10163">
        <v>588.96</v>
      </c>
      <c r="U10163">
        <v>47.116799999999998</v>
      </c>
      <c r="V10163">
        <v>14.724</v>
      </c>
      <c r="W10163">
        <v>650.80079999999998</v>
      </c>
      <c r="X10163" s="2" t="s">
        <v>30</v>
      </c>
      <c r="Y10163" s="2" t="s">
        <v>40235</v>
      </c>
      <c r="Z10163" s="1">
        <v>39336</v>
      </c>
    </row>
    <row r="10164" spans="1:26" x14ac:dyDescent="0.3">
      <c r="A10164">
        <v>53821</v>
      </c>
      <c r="B10164">
        <v>3</v>
      </c>
      <c r="C10164" s="1">
        <v>39329</v>
      </c>
      <c r="D10164" s="1">
        <v>39341</v>
      </c>
      <c r="E10164" s="1">
        <v>39336</v>
      </c>
      <c r="F10164">
        <v>5</v>
      </c>
      <c r="G10164" t="b">
        <v>1</v>
      </c>
      <c r="H10164" s="2" t="s">
        <v>40236</v>
      </c>
      <c r="I10164" s="2" t="s">
        <v>30</v>
      </c>
      <c r="J10164" s="2" t="s">
        <v>23870</v>
      </c>
      <c r="K10164">
        <v>13892</v>
      </c>
      <c r="M10164">
        <v>1</v>
      </c>
      <c r="N10164">
        <v>22247</v>
      </c>
      <c r="O10164">
        <v>22247</v>
      </c>
      <c r="P10164">
        <v>1</v>
      </c>
      <c r="Q10164">
        <v>12552</v>
      </c>
      <c r="R10164" s="2" t="s">
        <v>40237</v>
      </c>
      <c r="T10164">
        <v>839.48</v>
      </c>
      <c r="U10164">
        <v>67.1584</v>
      </c>
      <c r="V10164">
        <v>20.986999999999998</v>
      </c>
      <c r="W10164">
        <v>927.62540000000001</v>
      </c>
      <c r="X10164" s="2" t="s">
        <v>30</v>
      </c>
      <c r="Y10164" s="2" t="s">
        <v>40238</v>
      </c>
      <c r="Z10164" s="1">
        <v>39336</v>
      </c>
    </row>
    <row r="10165" spans="1:26" x14ac:dyDescent="0.3">
      <c r="A10165">
        <v>53822</v>
      </c>
      <c r="B10165">
        <v>3</v>
      </c>
      <c r="C10165" s="1">
        <v>39329</v>
      </c>
      <c r="D10165" s="1">
        <v>39341</v>
      </c>
      <c r="E10165" s="1">
        <v>39336</v>
      </c>
      <c r="F10165">
        <v>5</v>
      </c>
      <c r="G10165" t="b">
        <v>1</v>
      </c>
      <c r="H10165" s="2" t="s">
        <v>40239</v>
      </c>
      <c r="I10165" s="2" t="s">
        <v>30</v>
      </c>
      <c r="J10165" s="2" t="s">
        <v>4857</v>
      </c>
      <c r="K10165">
        <v>18694</v>
      </c>
      <c r="M10165">
        <v>9</v>
      </c>
      <c r="N10165">
        <v>28186</v>
      </c>
      <c r="O10165">
        <v>28186</v>
      </c>
      <c r="P10165">
        <v>1</v>
      </c>
      <c r="Q10165">
        <v>621</v>
      </c>
      <c r="R10165" s="2" t="s">
        <v>40240</v>
      </c>
      <c r="S10165">
        <v>9115</v>
      </c>
      <c r="T10165">
        <v>2457.33</v>
      </c>
      <c r="U10165">
        <v>196.5864</v>
      </c>
      <c r="V10165">
        <v>61.433300000000003</v>
      </c>
      <c r="W10165">
        <v>2715.3497000000002</v>
      </c>
      <c r="X10165" s="2" t="s">
        <v>30</v>
      </c>
      <c r="Y10165" s="2" t="s">
        <v>40241</v>
      </c>
      <c r="Z10165" s="1">
        <v>39336</v>
      </c>
    </row>
    <row r="10166" spans="1:26" x14ac:dyDescent="0.3">
      <c r="A10166">
        <v>53823</v>
      </c>
      <c r="B10166">
        <v>3</v>
      </c>
      <c r="C10166" s="1">
        <v>39329</v>
      </c>
      <c r="D10166" s="1">
        <v>39341</v>
      </c>
      <c r="E10166" s="1">
        <v>39336</v>
      </c>
      <c r="F10166">
        <v>5</v>
      </c>
      <c r="G10166" t="b">
        <v>1</v>
      </c>
      <c r="H10166" s="2" t="s">
        <v>40242</v>
      </c>
      <c r="I10166" s="2" t="s">
        <v>30</v>
      </c>
      <c r="J10166" s="2" t="s">
        <v>40243</v>
      </c>
      <c r="K10166">
        <v>24492</v>
      </c>
      <c r="M10166">
        <v>4</v>
      </c>
      <c r="N10166">
        <v>14002</v>
      </c>
      <c r="O10166">
        <v>14002</v>
      </c>
      <c r="P10166">
        <v>1</v>
      </c>
      <c r="Q10166">
        <v>6990</v>
      </c>
      <c r="R10166" s="2" t="s">
        <v>40244</v>
      </c>
      <c r="T10166">
        <v>791.32</v>
      </c>
      <c r="U10166">
        <v>63.305599999999998</v>
      </c>
      <c r="V10166">
        <v>19.783000000000001</v>
      </c>
      <c r="W10166">
        <v>874.40859999999998</v>
      </c>
      <c r="X10166" s="2" t="s">
        <v>30</v>
      </c>
      <c r="Y10166" s="2" t="s">
        <v>40245</v>
      </c>
      <c r="Z10166" s="1">
        <v>39336</v>
      </c>
    </row>
    <row r="10167" spans="1:26" x14ac:dyDescent="0.3">
      <c r="A10167">
        <v>53824</v>
      </c>
      <c r="B10167">
        <v>3</v>
      </c>
      <c r="C10167" s="1">
        <v>39329</v>
      </c>
      <c r="D10167" s="1">
        <v>39341</v>
      </c>
      <c r="E10167" s="1">
        <v>39336</v>
      </c>
      <c r="F10167">
        <v>5</v>
      </c>
      <c r="G10167" t="b">
        <v>1</v>
      </c>
      <c r="H10167" s="2" t="s">
        <v>40246</v>
      </c>
      <c r="I10167" s="2" t="s">
        <v>30</v>
      </c>
      <c r="J10167" s="2" t="s">
        <v>8859</v>
      </c>
      <c r="K10167">
        <v>11916</v>
      </c>
      <c r="M10167">
        <v>9</v>
      </c>
      <c r="N10167">
        <v>20076</v>
      </c>
      <c r="O10167">
        <v>20076</v>
      </c>
      <c r="P10167">
        <v>1</v>
      </c>
      <c r="Q10167">
        <v>8649</v>
      </c>
      <c r="R10167" s="2" t="s">
        <v>40247</v>
      </c>
      <c r="S10167">
        <v>9115</v>
      </c>
      <c r="T10167">
        <v>2405.4699999999998</v>
      </c>
      <c r="U10167">
        <v>192.4376</v>
      </c>
      <c r="V10167">
        <v>60.136800000000001</v>
      </c>
      <c r="W10167">
        <v>2658.0444000000002</v>
      </c>
      <c r="X10167" s="2" t="s">
        <v>30</v>
      </c>
      <c r="Y10167" s="2" t="s">
        <v>40248</v>
      </c>
      <c r="Z10167" s="1">
        <v>39336</v>
      </c>
    </row>
    <row r="10168" spans="1:26" x14ac:dyDescent="0.3">
      <c r="A10168">
        <v>53825</v>
      </c>
      <c r="B10168">
        <v>3</v>
      </c>
      <c r="C10168" s="1">
        <v>39329</v>
      </c>
      <c r="D10168" s="1">
        <v>39341</v>
      </c>
      <c r="E10168" s="1">
        <v>39336</v>
      </c>
      <c r="F10168">
        <v>5</v>
      </c>
      <c r="G10168" t="b">
        <v>1</v>
      </c>
      <c r="H10168" s="2" t="s">
        <v>40249</v>
      </c>
      <c r="I10168" s="2" t="s">
        <v>30</v>
      </c>
      <c r="J10168" s="2" t="s">
        <v>40250</v>
      </c>
      <c r="K10168">
        <v>16225</v>
      </c>
      <c r="M10168">
        <v>4</v>
      </c>
      <c r="N10168">
        <v>12840</v>
      </c>
      <c r="O10168">
        <v>12840</v>
      </c>
      <c r="P10168">
        <v>1</v>
      </c>
      <c r="Q10168">
        <v>11934</v>
      </c>
      <c r="R10168" s="2" t="s">
        <v>40251</v>
      </c>
      <c r="T10168">
        <v>553.97</v>
      </c>
      <c r="U10168">
        <v>44.317599999999999</v>
      </c>
      <c r="V10168">
        <v>13.849299999999999</v>
      </c>
      <c r="W10168">
        <v>612.13689999999997</v>
      </c>
      <c r="X10168" s="2" t="s">
        <v>30</v>
      </c>
      <c r="Y10168" s="2" t="s">
        <v>40252</v>
      </c>
      <c r="Z10168" s="1">
        <v>39336</v>
      </c>
    </row>
    <row r="10169" spans="1:26" x14ac:dyDescent="0.3">
      <c r="A10169">
        <v>53826</v>
      </c>
      <c r="B10169">
        <v>3</v>
      </c>
      <c r="C10169" s="1">
        <v>39329</v>
      </c>
      <c r="D10169" s="1">
        <v>39341</v>
      </c>
      <c r="E10169" s="1">
        <v>39336</v>
      </c>
      <c r="F10169">
        <v>5</v>
      </c>
      <c r="G10169" t="b">
        <v>1</v>
      </c>
      <c r="H10169" s="2" t="s">
        <v>40253</v>
      </c>
      <c r="I10169" s="2" t="s">
        <v>30</v>
      </c>
      <c r="J10169" s="2" t="s">
        <v>40254</v>
      </c>
      <c r="K10169">
        <v>16226</v>
      </c>
      <c r="M10169">
        <v>1</v>
      </c>
      <c r="N10169">
        <v>12256</v>
      </c>
      <c r="O10169">
        <v>12256</v>
      </c>
      <c r="P10169">
        <v>1</v>
      </c>
      <c r="Q10169">
        <v>7524</v>
      </c>
      <c r="R10169" s="2" t="s">
        <v>40255</v>
      </c>
      <c r="T10169">
        <v>553.97</v>
      </c>
      <c r="U10169">
        <v>44.317599999999999</v>
      </c>
      <c r="V10169">
        <v>13.849299999999999</v>
      </c>
      <c r="W10169">
        <v>612.13689999999997</v>
      </c>
      <c r="X10169" s="2" t="s">
        <v>30</v>
      </c>
      <c r="Y10169" s="2" t="s">
        <v>40256</v>
      </c>
      <c r="Z10169" s="1">
        <v>39336</v>
      </c>
    </row>
    <row r="10170" spans="1:26" x14ac:dyDescent="0.3">
      <c r="A10170">
        <v>53827</v>
      </c>
      <c r="B10170">
        <v>3</v>
      </c>
      <c r="C10170" s="1">
        <v>39329</v>
      </c>
      <c r="D10170" s="1">
        <v>39341</v>
      </c>
      <c r="E10170" s="1">
        <v>39336</v>
      </c>
      <c r="F10170">
        <v>5</v>
      </c>
      <c r="G10170" t="b">
        <v>1</v>
      </c>
      <c r="H10170" s="2" t="s">
        <v>40257</v>
      </c>
      <c r="I10170" s="2" t="s">
        <v>30</v>
      </c>
      <c r="J10170" s="2" t="s">
        <v>40258</v>
      </c>
      <c r="K10170">
        <v>21769</v>
      </c>
      <c r="M10170">
        <v>4</v>
      </c>
      <c r="N10170">
        <v>18092</v>
      </c>
      <c r="O10170">
        <v>18092</v>
      </c>
      <c r="P10170">
        <v>1</v>
      </c>
      <c r="Q10170">
        <v>16350</v>
      </c>
      <c r="R10170" s="2" t="s">
        <v>40259</v>
      </c>
      <c r="T10170">
        <v>603.49</v>
      </c>
      <c r="U10170">
        <v>48.279200000000003</v>
      </c>
      <c r="V10170">
        <v>15.087300000000001</v>
      </c>
      <c r="W10170">
        <v>666.85649999999998</v>
      </c>
      <c r="X10170" s="2" t="s">
        <v>30</v>
      </c>
      <c r="Y10170" s="2" t="s">
        <v>40260</v>
      </c>
      <c r="Z10170" s="1">
        <v>39336</v>
      </c>
    </row>
    <row r="10171" spans="1:26" x14ac:dyDescent="0.3">
      <c r="A10171">
        <v>53828</v>
      </c>
      <c r="B10171">
        <v>3</v>
      </c>
      <c r="C10171" s="1">
        <v>39329</v>
      </c>
      <c r="D10171" s="1">
        <v>39341</v>
      </c>
      <c r="E10171" s="1">
        <v>39336</v>
      </c>
      <c r="F10171">
        <v>5</v>
      </c>
      <c r="G10171" t="b">
        <v>1</v>
      </c>
      <c r="H10171" s="2" t="s">
        <v>40261</v>
      </c>
      <c r="I10171" s="2" t="s">
        <v>30</v>
      </c>
      <c r="J10171" s="2" t="s">
        <v>4277</v>
      </c>
      <c r="K10171">
        <v>12296</v>
      </c>
      <c r="M10171">
        <v>7</v>
      </c>
      <c r="N10171">
        <v>25786</v>
      </c>
      <c r="O10171">
        <v>25786</v>
      </c>
      <c r="P10171">
        <v>1</v>
      </c>
      <c r="Q10171">
        <v>12457</v>
      </c>
      <c r="R10171" s="2" t="s">
        <v>40262</v>
      </c>
      <c r="T10171">
        <v>2433.04</v>
      </c>
      <c r="U10171">
        <v>194.64320000000001</v>
      </c>
      <c r="V10171">
        <v>60.826000000000001</v>
      </c>
      <c r="W10171">
        <v>2688.5092</v>
      </c>
      <c r="X10171" s="2" t="s">
        <v>30</v>
      </c>
      <c r="Y10171" s="2" t="s">
        <v>40263</v>
      </c>
      <c r="Z10171" s="1">
        <v>39336</v>
      </c>
    </row>
    <row r="10172" spans="1:26" x14ac:dyDescent="0.3">
      <c r="A10172">
        <v>53829</v>
      </c>
      <c r="B10172">
        <v>3</v>
      </c>
      <c r="C10172" s="1">
        <v>39329</v>
      </c>
      <c r="D10172" s="1">
        <v>39341</v>
      </c>
      <c r="E10172" s="1">
        <v>39336</v>
      </c>
      <c r="F10172">
        <v>5</v>
      </c>
      <c r="G10172" t="b">
        <v>1</v>
      </c>
      <c r="H10172" s="2" t="s">
        <v>40264</v>
      </c>
      <c r="I10172" s="2" t="s">
        <v>30</v>
      </c>
      <c r="J10172" s="2" t="s">
        <v>40265</v>
      </c>
      <c r="K10172">
        <v>28709</v>
      </c>
      <c r="M10172">
        <v>10</v>
      </c>
      <c r="N10172">
        <v>16429</v>
      </c>
      <c r="O10172">
        <v>16429</v>
      </c>
      <c r="P10172">
        <v>1</v>
      </c>
      <c r="Q10172">
        <v>13422</v>
      </c>
      <c r="R10172" s="2" t="s">
        <v>40266</v>
      </c>
      <c r="S10172">
        <v>9120</v>
      </c>
      <c r="T10172">
        <v>2419.06</v>
      </c>
      <c r="U10172">
        <v>193.5248</v>
      </c>
      <c r="V10172">
        <v>60.476500000000001</v>
      </c>
      <c r="W10172">
        <v>2673.0612999999998</v>
      </c>
      <c r="X10172" s="2" t="s">
        <v>30</v>
      </c>
      <c r="Y10172" s="2" t="s">
        <v>40267</v>
      </c>
      <c r="Z10172" s="1">
        <v>39336</v>
      </c>
    </row>
    <row r="10173" spans="1:26" x14ac:dyDescent="0.3">
      <c r="A10173">
        <v>53830</v>
      </c>
      <c r="B10173">
        <v>3</v>
      </c>
      <c r="C10173" s="1">
        <v>39330</v>
      </c>
      <c r="D10173" s="1">
        <v>39342</v>
      </c>
      <c r="E10173" s="1">
        <v>39337</v>
      </c>
      <c r="F10173">
        <v>5</v>
      </c>
      <c r="G10173" t="b">
        <v>1</v>
      </c>
      <c r="H10173" s="2" t="s">
        <v>40268</v>
      </c>
      <c r="I10173" s="2" t="s">
        <v>30</v>
      </c>
      <c r="J10173" s="2" t="s">
        <v>4853</v>
      </c>
      <c r="K10173">
        <v>18488</v>
      </c>
      <c r="M10173">
        <v>9</v>
      </c>
      <c r="N10173">
        <v>21668</v>
      </c>
      <c r="O10173">
        <v>21668</v>
      </c>
      <c r="P10173">
        <v>1</v>
      </c>
      <c r="Q10173">
        <v>4927</v>
      </c>
      <c r="R10173" s="2" t="s">
        <v>40269</v>
      </c>
      <c r="S10173">
        <v>9126</v>
      </c>
      <c r="T10173">
        <v>2478.34</v>
      </c>
      <c r="U10173">
        <v>198.2672</v>
      </c>
      <c r="V10173">
        <v>61.958500000000001</v>
      </c>
      <c r="W10173">
        <v>2738.5657000000001</v>
      </c>
      <c r="X10173" s="2" t="s">
        <v>30</v>
      </c>
      <c r="Y10173" s="2" t="s">
        <v>40270</v>
      </c>
      <c r="Z10173" s="1">
        <v>39337</v>
      </c>
    </row>
    <row r="10174" spans="1:26" x14ac:dyDescent="0.3">
      <c r="A10174">
        <v>53831</v>
      </c>
      <c r="B10174">
        <v>3</v>
      </c>
      <c r="C10174" s="1">
        <v>39330</v>
      </c>
      <c r="D10174" s="1">
        <v>39342</v>
      </c>
      <c r="E10174" s="1">
        <v>39337</v>
      </c>
      <c r="F10174">
        <v>5</v>
      </c>
      <c r="G10174" t="b">
        <v>1</v>
      </c>
      <c r="H10174" s="2" t="s">
        <v>40271</v>
      </c>
      <c r="I10174" s="2" t="s">
        <v>30</v>
      </c>
      <c r="J10174" s="2" t="s">
        <v>37895</v>
      </c>
      <c r="K10174">
        <v>11889</v>
      </c>
      <c r="M10174">
        <v>1</v>
      </c>
      <c r="N10174">
        <v>22671</v>
      </c>
      <c r="O10174">
        <v>22671</v>
      </c>
      <c r="P10174">
        <v>1</v>
      </c>
      <c r="Q10174">
        <v>5202</v>
      </c>
      <c r="R10174" s="2" t="s">
        <v>40272</v>
      </c>
      <c r="T10174">
        <v>7.95</v>
      </c>
      <c r="U10174">
        <v>0.63600000000000001</v>
      </c>
      <c r="V10174">
        <v>0.1988</v>
      </c>
      <c r="W10174">
        <v>8.7848000000000006</v>
      </c>
      <c r="X10174" s="2" t="s">
        <v>30</v>
      </c>
      <c r="Y10174" s="2" t="s">
        <v>40273</v>
      </c>
      <c r="Z10174" s="1">
        <v>39337</v>
      </c>
    </row>
    <row r="10175" spans="1:26" x14ac:dyDescent="0.3">
      <c r="A10175">
        <v>53832</v>
      </c>
      <c r="B10175">
        <v>3</v>
      </c>
      <c r="C10175" s="1">
        <v>39330</v>
      </c>
      <c r="D10175" s="1">
        <v>39342</v>
      </c>
      <c r="E10175" s="1">
        <v>39337</v>
      </c>
      <c r="F10175">
        <v>5</v>
      </c>
      <c r="G10175" t="b">
        <v>1</v>
      </c>
      <c r="H10175" s="2" t="s">
        <v>40274</v>
      </c>
      <c r="I10175" s="2" t="s">
        <v>30</v>
      </c>
      <c r="J10175" s="2" t="s">
        <v>40275</v>
      </c>
      <c r="K10175">
        <v>26739</v>
      </c>
      <c r="M10175">
        <v>9</v>
      </c>
      <c r="N10175">
        <v>29553</v>
      </c>
      <c r="O10175">
        <v>29553</v>
      </c>
      <c r="P10175">
        <v>1</v>
      </c>
      <c r="R10175" s="2" t="s">
        <v>30</v>
      </c>
      <c r="S10175">
        <v>9126</v>
      </c>
      <c r="T10175">
        <v>61.97</v>
      </c>
      <c r="U10175">
        <v>4.9576000000000002</v>
      </c>
      <c r="V10175">
        <v>1.5492999999999999</v>
      </c>
      <c r="W10175">
        <v>68.476900000000001</v>
      </c>
      <c r="X10175" s="2" t="s">
        <v>30</v>
      </c>
      <c r="Y10175" s="2" t="s">
        <v>40276</v>
      </c>
      <c r="Z10175" s="1">
        <v>39337</v>
      </c>
    </row>
    <row r="10176" spans="1:26" x14ac:dyDescent="0.3">
      <c r="A10176">
        <v>53833</v>
      </c>
      <c r="B10176">
        <v>3</v>
      </c>
      <c r="C10176" s="1">
        <v>39330</v>
      </c>
      <c r="D10176" s="1">
        <v>39342</v>
      </c>
      <c r="E10176" s="1">
        <v>39337</v>
      </c>
      <c r="F10176">
        <v>5</v>
      </c>
      <c r="G10176" t="b">
        <v>1</v>
      </c>
      <c r="H10176" s="2" t="s">
        <v>40277</v>
      </c>
      <c r="I10176" s="2" t="s">
        <v>30</v>
      </c>
      <c r="J10176" s="2" t="s">
        <v>40278</v>
      </c>
      <c r="K10176">
        <v>15593</v>
      </c>
      <c r="M10176">
        <v>9</v>
      </c>
      <c r="N10176">
        <v>26273</v>
      </c>
      <c r="O10176">
        <v>26273</v>
      </c>
      <c r="P10176">
        <v>1</v>
      </c>
      <c r="Q10176">
        <v>9303</v>
      </c>
      <c r="R10176" s="2" t="s">
        <v>40279</v>
      </c>
      <c r="S10176">
        <v>9126</v>
      </c>
      <c r="T10176">
        <v>88.98</v>
      </c>
      <c r="U10176">
        <v>7.1184000000000003</v>
      </c>
      <c r="V10176">
        <v>2.2244999999999999</v>
      </c>
      <c r="W10176">
        <v>98.322900000000004</v>
      </c>
      <c r="X10176" s="2" t="s">
        <v>30</v>
      </c>
      <c r="Y10176" s="2" t="s">
        <v>40280</v>
      </c>
      <c r="Z10176" s="1">
        <v>39337</v>
      </c>
    </row>
    <row r="10177" spans="1:26" x14ac:dyDescent="0.3">
      <c r="A10177">
        <v>53834</v>
      </c>
      <c r="B10177">
        <v>3</v>
      </c>
      <c r="C10177" s="1">
        <v>39330</v>
      </c>
      <c r="D10177" s="1">
        <v>39342</v>
      </c>
      <c r="E10177" s="1">
        <v>39337</v>
      </c>
      <c r="F10177">
        <v>5</v>
      </c>
      <c r="G10177" t="b">
        <v>1</v>
      </c>
      <c r="H10177" s="2" t="s">
        <v>40281</v>
      </c>
      <c r="I10177" s="2" t="s">
        <v>30</v>
      </c>
      <c r="J10177" s="2" t="s">
        <v>35652</v>
      </c>
      <c r="K10177">
        <v>11019</v>
      </c>
      <c r="M10177">
        <v>6</v>
      </c>
      <c r="N10177">
        <v>14167</v>
      </c>
      <c r="O10177">
        <v>14167</v>
      </c>
      <c r="P10177">
        <v>1</v>
      </c>
      <c r="Q10177">
        <v>10087</v>
      </c>
      <c r="R10177" s="2" t="s">
        <v>40282</v>
      </c>
      <c r="S10177">
        <v>9128</v>
      </c>
      <c r="T10177">
        <v>53.99</v>
      </c>
      <c r="U10177">
        <v>4.3192000000000004</v>
      </c>
      <c r="V10177">
        <v>1.3498000000000001</v>
      </c>
      <c r="W10177">
        <v>59.658999999999999</v>
      </c>
      <c r="X10177" s="2" t="s">
        <v>30</v>
      </c>
      <c r="Y10177" s="2" t="s">
        <v>40283</v>
      </c>
      <c r="Z10177" s="1">
        <v>39337</v>
      </c>
    </row>
    <row r="10178" spans="1:26" x14ac:dyDescent="0.3">
      <c r="A10178">
        <v>53835</v>
      </c>
      <c r="B10178">
        <v>3</v>
      </c>
      <c r="C10178" s="1">
        <v>39330</v>
      </c>
      <c r="D10178" s="1">
        <v>39342</v>
      </c>
      <c r="E10178" s="1">
        <v>39337</v>
      </c>
      <c r="F10178">
        <v>5</v>
      </c>
      <c r="G10178" t="b">
        <v>1</v>
      </c>
      <c r="H10178" s="2" t="s">
        <v>40284</v>
      </c>
      <c r="I10178" s="2" t="s">
        <v>30</v>
      </c>
      <c r="J10178" s="2" t="s">
        <v>33447</v>
      </c>
      <c r="K10178">
        <v>11300</v>
      </c>
      <c r="M10178">
        <v>6</v>
      </c>
      <c r="N10178">
        <v>22168</v>
      </c>
      <c r="O10178">
        <v>22168</v>
      </c>
      <c r="P10178">
        <v>1</v>
      </c>
      <c r="Q10178">
        <v>7336</v>
      </c>
      <c r="R10178" s="2" t="s">
        <v>40285</v>
      </c>
      <c r="S10178">
        <v>9128</v>
      </c>
      <c r="T10178">
        <v>91.58</v>
      </c>
      <c r="U10178">
        <v>7.3263999999999996</v>
      </c>
      <c r="V10178">
        <v>2.2894999999999999</v>
      </c>
      <c r="W10178">
        <v>101.19589999999999</v>
      </c>
      <c r="X10178" s="2" t="s">
        <v>30</v>
      </c>
      <c r="Y10178" s="2" t="s">
        <v>40286</v>
      </c>
      <c r="Z10178" s="1">
        <v>39337</v>
      </c>
    </row>
    <row r="10179" spans="1:26" x14ac:dyDescent="0.3">
      <c r="A10179">
        <v>53836</v>
      </c>
      <c r="B10179">
        <v>3</v>
      </c>
      <c r="C10179" s="1">
        <v>39330</v>
      </c>
      <c r="D10179" s="1">
        <v>39342</v>
      </c>
      <c r="E10179" s="1">
        <v>39337</v>
      </c>
      <c r="F10179">
        <v>5</v>
      </c>
      <c r="G10179" t="b">
        <v>1</v>
      </c>
      <c r="H10179" s="2" t="s">
        <v>40287</v>
      </c>
      <c r="I10179" s="2" t="s">
        <v>30</v>
      </c>
      <c r="J10179" s="2" t="s">
        <v>40288</v>
      </c>
      <c r="K10179">
        <v>25181</v>
      </c>
      <c r="M10179">
        <v>1</v>
      </c>
      <c r="N10179">
        <v>23398</v>
      </c>
      <c r="O10179">
        <v>23398</v>
      </c>
      <c r="P10179">
        <v>1</v>
      </c>
      <c r="Q10179">
        <v>9132</v>
      </c>
      <c r="R10179" s="2" t="s">
        <v>40289</v>
      </c>
      <c r="T10179">
        <v>32.6</v>
      </c>
      <c r="U10179">
        <v>2.6080000000000001</v>
      </c>
      <c r="V10179">
        <v>0.81499999999999995</v>
      </c>
      <c r="W10179">
        <v>36.023000000000003</v>
      </c>
      <c r="X10179" s="2" t="s">
        <v>30</v>
      </c>
      <c r="Y10179" s="2" t="s">
        <v>40290</v>
      </c>
      <c r="Z10179" s="1">
        <v>39337</v>
      </c>
    </row>
    <row r="10180" spans="1:26" x14ac:dyDescent="0.3">
      <c r="A10180">
        <v>53837</v>
      </c>
      <c r="B10180">
        <v>3</v>
      </c>
      <c r="C10180" s="1">
        <v>39330</v>
      </c>
      <c r="D10180" s="1">
        <v>39342</v>
      </c>
      <c r="E10180" s="1">
        <v>39337</v>
      </c>
      <c r="F10180">
        <v>5</v>
      </c>
      <c r="G10180" t="b">
        <v>1</v>
      </c>
      <c r="H10180" s="2" t="s">
        <v>40291</v>
      </c>
      <c r="I10180" s="2" t="s">
        <v>30</v>
      </c>
      <c r="J10180" s="2" t="s">
        <v>40292</v>
      </c>
      <c r="K10180">
        <v>11651</v>
      </c>
      <c r="M10180">
        <v>6</v>
      </c>
      <c r="N10180">
        <v>28774</v>
      </c>
      <c r="O10180">
        <v>28774</v>
      </c>
      <c r="P10180">
        <v>1</v>
      </c>
      <c r="Q10180">
        <v>12675</v>
      </c>
      <c r="R10180" s="2" t="s">
        <v>40293</v>
      </c>
      <c r="S10180">
        <v>9128</v>
      </c>
      <c r="T10180">
        <v>64.97</v>
      </c>
      <c r="U10180">
        <v>5.1976000000000004</v>
      </c>
      <c r="V10180">
        <v>1.6243000000000001</v>
      </c>
      <c r="W10180">
        <v>71.791899999999998</v>
      </c>
      <c r="X10180" s="2" t="s">
        <v>30</v>
      </c>
      <c r="Y10180" s="2" t="s">
        <v>40294</v>
      </c>
      <c r="Z10180" s="1">
        <v>39337</v>
      </c>
    </row>
    <row r="10181" spans="1:26" x14ac:dyDescent="0.3">
      <c r="A10181">
        <v>53838</v>
      </c>
      <c r="B10181">
        <v>3</v>
      </c>
      <c r="C10181" s="1">
        <v>39330</v>
      </c>
      <c r="D10181" s="1">
        <v>39342</v>
      </c>
      <c r="E10181" s="1">
        <v>39337</v>
      </c>
      <c r="F10181">
        <v>5</v>
      </c>
      <c r="G10181" t="b">
        <v>1</v>
      </c>
      <c r="H10181" s="2" t="s">
        <v>40295</v>
      </c>
      <c r="I10181" s="2" t="s">
        <v>30</v>
      </c>
      <c r="J10181" s="2" t="s">
        <v>36215</v>
      </c>
      <c r="K10181">
        <v>11215</v>
      </c>
      <c r="M10181">
        <v>6</v>
      </c>
      <c r="N10181">
        <v>16480</v>
      </c>
      <c r="O10181">
        <v>16480</v>
      </c>
      <c r="P10181">
        <v>1</v>
      </c>
      <c r="Q10181">
        <v>12716</v>
      </c>
      <c r="R10181" s="2" t="s">
        <v>40296</v>
      </c>
      <c r="S10181">
        <v>9128</v>
      </c>
      <c r="T10181">
        <v>193.98</v>
      </c>
      <c r="U10181">
        <v>15.5184</v>
      </c>
      <c r="V10181">
        <v>4.8494999999999999</v>
      </c>
      <c r="W10181">
        <v>214.34790000000001</v>
      </c>
      <c r="X10181" s="2" t="s">
        <v>30</v>
      </c>
      <c r="Y10181" s="2" t="s">
        <v>40297</v>
      </c>
      <c r="Z10181" s="1">
        <v>39337</v>
      </c>
    </row>
    <row r="10182" spans="1:26" x14ac:dyDescent="0.3">
      <c r="A10182">
        <v>53839</v>
      </c>
      <c r="B10182">
        <v>3</v>
      </c>
      <c r="C10182" s="1">
        <v>39330</v>
      </c>
      <c r="D10182" s="1">
        <v>39342</v>
      </c>
      <c r="E10182" s="1">
        <v>39337</v>
      </c>
      <c r="F10182">
        <v>5</v>
      </c>
      <c r="G10182" t="b">
        <v>1</v>
      </c>
      <c r="H10182" s="2" t="s">
        <v>40298</v>
      </c>
      <c r="I10182" s="2" t="s">
        <v>30</v>
      </c>
      <c r="J10182" s="2" t="s">
        <v>40299</v>
      </c>
      <c r="K10182">
        <v>22742</v>
      </c>
      <c r="M10182">
        <v>1</v>
      </c>
      <c r="N10182">
        <v>25402</v>
      </c>
      <c r="O10182">
        <v>25402</v>
      </c>
      <c r="P10182">
        <v>1</v>
      </c>
      <c r="Q10182">
        <v>2606</v>
      </c>
      <c r="R10182" s="2" t="s">
        <v>40300</v>
      </c>
      <c r="T10182">
        <v>71.94</v>
      </c>
      <c r="U10182">
        <v>5.7552000000000003</v>
      </c>
      <c r="V10182">
        <v>1.7985</v>
      </c>
      <c r="W10182">
        <v>79.493700000000004</v>
      </c>
      <c r="X10182" s="2" t="s">
        <v>30</v>
      </c>
      <c r="Y10182" s="2" t="s">
        <v>40301</v>
      </c>
      <c r="Z10182" s="1">
        <v>39337</v>
      </c>
    </row>
    <row r="10183" spans="1:26" x14ac:dyDescent="0.3">
      <c r="A10183">
        <v>53840</v>
      </c>
      <c r="B10183">
        <v>3</v>
      </c>
      <c r="C10183" s="1">
        <v>39330</v>
      </c>
      <c r="D10183" s="1">
        <v>39342</v>
      </c>
      <c r="E10183" s="1">
        <v>39337</v>
      </c>
      <c r="F10183">
        <v>5</v>
      </c>
      <c r="G10183" t="b">
        <v>1</v>
      </c>
      <c r="H10183" s="2" t="s">
        <v>40302</v>
      </c>
      <c r="I10183" s="2" t="s">
        <v>30</v>
      </c>
      <c r="J10183" s="2" t="s">
        <v>40303</v>
      </c>
      <c r="K10183">
        <v>19026</v>
      </c>
      <c r="M10183">
        <v>6</v>
      </c>
      <c r="N10183">
        <v>15512</v>
      </c>
      <c r="O10183">
        <v>15512</v>
      </c>
      <c r="P10183">
        <v>1</v>
      </c>
      <c r="Q10183">
        <v>335</v>
      </c>
      <c r="R10183" s="2" t="s">
        <v>40304</v>
      </c>
      <c r="S10183">
        <v>9128</v>
      </c>
      <c r="T10183">
        <v>37.270000000000003</v>
      </c>
      <c r="U10183">
        <v>2.9815999999999998</v>
      </c>
      <c r="V10183">
        <v>0.93179999999999996</v>
      </c>
      <c r="W10183">
        <v>41.183399999999999</v>
      </c>
      <c r="X10183" s="2" t="s">
        <v>30</v>
      </c>
      <c r="Y10183" s="2" t="s">
        <v>40305</v>
      </c>
      <c r="Z10183" s="1">
        <v>39337</v>
      </c>
    </row>
    <row r="10184" spans="1:26" x14ac:dyDescent="0.3">
      <c r="A10184">
        <v>53841</v>
      </c>
      <c r="B10184">
        <v>3</v>
      </c>
      <c r="C10184" s="1">
        <v>39330</v>
      </c>
      <c r="D10184" s="1">
        <v>39342</v>
      </c>
      <c r="E10184" s="1">
        <v>39337</v>
      </c>
      <c r="F10184">
        <v>5</v>
      </c>
      <c r="G10184" t="b">
        <v>1</v>
      </c>
      <c r="H10184" s="2" t="s">
        <v>40306</v>
      </c>
      <c r="I10184" s="2" t="s">
        <v>30</v>
      </c>
      <c r="J10184" s="2" t="s">
        <v>40307</v>
      </c>
      <c r="K10184">
        <v>22333</v>
      </c>
      <c r="M10184">
        <v>1</v>
      </c>
      <c r="N10184">
        <v>17454</v>
      </c>
      <c r="O10184">
        <v>17454</v>
      </c>
      <c r="P10184">
        <v>1</v>
      </c>
      <c r="Q10184">
        <v>1816</v>
      </c>
      <c r="R10184" s="2" t="s">
        <v>40308</v>
      </c>
      <c r="T10184">
        <v>69.97</v>
      </c>
      <c r="U10184">
        <v>5.5975999999999999</v>
      </c>
      <c r="V10184">
        <v>1.7493000000000001</v>
      </c>
      <c r="W10184">
        <v>77.316900000000004</v>
      </c>
      <c r="X10184" s="2" t="s">
        <v>30</v>
      </c>
      <c r="Y10184" s="2" t="s">
        <v>40309</v>
      </c>
      <c r="Z10184" s="1">
        <v>39337</v>
      </c>
    </row>
    <row r="10185" spans="1:26" x14ac:dyDescent="0.3">
      <c r="A10185">
        <v>53842</v>
      </c>
      <c r="B10185">
        <v>3</v>
      </c>
      <c r="C10185" s="1">
        <v>39330</v>
      </c>
      <c r="D10185" s="1">
        <v>39342</v>
      </c>
      <c r="E10185" s="1">
        <v>39337</v>
      </c>
      <c r="F10185">
        <v>5</v>
      </c>
      <c r="G10185" t="b">
        <v>1</v>
      </c>
      <c r="H10185" s="2" t="s">
        <v>40310</v>
      </c>
      <c r="I10185" s="2" t="s">
        <v>30</v>
      </c>
      <c r="J10185" s="2" t="s">
        <v>40311</v>
      </c>
      <c r="K10185">
        <v>21158</v>
      </c>
      <c r="M10185">
        <v>1</v>
      </c>
      <c r="N10185">
        <v>21900</v>
      </c>
      <c r="O10185">
        <v>21900</v>
      </c>
      <c r="P10185">
        <v>1</v>
      </c>
      <c r="Q10185">
        <v>340</v>
      </c>
      <c r="R10185" s="2" t="s">
        <v>40312</v>
      </c>
      <c r="T10185">
        <v>49.97</v>
      </c>
      <c r="U10185">
        <v>3.9975999999999998</v>
      </c>
      <c r="V10185">
        <v>1.2493000000000001</v>
      </c>
      <c r="W10185">
        <v>55.216900000000003</v>
      </c>
      <c r="X10185" s="2" t="s">
        <v>30</v>
      </c>
      <c r="Y10185" s="2" t="s">
        <v>40313</v>
      </c>
      <c r="Z10185" s="1">
        <v>39337</v>
      </c>
    </row>
    <row r="10186" spans="1:26" x14ac:dyDescent="0.3">
      <c r="A10186">
        <v>53843</v>
      </c>
      <c r="B10186">
        <v>3</v>
      </c>
      <c r="C10186" s="1">
        <v>39330</v>
      </c>
      <c r="D10186" s="1">
        <v>39342</v>
      </c>
      <c r="E10186" s="1">
        <v>39337</v>
      </c>
      <c r="F10186">
        <v>5</v>
      </c>
      <c r="G10186" t="b">
        <v>1</v>
      </c>
      <c r="H10186" s="2" t="s">
        <v>40314</v>
      </c>
      <c r="I10186" s="2" t="s">
        <v>30</v>
      </c>
      <c r="J10186" s="2" t="s">
        <v>40315</v>
      </c>
      <c r="K10186">
        <v>19879</v>
      </c>
      <c r="M10186">
        <v>4</v>
      </c>
      <c r="N10186">
        <v>13781</v>
      </c>
      <c r="O10186">
        <v>13781</v>
      </c>
      <c r="P10186">
        <v>1</v>
      </c>
      <c r="Q10186">
        <v>15277</v>
      </c>
      <c r="R10186" s="2" t="s">
        <v>40316</v>
      </c>
      <c r="T10186">
        <v>69.989999999999995</v>
      </c>
      <c r="U10186">
        <v>5.5991999999999997</v>
      </c>
      <c r="V10186">
        <v>1.7498</v>
      </c>
      <c r="W10186">
        <v>77.338999999999999</v>
      </c>
      <c r="X10186" s="2" t="s">
        <v>30</v>
      </c>
      <c r="Y10186" s="2" t="s">
        <v>40317</v>
      </c>
      <c r="Z10186" s="1">
        <v>39337</v>
      </c>
    </row>
    <row r="10187" spans="1:26" x14ac:dyDescent="0.3">
      <c r="A10187">
        <v>53844</v>
      </c>
      <c r="B10187">
        <v>3</v>
      </c>
      <c r="C10187" s="1">
        <v>39330</v>
      </c>
      <c r="D10187" s="1">
        <v>39342</v>
      </c>
      <c r="E10187" s="1">
        <v>39337</v>
      </c>
      <c r="F10187">
        <v>5</v>
      </c>
      <c r="G10187" t="b">
        <v>1</v>
      </c>
      <c r="H10187" s="2" t="s">
        <v>40318</v>
      </c>
      <c r="I10187" s="2" t="s">
        <v>30</v>
      </c>
      <c r="J10187" s="2" t="s">
        <v>40319</v>
      </c>
      <c r="K10187">
        <v>20494</v>
      </c>
      <c r="M10187">
        <v>4</v>
      </c>
      <c r="N10187">
        <v>23473</v>
      </c>
      <c r="O10187">
        <v>23473</v>
      </c>
      <c r="P10187">
        <v>1</v>
      </c>
      <c r="Q10187">
        <v>6821</v>
      </c>
      <c r="R10187" s="2" t="s">
        <v>40320</v>
      </c>
      <c r="T10187">
        <v>14.98</v>
      </c>
      <c r="U10187">
        <v>1.1983999999999999</v>
      </c>
      <c r="V10187">
        <v>0.3745</v>
      </c>
      <c r="W10187">
        <v>16.552900000000001</v>
      </c>
      <c r="X10187" s="2" t="s">
        <v>30</v>
      </c>
      <c r="Y10187" s="2" t="s">
        <v>40321</v>
      </c>
      <c r="Z10187" s="1">
        <v>39337</v>
      </c>
    </row>
    <row r="10188" spans="1:26" x14ac:dyDescent="0.3">
      <c r="A10188">
        <v>53845</v>
      </c>
      <c r="B10188">
        <v>3</v>
      </c>
      <c r="C10188" s="1">
        <v>39330</v>
      </c>
      <c r="D10188" s="1">
        <v>39342</v>
      </c>
      <c r="E10188" s="1">
        <v>39337</v>
      </c>
      <c r="F10188">
        <v>5</v>
      </c>
      <c r="G10188" t="b">
        <v>1</v>
      </c>
      <c r="H10188" s="2" t="s">
        <v>40322</v>
      </c>
      <c r="I10188" s="2" t="s">
        <v>30</v>
      </c>
      <c r="J10188" s="2" t="s">
        <v>40323</v>
      </c>
      <c r="K10188">
        <v>20116</v>
      </c>
      <c r="M10188">
        <v>4</v>
      </c>
      <c r="N10188">
        <v>22128</v>
      </c>
      <c r="O10188">
        <v>22128</v>
      </c>
      <c r="P10188">
        <v>1</v>
      </c>
      <c r="Q10188">
        <v>1649</v>
      </c>
      <c r="R10188" s="2" t="s">
        <v>40324</v>
      </c>
      <c r="T10188">
        <v>119.98</v>
      </c>
      <c r="U10188">
        <v>9.5983999999999998</v>
      </c>
      <c r="V10188">
        <v>2.9994999999999998</v>
      </c>
      <c r="W10188">
        <v>132.5779</v>
      </c>
      <c r="X10188" s="2" t="s">
        <v>30</v>
      </c>
      <c r="Y10188" s="2" t="s">
        <v>40325</v>
      </c>
      <c r="Z10188" s="1">
        <v>39337</v>
      </c>
    </row>
    <row r="10189" spans="1:26" x14ac:dyDescent="0.3">
      <c r="A10189">
        <v>53846</v>
      </c>
      <c r="B10189">
        <v>3</v>
      </c>
      <c r="C10189" s="1">
        <v>39330</v>
      </c>
      <c r="D10189" s="1">
        <v>39342</v>
      </c>
      <c r="E10189" s="1">
        <v>39337</v>
      </c>
      <c r="F10189">
        <v>5</v>
      </c>
      <c r="G10189" t="b">
        <v>1</v>
      </c>
      <c r="H10189" s="2" t="s">
        <v>40326</v>
      </c>
      <c r="I10189" s="2" t="s">
        <v>30</v>
      </c>
      <c r="J10189" s="2" t="s">
        <v>40327</v>
      </c>
      <c r="K10189">
        <v>18593</v>
      </c>
      <c r="M10189">
        <v>1</v>
      </c>
      <c r="N10189">
        <v>19843</v>
      </c>
      <c r="O10189">
        <v>294</v>
      </c>
      <c r="P10189">
        <v>1</v>
      </c>
      <c r="Q10189">
        <v>756</v>
      </c>
      <c r="R10189" s="2" t="s">
        <v>40328</v>
      </c>
      <c r="T10189">
        <v>69.989999999999995</v>
      </c>
      <c r="U10189">
        <v>5.5991999999999997</v>
      </c>
      <c r="V10189">
        <v>1.7498</v>
      </c>
      <c r="W10189">
        <v>77.338999999999999</v>
      </c>
      <c r="X10189" s="2" t="s">
        <v>30</v>
      </c>
      <c r="Y10189" s="2" t="s">
        <v>40329</v>
      </c>
      <c r="Z10189" s="1">
        <v>39337</v>
      </c>
    </row>
    <row r="10190" spans="1:26" x14ac:dyDescent="0.3">
      <c r="A10190">
        <v>53847</v>
      </c>
      <c r="B10190">
        <v>3</v>
      </c>
      <c r="C10190" s="1">
        <v>39330</v>
      </c>
      <c r="D10190" s="1">
        <v>39342</v>
      </c>
      <c r="E10190" s="1">
        <v>39337</v>
      </c>
      <c r="F10190">
        <v>5</v>
      </c>
      <c r="G10190" t="b">
        <v>1</v>
      </c>
      <c r="H10190" s="2" t="s">
        <v>40330</v>
      </c>
      <c r="I10190" s="2" t="s">
        <v>30</v>
      </c>
      <c r="J10190" s="2" t="s">
        <v>40331</v>
      </c>
      <c r="K10190">
        <v>12753</v>
      </c>
      <c r="M10190">
        <v>7</v>
      </c>
      <c r="N10190">
        <v>15455</v>
      </c>
      <c r="O10190">
        <v>15455</v>
      </c>
      <c r="P10190">
        <v>1</v>
      </c>
      <c r="Q10190">
        <v>716</v>
      </c>
      <c r="R10190" s="2" t="s">
        <v>40332</v>
      </c>
      <c r="T10190">
        <v>37.270000000000003</v>
      </c>
      <c r="U10190">
        <v>2.9815999999999998</v>
      </c>
      <c r="V10190">
        <v>0.93179999999999996</v>
      </c>
      <c r="W10190">
        <v>41.183399999999999</v>
      </c>
      <c r="X10190" s="2" t="s">
        <v>30</v>
      </c>
      <c r="Y10190" s="2" t="s">
        <v>40333</v>
      </c>
      <c r="Z10190" s="1">
        <v>39337</v>
      </c>
    </row>
    <row r="10191" spans="1:26" x14ac:dyDescent="0.3">
      <c r="A10191">
        <v>53848</v>
      </c>
      <c r="B10191">
        <v>3</v>
      </c>
      <c r="C10191" s="1">
        <v>39330</v>
      </c>
      <c r="D10191" s="1">
        <v>39342</v>
      </c>
      <c r="E10191" s="1">
        <v>39337</v>
      </c>
      <c r="F10191">
        <v>5</v>
      </c>
      <c r="G10191" t="b">
        <v>1</v>
      </c>
      <c r="H10191" s="2" t="s">
        <v>40334</v>
      </c>
      <c r="I10191" s="2" t="s">
        <v>30</v>
      </c>
      <c r="J10191" s="2" t="s">
        <v>40335</v>
      </c>
      <c r="K10191">
        <v>23442</v>
      </c>
      <c r="M10191">
        <v>10</v>
      </c>
      <c r="N10191">
        <v>27323</v>
      </c>
      <c r="O10191">
        <v>27323</v>
      </c>
      <c r="P10191">
        <v>1</v>
      </c>
      <c r="Q10191">
        <v>17417</v>
      </c>
      <c r="R10191" s="2" t="s">
        <v>40336</v>
      </c>
      <c r="S10191">
        <v>9131</v>
      </c>
      <c r="T10191">
        <v>4.99</v>
      </c>
      <c r="U10191">
        <v>0.3992</v>
      </c>
      <c r="V10191">
        <v>0.12479999999999999</v>
      </c>
      <c r="W10191">
        <v>5.5140000000000002</v>
      </c>
      <c r="X10191" s="2" t="s">
        <v>30</v>
      </c>
      <c r="Y10191" s="2" t="s">
        <v>40337</v>
      </c>
      <c r="Z10191" s="1">
        <v>39337</v>
      </c>
    </row>
    <row r="10192" spans="1:26" x14ac:dyDescent="0.3">
      <c r="A10192">
        <v>53849</v>
      </c>
      <c r="B10192">
        <v>3</v>
      </c>
      <c r="C10192" s="1">
        <v>39330</v>
      </c>
      <c r="D10192" s="1">
        <v>39342</v>
      </c>
      <c r="E10192" s="1">
        <v>39337</v>
      </c>
      <c r="F10192">
        <v>5</v>
      </c>
      <c r="G10192" t="b">
        <v>1</v>
      </c>
      <c r="H10192" s="2" t="s">
        <v>40338</v>
      </c>
      <c r="I10192" s="2" t="s">
        <v>30</v>
      </c>
      <c r="J10192" s="2" t="s">
        <v>40339</v>
      </c>
      <c r="K10192">
        <v>22794</v>
      </c>
      <c r="M10192">
        <v>10</v>
      </c>
      <c r="N10192">
        <v>21164</v>
      </c>
      <c r="O10192">
        <v>21164</v>
      </c>
      <c r="P10192">
        <v>1</v>
      </c>
      <c r="Q10192">
        <v>8702</v>
      </c>
      <c r="R10192" s="2" t="s">
        <v>40340</v>
      </c>
      <c r="S10192">
        <v>9131</v>
      </c>
      <c r="T10192">
        <v>27.28</v>
      </c>
      <c r="U10192">
        <v>2.1823999999999999</v>
      </c>
      <c r="V10192">
        <v>0.68200000000000005</v>
      </c>
      <c r="W10192">
        <v>30.144400000000001</v>
      </c>
      <c r="X10192" s="2" t="s">
        <v>30</v>
      </c>
      <c r="Y10192" s="2" t="s">
        <v>40341</v>
      </c>
      <c r="Z10192" s="1">
        <v>39337</v>
      </c>
    </row>
    <row r="10193" spans="1:26" x14ac:dyDescent="0.3">
      <c r="A10193">
        <v>53850</v>
      </c>
      <c r="B10193">
        <v>3</v>
      </c>
      <c r="C10193" s="1">
        <v>39330</v>
      </c>
      <c r="D10193" s="1">
        <v>39342</v>
      </c>
      <c r="E10193" s="1">
        <v>39337</v>
      </c>
      <c r="F10193">
        <v>5</v>
      </c>
      <c r="G10193" t="b">
        <v>1</v>
      </c>
      <c r="H10193" s="2" t="s">
        <v>40342</v>
      </c>
      <c r="I10193" s="2" t="s">
        <v>30</v>
      </c>
      <c r="J10193" s="2" t="s">
        <v>40343</v>
      </c>
      <c r="K10193">
        <v>21549</v>
      </c>
      <c r="M10193">
        <v>8</v>
      </c>
      <c r="N10193">
        <v>16734</v>
      </c>
      <c r="O10193">
        <v>16734</v>
      </c>
      <c r="P10193">
        <v>1</v>
      </c>
      <c r="Q10193">
        <v>16788</v>
      </c>
      <c r="R10193" s="2" t="s">
        <v>40344</v>
      </c>
      <c r="T10193">
        <v>98.96</v>
      </c>
      <c r="U10193">
        <v>7.9168000000000003</v>
      </c>
      <c r="V10193">
        <v>2.4740000000000002</v>
      </c>
      <c r="W10193">
        <v>109.35080000000001</v>
      </c>
      <c r="X10193" s="2" t="s">
        <v>30</v>
      </c>
      <c r="Y10193" s="2" t="s">
        <v>40345</v>
      </c>
      <c r="Z10193" s="1">
        <v>39337</v>
      </c>
    </row>
    <row r="10194" spans="1:26" x14ac:dyDescent="0.3">
      <c r="A10194">
        <v>53851</v>
      </c>
      <c r="B10194">
        <v>3</v>
      </c>
      <c r="C10194" s="1">
        <v>39330</v>
      </c>
      <c r="D10194" s="1">
        <v>39342</v>
      </c>
      <c r="E10194" s="1">
        <v>39337</v>
      </c>
      <c r="F10194">
        <v>5</v>
      </c>
      <c r="G10194" t="b">
        <v>1</v>
      </c>
      <c r="H10194" s="2" t="s">
        <v>40346</v>
      </c>
      <c r="I10194" s="2" t="s">
        <v>30</v>
      </c>
      <c r="J10194" s="2" t="s">
        <v>40347</v>
      </c>
      <c r="K10194">
        <v>16208</v>
      </c>
      <c r="M10194">
        <v>8</v>
      </c>
      <c r="N10194">
        <v>12285</v>
      </c>
      <c r="O10194">
        <v>12285</v>
      </c>
      <c r="P10194">
        <v>1</v>
      </c>
      <c r="Q10194">
        <v>6767</v>
      </c>
      <c r="R10194" s="2" t="s">
        <v>40348</v>
      </c>
      <c r="T10194">
        <v>119.96</v>
      </c>
      <c r="U10194">
        <v>9.5968</v>
      </c>
      <c r="V10194">
        <v>2.9990000000000001</v>
      </c>
      <c r="W10194">
        <v>132.5558</v>
      </c>
      <c r="X10194" s="2" t="s">
        <v>30</v>
      </c>
      <c r="Y10194" s="2" t="s">
        <v>40349</v>
      </c>
      <c r="Z10194" s="1">
        <v>39337</v>
      </c>
    </row>
    <row r="10195" spans="1:26" x14ac:dyDescent="0.3">
      <c r="A10195">
        <v>53852</v>
      </c>
      <c r="B10195">
        <v>3</v>
      </c>
      <c r="C10195" s="1">
        <v>39330</v>
      </c>
      <c r="D10195" s="1">
        <v>39342</v>
      </c>
      <c r="E10195" s="1">
        <v>39337</v>
      </c>
      <c r="F10195">
        <v>5</v>
      </c>
      <c r="G10195" t="b">
        <v>1</v>
      </c>
      <c r="H10195" s="2" t="s">
        <v>40350</v>
      </c>
      <c r="I10195" s="2" t="s">
        <v>30</v>
      </c>
      <c r="J10195" s="2" t="s">
        <v>40351</v>
      </c>
      <c r="K10195">
        <v>11208</v>
      </c>
      <c r="M10195">
        <v>4</v>
      </c>
      <c r="N10195">
        <v>12251</v>
      </c>
      <c r="O10195">
        <v>12251</v>
      </c>
      <c r="P10195">
        <v>1</v>
      </c>
      <c r="Q10195">
        <v>3425</v>
      </c>
      <c r="R10195" s="2" t="s">
        <v>40352</v>
      </c>
      <c r="T10195">
        <v>131.94</v>
      </c>
      <c r="U10195">
        <v>10.555199999999999</v>
      </c>
      <c r="V10195">
        <v>3.2985000000000002</v>
      </c>
      <c r="W10195">
        <v>145.7937</v>
      </c>
      <c r="X10195" s="2" t="s">
        <v>30</v>
      </c>
      <c r="Y10195" s="2" t="s">
        <v>40353</v>
      </c>
      <c r="Z10195" s="1">
        <v>39337</v>
      </c>
    </row>
    <row r="10196" spans="1:26" x14ac:dyDescent="0.3">
      <c r="A10196">
        <v>53853</v>
      </c>
      <c r="B10196">
        <v>3</v>
      </c>
      <c r="C10196" s="1">
        <v>39330</v>
      </c>
      <c r="D10196" s="1">
        <v>39342</v>
      </c>
      <c r="E10196" s="1">
        <v>39337</v>
      </c>
      <c r="F10196">
        <v>5</v>
      </c>
      <c r="G10196" t="b">
        <v>1</v>
      </c>
      <c r="H10196" s="2" t="s">
        <v>40354</v>
      </c>
      <c r="I10196" s="2" t="s">
        <v>30</v>
      </c>
      <c r="J10196" s="2" t="s">
        <v>25900</v>
      </c>
      <c r="K10196">
        <v>15862</v>
      </c>
      <c r="M10196">
        <v>4</v>
      </c>
      <c r="N10196">
        <v>25518</v>
      </c>
      <c r="O10196">
        <v>25518</v>
      </c>
      <c r="P10196">
        <v>1</v>
      </c>
      <c r="Q10196">
        <v>15414</v>
      </c>
      <c r="R10196" s="2" t="s">
        <v>40355</v>
      </c>
      <c r="T10196">
        <v>596.96</v>
      </c>
      <c r="U10196">
        <v>47.756799999999998</v>
      </c>
      <c r="V10196">
        <v>14.923999999999999</v>
      </c>
      <c r="W10196">
        <v>659.64080000000001</v>
      </c>
      <c r="X10196" s="2" t="s">
        <v>30</v>
      </c>
      <c r="Y10196" s="2" t="s">
        <v>40356</v>
      </c>
      <c r="Z10196" s="1">
        <v>39337</v>
      </c>
    </row>
    <row r="10197" spans="1:26" x14ac:dyDescent="0.3">
      <c r="A10197">
        <v>53854</v>
      </c>
      <c r="B10197">
        <v>3</v>
      </c>
      <c r="C10197" s="1">
        <v>39330</v>
      </c>
      <c r="D10197" s="1">
        <v>39342</v>
      </c>
      <c r="E10197" s="1">
        <v>39337</v>
      </c>
      <c r="F10197">
        <v>5</v>
      </c>
      <c r="G10197" t="b">
        <v>1</v>
      </c>
      <c r="H10197" s="2" t="s">
        <v>40357</v>
      </c>
      <c r="I10197" s="2" t="s">
        <v>30</v>
      </c>
      <c r="J10197" s="2" t="s">
        <v>40358</v>
      </c>
      <c r="K10197">
        <v>20337</v>
      </c>
      <c r="M10197">
        <v>4</v>
      </c>
      <c r="N10197">
        <v>13447</v>
      </c>
      <c r="O10197">
        <v>13447</v>
      </c>
      <c r="P10197">
        <v>1</v>
      </c>
      <c r="Q10197">
        <v>16326</v>
      </c>
      <c r="R10197" s="2" t="s">
        <v>40359</v>
      </c>
      <c r="T10197">
        <v>2452.34</v>
      </c>
      <c r="U10197">
        <v>196.18719999999999</v>
      </c>
      <c r="V10197">
        <v>61.308500000000002</v>
      </c>
      <c r="W10197">
        <v>2709.8357000000001</v>
      </c>
      <c r="X10197" s="2" t="s">
        <v>30</v>
      </c>
      <c r="Y10197" s="2" t="s">
        <v>40360</v>
      </c>
      <c r="Z10197" s="1">
        <v>39337</v>
      </c>
    </row>
    <row r="10198" spans="1:26" x14ac:dyDescent="0.3">
      <c r="A10198">
        <v>53855</v>
      </c>
      <c r="B10198">
        <v>3</v>
      </c>
      <c r="C10198" s="1">
        <v>39330</v>
      </c>
      <c r="D10198" s="1">
        <v>39342</v>
      </c>
      <c r="E10198" s="1">
        <v>39337</v>
      </c>
      <c r="F10198">
        <v>5</v>
      </c>
      <c r="G10198" t="b">
        <v>1</v>
      </c>
      <c r="H10198" s="2" t="s">
        <v>40361</v>
      </c>
      <c r="I10198" s="2" t="s">
        <v>30</v>
      </c>
      <c r="J10198" s="2" t="s">
        <v>11347</v>
      </c>
      <c r="K10198">
        <v>12190</v>
      </c>
      <c r="M10198">
        <v>4</v>
      </c>
      <c r="N10198">
        <v>15656</v>
      </c>
      <c r="O10198">
        <v>15656</v>
      </c>
      <c r="P10198">
        <v>1</v>
      </c>
      <c r="Q10198">
        <v>15519</v>
      </c>
      <c r="R10198" s="2" t="s">
        <v>40362</v>
      </c>
      <c r="T10198">
        <v>2312.2600000000002</v>
      </c>
      <c r="U10198">
        <v>184.98079999999999</v>
      </c>
      <c r="V10198">
        <v>57.8065</v>
      </c>
      <c r="W10198">
        <v>2555.0473000000002</v>
      </c>
      <c r="X10198" s="2" t="s">
        <v>30</v>
      </c>
      <c r="Y10198" s="2" t="s">
        <v>40363</v>
      </c>
      <c r="Z10198" s="1">
        <v>39337</v>
      </c>
    </row>
    <row r="10199" spans="1:26" x14ac:dyDescent="0.3">
      <c r="A10199">
        <v>53856</v>
      </c>
      <c r="B10199">
        <v>3</v>
      </c>
      <c r="C10199" s="1">
        <v>39330</v>
      </c>
      <c r="D10199" s="1">
        <v>39342</v>
      </c>
      <c r="E10199" s="1">
        <v>39337</v>
      </c>
      <c r="F10199">
        <v>5</v>
      </c>
      <c r="G10199" t="b">
        <v>1</v>
      </c>
      <c r="H10199" s="2" t="s">
        <v>40364</v>
      </c>
      <c r="I10199" s="2" t="s">
        <v>30</v>
      </c>
      <c r="J10199" s="2" t="s">
        <v>10054</v>
      </c>
      <c r="K10199">
        <v>12105</v>
      </c>
      <c r="M10199">
        <v>4</v>
      </c>
      <c r="N10199">
        <v>21269</v>
      </c>
      <c r="O10199">
        <v>21269</v>
      </c>
      <c r="P10199">
        <v>1</v>
      </c>
      <c r="Q10199">
        <v>2632</v>
      </c>
      <c r="R10199" s="2" t="s">
        <v>40365</v>
      </c>
      <c r="T10199">
        <v>2414.9899999999998</v>
      </c>
      <c r="U10199">
        <v>193.19919999999999</v>
      </c>
      <c r="V10199">
        <v>60.3748</v>
      </c>
      <c r="W10199">
        <v>2668.5639999999999</v>
      </c>
      <c r="X10199" s="2" t="s">
        <v>30</v>
      </c>
      <c r="Y10199" s="2" t="s">
        <v>40366</v>
      </c>
      <c r="Z10199" s="1">
        <v>39337</v>
      </c>
    </row>
    <row r="10200" spans="1:26" x14ac:dyDescent="0.3">
      <c r="A10200">
        <v>53857</v>
      </c>
      <c r="B10200">
        <v>3</v>
      </c>
      <c r="C10200" s="1">
        <v>39330</v>
      </c>
      <c r="D10200" s="1">
        <v>39342</v>
      </c>
      <c r="E10200" s="1">
        <v>39337</v>
      </c>
      <c r="F10200">
        <v>5</v>
      </c>
      <c r="G10200" t="b">
        <v>1</v>
      </c>
      <c r="H10200" s="2" t="s">
        <v>40367</v>
      </c>
      <c r="I10200" s="2" t="s">
        <v>30</v>
      </c>
      <c r="J10200" s="2" t="s">
        <v>10761</v>
      </c>
      <c r="K10200">
        <v>12153</v>
      </c>
      <c r="M10200">
        <v>4</v>
      </c>
      <c r="N10200">
        <v>29672</v>
      </c>
      <c r="O10200">
        <v>29672</v>
      </c>
      <c r="P10200">
        <v>1</v>
      </c>
      <c r="R10200" s="2" t="s">
        <v>30</v>
      </c>
      <c r="T10200">
        <v>2359.96</v>
      </c>
      <c r="U10200">
        <v>188.79679999999999</v>
      </c>
      <c r="V10200">
        <v>58.999000000000002</v>
      </c>
      <c r="W10200">
        <v>2607.7557999999999</v>
      </c>
      <c r="X10200" s="2" t="s">
        <v>30</v>
      </c>
      <c r="Y10200" s="2" t="s">
        <v>40368</v>
      </c>
      <c r="Z10200" s="1">
        <v>39337</v>
      </c>
    </row>
    <row r="10201" spans="1:26" x14ac:dyDescent="0.3">
      <c r="A10201">
        <v>53858</v>
      </c>
      <c r="B10201">
        <v>3</v>
      </c>
      <c r="C10201" s="1">
        <v>39330</v>
      </c>
      <c r="D10201" s="1">
        <v>39342</v>
      </c>
      <c r="E10201" s="1">
        <v>39337</v>
      </c>
      <c r="F10201">
        <v>5</v>
      </c>
      <c r="G10201" t="b">
        <v>1</v>
      </c>
      <c r="H10201" s="2" t="s">
        <v>40369</v>
      </c>
      <c r="I10201" s="2" t="s">
        <v>30</v>
      </c>
      <c r="J10201" s="2" t="s">
        <v>10200</v>
      </c>
      <c r="K10201">
        <v>12156</v>
      </c>
      <c r="M10201">
        <v>4</v>
      </c>
      <c r="N10201">
        <v>12759</v>
      </c>
      <c r="O10201">
        <v>12759</v>
      </c>
      <c r="P10201">
        <v>1</v>
      </c>
      <c r="Q10201">
        <v>3092</v>
      </c>
      <c r="R10201" s="2" t="s">
        <v>40370</v>
      </c>
      <c r="T10201">
        <v>2341.9699999999998</v>
      </c>
      <c r="U10201">
        <v>187.35759999999999</v>
      </c>
      <c r="V10201">
        <v>58.549300000000002</v>
      </c>
      <c r="W10201">
        <v>2587.8769000000002</v>
      </c>
      <c r="X10201" s="2" t="s">
        <v>30</v>
      </c>
      <c r="Y10201" s="2" t="s">
        <v>40371</v>
      </c>
      <c r="Z10201" s="1">
        <v>39337</v>
      </c>
    </row>
    <row r="10202" spans="1:26" x14ac:dyDescent="0.3">
      <c r="A10202">
        <v>53859</v>
      </c>
      <c r="B10202">
        <v>3</v>
      </c>
      <c r="C10202" s="1">
        <v>39330</v>
      </c>
      <c r="D10202" s="1">
        <v>39342</v>
      </c>
      <c r="E10202" s="1">
        <v>39337</v>
      </c>
      <c r="F10202">
        <v>5</v>
      </c>
      <c r="G10202" t="b">
        <v>1</v>
      </c>
      <c r="H10202" s="2" t="s">
        <v>40372</v>
      </c>
      <c r="I10202" s="2" t="s">
        <v>30</v>
      </c>
      <c r="J10202" s="2" t="s">
        <v>10168</v>
      </c>
      <c r="K10202">
        <v>12163</v>
      </c>
      <c r="M10202">
        <v>4</v>
      </c>
      <c r="N10202">
        <v>14553</v>
      </c>
      <c r="O10202">
        <v>14553</v>
      </c>
      <c r="P10202">
        <v>1</v>
      </c>
      <c r="Q10202">
        <v>18324</v>
      </c>
      <c r="R10202" s="2" t="s">
        <v>40373</v>
      </c>
      <c r="T10202">
        <v>2366.46</v>
      </c>
      <c r="U10202">
        <v>189.3168</v>
      </c>
      <c r="V10202">
        <v>59.161499999999997</v>
      </c>
      <c r="W10202">
        <v>2614.9382999999998</v>
      </c>
      <c r="X10202" s="2" t="s">
        <v>30</v>
      </c>
      <c r="Y10202" s="2" t="s">
        <v>40374</v>
      </c>
      <c r="Z10202" s="1">
        <v>39337</v>
      </c>
    </row>
    <row r="10203" spans="1:26" x14ac:dyDescent="0.3">
      <c r="A10203">
        <v>53860</v>
      </c>
      <c r="B10203">
        <v>3</v>
      </c>
      <c r="C10203" s="1">
        <v>39330</v>
      </c>
      <c r="D10203" s="1">
        <v>39342</v>
      </c>
      <c r="E10203" s="1">
        <v>39337</v>
      </c>
      <c r="F10203">
        <v>5</v>
      </c>
      <c r="G10203" t="b">
        <v>1</v>
      </c>
      <c r="H10203" s="2" t="s">
        <v>40375</v>
      </c>
      <c r="I10203" s="2" t="s">
        <v>30</v>
      </c>
      <c r="J10203" s="2" t="s">
        <v>20166</v>
      </c>
      <c r="K10203">
        <v>12381</v>
      </c>
      <c r="M10203">
        <v>10</v>
      </c>
      <c r="N10203">
        <v>26136</v>
      </c>
      <c r="O10203">
        <v>26136</v>
      </c>
      <c r="P10203">
        <v>1</v>
      </c>
      <c r="Q10203">
        <v>16606</v>
      </c>
      <c r="R10203" s="2" t="s">
        <v>40376</v>
      </c>
      <c r="S10203">
        <v>9131</v>
      </c>
      <c r="T10203">
        <v>751.34</v>
      </c>
      <c r="U10203">
        <v>60.107199999999999</v>
      </c>
      <c r="V10203">
        <v>18.7835</v>
      </c>
      <c r="W10203">
        <v>830.23069999999996</v>
      </c>
      <c r="X10203" s="2" t="s">
        <v>30</v>
      </c>
      <c r="Y10203" s="2" t="s">
        <v>40377</v>
      </c>
      <c r="Z10203" s="1">
        <v>39337</v>
      </c>
    </row>
    <row r="10204" spans="1:26" x14ac:dyDescent="0.3">
      <c r="A10204">
        <v>53861</v>
      </c>
      <c r="B10204">
        <v>3</v>
      </c>
      <c r="C10204" s="1">
        <v>39330</v>
      </c>
      <c r="D10204" s="1">
        <v>39342</v>
      </c>
      <c r="E10204" s="1">
        <v>39337</v>
      </c>
      <c r="F10204">
        <v>5</v>
      </c>
      <c r="G10204" t="b">
        <v>1</v>
      </c>
      <c r="H10204" s="2" t="s">
        <v>40378</v>
      </c>
      <c r="I10204" s="2" t="s">
        <v>30</v>
      </c>
      <c r="J10204" s="2" t="s">
        <v>40379</v>
      </c>
      <c r="K10204">
        <v>26224</v>
      </c>
      <c r="M10204">
        <v>7</v>
      </c>
      <c r="N10204">
        <v>25065</v>
      </c>
      <c r="O10204">
        <v>25065</v>
      </c>
      <c r="P10204">
        <v>1</v>
      </c>
      <c r="Q10204">
        <v>18690</v>
      </c>
      <c r="R10204" s="2" t="s">
        <v>40380</v>
      </c>
      <c r="T10204">
        <v>777.34</v>
      </c>
      <c r="U10204">
        <v>62.187199999999997</v>
      </c>
      <c r="V10204">
        <v>19.433499999999999</v>
      </c>
      <c r="W10204">
        <v>858.96069999999997</v>
      </c>
      <c r="X10204" s="2" t="s">
        <v>30</v>
      </c>
      <c r="Y10204" s="2" t="s">
        <v>40381</v>
      </c>
      <c r="Z10204" s="1">
        <v>39337</v>
      </c>
    </row>
    <row r="10205" spans="1:26" x14ac:dyDescent="0.3">
      <c r="A10205">
        <v>53862</v>
      </c>
      <c r="B10205">
        <v>3</v>
      </c>
      <c r="C10205" s="1">
        <v>39330</v>
      </c>
      <c r="D10205" s="1">
        <v>39342</v>
      </c>
      <c r="E10205" s="1">
        <v>39337</v>
      </c>
      <c r="F10205">
        <v>5</v>
      </c>
      <c r="G10205" t="b">
        <v>1</v>
      </c>
      <c r="H10205" s="2" t="s">
        <v>40382</v>
      </c>
      <c r="I10205" s="2" t="s">
        <v>30</v>
      </c>
      <c r="J10205" s="2" t="s">
        <v>6063</v>
      </c>
      <c r="K10205">
        <v>18726</v>
      </c>
      <c r="M10205">
        <v>9</v>
      </c>
      <c r="N10205">
        <v>25449</v>
      </c>
      <c r="O10205">
        <v>25449</v>
      </c>
      <c r="P10205">
        <v>1</v>
      </c>
      <c r="Q10205">
        <v>9810</v>
      </c>
      <c r="R10205" s="2" t="s">
        <v>40383</v>
      </c>
      <c r="S10205">
        <v>9126</v>
      </c>
      <c r="T10205">
        <v>1735.98</v>
      </c>
      <c r="U10205">
        <v>138.8784</v>
      </c>
      <c r="V10205">
        <v>43.399500000000003</v>
      </c>
      <c r="W10205">
        <v>1918.2579000000001</v>
      </c>
      <c r="X10205" s="2" t="s">
        <v>30</v>
      </c>
      <c r="Y10205" s="2" t="s">
        <v>40384</v>
      </c>
      <c r="Z10205" s="1">
        <v>39337</v>
      </c>
    </row>
    <row r="10206" spans="1:26" x14ac:dyDescent="0.3">
      <c r="A10206">
        <v>53863</v>
      </c>
      <c r="B10206">
        <v>3</v>
      </c>
      <c r="C10206" s="1">
        <v>39330</v>
      </c>
      <c r="D10206" s="1">
        <v>39342</v>
      </c>
      <c r="E10206" s="1">
        <v>39337</v>
      </c>
      <c r="F10206">
        <v>5</v>
      </c>
      <c r="G10206" t="b">
        <v>1</v>
      </c>
      <c r="H10206" s="2" t="s">
        <v>40385</v>
      </c>
      <c r="I10206" s="2" t="s">
        <v>30</v>
      </c>
      <c r="J10206" s="2" t="s">
        <v>10039</v>
      </c>
      <c r="K10206">
        <v>20420</v>
      </c>
      <c r="M10206">
        <v>9</v>
      </c>
      <c r="N10206">
        <v>12141</v>
      </c>
      <c r="O10206">
        <v>12141</v>
      </c>
      <c r="P10206">
        <v>1</v>
      </c>
      <c r="Q10206">
        <v>15849</v>
      </c>
      <c r="R10206" s="2" t="s">
        <v>40386</v>
      </c>
      <c r="S10206">
        <v>9126</v>
      </c>
      <c r="T10206">
        <v>553.97</v>
      </c>
      <c r="U10206">
        <v>44.317599999999999</v>
      </c>
      <c r="V10206">
        <v>13.849299999999999</v>
      </c>
      <c r="W10206">
        <v>612.13689999999997</v>
      </c>
      <c r="X10206" s="2" t="s">
        <v>30</v>
      </c>
      <c r="Y10206" s="2" t="s">
        <v>40387</v>
      </c>
      <c r="Z10206" s="1">
        <v>39337</v>
      </c>
    </row>
    <row r="10207" spans="1:26" x14ac:dyDescent="0.3">
      <c r="A10207">
        <v>53864</v>
      </c>
      <c r="B10207">
        <v>3</v>
      </c>
      <c r="C10207" s="1">
        <v>39330</v>
      </c>
      <c r="D10207" s="1">
        <v>39342</v>
      </c>
      <c r="E10207" s="1">
        <v>39337</v>
      </c>
      <c r="F10207">
        <v>5</v>
      </c>
      <c r="G10207" t="b">
        <v>1</v>
      </c>
      <c r="H10207" s="2" t="s">
        <v>40388</v>
      </c>
      <c r="I10207" s="2" t="s">
        <v>30</v>
      </c>
      <c r="J10207" s="2" t="s">
        <v>10578</v>
      </c>
      <c r="K10207">
        <v>20425</v>
      </c>
      <c r="M10207">
        <v>9</v>
      </c>
      <c r="N10207">
        <v>23249</v>
      </c>
      <c r="O10207">
        <v>23249</v>
      </c>
      <c r="P10207">
        <v>1</v>
      </c>
      <c r="Q10207">
        <v>12859</v>
      </c>
      <c r="R10207" s="2" t="s">
        <v>40389</v>
      </c>
      <c r="S10207">
        <v>9126</v>
      </c>
      <c r="T10207">
        <v>539.99</v>
      </c>
      <c r="U10207">
        <v>43.199199999999998</v>
      </c>
      <c r="V10207">
        <v>13.4998</v>
      </c>
      <c r="W10207">
        <v>596.68899999999996</v>
      </c>
      <c r="X10207" s="2" t="s">
        <v>30</v>
      </c>
      <c r="Y10207" s="2" t="s">
        <v>40390</v>
      </c>
      <c r="Z10207" s="1">
        <v>39337</v>
      </c>
    </row>
    <row r="10208" spans="1:26" x14ac:dyDescent="0.3">
      <c r="A10208">
        <v>53865</v>
      </c>
      <c r="B10208">
        <v>3</v>
      </c>
      <c r="C10208" s="1">
        <v>39330</v>
      </c>
      <c r="D10208" s="1">
        <v>39342</v>
      </c>
      <c r="E10208" s="1">
        <v>39337</v>
      </c>
      <c r="F10208">
        <v>5</v>
      </c>
      <c r="G10208" t="b">
        <v>1</v>
      </c>
      <c r="H10208" s="2" t="s">
        <v>40391</v>
      </c>
      <c r="I10208" s="2" t="s">
        <v>30</v>
      </c>
      <c r="J10208" s="2" t="s">
        <v>8022</v>
      </c>
      <c r="K10208">
        <v>11768</v>
      </c>
      <c r="M10208">
        <v>9</v>
      </c>
      <c r="N10208">
        <v>21729</v>
      </c>
      <c r="O10208">
        <v>21729</v>
      </c>
      <c r="P10208">
        <v>1</v>
      </c>
      <c r="Q10208">
        <v>8183</v>
      </c>
      <c r="R10208" s="2" t="s">
        <v>40392</v>
      </c>
      <c r="S10208">
        <v>9126</v>
      </c>
      <c r="T10208">
        <v>2319.9899999999998</v>
      </c>
      <c r="U10208">
        <v>185.5992</v>
      </c>
      <c r="V10208">
        <v>57.9998</v>
      </c>
      <c r="W10208">
        <v>2563.5889999999999</v>
      </c>
      <c r="X10208" s="2" t="s">
        <v>30</v>
      </c>
      <c r="Y10208" s="2" t="s">
        <v>40393</v>
      </c>
      <c r="Z10208" s="1">
        <v>39337</v>
      </c>
    </row>
    <row r="10209" spans="1:26" x14ac:dyDescent="0.3">
      <c r="A10209">
        <v>53866</v>
      </c>
      <c r="B10209">
        <v>3</v>
      </c>
      <c r="C10209" s="1">
        <v>39330</v>
      </c>
      <c r="D10209" s="1">
        <v>39342</v>
      </c>
      <c r="E10209" s="1">
        <v>39337</v>
      </c>
      <c r="F10209">
        <v>5</v>
      </c>
      <c r="G10209" t="b">
        <v>1</v>
      </c>
      <c r="H10209" s="2" t="s">
        <v>40394</v>
      </c>
      <c r="I10209" s="2" t="s">
        <v>30</v>
      </c>
      <c r="J10209" s="2" t="s">
        <v>8887</v>
      </c>
      <c r="K10209">
        <v>11915</v>
      </c>
      <c r="M10209">
        <v>9</v>
      </c>
      <c r="N10209">
        <v>28304</v>
      </c>
      <c r="O10209">
        <v>28304</v>
      </c>
      <c r="P10209">
        <v>1</v>
      </c>
      <c r="Q10209">
        <v>17515</v>
      </c>
      <c r="R10209" s="2" t="s">
        <v>40395</v>
      </c>
      <c r="S10209">
        <v>9126</v>
      </c>
      <c r="T10209">
        <v>2369.96</v>
      </c>
      <c r="U10209">
        <v>189.5968</v>
      </c>
      <c r="V10209">
        <v>59.249000000000002</v>
      </c>
      <c r="W10209">
        <v>2618.8058000000001</v>
      </c>
      <c r="X10209" s="2" t="s">
        <v>30</v>
      </c>
      <c r="Y10209" s="2" t="s">
        <v>40396</v>
      </c>
      <c r="Z10209" s="1">
        <v>39337</v>
      </c>
    </row>
    <row r="10210" spans="1:26" x14ac:dyDescent="0.3">
      <c r="A10210">
        <v>53867</v>
      </c>
      <c r="B10210">
        <v>3</v>
      </c>
      <c r="C10210" s="1">
        <v>39330</v>
      </c>
      <c r="D10210" s="1">
        <v>39342</v>
      </c>
      <c r="E10210" s="1">
        <v>39337</v>
      </c>
      <c r="F10210">
        <v>5</v>
      </c>
      <c r="G10210" t="b">
        <v>1</v>
      </c>
      <c r="H10210" s="2" t="s">
        <v>40397</v>
      </c>
      <c r="I10210" s="2" t="s">
        <v>30</v>
      </c>
      <c r="J10210" s="2" t="s">
        <v>40398</v>
      </c>
      <c r="K10210">
        <v>24675</v>
      </c>
      <c r="M10210">
        <v>4</v>
      </c>
      <c r="N10210">
        <v>25447</v>
      </c>
      <c r="O10210">
        <v>25447</v>
      </c>
      <c r="P10210">
        <v>1</v>
      </c>
      <c r="Q10210">
        <v>10890</v>
      </c>
      <c r="R10210" s="2" t="s">
        <v>40399</v>
      </c>
      <c r="T10210">
        <v>2419.06</v>
      </c>
      <c r="U10210">
        <v>193.5248</v>
      </c>
      <c r="V10210">
        <v>60.476500000000001</v>
      </c>
      <c r="W10210">
        <v>2673.0612999999998</v>
      </c>
      <c r="X10210" s="2" t="s">
        <v>30</v>
      </c>
      <c r="Y10210" s="2" t="s">
        <v>40400</v>
      </c>
      <c r="Z10210" s="1">
        <v>39337</v>
      </c>
    </row>
    <row r="10211" spans="1:26" x14ac:dyDescent="0.3">
      <c r="A10211">
        <v>53868</v>
      </c>
      <c r="B10211">
        <v>3</v>
      </c>
      <c r="C10211" s="1">
        <v>39330</v>
      </c>
      <c r="D10211" s="1">
        <v>39342</v>
      </c>
      <c r="E10211" s="1">
        <v>39337</v>
      </c>
      <c r="F10211">
        <v>5</v>
      </c>
      <c r="G10211" t="b">
        <v>1</v>
      </c>
      <c r="H10211" s="2" t="s">
        <v>40401</v>
      </c>
      <c r="I10211" s="2" t="s">
        <v>30</v>
      </c>
      <c r="J10211" s="2" t="s">
        <v>3403</v>
      </c>
      <c r="K10211">
        <v>22120</v>
      </c>
      <c r="M10211">
        <v>6</v>
      </c>
      <c r="N10211">
        <v>29616</v>
      </c>
      <c r="O10211">
        <v>29616</v>
      </c>
      <c r="P10211">
        <v>1</v>
      </c>
      <c r="R10211" s="2" t="s">
        <v>30</v>
      </c>
      <c r="S10211">
        <v>9128</v>
      </c>
      <c r="T10211">
        <v>2384.0700000000002</v>
      </c>
      <c r="U10211">
        <v>190.72559999999999</v>
      </c>
      <c r="V10211">
        <v>59.601799999999997</v>
      </c>
      <c r="W10211">
        <v>2634.3973999999998</v>
      </c>
      <c r="X10211" s="2" t="s">
        <v>30</v>
      </c>
      <c r="Y10211" s="2" t="s">
        <v>40402</v>
      </c>
      <c r="Z10211" s="1">
        <v>39337</v>
      </c>
    </row>
    <row r="10212" spans="1:26" x14ac:dyDescent="0.3">
      <c r="A10212">
        <v>53869</v>
      </c>
      <c r="B10212">
        <v>3</v>
      </c>
      <c r="C10212" s="1">
        <v>39330</v>
      </c>
      <c r="D10212" s="1">
        <v>39342</v>
      </c>
      <c r="E10212" s="1">
        <v>39337</v>
      </c>
      <c r="F10212">
        <v>5</v>
      </c>
      <c r="G10212" t="b">
        <v>1</v>
      </c>
      <c r="H10212" s="2" t="s">
        <v>40403</v>
      </c>
      <c r="I10212" s="2" t="s">
        <v>30</v>
      </c>
      <c r="J10212" s="2" t="s">
        <v>40404</v>
      </c>
      <c r="K10212">
        <v>21942</v>
      </c>
      <c r="M10212">
        <v>1</v>
      </c>
      <c r="N10212">
        <v>19141</v>
      </c>
      <c r="O10212">
        <v>19141</v>
      </c>
      <c r="P10212">
        <v>1</v>
      </c>
      <c r="Q10212">
        <v>2172</v>
      </c>
      <c r="R10212" s="2" t="s">
        <v>40405</v>
      </c>
      <c r="T10212">
        <v>574.98</v>
      </c>
      <c r="U10212">
        <v>45.998399999999997</v>
      </c>
      <c r="V10212">
        <v>14.374499999999999</v>
      </c>
      <c r="W10212">
        <v>635.35289999999998</v>
      </c>
      <c r="X10212" s="2" t="s">
        <v>30</v>
      </c>
      <c r="Y10212" s="2" t="s">
        <v>40406</v>
      </c>
      <c r="Z10212" s="1">
        <v>39337</v>
      </c>
    </row>
    <row r="10213" spans="1:26" x14ac:dyDescent="0.3">
      <c r="A10213">
        <v>53870</v>
      </c>
      <c r="B10213">
        <v>3</v>
      </c>
      <c r="C10213" s="1">
        <v>39330</v>
      </c>
      <c r="D10213" s="1">
        <v>39342</v>
      </c>
      <c r="E10213" s="1">
        <v>39337</v>
      </c>
      <c r="F10213">
        <v>5</v>
      </c>
      <c r="G10213" t="b">
        <v>1</v>
      </c>
      <c r="H10213" s="2" t="s">
        <v>40407</v>
      </c>
      <c r="I10213" s="2" t="s">
        <v>30</v>
      </c>
      <c r="J10213" s="2" t="s">
        <v>40408</v>
      </c>
      <c r="K10213">
        <v>21748</v>
      </c>
      <c r="M10213">
        <v>4</v>
      </c>
      <c r="N10213">
        <v>12803</v>
      </c>
      <c r="O10213">
        <v>12803</v>
      </c>
      <c r="P10213">
        <v>1</v>
      </c>
      <c r="Q10213">
        <v>6616</v>
      </c>
      <c r="R10213" s="2" t="s">
        <v>40409</v>
      </c>
      <c r="T10213">
        <v>600.46</v>
      </c>
      <c r="U10213">
        <v>48.036799999999999</v>
      </c>
      <c r="V10213">
        <v>15.0115</v>
      </c>
      <c r="W10213">
        <v>663.50829999999996</v>
      </c>
      <c r="X10213" s="2" t="s">
        <v>30</v>
      </c>
      <c r="Y10213" s="2" t="s">
        <v>40410</v>
      </c>
      <c r="Z10213" s="1">
        <v>39337</v>
      </c>
    </row>
    <row r="10214" spans="1:26" x14ac:dyDescent="0.3">
      <c r="A10214">
        <v>53871</v>
      </c>
      <c r="B10214">
        <v>3</v>
      </c>
      <c r="C10214" s="1">
        <v>39330</v>
      </c>
      <c r="D10214" s="1">
        <v>39342</v>
      </c>
      <c r="E10214" s="1">
        <v>39337</v>
      </c>
      <c r="F10214">
        <v>5</v>
      </c>
      <c r="G10214" t="b">
        <v>1</v>
      </c>
      <c r="H10214" s="2" t="s">
        <v>40411</v>
      </c>
      <c r="I10214" s="2" t="s">
        <v>30</v>
      </c>
      <c r="J10214" s="2" t="s">
        <v>40412</v>
      </c>
      <c r="K10214">
        <v>22477</v>
      </c>
      <c r="M10214">
        <v>8</v>
      </c>
      <c r="N10214">
        <v>14854</v>
      </c>
      <c r="O10214">
        <v>14854</v>
      </c>
      <c r="P10214">
        <v>1</v>
      </c>
      <c r="Q10214">
        <v>6860</v>
      </c>
      <c r="R10214" s="2" t="s">
        <v>40413</v>
      </c>
      <c r="T10214">
        <v>574.98</v>
      </c>
      <c r="U10214">
        <v>45.998399999999997</v>
      </c>
      <c r="V10214">
        <v>14.374499999999999</v>
      </c>
      <c r="W10214">
        <v>635.35289999999998</v>
      </c>
      <c r="X10214" s="2" t="s">
        <v>30</v>
      </c>
      <c r="Y10214" s="2" t="s">
        <v>40414</v>
      </c>
      <c r="Z10214" s="1">
        <v>39337</v>
      </c>
    </row>
    <row r="10215" spans="1:26" x14ac:dyDescent="0.3">
      <c r="A10215">
        <v>53872</v>
      </c>
      <c r="B10215">
        <v>3</v>
      </c>
      <c r="C10215" s="1">
        <v>39330</v>
      </c>
      <c r="D10215" s="1">
        <v>39342</v>
      </c>
      <c r="E10215" s="1">
        <v>39337</v>
      </c>
      <c r="F10215">
        <v>5</v>
      </c>
      <c r="G10215" t="b">
        <v>1</v>
      </c>
      <c r="H10215" s="2" t="s">
        <v>40415</v>
      </c>
      <c r="I10215" s="2" t="s">
        <v>30</v>
      </c>
      <c r="J10215" s="2" t="s">
        <v>40416</v>
      </c>
      <c r="K10215">
        <v>25741</v>
      </c>
      <c r="M10215">
        <v>10</v>
      </c>
      <c r="N10215">
        <v>19430</v>
      </c>
      <c r="O10215">
        <v>19430</v>
      </c>
      <c r="P10215">
        <v>1</v>
      </c>
      <c r="Q10215">
        <v>457</v>
      </c>
      <c r="R10215" s="2" t="s">
        <v>40417</v>
      </c>
      <c r="S10215">
        <v>9131</v>
      </c>
      <c r="T10215">
        <v>567.76</v>
      </c>
      <c r="U10215">
        <v>45.4208</v>
      </c>
      <c r="V10215">
        <v>14.194000000000001</v>
      </c>
      <c r="W10215">
        <v>627.37480000000005</v>
      </c>
      <c r="X10215" s="2" t="s">
        <v>30</v>
      </c>
      <c r="Y10215" s="2" t="s">
        <v>40418</v>
      </c>
      <c r="Z10215" s="1">
        <v>39337</v>
      </c>
    </row>
    <row r="10216" spans="1:26" x14ac:dyDescent="0.3">
      <c r="A10216">
        <v>53873</v>
      </c>
      <c r="B10216">
        <v>3</v>
      </c>
      <c r="C10216" s="1">
        <v>39330</v>
      </c>
      <c r="D10216" s="1">
        <v>39342</v>
      </c>
      <c r="E10216" s="1">
        <v>39337</v>
      </c>
      <c r="F10216">
        <v>5</v>
      </c>
      <c r="G10216" t="b">
        <v>1</v>
      </c>
      <c r="H10216" s="2" t="s">
        <v>40419</v>
      </c>
      <c r="I10216" s="2" t="s">
        <v>30</v>
      </c>
      <c r="J10216" s="2" t="s">
        <v>20397</v>
      </c>
      <c r="K10216">
        <v>12317</v>
      </c>
      <c r="M10216">
        <v>10</v>
      </c>
      <c r="N10216">
        <v>26020</v>
      </c>
      <c r="O10216">
        <v>26020</v>
      </c>
      <c r="P10216">
        <v>1</v>
      </c>
      <c r="Q10216">
        <v>6723</v>
      </c>
      <c r="R10216" s="2" t="s">
        <v>40420</v>
      </c>
      <c r="S10216">
        <v>9131</v>
      </c>
      <c r="T10216">
        <v>2407.04</v>
      </c>
      <c r="U10216">
        <v>192.56319999999999</v>
      </c>
      <c r="V10216">
        <v>60.176000000000002</v>
      </c>
      <c r="W10216">
        <v>2659.7791999999999</v>
      </c>
      <c r="X10216" s="2" t="s">
        <v>30</v>
      </c>
      <c r="Y10216" s="2" t="s">
        <v>40421</v>
      </c>
      <c r="Z10216" s="1">
        <v>39337</v>
      </c>
    </row>
    <row r="10217" spans="1:26" x14ac:dyDescent="0.3">
      <c r="A10217">
        <v>53874</v>
      </c>
      <c r="B10217">
        <v>3</v>
      </c>
      <c r="C10217" s="1">
        <v>39331</v>
      </c>
      <c r="D10217" s="1">
        <v>39343</v>
      </c>
      <c r="E10217" s="1">
        <v>39338</v>
      </c>
      <c r="F10217">
        <v>5</v>
      </c>
      <c r="G10217" t="b">
        <v>1</v>
      </c>
      <c r="H10217" s="2" t="s">
        <v>40422</v>
      </c>
      <c r="I10217" s="2" t="s">
        <v>30</v>
      </c>
      <c r="J10217" s="2" t="s">
        <v>17196</v>
      </c>
      <c r="K10217">
        <v>24901</v>
      </c>
      <c r="M10217">
        <v>9</v>
      </c>
      <c r="N10217">
        <v>16030</v>
      </c>
      <c r="O10217">
        <v>16030</v>
      </c>
      <c r="P10217">
        <v>1</v>
      </c>
      <c r="Q10217">
        <v>7294</v>
      </c>
      <c r="R10217" s="2" t="s">
        <v>40423</v>
      </c>
      <c r="S10217">
        <v>9137</v>
      </c>
      <c r="T10217">
        <v>1174.48</v>
      </c>
      <c r="U10217">
        <v>93.958399999999997</v>
      </c>
      <c r="V10217">
        <v>29.361999999999998</v>
      </c>
      <c r="W10217">
        <v>1297.8004000000001</v>
      </c>
      <c r="X10217" s="2" t="s">
        <v>30</v>
      </c>
      <c r="Y10217" s="2" t="s">
        <v>40424</v>
      </c>
      <c r="Z10217" s="1">
        <v>39338</v>
      </c>
    </row>
    <row r="10218" spans="1:26" x14ac:dyDescent="0.3">
      <c r="A10218">
        <v>53875</v>
      </c>
      <c r="B10218">
        <v>3</v>
      </c>
      <c r="C10218" s="1">
        <v>39331</v>
      </c>
      <c r="D10218" s="1">
        <v>39343</v>
      </c>
      <c r="E10218" s="1">
        <v>39338</v>
      </c>
      <c r="F10218">
        <v>5</v>
      </c>
      <c r="G10218" t="b">
        <v>1</v>
      </c>
      <c r="H10218" s="2" t="s">
        <v>40425</v>
      </c>
      <c r="I10218" s="2" t="s">
        <v>30</v>
      </c>
      <c r="J10218" s="2" t="s">
        <v>22471</v>
      </c>
      <c r="K10218">
        <v>23531</v>
      </c>
      <c r="M10218">
        <v>9</v>
      </c>
      <c r="N10218">
        <v>21827</v>
      </c>
      <c r="O10218">
        <v>21827</v>
      </c>
      <c r="P10218">
        <v>1</v>
      </c>
      <c r="Q10218">
        <v>16597</v>
      </c>
      <c r="R10218" s="2" t="s">
        <v>40426</v>
      </c>
      <c r="S10218">
        <v>9137</v>
      </c>
      <c r="T10218">
        <v>1155.72</v>
      </c>
      <c r="U10218">
        <v>92.457599999999999</v>
      </c>
      <c r="V10218">
        <v>28.893000000000001</v>
      </c>
      <c r="W10218">
        <v>1277.0706</v>
      </c>
      <c r="X10218" s="2" t="s">
        <v>30</v>
      </c>
      <c r="Y10218" s="2" t="s">
        <v>40427</v>
      </c>
      <c r="Z10218" s="1">
        <v>39338</v>
      </c>
    </row>
    <row r="10219" spans="1:26" x14ac:dyDescent="0.3">
      <c r="A10219">
        <v>53876</v>
      </c>
      <c r="B10219">
        <v>3</v>
      </c>
      <c r="C10219" s="1">
        <v>39331</v>
      </c>
      <c r="D10219" s="1">
        <v>39343</v>
      </c>
      <c r="E10219" s="1">
        <v>39338</v>
      </c>
      <c r="F10219">
        <v>5</v>
      </c>
      <c r="G10219" t="b">
        <v>1</v>
      </c>
      <c r="H10219" s="2" t="s">
        <v>40428</v>
      </c>
      <c r="I10219" s="2" t="s">
        <v>30</v>
      </c>
      <c r="J10219" s="2" t="s">
        <v>18208</v>
      </c>
      <c r="K10219">
        <v>12130</v>
      </c>
      <c r="M10219">
        <v>8</v>
      </c>
      <c r="N10219">
        <v>14047</v>
      </c>
      <c r="O10219">
        <v>14047</v>
      </c>
      <c r="P10219">
        <v>1</v>
      </c>
      <c r="Q10219">
        <v>13329</v>
      </c>
      <c r="R10219" s="2" t="s">
        <v>40429</v>
      </c>
      <c r="T10219">
        <v>2334.9699999999998</v>
      </c>
      <c r="U10219">
        <v>186.79759999999999</v>
      </c>
      <c r="V10219">
        <v>58.374299999999998</v>
      </c>
      <c r="W10219">
        <v>2580.1419000000001</v>
      </c>
      <c r="X10219" s="2" t="s">
        <v>30</v>
      </c>
      <c r="Y10219" s="2" t="s">
        <v>40430</v>
      </c>
      <c r="Z10219" s="1">
        <v>39338</v>
      </c>
    </row>
    <row r="10220" spans="1:26" x14ac:dyDescent="0.3">
      <c r="A10220">
        <v>53877</v>
      </c>
      <c r="B10220">
        <v>3</v>
      </c>
      <c r="C10220" s="1">
        <v>39331</v>
      </c>
      <c r="D10220" s="1">
        <v>39343</v>
      </c>
      <c r="E10220" s="1">
        <v>39338</v>
      </c>
      <c r="F10220">
        <v>5</v>
      </c>
      <c r="G10220" t="b">
        <v>1</v>
      </c>
      <c r="H10220" s="2" t="s">
        <v>40431</v>
      </c>
      <c r="I10220" s="2" t="s">
        <v>30</v>
      </c>
      <c r="J10220" s="2" t="s">
        <v>8581</v>
      </c>
      <c r="K10220">
        <v>12621</v>
      </c>
      <c r="M10220">
        <v>7</v>
      </c>
      <c r="N10220">
        <v>12818</v>
      </c>
      <c r="O10220">
        <v>12818</v>
      </c>
      <c r="P10220">
        <v>1</v>
      </c>
      <c r="Q10220">
        <v>13192</v>
      </c>
      <c r="R10220" s="2" t="s">
        <v>40432</v>
      </c>
      <c r="T10220">
        <v>2329.98</v>
      </c>
      <c r="U10220">
        <v>186.39840000000001</v>
      </c>
      <c r="V10220">
        <v>58.249499999999998</v>
      </c>
      <c r="W10220">
        <v>2574.6279</v>
      </c>
      <c r="X10220" s="2" t="s">
        <v>30</v>
      </c>
      <c r="Y10220" s="2" t="s">
        <v>40433</v>
      </c>
      <c r="Z10220" s="1">
        <v>39338</v>
      </c>
    </row>
    <row r="10221" spans="1:26" x14ac:dyDescent="0.3">
      <c r="A10221">
        <v>53878</v>
      </c>
      <c r="B10221">
        <v>3</v>
      </c>
      <c r="C10221" s="1">
        <v>39331</v>
      </c>
      <c r="D10221" s="1">
        <v>39343</v>
      </c>
      <c r="E10221" s="1">
        <v>39338</v>
      </c>
      <c r="F10221">
        <v>5</v>
      </c>
      <c r="G10221" t="b">
        <v>1</v>
      </c>
      <c r="H10221" s="2" t="s">
        <v>40434</v>
      </c>
      <c r="I10221" s="2" t="s">
        <v>30</v>
      </c>
      <c r="J10221" s="2" t="s">
        <v>18224</v>
      </c>
      <c r="K10221">
        <v>12299</v>
      </c>
      <c r="M10221">
        <v>10</v>
      </c>
      <c r="N10221">
        <v>22679</v>
      </c>
      <c r="O10221">
        <v>22679</v>
      </c>
      <c r="P10221">
        <v>1</v>
      </c>
      <c r="Q10221">
        <v>8197</v>
      </c>
      <c r="R10221" s="2" t="s">
        <v>40435</v>
      </c>
      <c r="S10221">
        <v>9142</v>
      </c>
      <c r="T10221">
        <v>2356.96</v>
      </c>
      <c r="U10221">
        <v>188.55680000000001</v>
      </c>
      <c r="V10221">
        <v>58.923999999999999</v>
      </c>
      <c r="W10221">
        <v>2604.4407999999999</v>
      </c>
      <c r="X10221" s="2" t="s">
        <v>30</v>
      </c>
      <c r="Y10221" s="2" t="s">
        <v>40436</v>
      </c>
      <c r="Z10221" s="1">
        <v>39338</v>
      </c>
    </row>
    <row r="10222" spans="1:26" x14ac:dyDescent="0.3">
      <c r="A10222">
        <v>53879</v>
      </c>
      <c r="B10222">
        <v>3</v>
      </c>
      <c r="C10222" s="1">
        <v>39331</v>
      </c>
      <c r="D10222" s="1">
        <v>39343</v>
      </c>
      <c r="E10222" s="1">
        <v>39338</v>
      </c>
      <c r="F10222">
        <v>5</v>
      </c>
      <c r="G10222" t="b">
        <v>1</v>
      </c>
      <c r="H10222" s="2" t="s">
        <v>40437</v>
      </c>
      <c r="I10222" s="2" t="s">
        <v>30</v>
      </c>
      <c r="J10222" s="2" t="s">
        <v>40438</v>
      </c>
      <c r="K10222">
        <v>20618</v>
      </c>
      <c r="M10222">
        <v>9</v>
      </c>
      <c r="N10222">
        <v>19187</v>
      </c>
      <c r="O10222">
        <v>19187</v>
      </c>
      <c r="P10222">
        <v>1</v>
      </c>
      <c r="Q10222">
        <v>1025</v>
      </c>
      <c r="R10222" s="2" t="s">
        <v>40439</v>
      </c>
      <c r="S10222">
        <v>9137</v>
      </c>
      <c r="T10222">
        <v>21.49</v>
      </c>
      <c r="U10222">
        <v>1.7192000000000001</v>
      </c>
      <c r="V10222">
        <v>0.5373</v>
      </c>
      <c r="W10222">
        <v>23.746500000000001</v>
      </c>
      <c r="X10222" s="2" t="s">
        <v>30</v>
      </c>
      <c r="Y10222" s="2" t="s">
        <v>40440</v>
      </c>
      <c r="Z10222" s="1">
        <v>39338</v>
      </c>
    </row>
    <row r="10223" spans="1:26" x14ac:dyDescent="0.3">
      <c r="A10223">
        <v>53880</v>
      </c>
      <c r="B10223">
        <v>3</v>
      </c>
      <c r="C10223" s="1">
        <v>39331</v>
      </c>
      <c r="D10223" s="1">
        <v>39343</v>
      </c>
      <c r="E10223" s="1">
        <v>39338</v>
      </c>
      <c r="F10223">
        <v>5</v>
      </c>
      <c r="G10223" t="b">
        <v>1</v>
      </c>
      <c r="H10223" s="2" t="s">
        <v>40441</v>
      </c>
      <c r="I10223" s="2" t="s">
        <v>30</v>
      </c>
      <c r="J10223" s="2" t="s">
        <v>40442</v>
      </c>
      <c r="K10223">
        <v>22841</v>
      </c>
      <c r="M10223">
        <v>9</v>
      </c>
      <c r="N10223">
        <v>28533</v>
      </c>
      <c r="O10223">
        <v>28533</v>
      </c>
      <c r="P10223">
        <v>1</v>
      </c>
      <c r="Q10223">
        <v>18667</v>
      </c>
      <c r="R10223" s="2" t="s">
        <v>40443</v>
      </c>
      <c r="S10223">
        <v>9137</v>
      </c>
      <c r="T10223">
        <v>35</v>
      </c>
      <c r="U10223">
        <v>2.8</v>
      </c>
      <c r="V10223">
        <v>0.875</v>
      </c>
      <c r="W10223">
        <v>38.674999999999997</v>
      </c>
      <c r="X10223" s="2" t="s">
        <v>30</v>
      </c>
      <c r="Y10223" s="2" t="s">
        <v>40444</v>
      </c>
      <c r="Z10223" s="1">
        <v>39338</v>
      </c>
    </row>
    <row r="10224" spans="1:26" x14ac:dyDescent="0.3">
      <c r="A10224">
        <v>53881</v>
      </c>
      <c r="B10224">
        <v>3</v>
      </c>
      <c r="C10224" s="1">
        <v>39331</v>
      </c>
      <c r="D10224" s="1">
        <v>39343</v>
      </c>
      <c r="E10224" s="1">
        <v>39338</v>
      </c>
      <c r="F10224">
        <v>5</v>
      </c>
      <c r="G10224" t="b">
        <v>1</v>
      </c>
      <c r="H10224" s="2" t="s">
        <v>40445</v>
      </c>
      <c r="I10224" s="2" t="s">
        <v>30</v>
      </c>
      <c r="J10224" s="2" t="s">
        <v>40446</v>
      </c>
      <c r="K10224">
        <v>11463</v>
      </c>
      <c r="M10224">
        <v>9</v>
      </c>
      <c r="N10224">
        <v>21107</v>
      </c>
      <c r="O10224">
        <v>21107</v>
      </c>
      <c r="P10224">
        <v>1</v>
      </c>
      <c r="Q10224">
        <v>1379</v>
      </c>
      <c r="R10224" s="2" t="s">
        <v>40447</v>
      </c>
      <c r="S10224">
        <v>9137</v>
      </c>
      <c r="T10224">
        <v>7.95</v>
      </c>
      <c r="U10224">
        <v>0.63600000000000001</v>
      </c>
      <c r="V10224">
        <v>0.1988</v>
      </c>
      <c r="W10224">
        <v>8.7848000000000006</v>
      </c>
      <c r="X10224" s="2" t="s">
        <v>30</v>
      </c>
      <c r="Y10224" s="2" t="s">
        <v>40448</v>
      </c>
      <c r="Z10224" s="1">
        <v>39338</v>
      </c>
    </row>
    <row r="10225" spans="1:26" x14ac:dyDescent="0.3">
      <c r="A10225">
        <v>53882</v>
      </c>
      <c r="B10225">
        <v>3</v>
      </c>
      <c r="C10225" s="1">
        <v>39331</v>
      </c>
      <c r="D10225" s="1">
        <v>39343</v>
      </c>
      <c r="E10225" s="1">
        <v>39338</v>
      </c>
      <c r="F10225">
        <v>5</v>
      </c>
      <c r="G10225" t="b">
        <v>1</v>
      </c>
      <c r="H10225" s="2" t="s">
        <v>40449</v>
      </c>
      <c r="I10225" s="2" t="s">
        <v>30</v>
      </c>
      <c r="J10225" s="2" t="s">
        <v>40450</v>
      </c>
      <c r="K10225">
        <v>19619</v>
      </c>
      <c r="M10225">
        <v>9</v>
      </c>
      <c r="N10225">
        <v>24406</v>
      </c>
      <c r="O10225">
        <v>24406</v>
      </c>
      <c r="P10225">
        <v>1</v>
      </c>
      <c r="Q10225">
        <v>15655</v>
      </c>
      <c r="R10225" s="2" t="s">
        <v>40451</v>
      </c>
      <c r="S10225">
        <v>9137</v>
      </c>
      <c r="T10225">
        <v>88.97</v>
      </c>
      <c r="U10225">
        <v>7.1176000000000004</v>
      </c>
      <c r="V10225">
        <v>2.2242999999999999</v>
      </c>
      <c r="W10225">
        <v>98.311899999999994</v>
      </c>
      <c r="X10225" s="2" t="s">
        <v>30</v>
      </c>
      <c r="Y10225" s="2" t="s">
        <v>40452</v>
      </c>
      <c r="Z10225" s="1">
        <v>39338</v>
      </c>
    </row>
    <row r="10226" spans="1:26" x14ac:dyDescent="0.3">
      <c r="A10226">
        <v>53883</v>
      </c>
      <c r="B10226">
        <v>3</v>
      </c>
      <c r="C10226" s="1">
        <v>39331</v>
      </c>
      <c r="D10226" s="1">
        <v>39343</v>
      </c>
      <c r="E10226" s="1">
        <v>39338</v>
      </c>
      <c r="F10226">
        <v>5</v>
      </c>
      <c r="G10226" t="b">
        <v>1</v>
      </c>
      <c r="H10226" s="2" t="s">
        <v>40453</v>
      </c>
      <c r="I10226" s="2" t="s">
        <v>30</v>
      </c>
      <c r="J10226" s="2" t="s">
        <v>26266</v>
      </c>
      <c r="K10226">
        <v>19467</v>
      </c>
      <c r="M10226">
        <v>10</v>
      </c>
      <c r="N10226">
        <v>23284</v>
      </c>
      <c r="O10226">
        <v>23284</v>
      </c>
      <c r="P10226">
        <v>1</v>
      </c>
      <c r="Q10226">
        <v>5956</v>
      </c>
      <c r="R10226" s="2" t="s">
        <v>40454</v>
      </c>
      <c r="S10226">
        <v>9142</v>
      </c>
      <c r="T10226">
        <v>2484.94</v>
      </c>
      <c r="U10226">
        <v>198.79519999999999</v>
      </c>
      <c r="V10226">
        <v>62.1235</v>
      </c>
      <c r="W10226">
        <v>2745.8587000000002</v>
      </c>
      <c r="X10226" s="2" t="s">
        <v>30</v>
      </c>
      <c r="Y10226" s="2" t="s">
        <v>40455</v>
      </c>
      <c r="Z10226" s="1">
        <v>39338</v>
      </c>
    </row>
    <row r="10227" spans="1:26" x14ac:dyDescent="0.3">
      <c r="A10227">
        <v>53884</v>
      </c>
      <c r="B10227">
        <v>3</v>
      </c>
      <c r="C10227" s="1">
        <v>39331</v>
      </c>
      <c r="D10227" s="1">
        <v>39343</v>
      </c>
      <c r="E10227" s="1">
        <v>39338</v>
      </c>
      <c r="F10227">
        <v>5</v>
      </c>
      <c r="G10227" t="b">
        <v>1</v>
      </c>
      <c r="H10227" s="2" t="s">
        <v>40456</v>
      </c>
      <c r="I10227" s="2" t="s">
        <v>30</v>
      </c>
      <c r="J10227" s="2" t="s">
        <v>40457</v>
      </c>
      <c r="K10227">
        <v>11521</v>
      </c>
      <c r="M10227">
        <v>1</v>
      </c>
      <c r="N10227">
        <v>17244</v>
      </c>
      <c r="O10227">
        <v>17244</v>
      </c>
      <c r="P10227">
        <v>1</v>
      </c>
      <c r="Q10227">
        <v>16135</v>
      </c>
      <c r="R10227" s="2" t="s">
        <v>40458</v>
      </c>
      <c r="T10227">
        <v>2.29</v>
      </c>
      <c r="U10227">
        <v>0.1832</v>
      </c>
      <c r="V10227">
        <v>5.7299999999999997E-2</v>
      </c>
      <c r="W10227">
        <v>2.5305</v>
      </c>
      <c r="X10227" s="2" t="s">
        <v>30</v>
      </c>
      <c r="Y10227" s="2" t="s">
        <v>40459</v>
      </c>
      <c r="Z10227" s="1">
        <v>39338</v>
      </c>
    </row>
    <row r="10228" spans="1:26" x14ac:dyDescent="0.3">
      <c r="A10228">
        <v>53885</v>
      </c>
      <c r="B10228">
        <v>3</v>
      </c>
      <c r="C10228" s="1">
        <v>39331</v>
      </c>
      <c r="D10228" s="1">
        <v>39343</v>
      </c>
      <c r="E10228" s="1">
        <v>39338</v>
      </c>
      <c r="F10228">
        <v>5</v>
      </c>
      <c r="G10228" t="b">
        <v>1</v>
      </c>
      <c r="H10228" s="2" t="s">
        <v>40460</v>
      </c>
      <c r="I10228" s="2" t="s">
        <v>30</v>
      </c>
      <c r="J10228" s="2" t="s">
        <v>40461</v>
      </c>
      <c r="K10228">
        <v>29224</v>
      </c>
      <c r="M10228">
        <v>4</v>
      </c>
      <c r="N10228">
        <v>17895</v>
      </c>
      <c r="O10228">
        <v>17895</v>
      </c>
      <c r="P10228">
        <v>1</v>
      </c>
      <c r="Q10228">
        <v>4220</v>
      </c>
      <c r="R10228" s="2" t="s">
        <v>40462</v>
      </c>
      <c r="T10228">
        <v>27.28</v>
      </c>
      <c r="U10228">
        <v>2.1823999999999999</v>
      </c>
      <c r="V10228">
        <v>0.68200000000000005</v>
      </c>
      <c r="W10228">
        <v>30.144400000000001</v>
      </c>
      <c r="X10228" s="2" t="s">
        <v>30</v>
      </c>
      <c r="Y10228" s="2" t="s">
        <v>40463</v>
      </c>
      <c r="Z10228" s="1">
        <v>39338</v>
      </c>
    </row>
    <row r="10229" spans="1:26" x14ac:dyDescent="0.3">
      <c r="A10229">
        <v>53886</v>
      </c>
      <c r="B10229">
        <v>3</v>
      </c>
      <c r="C10229" s="1">
        <v>39331</v>
      </c>
      <c r="D10229" s="1">
        <v>39343</v>
      </c>
      <c r="E10229" s="1">
        <v>39338</v>
      </c>
      <c r="F10229">
        <v>5</v>
      </c>
      <c r="G10229" t="b">
        <v>1</v>
      </c>
      <c r="H10229" s="2" t="s">
        <v>40464</v>
      </c>
      <c r="I10229" s="2" t="s">
        <v>30</v>
      </c>
      <c r="J10229" s="2" t="s">
        <v>40465</v>
      </c>
      <c r="K10229">
        <v>11288</v>
      </c>
      <c r="M10229">
        <v>4</v>
      </c>
      <c r="N10229">
        <v>16378</v>
      </c>
      <c r="O10229">
        <v>16378</v>
      </c>
      <c r="P10229">
        <v>1</v>
      </c>
      <c r="Q10229">
        <v>18186</v>
      </c>
      <c r="R10229" s="2" t="s">
        <v>40466</v>
      </c>
      <c r="T10229">
        <v>2.29</v>
      </c>
      <c r="U10229">
        <v>0.1832</v>
      </c>
      <c r="V10229">
        <v>5.7299999999999997E-2</v>
      </c>
      <c r="W10229">
        <v>2.5305</v>
      </c>
      <c r="X10229" s="2" t="s">
        <v>30</v>
      </c>
      <c r="Y10229" s="2" t="s">
        <v>40467</v>
      </c>
      <c r="Z10229" s="1">
        <v>39338</v>
      </c>
    </row>
    <row r="10230" spans="1:26" x14ac:dyDescent="0.3">
      <c r="A10230">
        <v>53887</v>
      </c>
      <c r="B10230">
        <v>3</v>
      </c>
      <c r="C10230" s="1">
        <v>39331</v>
      </c>
      <c r="D10230" s="1">
        <v>39343</v>
      </c>
      <c r="E10230" s="1">
        <v>39338</v>
      </c>
      <c r="F10230">
        <v>5</v>
      </c>
      <c r="G10230" t="b">
        <v>1</v>
      </c>
      <c r="H10230" s="2" t="s">
        <v>40468</v>
      </c>
      <c r="I10230" s="2" t="s">
        <v>30</v>
      </c>
      <c r="J10230" s="2" t="s">
        <v>40469</v>
      </c>
      <c r="K10230">
        <v>26469</v>
      </c>
      <c r="M10230">
        <v>4</v>
      </c>
      <c r="N10230">
        <v>23033</v>
      </c>
      <c r="O10230">
        <v>23033</v>
      </c>
      <c r="P10230">
        <v>1</v>
      </c>
      <c r="Q10230">
        <v>18346</v>
      </c>
      <c r="R10230" s="2" t="s">
        <v>40470</v>
      </c>
      <c r="T10230">
        <v>64.97</v>
      </c>
      <c r="U10230">
        <v>5.1976000000000004</v>
      </c>
      <c r="V10230">
        <v>1.6243000000000001</v>
      </c>
      <c r="W10230">
        <v>71.791899999999998</v>
      </c>
      <c r="X10230" s="2" t="s">
        <v>30</v>
      </c>
      <c r="Y10230" s="2" t="s">
        <v>40471</v>
      </c>
      <c r="Z10230" s="1">
        <v>39338</v>
      </c>
    </row>
    <row r="10231" spans="1:26" x14ac:dyDescent="0.3">
      <c r="A10231">
        <v>53888</v>
      </c>
      <c r="B10231">
        <v>3</v>
      </c>
      <c r="C10231" s="1">
        <v>39331</v>
      </c>
      <c r="D10231" s="1">
        <v>39343</v>
      </c>
      <c r="E10231" s="1">
        <v>39338</v>
      </c>
      <c r="F10231">
        <v>5</v>
      </c>
      <c r="G10231" t="b">
        <v>1</v>
      </c>
      <c r="H10231" s="2" t="s">
        <v>40472</v>
      </c>
      <c r="I10231" s="2" t="s">
        <v>30</v>
      </c>
      <c r="J10231" s="2" t="s">
        <v>40473</v>
      </c>
      <c r="K10231">
        <v>22982</v>
      </c>
      <c r="M10231">
        <v>4</v>
      </c>
      <c r="N10231">
        <v>21391</v>
      </c>
      <c r="O10231">
        <v>21391</v>
      </c>
      <c r="P10231">
        <v>1</v>
      </c>
      <c r="Q10231">
        <v>3647</v>
      </c>
      <c r="R10231" s="2" t="s">
        <v>40474</v>
      </c>
      <c r="T10231">
        <v>69.97</v>
      </c>
      <c r="U10231">
        <v>5.5975999999999999</v>
      </c>
      <c r="V10231">
        <v>1.7493000000000001</v>
      </c>
      <c r="W10231">
        <v>77.316900000000004</v>
      </c>
      <c r="X10231" s="2" t="s">
        <v>30</v>
      </c>
      <c r="Y10231" s="2" t="s">
        <v>40475</v>
      </c>
      <c r="Z10231" s="1">
        <v>39338</v>
      </c>
    </row>
    <row r="10232" spans="1:26" x14ac:dyDescent="0.3">
      <c r="A10232">
        <v>53889</v>
      </c>
      <c r="B10232">
        <v>3</v>
      </c>
      <c r="C10232" s="1">
        <v>39331</v>
      </c>
      <c r="D10232" s="1">
        <v>39343</v>
      </c>
      <c r="E10232" s="1">
        <v>39338</v>
      </c>
      <c r="F10232">
        <v>5</v>
      </c>
      <c r="G10232" t="b">
        <v>1</v>
      </c>
      <c r="H10232" s="2" t="s">
        <v>40476</v>
      </c>
      <c r="I10232" s="2" t="s">
        <v>30</v>
      </c>
      <c r="J10232" s="2" t="s">
        <v>40477</v>
      </c>
      <c r="K10232">
        <v>20732</v>
      </c>
      <c r="M10232">
        <v>1</v>
      </c>
      <c r="N10232">
        <v>27895</v>
      </c>
      <c r="O10232">
        <v>27895</v>
      </c>
      <c r="P10232">
        <v>1</v>
      </c>
      <c r="Q10232">
        <v>10745</v>
      </c>
      <c r="R10232" s="2" t="s">
        <v>40478</v>
      </c>
      <c r="T10232">
        <v>9.99</v>
      </c>
      <c r="U10232">
        <v>0.79920000000000002</v>
      </c>
      <c r="V10232">
        <v>0.24979999999999999</v>
      </c>
      <c r="W10232">
        <v>11.039</v>
      </c>
      <c r="X10232" s="2" t="s">
        <v>30</v>
      </c>
      <c r="Y10232" s="2" t="s">
        <v>40479</v>
      </c>
      <c r="Z10232" s="1">
        <v>39338</v>
      </c>
    </row>
    <row r="10233" spans="1:26" x14ac:dyDescent="0.3">
      <c r="A10233">
        <v>53890</v>
      </c>
      <c r="B10233">
        <v>3</v>
      </c>
      <c r="C10233" s="1">
        <v>39331</v>
      </c>
      <c r="D10233" s="1">
        <v>39343</v>
      </c>
      <c r="E10233" s="1">
        <v>39338</v>
      </c>
      <c r="F10233">
        <v>5</v>
      </c>
      <c r="G10233" t="b">
        <v>1</v>
      </c>
      <c r="H10233" s="2" t="s">
        <v>40480</v>
      </c>
      <c r="I10233" s="2" t="s">
        <v>30</v>
      </c>
      <c r="J10233" s="2" t="s">
        <v>40481</v>
      </c>
      <c r="K10233">
        <v>21472</v>
      </c>
      <c r="M10233">
        <v>4</v>
      </c>
      <c r="N10233">
        <v>23976</v>
      </c>
      <c r="O10233">
        <v>23976</v>
      </c>
      <c r="P10233">
        <v>1</v>
      </c>
      <c r="Q10233">
        <v>13146</v>
      </c>
      <c r="R10233" s="2" t="s">
        <v>40482</v>
      </c>
      <c r="T10233">
        <v>49.97</v>
      </c>
      <c r="U10233">
        <v>3.9975999999999998</v>
      </c>
      <c r="V10233">
        <v>1.2493000000000001</v>
      </c>
      <c r="W10233">
        <v>55.216900000000003</v>
      </c>
      <c r="X10233" s="2" t="s">
        <v>30</v>
      </c>
      <c r="Y10233" s="2" t="s">
        <v>40483</v>
      </c>
      <c r="Z10233" s="1">
        <v>39338</v>
      </c>
    </row>
    <row r="10234" spans="1:26" x14ac:dyDescent="0.3">
      <c r="A10234">
        <v>53891</v>
      </c>
      <c r="B10234">
        <v>3</v>
      </c>
      <c r="C10234" s="1">
        <v>39331</v>
      </c>
      <c r="D10234" s="1">
        <v>39343</v>
      </c>
      <c r="E10234" s="1">
        <v>39338</v>
      </c>
      <c r="F10234">
        <v>5</v>
      </c>
      <c r="G10234" t="b">
        <v>1</v>
      </c>
      <c r="H10234" s="2" t="s">
        <v>40484</v>
      </c>
      <c r="I10234" s="2" t="s">
        <v>30</v>
      </c>
      <c r="J10234" s="2" t="s">
        <v>40485</v>
      </c>
      <c r="K10234">
        <v>18577</v>
      </c>
      <c r="M10234">
        <v>4</v>
      </c>
      <c r="N10234">
        <v>16562</v>
      </c>
      <c r="O10234">
        <v>16562</v>
      </c>
      <c r="P10234">
        <v>1</v>
      </c>
      <c r="Q10234">
        <v>18282</v>
      </c>
      <c r="R10234" s="2" t="s">
        <v>40486</v>
      </c>
      <c r="T10234">
        <v>69.989999999999995</v>
      </c>
      <c r="U10234">
        <v>5.5991999999999997</v>
      </c>
      <c r="V10234">
        <v>1.7498</v>
      </c>
      <c r="W10234">
        <v>77.338999999999999</v>
      </c>
      <c r="X10234" s="2" t="s">
        <v>30</v>
      </c>
      <c r="Y10234" s="2" t="s">
        <v>40487</v>
      </c>
      <c r="Z10234" s="1">
        <v>39338</v>
      </c>
    </row>
    <row r="10235" spans="1:26" x14ac:dyDescent="0.3">
      <c r="A10235">
        <v>53892</v>
      </c>
      <c r="B10235">
        <v>3</v>
      </c>
      <c r="C10235" s="1">
        <v>39331</v>
      </c>
      <c r="D10235" s="1">
        <v>39343</v>
      </c>
      <c r="E10235" s="1">
        <v>39338</v>
      </c>
      <c r="F10235">
        <v>5</v>
      </c>
      <c r="G10235" t="b">
        <v>1</v>
      </c>
      <c r="H10235" s="2" t="s">
        <v>40488</v>
      </c>
      <c r="I10235" s="2" t="s">
        <v>30</v>
      </c>
      <c r="J10235" s="2" t="s">
        <v>40489</v>
      </c>
      <c r="K10235">
        <v>29005</v>
      </c>
      <c r="M10235">
        <v>6</v>
      </c>
      <c r="N10235">
        <v>15344</v>
      </c>
      <c r="O10235">
        <v>15344</v>
      </c>
      <c r="P10235">
        <v>1</v>
      </c>
      <c r="Q10235">
        <v>6685</v>
      </c>
      <c r="R10235" s="2" t="s">
        <v>40490</v>
      </c>
      <c r="S10235">
        <v>9139</v>
      </c>
      <c r="T10235">
        <v>69.989999999999995</v>
      </c>
      <c r="U10235">
        <v>5.5991999999999997</v>
      </c>
      <c r="V10235">
        <v>1.7498</v>
      </c>
      <c r="W10235">
        <v>77.338999999999999</v>
      </c>
      <c r="X10235" s="2" t="s">
        <v>30</v>
      </c>
      <c r="Y10235" s="2" t="s">
        <v>40491</v>
      </c>
      <c r="Z10235" s="1">
        <v>39338</v>
      </c>
    </row>
    <row r="10236" spans="1:26" x14ac:dyDescent="0.3">
      <c r="A10236">
        <v>53893</v>
      </c>
      <c r="B10236">
        <v>3</v>
      </c>
      <c r="C10236" s="1">
        <v>39331</v>
      </c>
      <c r="D10236" s="1">
        <v>39343</v>
      </c>
      <c r="E10236" s="1">
        <v>39338</v>
      </c>
      <c r="F10236">
        <v>5</v>
      </c>
      <c r="G10236" t="b">
        <v>1</v>
      </c>
      <c r="H10236" s="2" t="s">
        <v>40492</v>
      </c>
      <c r="I10236" s="2" t="s">
        <v>30</v>
      </c>
      <c r="J10236" s="2" t="s">
        <v>40493</v>
      </c>
      <c r="K10236">
        <v>16863</v>
      </c>
      <c r="M10236">
        <v>1</v>
      </c>
      <c r="N10236">
        <v>20215</v>
      </c>
      <c r="O10236">
        <v>20215</v>
      </c>
      <c r="P10236">
        <v>1</v>
      </c>
      <c r="Q10236">
        <v>6842</v>
      </c>
      <c r="R10236" s="2" t="s">
        <v>40494</v>
      </c>
      <c r="T10236">
        <v>64.47</v>
      </c>
      <c r="U10236">
        <v>5.1576000000000004</v>
      </c>
      <c r="V10236">
        <v>1.6117999999999999</v>
      </c>
      <c r="W10236">
        <v>71.239400000000003</v>
      </c>
      <c r="X10236" s="2" t="s">
        <v>30</v>
      </c>
      <c r="Y10236" s="2" t="s">
        <v>40495</v>
      </c>
      <c r="Z10236" s="1">
        <v>39338</v>
      </c>
    </row>
    <row r="10237" spans="1:26" x14ac:dyDescent="0.3">
      <c r="A10237">
        <v>53894</v>
      </c>
      <c r="B10237">
        <v>3</v>
      </c>
      <c r="C10237" s="1">
        <v>39331</v>
      </c>
      <c r="D10237" s="1">
        <v>39343</v>
      </c>
      <c r="E10237" s="1">
        <v>39338</v>
      </c>
      <c r="F10237">
        <v>5</v>
      </c>
      <c r="G10237" t="b">
        <v>1</v>
      </c>
      <c r="H10237" s="2" t="s">
        <v>40496</v>
      </c>
      <c r="I10237" s="2" t="s">
        <v>30</v>
      </c>
      <c r="J10237" s="2" t="s">
        <v>40497</v>
      </c>
      <c r="K10237">
        <v>17359</v>
      </c>
      <c r="M10237">
        <v>1</v>
      </c>
      <c r="N10237">
        <v>12304</v>
      </c>
      <c r="O10237">
        <v>12304</v>
      </c>
      <c r="P10237">
        <v>1</v>
      </c>
      <c r="Q10237">
        <v>3302</v>
      </c>
      <c r="R10237" s="2" t="s">
        <v>40498</v>
      </c>
      <c r="T10237">
        <v>39.979999999999997</v>
      </c>
      <c r="U10237">
        <v>3.1983999999999999</v>
      </c>
      <c r="V10237">
        <v>0.99950000000000006</v>
      </c>
      <c r="W10237">
        <v>44.177900000000001</v>
      </c>
      <c r="X10237" s="2" t="s">
        <v>30</v>
      </c>
      <c r="Y10237" s="2" t="s">
        <v>40499</v>
      </c>
      <c r="Z10237" s="1">
        <v>39338</v>
      </c>
    </row>
    <row r="10238" spans="1:26" x14ac:dyDescent="0.3">
      <c r="A10238">
        <v>53895</v>
      </c>
      <c r="B10238">
        <v>3</v>
      </c>
      <c r="C10238" s="1">
        <v>39331</v>
      </c>
      <c r="D10238" s="1">
        <v>39343</v>
      </c>
      <c r="E10238" s="1">
        <v>39338</v>
      </c>
      <c r="F10238">
        <v>5</v>
      </c>
      <c r="G10238" t="b">
        <v>1</v>
      </c>
      <c r="H10238" s="2" t="s">
        <v>40500</v>
      </c>
      <c r="I10238" s="2" t="s">
        <v>30</v>
      </c>
      <c r="J10238" s="2" t="s">
        <v>40501</v>
      </c>
      <c r="K10238">
        <v>17130</v>
      </c>
      <c r="M10238">
        <v>4</v>
      </c>
      <c r="N10238">
        <v>18678</v>
      </c>
      <c r="O10238">
        <v>18678</v>
      </c>
      <c r="P10238">
        <v>1</v>
      </c>
      <c r="Q10238">
        <v>16843</v>
      </c>
      <c r="R10238" s="2" t="s">
        <v>40502</v>
      </c>
      <c r="T10238">
        <v>98.96</v>
      </c>
      <c r="U10238">
        <v>7.9168000000000003</v>
      </c>
      <c r="V10238">
        <v>2.4740000000000002</v>
      </c>
      <c r="W10238">
        <v>109.35080000000001</v>
      </c>
      <c r="X10238" s="2" t="s">
        <v>30</v>
      </c>
      <c r="Y10238" s="2" t="s">
        <v>40503</v>
      </c>
      <c r="Z10238" s="1">
        <v>39338</v>
      </c>
    </row>
    <row r="10239" spans="1:26" x14ac:dyDescent="0.3">
      <c r="A10239">
        <v>53896</v>
      </c>
      <c r="B10239">
        <v>3</v>
      </c>
      <c r="C10239" s="1">
        <v>39331</v>
      </c>
      <c r="D10239" s="1">
        <v>39343</v>
      </c>
      <c r="E10239" s="1">
        <v>39338</v>
      </c>
      <c r="F10239">
        <v>5</v>
      </c>
      <c r="G10239" t="b">
        <v>1</v>
      </c>
      <c r="H10239" s="2" t="s">
        <v>40504</v>
      </c>
      <c r="I10239" s="2" t="s">
        <v>30</v>
      </c>
      <c r="J10239" s="2" t="s">
        <v>40505</v>
      </c>
      <c r="K10239">
        <v>15496</v>
      </c>
      <c r="M10239">
        <v>4</v>
      </c>
      <c r="N10239">
        <v>21208</v>
      </c>
      <c r="O10239">
        <v>21208</v>
      </c>
      <c r="P10239">
        <v>1</v>
      </c>
      <c r="Q10239">
        <v>16025</v>
      </c>
      <c r="R10239" s="2" t="s">
        <v>40506</v>
      </c>
      <c r="T10239">
        <v>39.979999999999997</v>
      </c>
      <c r="U10239">
        <v>3.1983999999999999</v>
      </c>
      <c r="V10239">
        <v>0.99950000000000006</v>
      </c>
      <c r="W10239">
        <v>44.177900000000001</v>
      </c>
      <c r="X10239" s="2" t="s">
        <v>30</v>
      </c>
      <c r="Y10239" s="2" t="s">
        <v>40507</v>
      </c>
      <c r="Z10239" s="1">
        <v>39338</v>
      </c>
    </row>
    <row r="10240" spans="1:26" x14ac:dyDescent="0.3">
      <c r="A10240">
        <v>53897</v>
      </c>
      <c r="B10240">
        <v>3</v>
      </c>
      <c r="C10240" s="1">
        <v>39331</v>
      </c>
      <c r="D10240" s="1">
        <v>39343</v>
      </c>
      <c r="E10240" s="1">
        <v>39338</v>
      </c>
      <c r="F10240">
        <v>5</v>
      </c>
      <c r="G10240" t="b">
        <v>1</v>
      </c>
      <c r="H10240" s="2" t="s">
        <v>40508</v>
      </c>
      <c r="I10240" s="2" t="s">
        <v>30</v>
      </c>
      <c r="J10240" s="2" t="s">
        <v>40509</v>
      </c>
      <c r="K10240">
        <v>15869</v>
      </c>
      <c r="M10240">
        <v>1</v>
      </c>
      <c r="N10240">
        <v>19803</v>
      </c>
      <c r="O10240">
        <v>19803</v>
      </c>
      <c r="P10240">
        <v>1</v>
      </c>
      <c r="Q10240">
        <v>13423</v>
      </c>
      <c r="R10240" s="2" t="s">
        <v>40510</v>
      </c>
      <c r="T10240">
        <v>13.98</v>
      </c>
      <c r="U10240">
        <v>1.1184000000000001</v>
      </c>
      <c r="V10240">
        <v>0.34949999999999998</v>
      </c>
      <c r="W10240">
        <v>15.447900000000001</v>
      </c>
      <c r="X10240" s="2" t="s">
        <v>30</v>
      </c>
      <c r="Y10240" s="2" t="s">
        <v>40511</v>
      </c>
      <c r="Z10240" s="1">
        <v>39338</v>
      </c>
    </row>
    <row r="10241" spans="1:26" x14ac:dyDescent="0.3">
      <c r="A10241">
        <v>53898</v>
      </c>
      <c r="B10241">
        <v>3</v>
      </c>
      <c r="C10241" s="1">
        <v>39331</v>
      </c>
      <c r="D10241" s="1">
        <v>39343</v>
      </c>
      <c r="E10241" s="1">
        <v>39338</v>
      </c>
      <c r="F10241">
        <v>5</v>
      </c>
      <c r="G10241" t="b">
        <v>1</v>
      </c>
      <c r="H10241" s="2" t="s">
        <v>40512</v>
      </c>
      <c r="I10241" s="2" t="s">
        <v>30</v>
      </c>
      <c r="J10241" s="2" t="s">
        <v>40513</v>
      </c>
      <c r="K10241">
        <v>14043</v>
      </c>
      <c r="M10241">
        <v>1</v>
      </c>
      <c r="N10241">
        <v>18892</v>
      </c>
      <c r="O10241">
        <v>18892</v>
      </c>
      <c r="P10241">
        <v>1</v>
      </c>
      <c r="Q10241">
        <v>13833</v>
      </c>
      <c r="R10241" s="2" t="s">
        <v>40514</v>
      </c>
      <c r="T10241">
        <v>56.97</v>
      </c>
      <c r="U10241">
        <v>4.5575999999999999</v>
      </c>
      <c r="V10241">
        <v>1.4242999999999999</v>
      </c>
      <c r="W10241">
        <v>62.951900000000002</v>
      </c>
      <c r="X10241" s="2" t="s">
        <v>30</v>
      </c>
      <c r="Y10241" s="2" t="s">
        <v>40515</v>
      </c>
      <c r="Z10241" s="1">
        <v>39338</v>
      </c>
    </row>
    <row r="10242" spans="1:26" x14ac:dyDescent="0.3">
      <c r="A10242">
        <v>53899</v>
      </c>
      <c r="B10242">
        <v>3</v>
      </c>
      <c r="C10242" s="1">
        <v>39331</v>
      </c>
      <c r="D10242" s="1">
        <v>39343</v>
      </c>
      <c r="E10242" s="1">
        <v>39338</v>
      </c>
      <c r="F10242">
        <v>5</v>
      </c>
      <c r="G10242" t="b">
        <v>1</v>
      </c>
      <c r="H10242" s="2" t="s">
        <v>40516</v>
      </c>
      <c r="I10242" s="2" t="s">
        <v>30</v>
      </c>
      <c r="J10242" s="2" t="s">
        <v>40517</v>
      </c>
      <c r="K10242">
        <v>26069</v>
      </c>
      <c r="M10242">
        <v>6</v>
      </c>
      <c r="N10242">
        <v>12555</v>
      </c>
      <c r="O10242">
        <v>12555</v>
      </c>
      <c r="P10242">
        <v>1</v>
      </c>
      <c r="Q10242">
        <v>4965</v>
      </c>
      <c r="R10242" s="2" t="s">
        <v>40518</v>
      </c>
      <c r="S10242">
        <v>9139</v>
      </c>
      <c r="T10242">
        <v>51.46</v>
      </c>
      <c r="U10242">
        <v>4.1167999999999996</v>
      </c>
      <c r="V10242">
        <v>1.2865</v>
      </c>
      <c r="W10242">
        <v>56.863300000000002</v>
      </c>
      <c r="X10242" s="2" t="s">
        <v>30</v>
      </c>
      <c r="Y10242" s="2" t="s">
        <v>40519</v>
      </c>
      <c r="Z10242" s="1">
        <v>39338</v>
      </c>
    </row>
    <row r="10243" spans="1:26" x14ac:dyDescent="0.3">
      <c r="A10243">
        <v>53900</v>
      </c>
      <c r="B10243">
        <v>3</v>
      </c>
      <c r="C10243" s="1">
        <v>39331</v>
      </c>
      <c r="D10243" s="1">
        <v>39343</v>
      </c>
      <c r="E10243" s="1">
        <v>39338</v>
      </c>
      <c r="F10243">
        <v>5</v>
      </c>
      <c r="G10243" t="b">
        <v>1</v>
      </c>
      <c r="H10243" s="2" t="s">
        <v>40520</v>
      </c>
      <c r="I10243" s="2" t="s">
        <v>30</v>
      </c>
      <c r="J10243" s="2" t="s">
        <v>40521</v>
      </c>
      <c r="K10243">
        <v>13388</v>
      </c>
      <c r="M10243">
        <v>4</v>
      </c>
      <c r="N10243">
        <v>20367</v>
      </c>
      <c r="O10243">
        <v>20367</v>
      </c>
      <c r="P10243">
        <v>1</v>
      </c>
      <c r="Q10243">
        <v>14065</v>
      </c>
      <c r="R10243" s="2" t="s">
        <v>40522</v>
      </c>
      <c r="T10243">
        <v>106.96</v>
      </c>
      <c r="U10243">
        <v>8.5568000000000008</v>
      </c>
      <c r="V10243">
        <v>2.6739999999999999</v>
      </c>
      <c r="W10243">
        <v>118.1908</v>
      </c>
      <c r="X10243" s="2" t="s">
        <v>30</v>
      </c>
      <c r="Y10243" s="2" t="s">
        <v>40523</v>
      </c>
      <c r="Z10243" s="1">
        <v>39338</v>
      </c>
    </row>
    <row r="10244" spans="1:26" x14ac:dyDescent="0.3">
      <c r="A10244">
        <v>53901</v>
      </c>
      <c r="B10244">
        <v>3</v>
      </c>
      <c r="C10244" s="1">
        <v>39331</v>
      </c>
      <c r="D10244" s="1">
        <v>39343</v>
      </c>
      <c r="E10244" s="1">
        <v>39338</v>
      </c>
      <c r="F10244">
        <v>5</v>
      </c>
      <c r="G10244" t="b">
        <v>1</v>
      </c>
      <c r="H10244" s="2" t="s">
        <v>40524</v>
      </c>
      <c r="I10244" s="2" t="s">
        <v>30</v>
      </c>
      <c r="J10244" s="2" t="s">
        <v>40525</v>
      </c>
      <c r="K10244">
        <v>16413</v>
      </c>
      <c r="M10244">
        <v>8</v>
      </c>
      <c r="N10244">
        <v>19437</v>
      </c>
      <c r="O10244">
        <v>19437</v>
      </c>
      <c r="P10244">
        <v>1</v>
      </c>
      <c r="Q10244">
        <v>14069</v>
      </c>
      <c r="R10244" s="2" t="s">
        <v>40526</v>
      </c>
      <c r="T10244">
        <v>37.93</v>
      </c>
      <c r="U10244">
        <v>3.0344000000000002</v>
      </c>
      <c r="V10244">
        <v>0.94830000000000003</v>
      </c>
      <c r="W10244">
        <v>41.912700000000001</v>
      </c>
      <c r="X10244" s="2" t="s">
        <v>30</v>
      </c>
      <c r="Y10244" s="2" t="s">
        <v>40527</v>
      </c>
      <c r="Z10244" s="1">
        <v>39338</v>
      </c>
    </row>
    <row r="10245" spans="1:26" x14ac:dyDescent="0.3">
      <c r="A10245">
        <v>53902</v>
      </c>
      <c r="B10245">
        <v>3</v>
      </c>
      <c r="C10245" s="1">
        <v>39331</v>
      </c>
      <c r="D10245" s="1">
        <v>39343</v>
      </c>
      <c r="E10245" s="1">
        <v>39338</v>
      </c>
      <c r="F10245">
        <v>5</v>
      </c>
      <c r="G10245" t="b">
        <v>1</v>
      </c>
      <c r="H10245" s="2" t="s">
        <v>40528</v>
      </c>
      <c r="I10245" s="2" t="s">
        <v>30</v>
      </c>
      <c r="J10245" s="2" t="s">
        <v>40529</v>
      </c>
      <c r="K10245">
        <v>16574</v>
      </c>
      <c r="M10245">
        <v>10</v>
      </c>
      <c r="N10245">
        <v>20102</v>
      </c>
      <c r="O10245">
        <v>20102</v>
      </c>
      <c r="P10245">
        <v>1</v>
      </c>
      <c r="Q10245">
        <v>17791</v>
      </c>
      <c r="R10245" s="2" t="s">
        <v>40530</v>
      </c>
      <c r="S10245">
        <v>9142</v>
      </c>
      <c r="T10245">
        <v>4.99</v>
      </c>
      <c r="U10245">
        <v>0.3992</v>
      </c>
      <c r="V10245">
        <v>0.12479999999999999</v>
      </c>
      <c r="W10245">
        <v>5.5140000000000002</v>
      </c>
      <c r="X10245" s="2" t="s">
        <v>30</v>
      </c>
      <c r="Y10245" s="2" t="s">
        <v>40531</v>
      </c>
      <c r="Z10245" s="1">
        <v>39338</v>
      </c>
    </row>
    <row r="10246" spans="1:26" x14ac:dyDescent="0.3">
      <c r="A10246">
        <v>53903</v>
      </c>
      <c r="B10246">
        <v>3</v>
      </c>
      <c r="C10246" s="1">
        <v>39331</v>
      </c>
      <c r="D10246" s="1">
        <v>39343</v>
      </c>
      <c r="E10246" s="1">
        <v>39338</v>
      </c>
      <c r="F10246">
        <v>5</v>
      </c>
      <c r="G10246" t="b">
        <v>1</v>
      </c>
      <c r="H10246" s="2" t="s">
        <v>40532</v>
      </c>
      <c r="I10246" s="2" t="s">
        <v>30</v>
      </c>
      <c r="J10246" s="2" t="s">
        <v>40533</v>
      </c>
      <c r="K10246">
        <v>17845</v>
      </c>
      <c r="M10246">
        <v>8</v>
      </c>
      <c r="N10246">
        <v>18725</v>
      </c>
      <c r="O10246">
        <v>18725</v>
      </c>
      <c r="P10246">
        <v>1</v>
      </c>
      <c r="Q10246">
        <v>5673</v>
      </c>
      <c r="R10246" s="2" t="s">
        <v>40534</v>
      </c>
      <c r="T10246">
        <v>24.99</v>
      </c>
      <c r="U10246">
        <v>1.9992000000000001</v>
      </c>
      <c r="V10246">
        <v>0.62480000000000002</v>
      </c>
      <c r="W10246">
        <v>27.614000000000001</v>
      </c>
      <c r="X10246" s="2" t="s">
        <v>30</v>
      </c>
      <c r="Y10246" s="2" t="s">
        <v>40535</v>
      </c>
      <c r="Z10246" s="1">
        <v>39338</v>
      </c>
    </row>
    <row r="10247" spans="1:26" x14ac:dyDescent="0.3">
      <c r="A10247">
        <v>53904</v>
      </c>
      <c r="B10247">
        <v>3</v>
      </c>
      <c r="C10247" s="1">
        <v>39331</v>
      </c>
      <c r="D10247" s="1">
        <v>39343</v>
      </c>
      <c r="E10247" s="1">
        <v>39338</v>
      </c>
      <c r="F10247">
        <v>5</v>
      </c>
      <c r="G10247" t="b">
        <v>1</v>
      </c>
      <c r="H10247" s="2" t="s">
        <v>40536</v>
      </c>
      <c r="I10247" s="2" t="s">
        <v>30</v>
      </c>
      <c r="J10247" s="2" t="s">
        <v>40537</v>
      </c>
      <c r="K10247">
        <v>11408</v>
      </c>
      <c r="M10247">
        <v>10</v>
      </c>
      <c r="N10247">
        <v>19296</v>
      </c>
      <c r="O10247">
        <v>19296</v>
      </c>
      <c r="P10247">
        <v>1</v>
      </c>
      <c r="Q10247">
        <v>10602</v>
      </c>
      <c r="R10247" s="2" t="s">
        <v>40538</v>
      </c>
      <c r="S10247">
        <v>9142</v>
      </c>
      <c r="T10247">
        <v>34.47</v>
      </c>
      <c r="U10247">
        <v>2.7576000000000001</v>
      </c>
      <c r="V10247">
        <v>0.86180000000000001</v>
      </c>
      <c r="W10247">
        <v>38.089399999999998</v>
      </c>
      <c r="X10247" s="2" t="s">
        <v>30</v>
      </c>
      <c r="Y10247" s="2" t="s">
        <v>40539</v>
      </c>
      <c r="Z10247" s="1">
        <v>39338</v>
      </c>
    </row>
    <row r="10248" spans="1:26" x14ac:dyDescent="0.3">
      <c r="A10248">
        <v>53905</v>
      </c>
      <c r="B10248">
        <v>3</v>
      </c>
      <c r="C10248" s="1">
        <v>39331</v>
      </c>
      <c r="D10248" s="1">
        <v>39343</v>
      </c>
      <c r="E10248" s="1">
        <v>39338</v>
      </c>
      <c r="F10248">
        <v>5</v>
      </c>
      <c r="G10248" t="b">
        <v>1</v>
      </c>
      <c r="H10248" s="2" t="s">
        <v>40540</v>
      </c>
      <c r="I10248" s="2" t="s">
        <v>30</v>
      </c>
      <c r="J10248" s="2" t="s">
        <v>40541</v>
      </c>
      <c r="K10248">
        <v>25804</v>
      </c>
      <c r="M10248">
        <v>10</v>
      </c>
      <c r="N10248">
        <v>28381</v>
      </c>
      <c r="O10248">
        <v>28381</v>
      </c>
      <c r="P10248">
        <v>1</v>
      </c>
      <c r="Q10248">
        <v>18588</v>
      </c>
      <c r="R10248" s="2" t="s">
        <v>40542</v>
      </c>
      <c r="S10248">
        <v>9142</v>
      </c>
      <c r="T10248">
        <v>4.99</v>
      </c>
      <c r="U10248">
        <v>0.3992</v>
      </c>
      <c r="V10248">
        <v>0.12479999999999999</v>
      </c>
      <c r="W10248">
        <v>5.5140000000000002</v>
      </c>
      <c r="X10248" s="2" t="s">
        <v>30</v>
      </c>
      <c r="Y10248" s="2" t="s">
        <v>40543</v>
      </c>
      <c r="Z10248" s="1">
        <v>39338</v>
      </c>
    </row>
    <row r="10249" spans="1:26" x14ac:dyDescent="0.3">
      <c r="A10249">
        <v>53906</v>
      </c>
      <c r="B10249">
        <v>3</v>
      </c>
      <c r="C10249" s="1">
        <v>39331</v>
      </c>
      <c r="D10249" s="1">
        <v>39343</v>
      </c>
      <c r="E10249" s="1">
        <v>39338</v>
      </c>
      <c r="F10249">
        <v>5</v>
      </c>
      <c r="G10249" t="b">
        <v>1</v>
      </c>
      <c r="H10249" s="2" t="s">
        <v>40544</v>
      </c>
      <c r="I10249" s="2" t="s">
        <v>30</v>
      </c>
      <c r="J10249" s="2" t="s">
        <v>40545</v>
      </c>
      <c r="K10249">
        <v>12429</v>
      </c>
      <c r="M10249">
        <v>4</v>
      </c>
      <c r="N10249">
        <v>13441</v>
      </c>
      <c r="O10249">
        <v>13441</v>
      </c>
      <c r="P10249">
        <v>1</v>
      </c>
      <c r="Q10249">
        <v>18614</v>
      </c>
      <c r="R10249" s="2" t="s">
        <v>40546</v>
      </c>
      <c r="T10249">
        <v>35</v>
      </c>
      <c r="U10249">
        <v>2.8</v>
      </c>
      <c r="V10249">
        <v>0.875</v>
      </c>
      <c r="W10249">
        <v>38.674999999999997</v>
      </c>
      <c r="X10249" s="2" t="s">
        <v>30</v>
      </c>
      <c r="Y10249" s="2" t="s">
        <v>40547</v>
      </c>
      <c r="Z10249" s="1">
        <v>39338</v>
      </c>
    </row>
    <row r="10250" spans="1:26" x14ac:dyDescent="0.3">
      <c r="A10250">
        <v>53907</v>
      </c>
      <c r="B10250">
        <v>3</v>
      </c>
      <c r="C10250" s="1">
        <v>39331</v>
      </c>
      <c r="D10250" s="1">
        <v>39343</v>
      </c>
      <c r="E10250" s="1">
        <v>39338</v>
      </c>
      <c r="F10250">
        <v>5</v>
      </c>
      <c r="G10250" t="b">
        <v>1</v>
      </c>
      <c r="H10250" s="2" t="s">
        <v>40548</v>
      </c>
      <c r="I10250" s="2" t="s">
        <v>30</v>
      </c>
      <c r="J10250" s="2" t="s">
        <v>40549</v>
      </c>
      <c r="K10250">
        <v>12331</v>
      </c>
      <c r="M10250">
        <v>7</v>
      </c>
      <c r="N10250">
        <v>16224</v>
      </c>
      <c r="O10250">
        <v>16224</v>
      </c>
      <c r="P10250">
        <v>1</v>
      </c>
      <c r="Q10250">
        <v>9445</v>
      </c>
      <c r="R10250" s="2" t="s">
        <v>40550</v>
      </c>
      <c r="T10250">
        <v>49.99</v>
      </c>
      <c r="U10250">
        <v>3.9992000000000001</v>
      </c>
      <c r="V10250">
        <v>1.2498</v>
      </c>
      <c r="W10250">
        <v>55.238999999999997</v>
      </c>
      <c r="X10250" s="2" t="s">
        <v>30</v>
      </c>
      <c r="Y10250" s="2" t="s">
        <v>40551</v>
      </c>
      <c r="Z10250" s="1">
        <v>39338</v>
      </c>
    </row>
    <row r="10251" spans="1:26" x14ac:dyDescent="0.3">
      <c r="A10251">
        <v>53908</v>
      </c>
      <c r="B10251">
        <v>3</v>
      </c>
      <c r="C10251" s="1">
        <v>39331</v>
      </c>
      <c r="D10251" s="1">
        <v>39343</v>
      </c>
      <c r="E10251" s="1">
        <v>39338</v>
      </c>
      <c r="F10251">
        <v>5</v>
      </c>
      <c r="G10251" t="b">
        <v>1</v>
      </c>
      <c r="H10251" s="2" t="s">
        <v>40552</v>
      </c>
      <c r="I10251" s="2" t="s">
        <v>30</v>
      </c>
      <c r="J10251" s="2" t="s">
        <v>10364</v>
      </c>
      <c r="K10251">
        <v>12173</v>
      </c>
      <c r="M10251">
        <v>4</v>
      </c>
      <c r="N10251">
        <v>13562</v>
      </c>
      <c r="O10251">
        <v>13562</v>
      </c>
      <c r="P10251">
        <v>1</v>
      </c>
      <c r="Q10251">
        <v>17793</v>
      </c>
      <c r="R10251" s="2" t="s">
        <v>40553</v>
      </c>
      <c r="T10251">
        <v>2350.96</v>
      </c>
      <c r="U10251">
        <v>188.07679999999999</v>
      </c>
      <c r="V10251">
        <v>58.774000000000001</v>
      </c>
      <c r="W10251">
        <v>2597.8108000000002</v>
      </c>
      <c r="X10251" s="2" t="s">
        <v>30</v>
      </c>
      <c r="Y10251" s="2" t="s">
        <v>40554</v>
      </c>
      <c r="Z10251" s="1">
        <v>39338</v>
      </c>
    </row>
    <row r="10252" spans="1:26" x14ac:dyDescent="0.3">
      <c r="A10252">
        <v>53909</v>
      </c>
      <c r="B10252">
        <v>3</v>
      </c>
      <c r="C10252" s="1">
        <v>39331</v>
      </c>
      <c r="D10252" s="1">
        <v>39343</v>
      </c>
      <c r="E10252" s="1">
        <v>39338</v>
      </c>
      <c r="F10252">
        <v>5</v>
      </c>
      <c r="G10252" t="b">
        <v>1</v>
      </c>
      <c r="H10252" s="2" t="s">
        <v>40555</v>
      </c>
      <c r="I10252" s="2" t="s">
        <v>30</v>
      </c>
      <c r="J10252" s="2" t="s">
        <v>40556</v>
      </c>
      <c r="K10252">
        <v>12122</v>
      </c>
      <c r="M10252">
        <v>6</v>
      </c>
      <c r="N10252">
        <v>29173</v>
      </c>
      <c r="O10252">
        <v>29173</v>
      </c>
      <c r="P10252">
        <v>1</v>
      </c>
      <c r="R10252" s="2" t="s">
        <v>30</v>
      </c>
      <c r="S10252">
        <v>9139</v>
      </c>
      <c r="T10252">
        <v>2429.9699999999998</v>
      </c>
      <c r="U10252">
        <v>194.39760000000001</v>
      </c>
      <c r="V10252">
        <v>60.749299999999998</v>
      </c>
      <c r="W10252">
        <v>2685.1169</v>
      </c>
      <c r="X10252" s="2" t="s">
        <v>30</v>
      </c>
      <c r="Y10252" s="2" t="s">
        <v>40557</v>
      </c>
      <c r="Z10252" s="1">
        <v>39338</v>
      </c>
    </row>
    <row r="10253" spans="1:26" x14ac:dyDescent="0.3">
      <c r="A10253">
        <v>53910</v>
      </c>
      <c r="B10253">
        <v>3</v>
      </c>
      <c r="C10253" s="1">
        <v>39331</v>
      </c>
      <c r="D10253" s="1">
        <v>39343</v>
      </c>
      <c r="E10253" s="1">
        <v>39338</v>
      </c>
      <c r="F10253">
        <v>5</v>
      </c>
      <c r="G10253" t="b">
        <v>1</v>
      </c>
      <c r="H10253" s="2" t="s">
        <v>40558</v>
      </c>
      <c r="I10253" s="2" t="s">
        <v>30</v>
      </c>
      <c r="J10253" s="2" t="s">
        <v>22869</v>
      </c>
      <c r="K10253">
        <v>14128</v>
      </c>
      <c r="M10253">
        <v>9</v>
      </c>
      <c r="N10253">
        <v>13747</v>
      </c>
      <c r="O10253">
        <v>13747</v>
      </c>
      <c r="P10253">
        <v>1</v>
      </c>
      <c r="Q10253">
        <v>3950</v>
      </c>
      <c r="R10253" s="2" t="s">
        <v>40559</v>
      </c>
      <c r="S10253">
        <v>9137</v>
      </c>
      <c r="T10253">
        <v>1764.96</v>
      </c>
      <c r="U10253">
        <v>141.1968</v>
      </c>
      <c r="V10253">
        <v>44.124000000000002</v>
      </c>
      <c r="W10253">
        <v>1950.2808</v>
      </c>
      <c r="X10253" s="2" t="s">
        <v>30</v>
      </c>
      <c r="Y10253" s="2" t="s">
        <v>40560</v>
      </c>
      <c r="Z10253" s="1">
        <v>39338</v>
      </c>
    </row>
    <row r="10254" spans="1:26" x14ac:dyDescent="0.3">
      <c r="A10254">
        <v>53911</v>
      </c>
      <c r="B10254">
        <v>3</v>
      </c>
      <c r="C10254" s="1">
        <v>39331</v>
      </c>
      <c r="D10254" s="1">
        <v>39343</v>
      </c>
      <c r="E10254" s="1">
        <v>39338</v>
      </c>
      <c r="F10254">
        <v>5</v>
      </c>
      <c r="G10254" t="b">
        <v>1</v>
      </c>
      <c r="H10254" s="2" t="s">
        <v>40561</v>
      </c>
      <c r="I10254" s="2" t="s">
        <v>30</v>
      </c>
      <c r="J10254" s="2" t="s">
        <v>40562</v>
      </c>
      <c r="K10254">
        <v>28927</v>
      </c>
      <c r="M10254">
        <v>9</v>
      </c>
      <c r="N10254">
        <v>17070</v>
      </c>
      <c r="O10254">
        <v>17070</v>
      </c>
      <c r="P10254">
        <v>1</v>
      </c>
      <c r="Q10254">
        <v>12418</v>
      </c>
      <c r="R10254" s="2" t="s">
        <v>40563</v>
      </c>
      <c r="S10254">
        <v>9137</v>
      </c>
      <c r="T10254">
        <v>2419.06</v>
      </c>
      <c r="U10254">
        <v>193.5248</v>
      </c>
      <c r="V10254">
        <v>60.476500000000001</v>
      </c>
      <c r="W10254">
        <v>2673.0612999999998</v>
      </c>
      <c r="X10254" s="2" t="s">
        <v>30</v>
      </c>
      <c r="Y10254" s="2" t="s">
        <v>40564</v>
      </c>
      <c r="Z10254" s="1">
        <v>39338</v>
      </c>
    </row>
    <row r="10255" spans="1:26" x14ac:dyDescent="0.3">
      <c r="A10255">
        <v>53912</v>
      </c>
      <c r="B10255">
        <v>3</v>
      </c>
      <c r="C10255" s="1">
        <v>39331</v>
      </c>
      <c r="D10255" s="1">
        <v>39343</v>
      </c>
      <c r="E10255" s="1">
        <v>39338</v>
      </c>
      <c r="F10255">
        <v>5</v>
      </c>
      <c r="G10255" t="b">
        <v>1</v>
      </c>
      <c r="H10255" s="2" t="s">
        <v>40565</v>
      </c>
      <c r="I10255" s="2" t="s">
        <v>30</v>
      </c>
      <c r="J10255" s="2" t="s">
        <v>6392</v>
      </c>
      <c r="K10255">
        <v>18724</v>
      </c>
      <c r="M10255">
        <v>9</v>
      </c>
      <c r="N10255">
        <v>25342</v>
      </c>
      <c r="O10255">
        <v>25342</v>
      </c>
      <c r="P10255">
        <v>1</v>
      </c>
      <c r="Q10255">
        <v>5243</v>
      </c>
      <c r="R10255" s="2" t="s">
        <v>40566</v>
      </c>
      <c r="S10255">
        <v>9137</v>
      </c>
      <c r="T10255">
        <v>2478.2399999999998</v>
      </c>
      <c r="U10255">
        <v>198.25919999999999</v>
      </c>
      <c r="V10255">
        <v>61.956000000000003</v>
      </c>
      <c r="W10255">
        <v>2738.4551999999999</v>
      </c>
      <c r="X10255" s="2" t="s">
        <v>30</v>
      </c>
      <c r="Y10255" s="2" t="s">
        <v>40567</v>
      </c>
      <c r="Z10255" s="1">
        <v>39338</v>
      </c>
    </row>
    <row r="10256" spans="1:26" x14ac:dyDescent="0.3">
      <c r="A10256">
        <v>53913</v>
      </c>
      <c r="B10256">
        <v>3</v>
      </c>
      <c r="C10256" s="1">
        <v>39331</v>
      </c>
      <c r="D10256" s="1">
        <v>39343</v>
      </c>
      <c r="E10256" s="1">
        <v>39338</v>
      </c>
      <c r="F10256">
        <v>5</v>
      </c>
      <c r="G10256" t="b">
        <v>1</v>
      </c>
      <c r="H10256" s="2" t="s">
        <v>40568</v>
      </c>
      <c r="I10256" s="2" t="s">
        <v>30</v>
      </c>
      <c r="J10256" s="2" t="s">
        <v>28996</v>
      </c>
      <c r="K10256">
        <v>15831</v>
      </c>
      <c r="M10256">
        <v>9</v>
      </c>
      <c r="N10256">
        <v>21784</v>
      </c>
      <c r="O10256">
        <v>21784</v>
      </c>
      <c r="P10256">
        <v>1</v>
      </c>
      <c r="Q10256">
        <v>7689</v>
      </c>
      <c r="R10256" s="2" t="s">
        <v>40569</v>
      </c>
      <c r="S10256">
        <v>9137</v>
      </c>
      <c r="T10256">
        <v>597.26</v>
      </c>
      <c r="U10256">
        <v>47.780799999999999</v>
      </c>
      <c r="V10256">
        <v>14.9315</v>
      </c>
      <c r="W10256">
        <v>659.97230000000002</v>
      </c>
      <c r="X10256" s="2" t="s">
        <v>30</v>
      </c>
      <c r="Y10256" s="2" t="s">
        <v>40570</v>
      </c>
      <c r="Z10256" s="1">
        <v>39338</v>
      </c>
    </row>
    <row r="10257" spans="1:26" x14ac:dyDescent="0.3">
      <c r="A10257">
        <v>53914</v>
      </c>
      <c r="B10257">
        <v>3</v>
      </c>
      <c r="C10257" s="1">
        <v>39331</v>
      </c>
      <c r="D10257" s="1">
        <v>39343</v>
      </c>
      <c r="E10257" s="1">
        <v>39338</v>
      </c>
      <c r="F10257">
        <v>5</v>
      </c>
      <c r="G10257" t="b">
        <v>1</v>
      </c>
      <c r="H10257" s="2" t="s">
        <v>40571</v>
      </c>
      <c r="I10257" s="2" t="s">
        <v>30</v>
      </c>
      <c r="J10257" s="2" t="s">
        <v>40572</v>
      </c>
      <c r="K10257">
        <v>24447</v>
      </c>
      <c r="M10257">
        <v>4</v>
      </c>
      <c r="N10257">
        <v>24036</v>
      </c>
      <c r="O10257">
        <v>24036</v>
      </c>
      <c r="P10257">
        <v>1</v>
      </c>
      <c r="Q10257">
        <v>14312</v>
      </c>
      <c r="R10257" s="2" t="s">
        <v>40573</v>
      </c>
      <c r="T10257">
        <v>751.34</v>
      </c>
      <c r="U10257">
        <v>60.107199999999999</v>
      </c>
      <c r="V10257">
        <v>18.7835</v>
      </c>
      <c r="W10257">
        <v>830.23069999999996</v>
      </c>
      <c r="X10257" s="2" t="s">
        <v>30</v>
      </c>
      <c r="Y10257" s="2" t="s">
        <v>40574</v>
      </c>
      <c r="Z10257" s="1">
        <v>39338</v>
      </c>
    </row>
    <row r="10258" spans="1:26" x14ac:dyDescent="0.3">
      <c r="A10258">
        <v>53915</v>
      </c>
      <c r="B10258">
        <v>3</v>
      </c>
      <c r="C10258" s="1">
        <v>39331</v>
      </c>
      <c r="D10258" s="1">
        <v>39343</v>
      </c>
      <c r="E10258" s="1">
        <v>39338</v>
      </c>
      <c r="F10258">
        <v>5</v>
      </c>
      <c r="G10258" t="b">
        <v>1</v>
      </c>
      <c r="H10258" s="2" t="s">
        <v>40575</v>
      </c>
      <c r="I10258" s="2" t="s">
        <v>30</v>
      </c>
      <c r="J10258" s="2" t="s">
        <v>8240</v>
      </c>
      <c r="K10258">
        <v>11765</v>
      </c>
      <c r="M10258">
        <v>9</v>
      </c>
      <c r="N10258">
        <v>24778</v>
      </c>
      <c r="O10258">
        <v>24778</v>
      </c>
      <c r="P10258">
        <v>1</v>
      </c>
      <c r="Q10258">
        <v>19032</v>
      </c>
      <c r="R10258" s="2" t="s">
        <v>40576</v>
      </c>
      <c r="S10258">
        <v>9137</v>
      </c>
      <c r="T10258">
        <v>2294.9899999999998</v>
      </c>
      <c r="U10258">
        <v>183.5992</v>
      </c>
      <c r="V10258">
        <v>57.3748</v>
      </c>
      <c r="W10258">
        <v>2535.9639999999999</v>
      </c>
      <c r="X10258" s="2" t="s">
        <v>30</v>
      </c>
      <c r="Y10258" s="2" t="s">
        <v>40577</v>
      </c>
      <c r="Z10258" s="1">
        <v>39338</v>
      </c>
    </row>
    <row r="10259" spans="1:26" x14ac:dyDescent="0.3">
      <c r="A10259">
        <v>53916</v>
      </c>
      <c r="B10259">
        <v>3</v>
      </c>
      <c r="C10259" s="1">
        <v>39331</v>
      </c>
      <c r="D10259" s="1">
        <v>39343</v>
      </c>
      <c r="E10259" s="1">
        <v>39338</v>
      </c>
      <c r="F10259">
        <v>5</v>
      </c>
      <c r="G10259" t="b">
        <v>1</v>
      </c>
      <c r="H10259" s="2" t="s">
        <v>40578</v>
      </c>
      <c r="I10259" s="2" t="s">
        <v>30</v>
      </c>
      <c r="J10259" s="2" t="s">
        <v>8058</v>
      </c>
      <c r="K10259">
        <v>11899</v>
      </c>
      <c r="M10259">
        <v>9</v>
      </c>
      <c r="N10259">
        <v>24464</v>
      </c>
      <c r="O10259">
        <v>24464</v>
      </c>
      <c r="P10259">
        <v>1</v>
      </c>
      <c r="Q10259">
        <v>12053</v>
      </c>
      <c r="R10259" s="2" t="s">
        <v>40579</v>
      </c>
      <c r="S10259">
        <v>9137</v>
      </c>
      <c r="T10259">
        <v>2395.4499999999998</v>
      </c>
      <c r="U10259">
        <v>191.636</v>
      </c>
      <c r="V10259">
        <v>59.886299999999999</v>
      </c>
      <c r="W10259">
        <v>2646.9722999999999</v>
      </c>
      <c r="X10259" s="2" t="s">
        <v>30</v>
      </c>
      <c r="Y10259" s="2" t="s">
        <v>40580</v>
      </c>
      <c r="Z10259" s="1">
        <v>39338</v>
      </c>
    </row>
    <row r="10260" spans="1:26" x14ac:dyDescent="0.3">
      <c r="A10260">
        <v>53917</v>
      </c>
      <c r="B10260">
        <v>3</v>
      </c>
      <c r="C10260" s="1">
        <v>39331</v>
      </c>
      <c r="D10260" s="1">
        <v>39343</v>
      </c>
      <c r="E10260" s="1">
        <v>39338</v>
      </c>
      <c r="F10260">
        <v>5</v>
      </c>
      <c r="G10260" t="b">
        <v>1</v>
      </c>
      <c r="H10260" s="2" t="s">
        <v>40581</v>
      </c>
      <c r="I10260" s="2" t="s">
        <v>30</v>
      </c>
      <c r="J10260" s="2" t="s">
        <v>40582</v>
      </c>
      <c r="K10260">
        <v>22671</v>
      </c>
      <c r="M10260">
        <v>10</v>
      </c>
      <c r="N10260">
        <v>12825</v>
      </c>
      <c r="O10260">
        <v>12825</v>
      </c>
      <c r="P10260">
        <v>1</v>
      </c>
      <c r="Q10260">
        <v>2168</v>
      </c>
      <c r="R10260" s="2" t="s">
        <v>40583</v>
      </c>
      <c r="S10260">
        <v>9142</v>
      </c>
      <c r="T10260">
        <v>1155.48</v>
      </c>
      <c r="U10260">
        <v>92.438400000000001</v>
      </c>
      <c r="V10260">
        <v>28.887</v>
      </c>
      <c r="W10260">
        <v>1276.8054</v>
      </c>
      <c r="X10260" s="2" t="s">
        <v>30</v>
      </c>
      <c r="Y10260" s="2" t="s">
        <v>40584</v>
      </c>
      <c r="Z10260" s="1">
        <v>39338</v>
      </c>
    </row>
    <row r="10261" spans="1:26" x14ac:dyDescent="0.3">
      <c r="A10261">
        <v>53918</v>
      </c>
      <c r="B10261">
        <v>3</v>
      </c>
      <c r="C10261" s="1">
        <v>39331</v>
      </c>
      <c r="D10261" s="1">
        <v>39343</v>
      </c>
      <c r="E10261" s="1">
        <v>39338</v>
      </c>
      <c r="F10261">
        <v>5</v>
      </c>
      <c r="G10261" t="b">
        <v>1</v>
      </c>
      <c r="H10261" s="2" t="s">
        <v>40585</v>
      </c>
      <c r="I10261" s="2" t="s">
        <v>30</v>
      </c>
      <c r="J10261" s="2" t="s">
        <v>40586</v>
      </c>
      <c r="K10261">
        <v>25726</v>
      </c>
      <c r="M10261">
        <v>10</v>
      </c>
      <c r="N10261">
        <v>18370</v>
      </c>
      <c r="O10261">
        <v>18370</v>
      </c>
      <c r="P10261">
        <v>1</v>
      </c>
      <c r="Q10261">
        <v>13394</v>
      </c>
      <c r="R10261" s="2" t="s">
        <v>40587</v>
      </c>
      <c r="S10261">
        <v>9142</v>
      </c>
      <c r="T10261">
        <v>663.44</v>
      </c>
      <c r="U10261">
        <v>53.075200000000002</v>
      </c>
      <c r="V10261">
        <v>16.585999999999999</v>
      </c>
      <c r="W10261">
        <v>733.10119999999995</v>
      </c>
      <c r="X10261" s="2" t="s">
        <v>30</v>
      </c>
      <c r="Y10261" s="2" t="s">
        <v>40588</v>
      </c>
      <c r="Z10261" s="1">
        <v>39338</v>
      </c>
    </row>
    <row r="10262" spans="1:26" x14ac:dyDescent="0.3">
      <c r="A10262">
        <v>53919</v>
      </c>
      <c r="B10262">
        <v>3</v>
      </c>
      <c r="C10262" s="1">
        <v>39331</v>
      </c>
      <c r="D10262" s="1">
        <v>39343</v>
      </c>
      <c r="E10262" s="1">
        <v>39338</v>
      </c>
      <c r="F10262">
        <v>5</v>
      </c>
      <c r="G10262" t="b">
        <v>1</v>
      </c>
      <c r="H10262" s="2" t="s">
        <v>40589</v>
      </c>
      <c r="I10262" s="2" t="s">
        <v>30</v>
      </c>
      <c r="J10262" s="2" t="s">
        <v>12469</v>
      </c>
      <c r="K10262">
        <v>15101</v>
      </c>
      <c r="M10262">
        <v>8</v>
      </c>
      <c r="N10262">
        <v>29486</v>
      </c>
      <c r="O10262">
        <v>29486</v>
      </c>
      <c r="P10262">
        <v>1</v>
      </c>
      <c r="R10262" s="2" t="s">
        <v>30</v>
      </c>
      <c r="T10262">
        <v>2419.06</v>
      </c>
      <c r="U10262">
        <v>193.5248</v>
      </c>
      <c r="V10262">
        <v>60.476500000000001</v>
      </c>
      <c r="W10262">
        <v>2673.0612999999998</v>
      </c>
      <c r="X10262" s="2" t="s">
        <v>30</v>
      </c>
      <c r="Y10262" s="2" t="s">
        <v>40590</v>
      </c>
      <c r="Z10262" s="1">
        <v>39338</v>
      </c>
    </row>
    <row r="10263" spans="1:26" x14ac:dyDescent="0.3">
      <c r="A10263">
        <v>53920</v>
      </c>
      <c r="B10263">
        <v>3</v>
      </c>
      <c r="C10263" s="1">
        <v>39332</v>
      </c>
      <c r="D10263" s="1">
        <v>39344</v>
      </c>
      <c r="E10263" s="1">
        <v>39339</v>
      </c>
      <c r="F10263">
        <v>5</v>
      </c>
      <c r="G10263" t="b">
        <v>1</v>
      </c>
      <c r="H10263" s="2" t="s">
        <v>40591</v>
      </c>
      <c r="I10263" s="2" t="s">
        <v>30</v>
      </c>
      <c r="J10263" s="2" t="s">
        <v>17355</v>
      </c>
      <c r="K10263">
        <v>24900</v>
      </c>
      <c r="M10263">
        <v>9</v>
      </c>
      <c r="N10263">
        <v>18717</v>
      </c>
      <c r="O10263">
        <v>18717</v>
      </c>
      <c r="P10263">
        <v>1</v>
      </c>
      <c r="Q10263">
        <v>17825</v>
      </c>
      <c r="R10263" s="2" t="s">
        <v>40592</v>
      </c>
      <c r="S10263">
        <v>9148</v>
      </c>
      <c r="T10263">
        <v>1155.48</v>
      </c>
      <c r="U10263">
        <v>92.438400000000001</v>
      </c>
      <c r="V10263">
        <v>28.887</v>
      </c>
      <c r="W10263">
        <v>1276.8054</v>
      </c>
      <c r="X10263" s="2" t="s">
        <v>30</v>
      </c>
      <c r="Y10263" s="2" t="s">
        <v>40593</v>
      </c>
      <c r="Z10263" s="1">
        <v>39339</v>
      </c>
    </row>
    <row r="10264" spans="1:26" x14ac:dyDescent="0.3">
      <c r="A10264">
        <v>53921</v>
      </c>
      <c r="B10264">
        <v>3</v>
      </c>
      <c r="C10264" s="1">
        <v>39332</v>
      </c>
      <c r="D10264" s="1">
        <v>39344</v>
      </c>
      <c r="E10264" s="1">
        <v>39339</v>
      </c>
      <c r="F10264">
        <v>5</v>
      </c>
      <c r="G10264" t="b">
        <v>1</v>
      </c>
      <c r="H10264" s="2" t="s">
        <v>40594</v>
      </c>
      <c r="I10264" s="2" t="s">
        <v>30</v>
      </c>
      <c r="J10264" s="2" t="s">
        <v>23094</v>
      </c>
      <c r="K10264">
        <v>23529</v>
      </c>
      <c r="M10264">
        <v>9</v>
      </c>
      <c r="N10264">
        <v>24212</v>
      </c>
      <c r="O10264">
        <v>24212</v>
      </c>
      <c r="P10264">
        <v>1</v>
      </c>
      <c r="Q10264">
        <v>274</v>
      </c>
      <c r="R10264" s="2" t="s">
        <v>40595</v>
      </c>
      <c r="S10264">
        <v>9148</v>
      </c>
      <c r="T10264">
        <v>1174.48</v>
      </c>
      <c r="U10264">
        <v>93.958399999999997</v>
      </c>
      <c r="V10264">
        <v>29.361999999999998</v>
      </c>
      <c r="W10264">
        <v>1297.8004000000001</v>
      </c>
      <c r="X10264" s="2" t="s">
        <v>30</v>
      </c>
      <c r="Y10264" s="2" t="s">
        <v>40596</v>
      </c>
      <c r="Z10264" s="1">
        <v>39339</v>
      </c>
    </row>
    <row r="10265" spans="1:26" x14ac:dyDescent="0.3">
      <c r="A10265">
        <v>53922</v>
      </c>
      <c r="B10265">
        <v>3</v>
      </c>
      <c r="C10265" s="1">
        <v>39332</v>
      </c>
      <c r="D10265" s="1">
        <v>39344</v>
      </c>
      <c r="E10265" s="1">
        <v>39339</v>
      </c>
      <c r="F10265">
        <v>5</v>
      </c>
      <c r="G10265" t="b">
        <v>1</v>
      </c>
      <c r="H10265" s="2" t="s">
        <v>40597</v>
      </c>
      <c r="I10265" s="2" t="s">
        <v>30</v>
      </c>
      <c r="J10265" s="2" t="s">
        <v>40598</v>
      </c>
      <c r="K10265">
        <v>11781</v>
      </c>
      <c r="M10265">
        <v>4</v>
      </c>
      <c r="N10265">
        <v>23533</v>
      </c>
      <c r="O10265">
        <v>23533</v>
      </c>
      <c r="P10265">
        <v>1</v>
      </c>
      <c r="Q10265">
        <v>8265</v>
      </c>
      <c r="R10265" s="2" t="s">
        <v>40599</v>
      </c>
      <c r="T10265">
        <v>59.48</v>
      </c>
      <c r="U10265">
        <v>4.7584</v>
      </c>
      <c r="V10265">
        <v>1.4870000000000001</v>
      </c>
      <c r="W10265">
        <v>65.725399999999993</v>
      </c>
      <c r="X10265" s="2" t="s">
        <v>30</v>
      </c>
      <c r="Y10265" s="2" t="s">
        <v>40600</v>
      </c>
      <c r="Z10265" s="1">
        <v>39339</v>
      </c>
    </row>
    <row r="10266" spans="1:26" x14ac:dyDescent="0.3">
      <c r="A10266">
        <v>53923</v>
      </c>
      <c r="B10266">
        <v>3</v>
      </c>
      <c r="C10266" s="1">
        <v>39332</v>
      </c>
      <c r="D10266" s="1">
        <v>39344</v>
      </c>
      <c r="E10266" s="1">
        <v>39339</v>
      </c>
      <c r="F10266">
        <v>5</v>
      </c>
      <c r="G10266" t="b">
        <v>1</v>
      </c>
      <c r="H10266" s="2" t="s">
        <v>40601</v>
      </c>
      <c r="I10266" s="2" t="s">
        <v>30</v>
      </c>
      <c r="J10266" s="2" t="s">
        <v>40602</v>
      </c>
      <c r="K10266">
        <v>19106</v>
      </c>
      <c r="M10266">
        <v>9</v>
      </c>
      <c r="N10266">
        <v>17104</v>
      </c>
      <c r="O10266">
        <v>17104</v>
      </c>
      <c r="P10266">
        <v>1</v>
      </c>
      <c r="Q10266">
        <v>1361</v>
      </c>
      <c r="R10266" s="2" t="s">
        <v>40603</v>
      </c>
      <c r="S10266">
        <v>9148</v>
      </c>
      <c r="T10266">
        <v>21.98</v>
      </c>
      <c r="U10266">
        <v>1.7584</v>
      </c>
      <c r="V10266">
        <v>0.54949999999999999</v>
      </c>
      <c r="W10266">
        <v>24.2879</v>
      </c>
      <c r="X10266" s="2" t="s">
        <v>30</v>
      </c>
      <c r="Y10266" s="2" t="s">
        <v>40604</v>
      </c>
      <c r="Z10266" s="1">
        <v>39339</v>
      </c>
    </row>
    <row r="10267" spans="1:26" x14ac:dyDescent="0.3">
      <c r="A10267">
        <v>53924</v>
      </c>
      <c r="B10267">
        <v>3</v>
      </c>
      <c r="C10267" s="1">
        <v>39332</v>
      </c>
      <c r="D10267" s="1">
        <v>39344</v>
      </c>
      <c r="E10267" s="1">
        <v>39339</v>
      </c>
      <c r="F10267">
        <v>5</v>
      </c>
      <c r="G10267" t="b">
        <v>1</v>
      </c>
      <c r="H10267" s="2" t="s">
        <v>40605</v>
      </c>
      <c r="I10267" s="2" t="s">
        <v>30</v>
      </c>
      <c r="J10267" s="2" t="s">
        <v>40606</v>
      </c>
      <c r="K10267">
        <v>19952</v>
      </c>
      <c r="M10267">
        <v>9</v>
      </c>
      <c r="N10267">
        <v>16129</v>
      </c>
      <c r="O10267">
        <v>16129</v>
      </c>
      <c r="P10267">
        <v>1</v>
      </c>
      <c r="Q10267">
        <v>11857</v>
      </c>
      <c r="R10267" s="2" t="s">
        <v>40607</v>
      </c>
      <c r="S10267">
        <v>9148</v>
      </c>
      <c r="T10267">
        <v>25.48</v>
      </c>
      <c r="U10267">
        <v>2.0384000000000002</v>
      </c>
      <c r="V10267">
        <v>0.63700000000000001</v>
      </c>
      <c r="W10267">
        <v>28.1554</v>
      </c>
      <c r="X10267" s="2" t="s">
        <v>30</v>
      </c>
      <c r="Y10267" s="2" t="s">
        <v>40608</v>
      </c>
      <c r="Z10267" s="1">
        <v>39339</v>
      </c>
    </row>
    <row r="10268" spans="1:26" x14ac:dyDescent="0.3">
      <c r="A10268">
        <v>53925</v>
      </c>
      <c r="B10268">
        <v>3</v>
      </c>
      <c r="C10268" s="1">
        <v>39332</v>
      </c>
      <c r="D10268" s="1">
        <v>39344</v>
      </c>
      <c r="E10268" s="1">
        <v>39339</v>
      </c>
      <c r="F10268">
        <v>5</v>
      </c>
      <c r="G10268" t="b">
        <v>1</v>
      </c>
      <c r="H10268" s="2" t="s">
        <v>40609</v>
      </c>
      <c r="I10268" s="2" t="s">
        <v>30</v>
      </c>
      <c r="J10268" s="2" t="s">
        <v>40610</v>
      </c>
      <c r="K10268">
        <v>22156</v>
      </c>
      <c r="M10268">
        <v>9</v>
      </c>
      <c r="N10268">
        <v>11486</v>
      </c>
      <c r="O10268">
        <v>11486</v>
      </c>
      <c r="P10268">
        <v>1</v>
      </c>
      <c r="Q10268">
        <v>1609</v>
      </c>
      <c r="R10268" s="2" t="s">
        <v>40611</v>
      </c>
      <c r="S10268">
        <v>9148</v>
      </c>
      <c r="T10268">
        <v>69.989999999999995</v>
      </c>
      <c r="U10268">
        <v>5.5991999999999997</v>
      </c>
      <c r="V10268">
        <v>1.7498</v>
      </c>
      <c r="W10268">
        <v>77.338999999999999</v>
      </c>
      <c r="X10268" s="2" t="s">
        <v>30</v>
      </c>
      <c r="Y10268" s="2" t="s">
        <v>40612</v>
      </c>
      <c r="Z10268" s="1">
        <v>39339</v>
      </c>
    </row>
    <row r="10269" spans="1:26" x14ac:dyDescent="0.3">
      <c r="A10269">
        <v>53926</v>
      </c>
      <c r="B10269">
        <v>3</v>
      </c>
      <c r="C10269" s="1">
        <v>39332</v>
      </c>
      <c r="D10269" s="1">
        <v>39344</v>
      </c>
      <c r="E10269" s="1">
        <v>39339</v>
      </c>
      <c r="F10269">
        <v>5</v>
      </c>
      <c r="G10269" t="b">
        <v>1</v>
      </c>
      <c r="H10269" s="2" t="s">
        <v>40613</v>
      </c>
      <c r="I10269" s="2" t="s">
        <v>30</v>
      </c>
      <c r="J10269" s="2" t="s">
        <v>40614</v>
      </c>
      <c r="K10269">
        <v>27368</v>
      </c>
      <c r="M10269">
        <v>9</v>
      </c>
      <c r="N10269">
        <v>27959</v>
      </c>
      <c r="O10269">
        <v>27959</v>
      </c>
      <c r="P10269">
        <v>1</v>
      </c>
      <c r="Q10269">
        <v>14831</v>
      </c>
      <c r="R10269" s="2" t="s">
        <v>40615</v>
      </c>
      <c r="S10269">
        <v>9148</v>
      </c>
      <c r="T10269">
        <v>132.97</v>
      </c>
      <c r="U10269">
        <v>10.637600000000001</v>
      </c>
      <c r="V10269">
        <v>3.3243</v>
      </c>
      <c r="W10269">
        <v>146.93190000000001</v>
      </c>
      <c r="X10269" s="2" t="s">
        <v>30</v>
      </c>
      <c r="Y10269" s="2" t="s">
        <v>40616</v>
      </c>
      <c r="Z10269" s="1">
        <v>39339</v>
      </c>
    </row>
    <row r="10270" spans="1:26" x14ac:dyDescent="0.3">
      <c r="A10270">
        <v>53927</v>
      </c>
      <c r="B10270">
        <v>3</v>
      </c>
      <c r="C10270" s="1">
        <v>39332</v>
      </c>
      <c r="D10270" s="1">
        <v>39344</v>
      </c>
      <c r="E10270" s="1">
        <v>39339</v>
      </c>
      <c r="F10270">
        <v>5</v>
      </c>
      <c r="G10270" t="b">
        <v>1</v>
      </c>
      <c r="H10270" s="2" t="s">
        <v>40617</v>
      </c>
      <c r="I10270" s="2" t="s">
        <v>30</v>
      </c>
      <c r="J10270" s="2" t="s">
        <v>33429</v>
      </c>
      <c r="K10270">
        <v>11125</v>
      </c>
      <c r="M10270">
        <v>9</v>
      </c>
      <c r="N10270">
        <v>26906</v>
      </c>
      <c r="O10270">
        <v>26906</v>
      </c>
      <c r="P10270">
        <v>1</v>
      </c>
      <c r="Q10270">
        <v>1102</v>
      </c>
      <c r="R10270" s="2" t="s">
        <v>40618</v>
      </c>
      <c r="S10270">
        <v>9148</v>
      </c>
      <c r="T10270">
        <v>39.47</v>
      </c>
      <c r="U10270">
        <v>3.1576</v>
      </c>
      <c r="V10270">
        <v>0.98680000000000001</v>
      </c>
      <c r="W10270">
        <v>43.614400000000003</v>
      </c>
      <c r="X10270" s="2" t="s">
        <v>30</v>
      </c>
      <c r="Y10270" s="2" t="s">
        <v>40619</v>
      </c>
      <c r="Z10270" s="1">
        <v>39339</v>
      </c>
    </row>
    <row r="10271" spans="1:26" x14ac:dyDescent="0.3">
      <c r="A10271">
        <v>53928</v>
      </c>
      <c r="B10271">
        <v>3</v>
      </c>
      <c r="C10271" s="1">
        <v>39332</v>
      </c>
      <c r="D10271" s="1">
        <v>39344</v>
      </c>
      <c r="E10271" s="1">
        <v>39339</v>
      </c>
      <c r="F10271">
        <v>5</v>
      </c>
      <c r="G10271" t="b">
        <v>1</v>
      </c>
      <c r="H10271" s="2" t="s">
        <v>40620</v>
      </c>
      <c r="I10271" s="2" t="s">
        <v>30</v>
      </c>
      <c r="J10271" s="2" t="s">
        <v>40621</v>
      </c>
      <c r="K10271">
        <v>14311</v>
      </c>
      <c r="M10271">
        <v>9</v>
      </c>
      <c r="N10271">
        <v>28361</v>
      </c>
      <c r="O10271">
        <v>28361</v>
      </c>
      <c r="P10271">
        <v>1</v>
      </c>
      <c r="Q10271">
        <v>18809</v>
      </c>
      <c r="R10271" s="2" t="s">
        <v>40622</v>
      </c>
      <c r="S10271">
        <v>9148</v>
      </c>
      <c r="T10271">
        <v>74.48</v>
      </c>
      <c r="U10271">
        <v>5.9584000000000001</v>
      </c>
      <c r="V10271">
        <v>1.8620000000000001</v>
      </c>
      <c r="W10271">
        <v>82.300399999999996</v>
      </c>
      <c r="X10271" s="2" t="s">
        <v>30</v>
      </c>
      <c r="Y10271" s="2" t="s">
        <v>40623</v>
      </c>
      <c r="Z10271" s="1">
        <v>39339</v>
      </c>
    </row>
    <row r="10272" spans="1:26" x14ac:dyDescent="0.3">
      <c r="A10272">
        <v>53929</v>
      </c>
      <c r="B10272">
        <v>3</v>
      </c>
      <c r="C10272" s="1">
        <v>39332</v>
      </c>
      <c r="D10272" s="1">
        <v>39344</v>
      </c>
      <c r="E10272" s="1">
        <v>39339</v>
      </c>
      <c r="F10272">
        <v>5</v>
      </c>
      <c r="G10272" t="b">
        <v>1</v>
      </c>
      <c r="H10272" s="2" t="s">
        <v>40624</v>
      </c>
      <c r="I10272" s="2" t="s">
        <v>30</v>
      </c>
      <c r="J10272" s="2" t="s">
        <v>40625</v>
      </c>
      <c r="K10272">
        <v>27482</v>
      </c>
      <c r="M10272">
        <v>9</v>
      </c>
      <c r="N10272">
        <v>28107</v>
      </c>
      <c r="O10272">
        <v>28107</v>
      </c>
      <c r="P10272">
        <v>1</v>
      </c>
      <c r="Q10272">
        <v>17332</v>
      </c>
      <c r="R10272" s="2" t="s">
        <v>40626</v>
      </c>
      <c r="S10272">
        <v>9148</v>
      </c>
      <c r="T10272">
        <v>38.979999999999997</v>
      </c>
      <c r="U10272">
        <v>3.1183999999999998</v>
      </c>
      <c r="V10272">
        <v>0.97450000000000003</v>
      </c>
      <c r="W10272">
        <v>43.072899999999997</v>
      </c>
      <c r="X10272" s="2" t="s">
        <v>30</v>
      </c>
      <c r="Y10272" s="2" t="s">
        <v>40627</v>
      </c>
      <c r="Z10272" s="1">
        <v>39339</v>
      </c>
    </row>
    <row r="10273" spans="1:26" x14ac:dyDescent="0.3">
      <c r="A10273">
        <v>53930</v>
      </c>
      <c r="B10273">
        <v>3</v>
      </c>
      <c r="C10273" s="1">
        <v>39332</v>
      </c>
      <c r="D10273" s="1">
        <v>39344</v>
      </c>
      <c r="E10273" s="1">
        <v>39339</v>
      </c>
      <c r="F10273">
        <v>5</v>
      </c>
      <c r="G10273" t="b">
        <v>1</v>
      </c>
      <c r="H10273" s="2" t="s">
        <v>40628</v>
      </c>
      <c r="I10273" s="2" t="s">
        <v>30</v>
      </c>
      <c r="J10273" s="2" t="s">
        <v>40629</v>
      </c>
      <c r="K10273">
        <v>27207</v>
      </c>
      <c r="M10273">
        <v>1</v>
      </c>
      <c r="N10273">
        <v>12569</v>
      </c>
      <c r="O10273">
        <v>12569</v>
      </c>
      <c r="P10273">
        <v>1</v>
      </c>
      <c r="Q10273">
        <v>207</v>
      </c>
      <c r="R10273" s="2" t="s">
        <v>40630</v>
      </c>
      <c r="T10273">
        <v>4.99</v>
      </c>
      <c r="U10273">
        <v>0.3992</v>
      </c>
      <c r="V10273">
        <v>0.12479999999999999</v>
      </c>
      <c r="W10273">
        <v>5.5140000000000002</v>
      </c>
      <c r="X10273" s="2" t="s">
        <v>30</v>
      </c>
      <c r="Y10273" s="2" t="s">
        <v>40631</v>
      </c>
      <c r="Z10273" s="1">
        <v>39339</v>
      </c>
    </row>
    <row r="10274" spans="1:26" x14ac:dyDescent="0.3">
      <c r="A10274">
        <v>53931</v>
      </c>
      <c r="B10274">
        <v>3</v>
      </c>
      <c r="C10274" s="1">
        <v>39332</v>
      </c>
      <c r="D10274" s="1">
        <v>39344</v>
      </c>
      <c r="E10274" s="1">
        <v>39339</v>
      </c>
      <c r="F10274">
        <v>5</v>
      </c>
      <c r="G10274" t="b">
        <v>1</v>
      </c>
      <c r="H10274" s="2" t="s">
        <v>40632</v>
      </c>
      <c r="I10274" s="2" t="s">
        <v>30</v>
      </c>
      <c r="J10274" s="2" t="s">
        <v>40633</v>
      </c>
      <c r="K10274">
        <v>12065</v>
      </c>
      <c r="M10274">
        <v>1</v>
      </c>
      <c r="N10274">
        <v>24861</v>
      </c>
      <c r="O10274">
        <v>24861</v>
      </c>
      <c r="P10274">
        <v>1</v>
      </c>
      <c r="Q10274">
        <v>12417</v>
      </c>
      <c r="R10274" s="2" t="s">
        <v>40634</v>
      </c>
      <c r="T10274">
        <v>49.99</v>
      </c>
      <c r="U10274">
        <v>3.9992000000000001</v>
      </c>
      <c r="V10274">
        <v>1.2498</v>
      </c>
      <c r="W10274">
        <v>55.238999999999997</v>
      </c>
      <c r="X10274" s="2" t="s">
        <v>30</v>
      </c>
      <c r="Y10274" s="2" t="s">
        <v>40635</v>
      </c>
      <c r="Z10274" s="1">
        <v>39339</v>
      </c>
    </row>
    <row r="10275" spans="1:26" x14ac:dyDescent="0.3">
      <c r="A10275">
        <v>53932</v>
      </c>
      <c r="B10275">
        <v>3</v>
      </c>
      <c r="C10275" s="1">
        <v>39332</v>
      </c>
      <c r="D10275" s="1">
        <v>39344</v>
      </c>
      <c r="E10275" s="1">
        <v>39339</v>
      </c>
      <c r="F10275">
        <v>5</v>
      </c>
      <c r="G10275" t="b">
        <v>1</v>
      </c>
      <c r="H10275" s="2" t="s">
        <v>40636</v>
      </c>
      <c r="I10275" s="2" t="s">
        <v>30</v>
      </c>
      <c r="J10275" s="2" t="s">
        <v>40637</v>
      </c>
      <c r="K10275">
        <v>27389</v>
      </c>
      <c r="M10275">
        <v>4</v>
      </c>
      <c r="N10275">
        <v>22985</v>
      </c>
      <c r="O10275">
        <v>22985</v>
      </c>
      <c r="P10275">
        <v>1</v>
      </c>
      <c r="Q10275">
        <v>130</v>
      </c>
      <c r="R10275" s="2" t="s">
        <v>40638</v>
      </c>
      <c r="T10275">
        <v>28.99</v>
      </c>
      <c r="U10275">
        <v>2.3191999999999999</v>
      </c>
      <c r="V10275">
        <v>0.7248</v>
      </c>
      <c r="W10275">
        <v>32.033999999999999</v>
      </c>
      <c r="X10275" s="2" t="s">
        <v>30</v>
      </c>
      <c r="Y10275" s="2" t="s">
        <v>40639</v>
      </c>
      <c r="Z10275" s="1">
        <v>39339</v>
      </c>
    </row>
    <row r="10276" spans="1:26" x14ac:dyDescent="0.3">
      <c r="A10276">
        <v>53933</v>
      </c>
      <c r="B10276">
        <v>3</v>
      </c>
      <c r="C10276" s="1">
        <v>39332</v>
      </c>
      <c r="D10276" s="1">
        <v>39344</v>
      </c>
      <c r="E10276" s="1">
        <v>39339</v>
      </c>
      <c r="F10276">
        <v>5</v>
      </c>
      <c r="G10276" t="b">
        <v>1</v>
      </c>
      <c r="H10276" s="2" t="s">
        <v>40640</v>
      </c>
      <c r="I10276" s="2" t="s">
        <v>30</v>
      </c>
      <c r="J10276" s="2" t="s">
        <v>40641</v>
      </c>
      <c r="K10276">
        <v>28241</v>
      </c>
      <c r="M10276">
        <v>1</v>
      </c>
      <c r="N10276">
        <v>13920</v>
      </c>
      <c r="O10276">
        <v>13920</v>
      </c>
      <c r="P10276">
        <v>1</v>
      </c>
      <c r="Q10276">
        <v>14844</v>
      </c>
      <c r="R10276" s="2" t="s">
        <v>40642</v>
      </c>
      <c r="T10276">
        <v>130.46</v>
      </c>
      <c r="U10276">
        <v>10.4368</v>
      </c>
      <c r="V10276">
        <v>3.2614999999999998</v>
      </c>
      <c r="W10276">
        <v>144.1583</v>
      </c>
      <c r="X10276" s="2" t="s">
        <v>30</v>
      </c>
      <c r="Y10276" s="2" t="s">
        <v>40643</v>
      </c>
      <c r="Z10276" s="1">
        <v>39339</v>
      </c>
    </row>
    <row r="10277" spans="1:26" x14ac:dyDescent="0.3">
      <c r="A10277">
        <v>53934</v>
      </c>
      <c r="B10277">
        <v>3</v>
      </c>
      <c r="C10277" s="1">
        <v>39332</v>
      </c>
      <c r="D10277" s="1">
        <v>39344</v>
      </c>
      <c r="E10277" s="1">
        <v>39339</v>
      </c>
      <c r="F10277">
        <v>5</v>
      </c>
      <c r="G10277" t="b">
        <v>1</v>
      </c>
      <c r="H10277" s="2" t="s">
        <v>40644</v>
      </c>
      <c r="I10277" s="2" t="s">
        <v>30</v>
      </c>
      <c r="J10277" s="2" t="s">
        <v>40645</v>
      </c>
      <c r="K10277">
        <v>24452</v>
      </c>
      <c r="M10277">
        <v>1</v>
      </c>
      <c r="N10277">
        <v>28232</v>
      </c>
      <c r="O10277">
        <v>28232</v>
      </c>
      <c r="P10277">
        <v>1</v>
      </c>
      <c r="Q10277">
        <v>4633</v>
      </c>
      <c r="R10277" s="2" t="s">
        <v>40646</v>
      </c>
      <c r="T10277">
        <v>32.6</v>
      </c>
      <c r="U10277">
        <v>2.6080000000000001</v>
      </c>
      <c r="V10277">
        <v>0.81499999999999995</v>
      </c>
      <c r="W10277">
        <v>36.023000000000003</v>
      </c>
      <c r="X10277" s="2" t="s">
        <v>30</v>
      </c>
      <c r="Y10277" s="2" t="s">
        <v>40647</v>
      </c>
      <c r="Z10277" s="1">
        <v>39339</v>
      </c>
    </row>
    <row r="10278" spans="1:26" x14ac:dyDescent="0.3">
      <c r="A10278">
        <v>53935</v>
      </c>
      <c r="B10278">
        <v>3</v>
      </c>
      <c r="C10278" s="1">
        <v>39332</v>
      </c>
      <c r="D10278" s="1">
        <v>39344</v>
      </c>
      <c r="E10278" s="1">
        <v>39339</v>
      </c>
      <c r="F10278">
        <v>5</v>
      </c>
      <c r="G10278" t="b">
        <v>1</v>
      </c>
      <c r="H10278" s="2" t="s">
        <v>40648</v>
      </c>
      <c r="I10278" s="2" t="s">
        <v>30</v>
      </c>
      <c r="J10278" s="2" t="s">
        <v>40649</v>
      </c>
      <c r="K10278">
        <v>23360</v>
      </c>
      <c r="M10278">
        <v>4</v>
      </c>
      <c r="N10278">
        <v>13648</v>
      </c>
      <c r="O10278">
        <v>13648</v>
      </c>
      <c r="P10278">
        <v>1</v>
      </c>
      <c r="Q10278">
        <v>793</v>
      </c>
      <c r="R10278" s="2" t="s">
        <v>40650</v>
      </c>
      <c r="T10278">
        <v>29.99</v>
      </c>
      <c r="U10278">
        <v>2.3992</v>
      </c>
      <c r="V10278">
        <v>0.74980000000000002</v>
      </c>
      <c r="W10278">
        <v>33.139000000000003</v>
      </c>
      <c r="X10278" s="2" t="s">
        <v>30</v>
      </c>
      <c r="Y10278" s="2" t="s">
        <v>40651</v>
      </c>
      <c r="Z10278" s="1">
        <v>39339</v>
      </c>
    </row>
    <row r="10279" spans="1:26" x14ac:dyDescent="0.3">
      <c r="A10279">
        <v>53936</v>
      </c>
      <c r="B10279">
        <v>3</v>
      </c>
      <c r="C10279" s="1">
        <v>39332</v>
      </c>
      <c r="D10279" s="1">
        <v>39344</v>
      </c>
      <c r="E10279" s="1">
        <v>39339</v>
      </c>
      <c r="F10279">
        <v>5</v>
      </c>
      <c r="G10279" t="b">
        <v>1</v>
      </c>
      <c r="H10279" s="2" t="s">
        <v>40652</v>
      </c>
      <c r="I10279" s="2" t="s">
        <v>30</v>
      </c>
      <c r="J10279" s="2" t="s">
        <v>40653</v>
      </c>
      <c r="K10279">
        <v>23714</v>
      </c>
      <c r="M10279">
        <v>1</v>
      </c>
      <c r="N10279">
        <v>28000</v>
      </c>
      <c r="O10279">
        <v>28000</v>
      </c>
      <c r="P10279">
        <v>1</v>
      </c>
      <c r="Q10279">
        <v>2204</v>
      </c>
      <c r="R10279" s="2" t="s">
        <v>40654</v>
      </c>
      <c r="T10279">
        <v>44.54</v>
      </c>
      <c r="U10279">
        <v>3.5632000000000001</v>
      </c>
      <c r="V10279">
        <v>1.1134999999999999</v>
      </c>
      <c r="W10279">
        <v>49.216700000000003</v>
      </c>
      <c r="X10279" s="2" t="s">
        <v>30</v>
      </c>
      <c r="Y10279" s="2" t="s">
        <v>40655</v>
      </c>
      <c r="Z10279" s="1">
        <v>39339</v>
      </c>
    </row>
    <row r="10280" spans="1:26" x14ac:dyDescent="0.3">
      <c r="A10280">
        <v>53937</v>
      </c>
      <c r="B10280">
        <v>3</v>
      </c>
      <c r="C10280" s="1">
        <v>39332</v>
      </c>
      <c r="D10280" s="1">
        <v>39344</v>
      </c>
      <c r="E10280" s="1">
        <v>39339</v>
      </c>
      <c r="F10280">
        <v>5</v>
      </c>
      <c r="G10280" t="b">
        <v>1</v>
      </c>
      <c r="H10280" s="2" t="s">
        <v>40656</v>
      </c>
      <c r="I10280" s="2" t="s">
        <v>30</v>
      </c>
      <c r="J10280" s="2" t="s">
        <v>40657</v>
      </c>
      <c r="K10280">
        <v>23888</v>
      </c>
      <c r="M10280">
        <v>4</v>
      </c>
      <c r="N10280">
        <v>13293</v>
      </c>
      <c r="O10280">
        <v>13293</v>
      </c>
      <c r="P10280">
        <v>1</v>
      </c>
      <c r="Q10280">
        <v>13369</v>
      </c>
      <c r="R10280" s="2" t="s">
        <v>40658</v>
      </c>
      <c r="T10280">
        <v>34.979999999999997</v>
      </c>
      <c r="U10280">
        <v>2.7984</v>
      </c>
      <c r="V10280">
        <v>0.87450000000000006</v>
      </c>
      <c r="W10280">
        <v>38.652900000000002</v>
      </c>
      <c r="X10280" s="2" t="s">
        <v>30</v>
      </c>
      <c r="Y10280" s="2" t="s">
        <v>40659</v>
      </c>
      <c r="Z10280" s="1">
        <v>39339</v>
      </c>
    </row>
    <row r="10281" spans="1:26" x14ac:dyDescent="0.3">
      <c r="A10281">
        <v>53938</v>
      </c>
      <c r="B10281">
        <v>3</v>
      </c>
      <c r="C10281" s="1">
        <v>39332</v>
      </c>
      <c r="D10281" s="1">
        <v>39344</v>
      </c>
      <c r="E10281" s="1">
        <v>39339</v>
      </c>
      <c r="F10281">
        <v>5</v>
      </c>
      <c r="G10281" t="b">
        <v>1</v>
      </c>
      <c r="H10281" s="2" t="s">
        <v>40660</v>
      </c>
      <c r="I10281" s="2" t="s">
        <v>30</v>
      </c>
      <c r="J10281" s="2" t="s">
        <v>40661</v>
      </c>
      <c r="K10281">
        <v>22242</v>
      </c>
      <c r="M10281">
        <v>1</v>
      </c>
      <c r="N10281">
        <v>26640</v>
      </c>
      <c r="O10281">
        <v>26640</v>
      </c>
      <c r="P10281">
        <v>1</v>
      </c>
      <c r="Q10281">
        <v>17578</v>
      </c>
      <c r="R10281" s="2" t="s">
        <v>40662</v>
      </c>
      <c r="T10281">
        <v>37.270000000000003</v>
      </c>
      <c r="U10281">
        <v>2.9815999999999998</v>
      </c>
      <c r="V10281">
        <v>0.93179999999999996</v>
      </c>
      <c r="W10281">
        <v>41.183399999999999</v>
      </c>
      <c r="X10281" s="2" t="s">
        <v>30</v>
      </c>
      <c r="Y10281" s="2" t="s">
        <v>40663</v>
      </c>
      <c r="Z10281" s="1">
        <v>39339</v>
      </c>
    </row>
    <row r="10282" spans="1:26" x14ac:dyDescent="0.3">
      <c r="A10282">
        <v>53939</v>
      </c>
      <c r="B10282">
        <v>3</v>
      </c>
      <c r="C10282" s="1">
        <v>39332</v>
      </c>
      <c r="D10282" s="1">
        <v>39344</v>
      </c>
      <c r="E10282" s="1">
        <v>39339</v>
      </c>
      <c r="F10282">
        <v>5</v>
      </c>
      <c r="G10282" t="b">
        <v>1</v>
      </c>
      <c r="H10282" s="2" t="s">
        <v>40664</v>
      </c>
      <c r="I10282" s="2" t="s">
        <v>30</v>
      </c>
      <c r="J10282" s="2" t="s">
        <v>40665</v>
      </c>
      <c r="K10282">
        <v>21432</v>
      </c>
      <c r="M10282">
        <v>1</v>
      </c>
      <c r="N10282">
        <v>17713</v>
      </c>
      <c r="O10282">
        <v>17713</v>
      </c>
      <c r="P10282">
        <v>1</v>
      </c>
      <c r="Q10282">
        <v>9068</v>
      </c>
      <c r="R10282" s="2" t="s">
        <v>40666</v>
      </c>
      <c r="T10282">
        <v>14.98</v>
      </c>
      <c r="U10282">
        <v>1.1983999999999999</v>
      </c>
      <c r="V10282">
        <v>0.3745</v>
      </c>
      <c r="W10282">
        <v>16.552900000000001</v>
      </c>
      <c r="X10282" s="2" t="s">
        <v>30</v>
      </c>
      <c r="Y10282" s="2" t="s">
        <v>40667</v>
      </c>
      <c r="Z10282" s="1">
        <v>39339</v>
      </c>
    </row>
    <row r="10283" spans="1:26" x14ac:dyDescent="0.3">
      <c r="A10283">
        <v>53940</v>
      </c>
      <c r="B10283">
        <v>3</v>
      </c>
      <c r="C10283" s="1">
        <v>39332</v>
      </c>
      <c r="D10283" s="1">
        <v>39344</v>
      </c>
      <c r="E10283" s="1">
        <v>39339</v>
      </c>
      <c r="F10283">
        <v>5</v>
      </c>
      <c r="G10283" t="b">
        <v>1</v>
      </c>
      <c r="H10283" s="2" t="s">
        <v>40668</v>
      </c>
      <c r="I10283" s="2" t="s">
        <v>30</v>
      </c>
      <c r="J10283" s="2" t="s">
        <v>40669</v>
      </c>
      <c r="K10283">
        <v>20636</v>
      </c>
      <c r="M10283">
        <v>4</v>
      </c>
      <c r="N10283">
        <v>28446</v>
      </c>
      <c r="O10283">
        <v>28446</v>
      </c>
      <c r="P10283">
        <v>1</v>
      </c>
      <c r="Q10283">
        <v>9982</v>
      </c>
      <c r="R10283" s="2" t="s">
        <v>40670</v>
      </c>
      <c r="T10283">
        <v>14.98</v>
      </c>
      <c r="U10283">
        <v>1.1983999999999999</v>
      </c>
      <c r="V10283">
        <v>0.3745</v>
      </c>
      <c r="W10283">
        <v>16.552900000000001</v>
      </c>
      <c r="X10283" s="2" t="s">
        <v>30</v>
      </c>
      <c r="Y10283" s="2" t="s">
        <v>40671</v>
      </c>
      <c r="Z10283" s="1">
        <v>39339</v>
      </c>
    </row>
    <row r="10284" spans="1:26" x14ac:dyDescent="0.3">
      <c r="A10284">
        <v>53941</v>
      </c>
      <c r="B10284">
        <v>3</v>
      </c>
      <c r="C10284" s="1">
        <v>39332</v>
      </c>
      <c r="D10284" s="1">
        <v>39344</v>
      </c>
      <c r="E10284" s="1">
        <v>39339</v>
      </c>
      <c r="F10284">
        <v>5</v>
      </c>
      <c r="G10284" t="b">
        <v>1</v>
      </c>
      <c r="H10284" s="2" t="s">
        <v>40672</v>
      </c>
      <c r="I10284" s="2" t="s">
        <v>30</v>
      </c>
      <c r="J10284" s="2" t="s">
        <v>40673</v>
      </c>
      <c r="K10284">
        <v>19758</v>
      </c>
      <c r="M10284">
        <v>4</v>
      </c>
      <c r="N10284">
        <v>26277</v>
      </c>
      <c r="O10284">
        <v>26277</v>
      </c>
      <c r="P10284">
        <v>1</v>
      </c>
      <c r="Q10284">
        <v>16685</v>
      </c>
      <c r="R10284" s="2" t="s">
        <v>40674</v>
      </c>
      <c r="T10284">
        <v>78.98</v>
      </c>
      <c r="U10284">
        <v>6.3183999999999996</v>
      </c>
      <c r="V10284">
        <v>1.9744999999999999</v>
      </c>
      <c r="W10284">
        <v>87.272900000000007</v>
      </c>
      <c r="X10284" s="2" t="s">
        <v>30</v>
      </c>
      <c r="Y10284" s="2" t="s">
        <v>40675</v>
      </c>
      <c r="Z10284" s="1">
        <v>39339</v>
      </c>
    </row>
    <row r="10285" spans="1:26" x14ac:dyDescent="0.3">
      <c r="A10285">
        <v>53942</v>
      </c>
      <c r="B10285">
        <v>3</v>
      </c>
      <c r="C10285" s="1">
        <v>39332</v>
      </c>
      <c r="D10285" s="1">
        <v>39344</v>
      </c>
      <c r="E10285" s="1">
        <v>39339</v>
      </c>
      <c r="F10285">
        <v>5</v>
      </c>
      <c r="G10285" t="b">
        <v>1</v>
      </c>
      <c r="H10285" s="2" t="s">
        <v>40676</v>
      </c>
      <c r="I10285" s="2" t="s">
        <v>30</v>
      </c>
      <c r="J10285" s="2" t="s">
        <v>40677</v>
      </c>
      <c r="K10285">
        <v>13144</v>
      </c>
      <c r="M10285">
        <v>6</v>
      </c>
      <c r="N10285">
        <v>29098</v>
      </c>
      <c r="O10285">
        <v>29098</v>
      </c>
      <c r="P10285">
        <v>1</v>
      </c>
      <c r="Q10285">
        <v>11884</v>
      </c>
      <c r="R10285" s="2" t="s">
        <v>40678</v>
      </c>
      <c r="S10285">
        <v>9150</v>
      </c>
      <c r="T10285">
        <v>134.97999999999999</v>
      </c>
      <c r="U10285">
        <v>10.798400000000001</v>
      </c>
      <c r="V10285">
        <v>3.3744999999999998</v>
      </c>
      <c r="W10285">
        <v>149.15289999999999</v>
      </c>
      <c r="X10285" s="2" t="s">
        <v>30</v>
      </c>
      <c r="Y10285" s="2" t="s">
        <v>40679</v>
      </c>
      <c r="Z10285" s="1">
        <v>39339</v>
      </c>
    </row>
    <row r="10286" spans="1:26" x14ac:dyDescent="0.3">
      <c r="A10286">
        <v>53943</v>
      </c>
      <c r="B10286">
        <v>3</v>
      </c>
      <c r="C10286" s="1">
        <v>39332</v>
      </c>
      <c r="D10286" s="1">
        <v>39344</v>
      </c>
      <c r="E10286" s="1">
        <v>39339</v>
      </c>
      <c r="F10286">
        <v>5</v>
      </c>
      <c r="G10286" t="b">
        <v>1</v>
      </c>
      <c r="H10286" s="2" t="s">
        <v>40680</v>
      </c>
      <c r="I10286" s="2" t="s">
        <v>30</v>
      </c>
      <c r="J10286" s="2" t="s">
        <v>40681</v>
      </c>
      <c r="K10286">
        <v>28302</v>
      </c>
      <c r="M10286">
        <v>6</v>
      </c>
      <c r="N10286">
        <v>15822</v>
      </c>
      <c r="O10286">
        <v>15822</v>
      </c>
      <c r="P10286">
        <v>1</v>
      </c>
      <c r="Q10286">
        <v>16771</v>
      </c>
      <c r="R10286" s="2" t="s">
        <v>40682</v>
      </c>
      <c r="S10286">
        <v>9150</v>
      </c>
      <c r="T10286">
        <v>78.98</v>
      </c>
      <c r="U10286">
        <v>6.3183999999999996</v>
      </c>
      <c r="V10286">
        <v>1.9744999999999999</v>
      </c>
      <c r="W10286">
        <v>87.272900000000007</v>
      </c>
      <c r="X10286" s="2" t="s">
        <v>30</v>
      </c>
      <c r="Y10286" s="2" t="s">
        <v>40683</v>
      </c>
      <c r="Z10286" s="1">
        <v>39339</v>
      </c>
    </row>
    <row r="10287" spans="1:26" x14ac:dyDescent="0.3">
      <c r="A10287">
        <v>53944</v>
      </c>
      <c r="B10287">
        <v>3</v>
      </c>
      <c r="C10287" s="1">
        <v>39332</v>
      </c>
      <c r="D10287" s="1">
        <v>39344</v>
      </c>
      <c r="E10287" s="1">
        <v>39339</v>
      </c>
      <c r="F10287">
        <v>5</v>
      </c>
      <c r="G10287" t="b">
        <v>1</v>
      </c>
      <c r="H10287" s="2" t="s">
        <v>40684</v>
      </c>
      <c r="I10287" s="2" t="s">
        <v>30</v>
      </c>
      <c r="J10287" s="2" t="s">
        <v>40685</v>
      </c>
      <c r="K10287">
        <v>18591</v>
      </c>
      <c r="M10287">
        <v>4</v>
      </c>
      <c r="N10287">
        <v>14093</v>
      </c>
      <c r="O10287">
        <v>14093</v>
      </c>
      <c r="P10287">
        <v>1</v>
      </c>
      <c r="Q10287">
        <v>14207</v>
      </c>
      <c r="R10287" s="2" t="s">
        <v>40686</v>
      </c>
      <c r="T10287">
        <v>119.98</v>
      </c>
      <c r="U10287">
        <v>9.5983999999999998</v>
      </c>
      <c r="V10287">
        <v>2.9994999999999998</v>
      </c>
      <c r="W10287">
        <v>132.5779</v>
      </c>
      <c r="X10287" s="2" t="s">
        <v>30</v>
      </c>
      <c r="Y10287" s="2" t="s">
        <v>40687</v>
      </c>
      <c r="Z10287" s="1">
        <v>39339</v>
      </c>
    </row>
    <row r="10288" spans="1:26" x14ac:dyDescent="0.3">
      <c r="A10288">
        <v>53945</v>
      </c>
      <c r="B10288">
        <v>3</v>
      </c>
      <c r="C10288" s="1">
        <v>39332</v>
      </c>
      <c r="D10288" s="1">
        <v>39344</v>
      </c>
      <c r="E10288" s="1">
        <v>39339</v>
      </c>
      <c r="F10288">
        <v>5</v>
      </c>
      <c r="G10288" t="b">
        <v>1</v>
      </c>
      <c r="H10288" s="2" t="s">
        <v>40688</v>
      </c>
      <c r="I10288" s="2" t="s">
        <v>30</v>
      </c>
      <c r="J10288" s="2" t="s">
        <v>37396</v>
      </c>
      <c r="K10288">
        <v>12055</v>
      </c>
      <c r="M10288">
        <v>6</v>
      </c>
      <c r="N10288">
        <v>17536</v>
      </c>
      <c r="O10288">
        <v>17536</v>
      </c>
      <c r="P10288">
        <v>1</v>
      </c>
      <c r="Q10288">
        <v>18182</v>
      </c>
      <c r="R10288" s="2" t="s">
        <v>40689</v>
      </c>
      <c r="S10288">
        <v>9150</v>
      </c>
      <c r="T10288">
        <v>4.99</v>
      </c>
      <c r="U10288">
        <v>0.3992</v>
      </c>
      <c r="V10288">
        <v>0.12479999999999999</v>
      </c>
      <c r="W10288">
        <v>5.5140000000000002</v>
      </c>
      <c r="X10288" s="2" t="s">
        <v>30</v>
      </c>
      <c r="Y10288" s="2" t="s">
        <v>40690</v>
      </c>
      <c r="Z10288" s="1">
        <v>39339</v>
      </c>
    </row>
    <row r="10289" spans="1:26" x14ac:dyDescent="0.3">
      <c r="A10289">
        <v>53946</v>
      </c>
      <c r="B10289">
        <v>3</v>
      </c>
      <c r="C10289" s="1">
        <v>39332</v>
      </c>
      <c r="D10289" s="1">
        <v>39344</v>
      </c>
      <c r="E10289" s="1">
        <v>39339</v>
      </c>
      <c r="F10289">
        <v>5</v>
      </c>
      <c r="G10289" t="b">
        <v>1</v>
      </c>
      <c r="H10289" s="2" t="s">
        <v>40691</v>
      </c>
      <c r="I10289" s="2" t="s">
        <v>30</v>
      </c>
      <c r="J10289" s="2" t="s">
        <v>40692</v>
      </c>
      <c r="K10289">
        <v>20528</v>
      </c>
      <c r="M10289">
        <v>6</v>
      </c>
      <c r="N10289">
        <v>25819</v>
      </c>
      <c r="O10289">
        <v>25819</v>
      </c>
      <c r="P10289">
        <v>1</v>
      </c>
      <c r="Q10289">
        <v>10881</v>
      </c>
      <c r="R10289" s="2" t="s">
        <v>40693</v>
      </c>
      <c r="S10289">
        <v>9150</v>
      </c>
      <c r="T10289">
        <v>64.47</v>
      </c>
      <c r="U10289">
        <v>5.1576000000000004</v>
      </c>
      <c r="V10289">
        <v>1.6117999999999999</v>
      </c>
      <c r="W10289">
        <v>71.239400000000003</v>
      </c>
      <c r="X10289" s="2" t="s">
        <v>30</v>
      </c>
      <c r="Y10289" s="2" t="s">
        <v>40694</v>
      </c>
      <c r="Z10289" s="1">
        <v>39339</v>
      </c>
    </row>
    <row r="10290" spans="1:26" x14ac:dyDescent="0.3">
      <c r="A10290">
        <v>53947</v>
      </c>
      <c r="B10290">
        <v>3</v>
      </c>
      <c r="C10290" s="1">
        <v>39332</v>
      </c>
      <c r="D10290" s="1">
        <v>39344</v>
      </c>
      <c r="E10290" s="1">
        <v>39339</v>
      </c>
      <c r="F10290">
        <v>5</v>
      </c>
      <c r="G10290" t="b">
        <v>1</v>
      </c>
      <c r="H10290" s="2" t="s">
        <v>40695</v>
      </c>
      <c r="I10290" s="2" t="s">
        <v>30</v>
      </c>
      <c r="J10290" s="2" t="s">
        <v>40696</v>
      </c>
      <c r="K10290">
        <v>14623</v>
      </c>
      <c r="M10290">
        <v>4</v>
      </c>
      <c r="N10290">
        <v>15774</v>
      </c>
      <c r="O10290">
        <v>15774</v>
      </c>
      <c r="P10290">
        <v>1</v>
      </c>
      <c r="Q10290">
        <v>1243</v>
      </c>
      <c r="R10290" s="2" t="s">
        <v>40697</v>
      </c>
      <c r="T10290">
        <v>64.47</v>
      </c>
      <c r="U10290">
        <v>5.1576000000000004</v>
      </c>
      <c r="V10290">
        <v>1.6117999999999999</v>
      </c>
      <c r="W10290">
        <v>71.239400000000003</v>
      </c>
      <c r="X10290" s="2" t="s">
        <v>30</v>
      </c>
      <c r="Y10290" s="2" t="s">
        <v>40698</v>
      </c>
      <c r="Z10290" s="1">
        <v>39339</v>
      </c>
    </row>
    <row r="10291" spans="1:26" x14ac:dyDescent="0.3">
      <c r="A10291">
        <v>53948</v>
      </c>
      <c r="B10291">
        <v>3</v>
      </c>
      <c r="C10291" s="1">
        <v>39332</v>
      </c>
      <c r="D10291" s="1">
        <v>39344</v>
      </c>
      <c r="E10291" s="1">
        <v>39339</v>
      </c>
      <c r="F10291">
        <v>5</v>
      </c>
      <c r="G10291" t="b">
        <v>1</v>
      </c>
      <c r="H10291" s="2" t="s">
        <v>40699</v>
      </c>
      <c r="I10291" s="2" t="s">
        <v>30</v>
      </c>
      <c r="J10291" s="2" t="s">
        <v>40700</v>
      </c>
      <c r="K10291">
        <v>13831</v>
      </c>
      <c r="M10291">
        <v>7</v>
      </c>
      <c r="N10291">
        <v>15697</v>
      </c>
      <c r="O10291">
        <v>15697</v>
      </c>
      <c r="P10291">
        <v>1</v>
      </c>
      <c r="Q10291">
        <v>1438</v>
      </c>
      <c r="R10291" s="2" t="s">
        <v>40701</v>
      </c>
      <c r="T10291">
        <v>35</v>
      </c>
      <c r="U10291">
        <v>2.8</v>
      </c>
      <c r="V10291">
        <v>0.875</v>
      </c>
      <c r="W10291">
        <v>38.674999999999997</v>
      </c>
      <c r="X10291" s="2" t="s">
        <v>30</v>
      </c>
      <c r="Y10291" s="2" t="s">
        <v>40702</v>
      </c>
      <c r="Z10291" s="1">
        <v>39339</v>
      </c>
    </row>
    <row r="10292" spans="1:26" x14ac:dyDescent="0.3">
      <c r="A10292">
        <v>53949</v>
      </c>
      <c r="B10292">
        <v>3</v>
      </c>
      <c r="C10292" s="1">
        <v>39332</v>
      </c>
      <c r="D10292" s="1">
        <v>39344</v>
      </c>
      <c r="E10292" s="1">
        <v>39339</v>
      </c>
      <c r="F10292">
        <v>5</v>
      </c>
      <c r="G10292" t="b">
        <v>1</v>
      </c>
      <c r="H10292" s="2" t="s">
        <v>40703</v>
      </c>
      <c r="I10292" s="2" t="s">
        <v>30</v>
      </c>
      <c r="J10292" s="2" t="s">
        <v>40704</v>
      </c>
      <c r="K10292">
        <v>14718</v>
      </c>
      <c r="M10292">
        <v>8</v>
      </c>
      <c r="N10292">
        <v>11625</v>
      </c>
      <c r="O10292">
        <v>11625</v>
      </c>
      <c r="P10292">
        <v>1</v>
      </c>
      <c r="Q10292">
        <v>8110</v>
      </c>
      <c r="R10292" s="2" t="s">
        <v>40705</v>
      </c>
      <c r="T10292">
        <v>63.97</v>
      </c>
      <c r="U10292">
        <v>5.1176000000000004</v>
      </c>
      <c r="V10292">
        <v>1.5992999999999999</v>
      </c>
      <c r="W10292">
        <v>70.686899999999994</v>
      </c>
      <c r="X10292" s="2" t="s">
        <v>30</v>
      </c>
      <c r="Y10292" s="2" t="s">
        <v>40706</v>
      </c>
      <c r="Z10292" s="1">
        <v>39339</v>
      </c>
    </row>
    <row r="10293" spans="1:26" x14ac:dyDescent="0.3">
      <c r="A10293">
        <v>53950</v>
      </c>
      <c r="B10293">
        <v>3</v>
      </c>
      <c r="C10293" s="1">
        <v>39332</v>
      </c>
      <c r="D10293" s="1">
        <v>39344</v>
      </c>
      <c r="E10293" s="1">
        <v>39339</v>
      </c>
      <c r="F10293">
        <v>5</v>
      </c>
      <c r="G10293" t="b">
        <v>1</v>
      </c>
      <c r="H10293" s="2" t="s">
        <v>40707</v>
      </c>
      <c r="I10293" s="2" t="s">
        <v>30</v>
      </c>
      <c r="J10293" s="2" t="s">
        <v>40708</v>
      </c>
      <c r="K10293">
        <v>18030</v>
      </c>
      <c r="M10293">
        <v>10</v>
      </c>
      <c r="N10293">
        <v>28333</v>
      </c>
      <c r="O10293">
        <v>28333</v>
      </c>
      <c r="P10293">
        <v>1</v>
      </c>
      <c r="Q10293">
        <v>5954</v>
      </c>
      <c r="R10293" s="2" t="s">
        <v>40709</v>
      </c>
      <c r="S10293">
        <v>9153</v>
      </c>
      <c r="T10293">
        <v>64.97</v>
      </c>
      <c r="U10293">
        <v>5.1976000000000004</v>
      </c>
      <c r="V10293">
        <v>1.6243000000000001</v>
      </c>
      <c r="W10293">
        <v>71.791899999999998</v>
      </c>
      <c r="X10293" s="2" t="s">
        <v>30</v>
      </c>
      <c r="Y10293" s="2" t="s">
        <v>40710</v>
      </c>
      <c r="Z10293" s="1">
        <v>39339</v>
      </c>
    </row>
    <row r="10294" spans="1:26" x14ac:dyDescent="0.3">
      <c r="A10294">
        <v>53951</v>
      </c>
      <c r="B10294">
        <v>3</v>
      </c>
      <c r="C10294" s="1">
        <v>39332</v>
      </c>
      <c r="D10294" s="1">
        <v>39344</v>
      </c>
      <c r="E10294" s="1">
        <v>39339</v>
      </c>
      <c r="F10294">
        <v>5</v>
      </c>
      <c r="G10294" t="b">
        <v>1</v>
      </c>
      <c r="H10294" s="2" t="s">
        <v>40711</v>
      </c>
      <c r="I10294" s="2" t="s">
        <v>30</v>
      </c>
      <c r="J10294" s="2" t="s">
        <v>40712</v>
      </c>
      <c r="K10294">
        <v>21680</v>
      </c>
      <c r="M10294">
        <v>8</v>
      </c>
      <c r="N10294">
        <v>24674</v>
      </c>
      <c r="O10294">
        <v>24674</v>
      </c>
      <c r="P10294">
        <v>1</v>
      </c>
      <c r="Q10294">
        <v>13944</v>
      </c>
      <c r="R10294" s="2" t="s">
        <v>40713</v>
      </c>
      <c r="T10294">
        <v>48.97</v>
      </c>
      <c r="U10294">
        <v>3.9176000000000002</v>
      </c>
      <c r="V10294">
        <v>1.2242999999999999</v>
      </c>
      <c r="W10294">
        <v>54.111899999999999</v>
      </c>
      <c r="X10294" s="2" t="s">
        <v>30</v>
      </c>
      <c r="Y10294" s="2" t="s">
        <v>40714</v>
      </c>
      <c r="Z10294" s="1">
        <v>39339</v>
      </c>
    </row>
    <row r="10295" spans="1:26" x14ac:dyDescent="0.3">
      <c r="A10295">
        <v>53952</v>
      </c>
      <c r="B10295">
        <v>3</v>
      </c>
      <c r="C10295" s="1">
        <v>39332</v>
      </c>
      <c r="D10295" s="1">
        <v>39344</v>
      </c>
      <c r="E10295" s="1">
        <v>39339</v>
      </c>
      <c r="F10295">
        <v>5</v>
      </c>
      <c r="G10295" t="b">
        <v>1</v>
      </c>
      <c r="H10295" s="2" t="s">
        <v>40715</v>
      </c>
      <c r="I10295" s="2" t="s">
        <v>30</v>
      </c>
      <c r="J10295" s="2" t="s">
        <v>40716</v>
      </c>
      <c r="K10295">
        <v>20963</v>
      </c>
      <c r="M10295">
        <v>10</v>
      </c>
      <c r="N10295">
        <v>24283</v>
      </c>
      <c r="O10295">
        <v>24283</v>
      </c>
      <c r="P10295">
        <v>1</v>
      </c>
      <c r="Q10295">
        <v>7227</v>
      </c>
      <c r="R10295" s="2" t="s">
        <v>40717</v>
      </c>
      <c r="S10295">
        <v>9153</v>
      </c>
      <c r="T10295">
        <v>42.93</v>
      </c>
      <c r="U10295">
        <v>3.4344000000000001</v>
      </c>
      <c r="V10295">
        <v>1.0732999999999999</v>
      </c>
      <c r="W10295">
        <v>47.4377</v>
      </c>
      <c r="X10295" s="2" t="s">
        <v>30</v>
      </c>
      <c r="Y10295" s="2" t="s">
        <v>40718</v>
      </c>
      <c r="Z10295" s="1">
        <v>39339</v>
      </c>
    </row>
    <row r="10296" spans="1:26" x14ac:dyDescent="0.3">
      <c r="A10296">
        <v>53953</v>
      </c>
      <c r="B10296">
        <v>3</v>
      </c>
      <c r="C10296" s="1">
        <v>39332</v>
      </c>
      <c r="D10296" s="1">
        <v>39344</v>
      </c>
      <c r="E10296" s="1">
        <v>39339</v>
      </c>
      <c r="F10296">
        <v>5</v>
      </c>
      <c r="G10296" t="b">
        <v>1</v>
      </c>
      <c r="H10296" s="2" t="s">
        <v>40719</v>
      </c>
      <c r="I10296" s="2" t="s">
        <v>30</v>
      </c>
      <c r="J10296" s="2" t="s">
        <v>40720</v>
      </c>
      <c r="K10296">
        <v>28898</v>
      </c>
      <c r="M10296">
        <v>10</v>
      </c>
      <c r="N10296">
        <v>17179</v>
      </c>
      <c r="O10296">
        <v>17179</v>
      </c>
      <c r="P10296">
        <v>1</v>
      </c>
      <c r="Q10296">
        <v>440</v>
      </c>
      <c r="R10296" s="2" t="s">
        <v>40721</v>
      </c>
      <c r="S10296">
        <v>9153</v>
      </c>
      <c r="T10296">
        <v>69.459999999999994</v>
      </c>
      <c r="U10296">
        <v>5.5568</v>
      </c>
      <c r="V10296">
        <v>1.7364999999999999</v>
      </c>
      <c r="W10296">
        <v>76.753299999999996</v>
      </c>
      <c r="X10296" s="2" t="s">
        <v>30</v>
      </c>
      <c r="Y10296" s="2" t="s">
        <v>40722</v>
      </c>
      <c r="Z10296" s="1">
        <v>39339</v>
      </c>
    </row>
    <row r="10297" spans="1:26" x14ac:dyDescent="0.3">
      <c r="A10297">
        <v>53954</v>
      </c>
      <c r="B10297">
        <v>3</v>
      </c>
      <c r="C10297" s="1">
        <v>39332</v>
      </c>
      <c r="D10297" s="1">
        <v>39344</v>
      </c>
      <c r="E10297" s="1">
        <v>39339</v>
      </c>
      <c r="F10297">
        <v>5</v>
      </c>
      <c r="G10297" t="b">
        <v>1</v>
      </c>
      <c r="H10297" s="2" t="s">
        <v>40723</v>
      </c>
      <c r="I10297" s="2" t="s">
        <v>30</v>
      </c>
      <c r="J10297" s="2" t="s">
        <v>40724</v>
      </c>
      <c r="K10297">
        <v>22431</v>
      </c>
      <c r="M10297">
        <v>7</v>
      </c>
      <c r="N10297">
        <v>19174</v>
      </c>
      <c r="O10297">
        <v>19174</v>
      </c>
      <c r="P10297">
        <v>1</v>
      </c>
      <c r="Q10297">
        <v>11219</v>
      </c>
      <c r="R10297" s="2" t="s">
        <v>40725</v>
      </c>
      <c r="T10297">
        <v>60.47</v>
      </c>
      <c r="U10297">
        <v>4.8376000000000001</v>
      </c>
      <c r="V10297">
        <v>1.5118</v>
      </c>
      <c r="W10297">
        <v>66.819400000000002</v>
      </c>
      <c r="X10297" s="2" t="s">
        <v>30</v>
      </c>
      <c r="Y10297" s="2" t="s">
        <v>40726</v>
      </c>
      <c r="Z10297" s="1">
        <v>39339</v>
      </c>
    </row>
    <row r="10298" spans="1:26" x14ac:dyDescent="0.3">
      <c r="A10298">
        <v>53955</v>
      </c>
      <c r="B10298">
        <v>3</v>
      </c>
      <c r="C10298" s="1">
        <v>39332</v>
      </c>
      <c r="D10298" s="1">
        <v>39344</v>
      </c>
      <c r="E10298" s="1">
        <v>39339</v>
      </c>
      <c r="F10298">
        <v>5</v>
      </c>
      <c r="G10298" t="b">
        <v>1</v>
      </c>
      <c r="H10298" s="2" t="s">
        <v>40727</v>
      </c>
      <c r="I10298" s="2" t="s">
        <v>30</v>
      </c>
      <c r="J10298" s="2" t="s">
        <v>40728</v>
      </c>
      <c r="K10298">
        <v>25632</v>
      </c>
      <c r="M10298">
        <v>10</v>
      </c>
      <c r="N10298">
        <v>23471</v>
      </c>
      <c r="O10298">
        <v>23471</v>
      </c>
      <c r="P10298">
        <v>1</v>
      </c>
      <c r="Q10298">
        <v>2344</v>
      </c>
      <c r="R10298" s="2" t="s">
        <v>40729</v>
      </c>
      <c r="S10298">
        <v>9153</v>
      </c>
      <c r="T10298">
        <v>53.98</v>
      </c>
      <c r="U10298">
        <v>4.3183999999999996</v>
      </c>
      <c r="V10298">
        <v>1.3494999999999999</v>
      </c>
      <c r="W10298">
        <v>59.6479</v>
      </c>
      <c r="X10298" s="2" t="s">
        <v>30</v>
      </c>
      <c r="Y10298" s="2" t="s">
        <v>40730</v>
      </c>
      <c r="Z10298" s="1">
        <v>39339</v>
      </c>
    </row>
    <row r="10299" spans="1:26" x14ac:dyDescent="0.3">
      <c r="A10299">
        <v>53956</v>
      </c>
      <c r="B10299">
        <v>3</v>
      </c>
      <c r="C10299" s="1">
        <v>39332</v>
      </c>
      <c r="D10299" s="1">
        <v>39344</v>
      </c>
      <c r="E10299" s="1">
        <v>39339</v>
      </c>
      <c r="F10299">
        <v>5</v>
      </c>
      <c r="G10299" t="b">
        <v>1</v>
      </c>
      <c r="H10299" s="2" t="s">
        <v>40731</v>
      </c>
      <c r="I10299" s="2" t="s">
        <v>30</v>
      </c>
      <c r="J10299" s="2" t="s">
        <v>40732</v>
      </c>
      <c r="K10299">
        <v>19383</v>
      </c>
      <c r="M10299">
        <v>8</v>
      </c>
      <c r="N10299">
        <v>22392</v>
      </c>
      <c r="O10299">
        <v>22392</v>
      </c>
      <c r="P10299">
        <v>1</v>
      </c>
      <c r="Q10299">
        <v>12029</v>
      </c>
      <c r="R10299" s="2" t="s">
        <v>40733</v>
      </c>
      <c r="T10299">
        <v>119.96</v>
      </c>
      <c r="U10299">
        <v>9.5968</v>
      </c>
      <c r="V10299">
        <v>2.9990000000000001</v>
      </c>
      <c r="W10299">
        <v>132.5558</v>
      </c>
      <c r="X10299" s="2" t="s">
        <v>30</v>
      </c>
      <c r="Y10299" s="2" t="s">
        <v>40734</v>
      </c>
      <c r="Z10299" s="1">
        <v>39339</v>
      </c>
    </row>
    <row r="10300" spans="1:26" x14ac:dyDescent="0.3">
      <c r="A10300">
        <v>53957</v>
      </c>
      <c r="B10300">
        <v>3</v>
      </c>
      <c r="C10300" s="1">
        <v>39332</v>
      </c>
      <c r="D10300" s="1">
        <v>39344</v>
      </c>
      <c r="E10300" s="1">
        <v>39339</v>
      </c>
      <c r="F10300">
        <v>5</v>
      </c>
      <c r="G10300" t="b">
        <v>1</v>
      </c>
      <c r="H10300" s="2" t="s">
        <v>40735</v>
      </c>
      <c r="I10300" s="2" t="s">
        <v>30</v>
      </c>
      <c r="J10300" s="2" t="s">
        <v>40736</v>
      </c>
      <c r="K10300">
        <v>22697</v>
      </c>
      <c r="M10300">
        <v>7</v>
      </c>
      <c r="N10300">
        <v>11894</v>
      </c>
      <c r="O10300">
        <v>11894</v>
      </c>
      <c r="P10300">
        <v>1</v>
      </c>
      <c r="Q10300">
        <v>5578</v>
      </c>
      <c r="R10300" s="2" t="s">
        <v>40737</v>
      </c>
      <c r="T10300">
        <v>83.97</v>
      </c>
      <c r="U10300">
        <v>6.7176</v>
      </c>
      <c r="V10300">
        <v>2.0992999999999999</v>
      </c>
      <c r="W10300">
        <v>92.786900000000003</v>
      </c>
      <c r="X10300" s="2" t="s">
        <v>30</v>
      </c>
      <c r="Y10300" s="2" t="s">
        <v>40738</v>
      </c>
      <c r="Z10300" s="1">
        <v>39339</v>
      </c>
    </row>
    <row r="10301" spans="1:26" x14ac:dyDescent="0.3">
      <c r="A10301">
        <v>53958</v>
      </c>
      <c r="B10301">
        <v>3</v>
      </c>
      <c r="C10301" s="1">
        <v>39332</v>
      </c>
      <c r="D10301" s="1">
        <v>39344</v>
      </c>
      <c r="E10301" s="1">
        <v>39339</v>
      </c>
      <c r="F10301">
        <v>5</v>
      </c>
      <c r="G10301" t="b">
        <v>1</v>
      </c>
      <c r="H10301" s="2" t="s">
        <v>40739</v>
      </c>
      <c r="I10301" s="2" t="s">
        <v>30</v>
      </c>
      <c r="J10301" s="2" t="s">
        <v>40740</v>
      </c>
      <c r="K10301">
        <v>11718</v>
      </c>
      <c r="M10301">
        <v>1</v>
      </c>
      <c r="N10301">
        <v>21530</v>
      </c>
      <c r="O10301">
        <v>21530</v>
      </c>
      <c r="P10301">
        <v>1</v>
      </c>
      <c r="Q10301">
        <v>3275</v>
      </c>
      <c r="R10301" s="2" t="s">
        <v>40741</v>
      </c>
      <c r="T10301">
        <v>37.29</v>
      </c>
      <c r="U10301">
        <v>2.9832000000000001</v>
      </c>
      <c r="V10301">
        <v>0.93230000000000002</v>
      </c>
      <c r="W10301">
        <v>41.205500000000001</v>
      </c>
      <c r="X10301" s="2" t="s">
        <v>30</v>
      </c>
      <c r="Y10301" s="2" t="s">
        <v>40742</v>
      </c>
      <c r="Z10301" s="1">
        <v>39339</v>
      </c>
    </row>
    <row r="10302" spans="1:26" x14ac:dyDescent="0.3">
      <c r="A10302">
        <v>53959</v>
      </c>
      <c r="B10302">
        <v>3</v>
      </c>
      <c r="C10302" s="1">
        <v>39332</v>
      </c>
      <c r="D10302" s="1">
        <v>39344</v>
      </c>
      <c r="E10302" s="1">
        <v>39339</v>
      </c>
      <c r="F10302">
        <v>5</v>
      </c>
      <c r="G10302" t="b">
        <v>1</v>
      </c>
      <c r="H10302" s="2" t="s">
        <v>40743</v>
      </c>
      <c r="I10302" s="2" t="s">
        <v>30</v>
      </c>
      <c r="J10302" s="2" t="s">
        <v>40744</v>
      </c>
      <c r="K10302">
        <v>12073</v>
      </c>
      <c r="M10302">
        <v>4</v>
      </c>
      <c r="N10302">
        <v>26490</v>
      </c>
      <c r="O10302">
        <v>26490</v>
      </c>
      <c r="P10302">
        <v>1</v>
      </c>
      <c r="Q10302">
        <v>16019</v>
      </c>
      <c r="R10302" s="2" t="s">
        <v>40745</v>
      </c>
      <c r="T10302">
        <v>74.98</v>
      </c>
      <c r="U10302">
        <v>5.9984000000000002</v>
      </c>
      <c r="V10302">
        <v>1.8745000000000001</v>
      </c>
      <c r="W10302">
        <v>82.852900000000005</v>
      </c>
      <c r="X10302" s="2" t="s">
        <v>30</v>
      </c>
      <c r="Y10302" s="2" t="s">
        <v>40746</v>
      </c>
      <c r="Z10302" s="1">
        <v>39339</v>
      </c>
    </row>
    <row r="10303" spans="1:26" x14ac:dyDescent="0.3">
      <c r="A10303">
        <v>53960</v>
      </c>
      <c r="B10303">
        <v>3</v>
      </c>
      <c r="C10303" s="1">
        <v>39332</v>
      </c>
      <c r="D10303" s="1">
        <v>39344</v>
      </c>
      <c r="E10303" s="1">
        <v>39339</v>
      </c>
      <c r="F10303">
        <v>5</v>
      </c>
      <c r="G10303" t="b">
        <v>1</v>
      </c>
      <c r="H10303" s="2" t="s">
        <v>40747</v>
      </c>
      <c r="I10303" s="2" t="s">
        <v>30</v>
      </c>
      <c r="J10303" s="2" t="s">
        <v>40748</v>
      </c>
      <c r="K10303">
        <v>12908</v>
      </c>
      <c r="M10303">
        <v>1</v>
      </c>
      <c r="N10303">
        <v>27720</v>
      </c>
      <c r="O10303">
        <v>27720</v>
      </c>
      <c r="P10303">
        <v>1</v>
      </c>
      <c r="Q10303">
        <v>16121</v>
      </c>
      <c r="R10303" s="2" t="s">
        <v>40749</v>
      </c>
      <c r="T10303">
        <v>85.48</v>
      </c>
      <c r="U10303">
        <v>6.8384</v>
      </c>
      <c r="V10303">
        <v>2.137</v>
      </c>
      <c r="W10303">
        <v>94.455399999999997</v>
      </c>
      <c r="X10303" s="2" t="s">
        <v>30</v>
      </c>
      <c r="Y10303" s="2" t="s">
        <v>40750</v>
      </c>
      <c r="Z10303" s="1">
        <v>39339</v>
      </c>
    </row>
    <row r="10304" spans="1:26" x14ac:dyDescent="0.3">
      <c r="A10304">
        <v>53961</v>
      </c>
      <c r="B10304">
        <v>3</v>
      </c>
      <c r="C10304" s="1">
        <v>39332</v>
      </c>
      <c r="D10304" s="1">
        <v>39344</v>
      </c>
      <c r="E10304" s="1">
        <v>39339</v>
      </c>
      <c r="F10304">
        <v>5</v>
      </c>
      <c r="G10304" t="b">
        <v>1</v>
      </c>
      <c r="H10304" s="2" t="s">
        <v>40751</v>
      </c>
      <c r="I10304" s="2" t="s">
        <v>30</v>
      </c>
      <c r="J10304" s="2" t="s">
        <v>40752</v>
      </c>
      <c r="K10304">
        <v>17482</v>
      </c>
      <c r="M10304">
        <v>6</v>
      </c>
      <c r="N10304">
        <v>12634</v>
      </c>
      <c r="O10304">
        <v>12634</v>
      </c>
      <c r="P10304">
        <v>1</v>
      </c>
      <c r="Q10304">
        <v>7526</v>
      </c>
      <c r="R10304" s="2" t="s">
        <v>40753</v>
      </c>
      <c r="S10304">
        <v>9150</v>
      </c>
      <c r="T10304">
        <v>76.97</v>
      </c>
      <c r="U10304">
        <v>6.1576000000000004</v>
      </c>
      <c r="V10304">
        <v>1.9242999999999999</v>
      </c>
      <c r="W10304">
        <v>85.051900000000003</v>
      </c>
      <c r="X10304" s="2" t="s">
        <v>30</v>
      </c>
      <c r="Y10304" s="2" t="s">
        <v>40754</v>
      </c>
      <c r="Z10304" s="1">
        <v>39339</v>
      </c>
    </row>
    <row r="10305" spans="1:26" x14ac:dyDescent="0.3">
      <c r="A10305">
        <v>53962</v>
      </c>
      <c r="B10305">
        <v>3</v>
      </c>
      <c r="C10305" s="1">
        <v>39332</v>
      </c>
      <c r="D10305" s="1">
        <v>39344</v>
      </c>
      <c r="E10305" s="1">
        <v>39339</v>
      </c>
      <c r="F10305">
        <v>5</v>
      </c>
      <c r="G10305" t="b">
        <v>1</v>
      </c>
      <c r="H10305" s="2" t="s">
        <v>40755</v>
      </c>
      <c r="I10305" s="2" t="s">
        <v>30</v>
      </c>
      <c r="J10305" s="2" t="s">
        <v>40756</v>
      </c>
      <c r="K10305">
        <v>12977</v>
      </c>
      <c r="M10305">
        <v>4</v>
      </c>
      <c r="N10305">
        <v>20546</v>
      </c>
      <c r="O10305">
        <v>20546</v>
      </c>
      <c r="P10305">
        <v>1</v>
      </c>
      <c r="Q10305">
        <v>14409</v>
      </c>
      <c r="R10305" s="2" t="s">
        <v>40757</v>
      </c>
      <c r="T10305">
        <v>71.97</v>
      </c>
      <c r="U10305">
        <v>5.7576000000000001</v>
      </c>
      <c r="V10305">
        <v>1.7992999999999999</v>
      </c>
      <c r="W10305">
        <v>79.526899999999998</v>
      </c>
      <c r="X10305" s="2" t="s">
        <v>30</v>
      </c>
      <c r="Y10305" s="2" t="s">
        <v>40758</v>
      </c>
      <c r="Z10305" s="1">
        <v>39339</v>
      </c>
    </row>
    <row r="10306" spans="1:26" x14ac:dyDescent="0.3">
      <c r="A10306">
        <v>53963</v>
      </c>
      <c r="B10306">
        <v>3</v>
      </c>
      <c r="C10306" s="1">
        <v>39332</v>
      </c>
      <c r="D10306" s="1">
        <v>39344</v>
      </c>
      <c r="E10306" s="1">
        <v>39339</v>
      </c>
      <c r="F10306">
        <v>5</v>
      </c>
      <c r="G10306" t="b">
        <v>1</v>
      </c>
      <c r="H10306" s="2" t="s">
        <v>40759</v>
      </c>
      <c r="I10306" s="2" t="s">
        <v>30</v>
      </c>
      <c r="J10306" s="2" t="s">
        <v>39543</v>
      </c>
      <c r="K10306">
        <v>17026</v>
      </c>
      <c r="M10306">
        <v>6</v>
      </c>
      <c r="N10306">
        <v>14206</v>
      </c>
      <c r="O10306">
        <v>14206</v>
      </c>
      <c r="P10306">
        <v>1</v>
      </c>
      <c r="Q10306">
        <v>1945</v>
      </c>
      <c r="R10306" s="2" t="s">
        <v>40760</v>
      </c>
      <c r="S10306">
        <v>9150</v>
      </c>
      <c r="T10306">
        <v>106.96</v>
      </c>
      <c r="U10306">
        <v>8.5568000000000008</v>
      </c>
      <c r="V10306">
        <v>2.6739999999999999</v>
      </c>
      <c r="W10306">
        <v>118.1908</v>
      </c>
      <c r="X10306" s="2" t="s">
        <v>30</v>
      </c>
      <c r="Y10306" s="2" t="s">
        <v>40761</v>
      </c>
      <c r="Z10306" s="1">
        <v>39339</v>
      </c>
    </row>
    <row r="10307" spans="1:26" x14ac:dyDescent="0.3">
      <c r="A10307">
        <v>53964</v>
      </c>
      <c r="B10307">
        <v>3</v>
      </c>
      <c r="C10307" s="1">
        <v>39332</v>
      </c>
      <c r="D10307" s="1">
        <v>39344</v>
      </c>
      <c r="E10307" s="1">
        <v>39339</v>
      </c>
      <c r="F10307">
        <v>5</v>
      </c>
      <c r="G10307" t="b">
        <v>1</v>
      </c>
      <c r="H10307" s="2" t="s">
        <v>40762</v>
      </c>
      <c r="I10307" s="2" t="s">
        <v>30</v>
      </c>
      <c r="J10307" s="2" t="s">
        <v>40763</v>
      </c>
      <c r="K10307">
        <v>12986</v>
      </c>
      <c r="M10307">
        <v>6</v>
      </c>
      <c r="N10307">
        <v>20432</v>
      </c>
      <c r="O10307">
        <v>20432</v>
      </c>
      <c r="P10307">
        <v>1</v>
      </c>
      <c r="Q10307">
        <v>3398</v>
      </c>
      <c r="R10307" s="2" t="s">
        <v>40764</v>
      </c>
      <c r="S10307">
        <v>9150</v>
      </c>
      <c r="T10307">
        <v>2369.9699999999998</v>
      </c>
      <c r="U10307">
        <v>189.5976</v>
      </c>
      <c r="V10307">
        <v>59.249299999999998</v>
      </c>
      <c r="W10307">
        <v>2618.8168999999998</v>
      </c>
      <c r="X10307" s="2" t="s">
        <v>30</v>
      </c>
      <c r="Y10307" s="2" t="s">
        <v>40765</v>
      </c>
      <c r="Z10307" s="1">
        <v>39339</v>
      </c>
    </row>
    <row r="10308" spans="1:26" x14ac:dyDescent="0.3">
      <c r="A10308">
        <v>53965</v>
      </c>
      <c r="B10308">
        <v>3</v>
      </c>
      <c r="C10308" s="1">
        <v>39332</v>
      </c>
      <c r="D10308" s="1">
        <v>39344</v>
      </c>
      <c r="E10308" s="1">
        <v>39339</v>
      </c>
      <c r="F10308">
        <v>5</v>
      </c>
      <c r="G10308" t="b">
        <v>1</v>
      </c>
      <c r="H10308" s="2" t="s">
        <v>40766</v>
      </c>
      <c r="I10308" s="2" t="s">
        <v>30</v>
      </c>
      <c r="J10308" s="2" t="s">
        <v>10455</v>
      </c>
      <c r="K10308">
        <v>12151</v>
      </c>
      <c r="M10308">
        <v>4</v>
      </c>
      <c r="N10308">
        <v>23268</v>
      </c>
      <c r="O10308">
        <v>23268</v>
      </c>
      <c r="P10308">
        <v>1</v>
      </c>
      <c r="Q10308">
        <v>13619</v>
      </c>
      <c r="R10308" s="2" t="s">
        <v>40767</v>
      </c>
      <c r="T10308">
        <v>2316.9699999999998</v>
      </c>
      <c r="U10308">
        <v>185.35759999999999</v>
      </c>
      <c r="V10308">
        <v>57.924300000000002</v>
      </c>
      <c r="W10308">
        <v>2560.2519000000002</v>
      </c>
      <c r="X10308" s="2" t="s">
        <v>30</v>
      </c>
      <c r="Y10308" s="2" t="s">
        <v>40768</v>
      </c>
      <c r="Z10308" s="1">
        <v>39339</v>
      </c>
    </row>
    <row r="10309" spans="1:26" x14ac:dyDescent="0.3">
      <c r="A10309">
        <v>53966</v>
      </c>
      <c r="B10309">
        <v>3</v>
      </c>
      <c r="C10309" s="1">
        <v>39332</v>
      </c>
      <c r="D10309" s="1">
        <v>39344</v>
      </c>
      <c r="E10309" s="1">
        <v>39339</v>
      </c>
      <c r="F10309">
        <v>5</v>
      </c>
      <c r="G10309" t="b">
        <v>1</v>
      </c>
      <c r="H10309" s="2" t="s">
        <v>40769</v>
      </c>
      <c r="I10309" s="2" t="s">
        <v>30</v>
      </c>
      <c r="J10309" s="2" t="s">
        <v>24553</v>
      </c>
      <c r="K10309">
        <v>14259</v>
      </c>
      <c r="M10309">
        <v>9</v>
      </c>
      <c r="N10309">
        <v>22278</v>
      </c>
      <c r="O10309">
        <v>22278</v>
      </c>
      <c r="P10309">
        <v>1</v>
      </c>
      <c r="Q10309">
        <v>7344</v>
      </c>
      <c r="R10309" s="2" t="s">
        <v>40770</v>
      </c>
      <c r="S10309">
        <v>9148</v>
      </c>
      <c r="T10309">
        <v>839.48</v>
      </c>
      <c r="U10309">
        <v>67.1584</v>
      </c>
      <c r="V10309">
        <v>20.986999999999998</v>
      </c>
      <c r="W10309">
        <v>927.62540000000001</v>
      </c>
      <c r="X10309" s="2" t="s">
        <v>30</v>
      </c>
      <c r="Y10309" s="2" t="s">
        <v>40771</v>
      </c>
      <c r="Z10309" s="1">
        <v>39339</v>
      </c>
    </row>
    <row r="10310" spans="1:26" x14ac:dyDescent="0.3">
      <c r="A10310">
        <v>53967</v>
      </c>
      <c r="B10310">
        <v>3</v>
      </c>
      <c r="C10310" s="1">
        <v>39332</v>
      </c>
      <c r="D10310" s="1">
        <v>39344</v>
      </c>
      <c r="E10310" s="1">
        <v>39339</v>
      </c>
      <c r="F10310">
        <v>5</v>
      </c>
      <c r="G10310" t="b">
        <v>1</v>
      </c>
      <c r="H10310" s="2" t="s">
        <v>40772</v>
      </c>
      <c r="I10310" s="2" t="s">
        <v>30</v>
      </c>
      <c r="J10310" s="2" t="s">
        <v>26207</v>
      </c>
      <c r="K10310">
        <v>26967</v>
      </c>
      <c r="M10310">
        <v>9</v>
      </c>
      <c r="N10310">
        <v>22194</v>
      </c>
      <c r="O10310">
        <v>22194</v>
      </c>
      <c r="P10310">
        <v>1</v>
      </c>
      <c r="Q10310">
        <v>9488</v>
      </c>
      <c r="R10310" s="2" t="s">
        <v>40773</v>
      </c>
      <c r="S10310">
        <v>9148</v>
      </c>
      <c r="T10310">
        <v>553.97</v>
      </c>
      <c r="U10310">
        <v>44.317599999999999</v>
      </c>
      <c r="V10310">
        <v>13.849299999999999</v>
      </c>
      <c r="W10310">
        <v>612.13689999999997</v>
      </c>
      <c r="X10310" s="2" t="s">
        <v>30</v>
      </c>
      <c r="Y10310" s="2" t="s">
        <v>40774</v>
      </c>
      <c r="Z10310" s="1">
        <v>39339</v>
      </c>
    </row>
    <row r="10311" spans="1:26" x14ac:dyDescent="0.3">
      <c r="A10311">
        <v>53968</v>
      </c>
      <c r="B10311">
        <v>3</v>
      </c>
      <c r="C10311" s="1">
        <v>39332</v>
      </c>
      <c r="D10311" s="1">
        <v>39344</v>
      </c>
      <c r="E10311" s="1">
        <v>39339</v>
      </c>
      <c r="F10311">
        <v>5</v>
      </c>
      <c r="G10311" t="b">
        <v>1</v>
      </c>
      <c r="H10311" s="2" t="s">
        <v>40775</v>
      </c>
      <c r="I10311" s="2" t="s">
        <v>30</v>
      </c>
      <c r="J10311" s="2" t="s">
        <v>11645</v>
      </c>
      <c r="K10311">
        <v>20815</v>
      </c>
      <c r="M10311">
        <v>9</v>
      </c>
      <c r="N10311">
        <v>25512</v>
      </c>
      <c r="O10311">
        <v>25512</v>
      </c>
      <c r="P10311">
        <v>1</v>
      </c>
      <c r="Q10311">
        <v>2353</v>
      </c>
      <c r="R10311" s="2" t="s">
        <v>40776</v>
      </c>
      <c r="S10311">
        <v>9148</v>
      </c>
      <c r="T10311">
        <v>539.99</v>
      </c>
      <c r="U10311">
        <v>43.199199999999998</v>
      </c>
      <c r="V10311">
        <v>13.4998</v>
      </c>
      <c r="W10311">
        <v>596.68899999999996</v>
      </c>
      <c r="X10311" s="2" t="s">
        <v>30</v>
      </c>
      <c r="Y10311" s="2" t="s">
        <v>40777</v>
      </c>
      <c r="Z10311" s="1">
        <v>39339</v>
      </c>
    </row>
    <row r="10312" spans="1:26" x14ac:dyDescent="0.3">
      <c r="A10312">
        <v>53969</v>
      </c>
      <c r="B10312">
        <v>3</v>
      </c>
      <c r="C10312" s="1">
        <v>39332</v>
      </c>
      <c r="D10312" s="1">
        <v>39344</v>
      </c>
      <c r="E10312" s="1">
        <v>39339</v>
      </c>
      <c r="F10312">
        <v>5</v>
      </c>
      <c r="G10312" t="b">
        <v>1</v>
      </c>
      <c r="H10312" s="2" t="s">
        <v>40778</v>
      </c>
      <c r="I10312" s="2" t="s">
        <v>30</v>
      </c>
      <c r="J10312" s="2" t="s">
        <v>5893</v>
      </c>
      <c r="K10312">
        <v>18746</v>
      </c>
      <c r="M10312">
        <v>9</v>
      </c>
      <c r="N10312">
        <v>16788</v>
      </c>
      <c r="O10312">
        <v>16788</v>
      </c>
      <c r="P10312">
        <v>1</v>
      </c>
      <c r="Q10312">
        <v>12749</v>
      </c>
      <c r="R10312" s="2" t="s">
        <v>40779</v>
      </c>
      <c r="S10312">
        <v>9148</v>
      </c>
      <c r="T10312">
        <v>2556.8200000000002</v>
      </c>
      <c r="U10312">
        <v>204.54560000000001</v>
      </c>
      <c r="V10312">
        <v>63.920499999999997</v>
      </c>
      <c r="W10312">
        <v>2825.2860999999998</v>
      </c>
      <c r="X10312" s="2" t="s">
        <v>30</v>
      </c>
      <c r="Y10312" s="2" t="s">
        <v>40780</v>
      </c>
      <c r="Z10312" s="1">
        <v>39339</v>
      </c>
    </row>
    <row r="10313" spans="1:26" x14ac:dyDescent="0.3">
      <c r="A10313">
        <v>53970</v>
      </c>
      <c r="B10313">
        <v>3</v>
      </c>
      <c r="C10313" s="1">
        <v>39332</v>
      </c>
      <c r="D10313" s="1">
        <v>39344</v>
      </c>
      <c r="E10313" s="1">
        <v>39339</v>
      </c>
      <c r="F10313">
        <v>5</v>
      </c>
      <c r="G10313" t="b">
        <v>1</v>
      </c>
      <c r="H10313" s="2" t="s">
        <v>40781</v>
      </c>
      <c r="I10313" s="2" t="s">
        <v>30</v>
      </c>
      <c r="J10313" s="2" t="s">
        <v>5147</v>
      </c>
      <c r="K10313">
        <v>18696</v>
      </c>
      <c r="M10313">
        <v>9</v>
      </c>
      <c r="N10313">
        <v>13607</v>
      </c>
      <c r="O10313">
        <v>13607</v>
      </c>
      <c r="P10313">
        <v>1</v>
      </c>
      <c r="Q10313">
        <v>15009</v>
      </c>
      <c r="R10313" s="2" t="s">
        <v>40782</v>
      </c>
      <c r="S10313">
        <v>9148</v>
      </c>
      <c r="T10313">
        <v>2571.3000000000002</v>
      </c>
      <c r="U10313">
        <v>205.70400000000001</v>
      </c>
      <c r="V10313">
        <v>64.282499999999999</v>
      </c>
      <c r="W10313">
        <v>2841.2865000000002</v>
      </c>
      <c r="X10313" s="2" t="s">
        <v>30</v>
      </c>
      <c r="Y10313" s="2" t="s">
        <v>40783</v>
      </c>
      <c r="Z10313" s="1">
        <v>39339</v>
      </c>
    </row>
    <row r="10314" spans="1:26" x14ac:dyDescent="0.3">
      <c r="A10314">
        <v>53971</v>
      </c>
      <c r="B10314">
        <v>3</v>
      </c>
      <c r="C10314" s="1">
        <v>39332</v>
      </c>
      <c r="D10314" s="1">
        <v>39344</v>
      </c>
      <c r="E10314" s="1">
        <v>39339</v>
      </c>
      <c r="F10314">
        <v>5</v>
      </c>
      <c r="G10314" t="b">
        <v>1</v>
      </c>
      <c r="H10314" s="2" t="s">
        <v>40784</v>
      </c>
      <c r="I10314" s="2" t="s">
        <v>30</v>
      </c>
      <c r="J10314" s="2" t="s">
        <v>2974</v>
      </c>
      <c r="K10314">
        <v>11099</v>
      </c>
      <c r="M10314">
        <v>9</v>
      </c>
      <c r="N10314">
        <v>14266</v>
      </c>
      <c r="O10314">
        <v>14266</v>
      </c>
      <c r="P10314">
        <v>1</v>
      </c>
      <c r="Q10314">
        <v>6498</v>
      </c>
      <c r="R10314" s="2" t="s">
        <v>40785</v>
      </c>
      <c r="S10314">
        <v>9148</v>
      </c>
      <c r="T10314">
        <v>2363.96</v>
      </c>
      <c r="U10314">
        <v>189.11680000000001</v>
      </c>
      <c r="V10314">
        <v>59.098999999999997</v>
      </c>
      <c r="W10314">
        <v>2612.1758</v>
      </c>
      <c r="X10314" s="2" t="s">
        <v>30</v>
      </c>
      <c r="Y10314" s="2" t="s">
        <v>40786</v>
      </c>
      <c r="Z10314" s="1">
        <v>39339</v>
      </c>
    </row>
    <row r="10315" spans="1:26" x14ac:dyDescent="0.3">
      <c r="A10315">
        <v>53972</v>
      </c>
      <c r="B10315">
        <v>3</v>
      </c>
      <c r="C10315" s="1">
        <v>39332</v>
      </c>
      <c r="D10315" s="1">
        <v>39344</v>
      </c>
      <c r="E10315" s="1">
        <v>39339</v>
      </c>
      <c r="F10315">
        <v>5</v>
      </c>
      <c r="G10315" t="b">
        <v>1</v>
      </c>
      <c r="H10315" s="2" t="s">
        <v>40787</v>
      </c>
      <c r="I10315" s="2" t="s">
        <v>30</v>
      </c>
      <c r="J10315" s="2" t="s">
        <v>9406</v>
      </c>
      <c r="K10315">
        <v>11963</v>
      </c>
      <c r="M10315">
        <v>9</v>
      </c>
      <c r="N10315">
        <v>22276</v>
      </c>
      <c r="O10315">
        <v>22276</v>
      </c>
      <c r="P10315">
        <v>1</v>
      </c>
      <c r="Q10315">
        <v>1332</v>
      </c>
      <c r="R10315" s="2" t="s">
        <v>40788</v>
      </c>
      <c r="S10315">
        <v>9148</v>
      </c>
      <c r="T10315">
        <v>2294.9899999999998</v>
      </c>
      <c r="U10315">
        <v>183.5992</v>
      </c>
      <c r="V10315">
        <v>57.3748</v>
      </c>
      <c r="W10315">
        <v>2535.9639999999999</v>
      </c>
      <c r="X10315" s="2" t="s">
        <v>30</v>
      </c>
      <c r="Y10315" s="2" t="s">
        <v>40789</v>
      </c>
      <c r="Z10315" s="1">
        <v>39339</v>
      </c>
    </row>
    <row r="10316" spans="1:26" x14ac:dyDescent="0.3">
      <c r="A10316">
        <v>53973</v>
      </c>
      <c r="B10316">
        <v>3</v>
      </c>
      <c r="C10316" s="1">
        <v>39332</v>
      </c>
      <c r="D10316" s="1">
        <v>39344</v>
      </c>
      <c r="E10316" s="1">
        <v>39339</v>
      </c>
      <c r="F10316">
        <v>5</v>
      </c>
      <c r="G10316" t="b">
        <v>1</v>
      </c>
      <c r="H10316" s="2" t="s">
        <v>40790</v>
      </c>
      <c r="I10316" s="2" t="s">
        <v>30</v>
      </c>
      <c r="J10316" s="2" t="s">
        <v>40791</v>
      </c>
      <c r="K10316">
        <v>24681</v>
      </c>
      <c r="M10316">
        <v>4</v>
      </c>
      <c r="N10316">
        <v>17876</v>
      </c>
      <c r="O10316">
        <v>17876</v>
      </c>
      <c r="P10316">
        <v>1</v>
      </c>
      <c r="Q10316">
        <v>13411</v>
      </c>
      <c r="R10316" s="2" t="s">
        <v>40792</v>
      </c>
      <c r="T10316">
        <v>2453.04</v>
      </c>
      <c r="U10316">
        <v>196.2432</v>
      </c>
      <c r="V10316">
        <v>61.326000000000001</v>
      </c>
      <c r="W10316">
        <v>2710.6091999999999</v>
      </c>
      <c r="X10316" s="2" t="s">
        <v>30</v>
      </c>
      <c r="Y10316" s="2" t="s">
        <v>40793</v>
      </c>
      <c r="Z10316" s="1">
        <v>39339</v>
      </c>
    </row>
    <row r="10317" spans="1:26" x14ac:dyDescent="0.3">
      <c r="A10317">
        <v>53974</v>
      </c>
      <c r="B10317">
        <v>3</v>
      </c>
      <c r="C10317" s="1">
        <v>39332</v>
      </c>
      <c r="D10317" s="1">
        <v>39344</v>
      </c>
      <c r="E10317" s="1">
        <v>39339</v>
      </c>
      <c r="F10317">
        <v>5</v>
      </c>
      <c r="G10317" t="b">
        <v>1</v>
      </c>
      <c r="H10317" s="2" t="s">
        <v>40794</v>
      </c>
      <c r="I10317" s="2" t="s">
        <v>30</v>
      </c>
      <c r="J10317" s="2" t="s">
        <v>17144</v>
      </c>
      <c r="K10317">
        <v>14790</v>
      </c>
      <c r="M10317">
        <v>7</v>
      </c>
      <c r="N10317">
        <v>26305</v>
      </c>
      <c r="O10317">
        <v>26305</v>
      </c>
      <c r="P10317">
        <v>1</v>
      </c>
      <c r="Q10317">
        <v>8881</v>
      </c>
      <c r="R10317" s="2" t="s">
        <v>40795</v>
      </c>
      <c r="T10317">
        <v>2442.54</v>
      </c>
      <c r="U10317">
        <v>195.4032</v>
      </c>
      <c r="V10317">
        <v>61.063499999999998</v>
      </c>
      <c r="W10317">
        <v>2699.0066999999999</v>
      </c>
      <c r="X10317" s="2" t="s">
        <v>30</v>
      </c>
      <c r="Y10317" s="2" t="s">
        <v>40796</v>
      </c>
      <c r="Z10317" s="1">
        <v>39339</v>
      </c>
    </row>
    <row r="10318" spans="1:26" x14ac:dyDescent="0.3">
      <c r="A10318">
        <v>53975</v>
      </c>
      <c r="B10318">
        <v>3</v>
      </c>
      <c r="C10318" s="1">
        <v>39332</v>
      </c>
      <c r="D10318" s="1">
        <v>39344</v>
      </c>
      <c r="E10318" s="1">
        <v>39339</v>
      </c>
      <c r="F10318">
        <v>5</v>
      </c>
      <c r="G10318" t="b">
        <v>1</v>
      </c>
      <c r="H10318" s="2" t="s">
        <v>40797</v>
      </c>
      <c r="I10318" s="2" t="s">
        <v>30</v>
      </c>
      <c r="J10318" s="2" t="s">
        <v>23898</v>
      </c>
      <c r="K10318">
        <v>12634</v>
      </c>
      <c r="M10318">
        <v>10</v>
      </c>
      <c r="N10318">
        <v>28187</v>
      </c>
      <c r="O10318">
        <v>28187</v>
      </c>
      <c r="P10318">
        <v>1</v>
      </c>
      <c r="Q10318">
        <v>9554</v>
      </c>
      <c r="R10318" s="2" t="s">
        <v>40798</v>
      </c>
      <c r="S10318">
        <v>9153</v>
      </c>
      <c r="T10318">
        <v>2419.06</v>
      </c>
      <c r="U10318">
        <v>193.5248</v>
      </c>
      <c r="V10318">
        <v>60.476500000000001</v>
      </c>
      <c r="W10318">
        <v>2673.0612999999998</v>
      </c>
      <c r="X10318" s="2" t="s">
        <v>30</v>
      </c>
      <c r="Y10318" s="2" t="s">
        <v>40799</v>
      </c>
      <c r="Z10318" s="1">
        <v>39339</v>
      </c>
    </row>
    <row r="10319" spans="1:26" x14ac:dyDescent="0.3">
      <c r="A10319">
        <v>53976</v>
      </c>
      <c r="B10319">
        <v>3</v>
      </c>
      <c r="C10319" s="1">
        <v>39332</v>
      </c>
      <c r="D10319" s="1">
        <v>39344</v>
      </c>
      <c r="E10319" s="1">
        <v>39339</v>
      </c>
      <c r="F10319">
        <v>5</v>
      </c>
      <c r="G10319" t="b">
        <v>1</v>
      </c>
      <c r="H10319" s="2" t="s">
        <v>40800</v>
      </c>
      <c r="I10319" s="2" t="s">
        <v>30</v>
      </c>
      <c r="J10319" s="2" t="s">
        <v>19804</v>
      </c>
      <c r="K10319">
        <v>12318</v>
      </c>
      <c r="M10319">
        <v>10</v>
      </c>
      <c r="N10319">
        <v>28803</v>
      </c>
      <c r="O10319">
        <v>28803</v>
      </c>
      <c r="P10319">
        <v>1</v>
      </c>
      <c r="Q10319">
        <v>12075</v>
      </c>
      <c r="R10319" s="2" t="s">
        <v>40801</v>
      </c>
      <c r="S10319">
        <v>9153</v>
      </c>
      <c r="T10319">
        <v>2384.0700000000002</v>
      </c>
      <c r="U10319">
        <v>190.72559999999999</v>
      </c>
      <c r="V10319">
        <v>59.601799999999997</v>
      </c>
      <c r="W10319">
        <v>2634.3973999999998</v>
      </c>
      <c r="X10319" s="2" t="s">
        <v>30</v>
      </c>
      <c r="Y10319" s="2" t="s">
        <v>40802</v>
      </c>
      <c r="Z10319" s="1">
        <v>39339</v>
      </c>
    </row>
    <row r="10320" spans="1:26" x14ac:dyDescent="0.3">
      <c r="A10320">
        <v>53977</v>
      </c>
      <c r="B10320">
        <v>3</v>
      </c>
      <c r="C10320" s="1">
        <v>39333</v>
      </c>
      <c r="D10320" s="1">
        <v>39345</v>
      </c>
      <c r="E10320" s="1">
        <v>39340</v>
      </c>
      <c r="F10320">
        <v>5</v>
      </c>
      <c r="G10320" t="b">
        <v>1</v>
      </c>
      <c r="H10320" s="2" t="s">
        <v>40803</v>
      </c>
      <c r="I10320" s="2" t="s">
        <v>30</v>
      </c>
      <c r="J10320" s="2" t="s">
        <v>16274</v>
      </c>
      <c r="K10320">
        <v>24615</v>
      </c>
      <c r="M10320">
        <v>9</v>
      </c>
      <c r="N10320">
        <v>29815</v>
      </c>
      <c r="O10320">
        <v>29815</v>
      </c>
      <c r="P10320">
        <v>1</v>
      </c>
      <c r="R10320" s="2" t="s">
        <v>30</v>
      </c>
      <c r="S10320">
        <v>9159</v>
      </c>
      <c r="T10320">
        <v>1155.48</v>
      </c>
      <c r="U10320">
        <v>92.438400000000001</v>
      </c>
      <c r="V10320">
        <v>28.887</v>
      </c>
      <c r="W10320">
        <v>1276.8054</v>
      </c>
      <c r="X10320" s="2" t="s">
        <v>30</v>
      </c>
      <c r="Y10320" s="2" t="s">
        <v>40804</v>
      </c>
      <c r="Z10320" s="1">
        <v>39340</v>
      </c>
    </row>
    <row r="10321" spans="1:26" x14ac:dyDescent="0.3">
      <c r="A10321">
        <v>53978</v>
      </c>
      <c r="B10321">
        <v>3</v>
      </c>
      <c r="C10321" s="1">
        <v>39333</v>
      </c>
      <c r="D10321" s="1">
        <v>39345</v>
      </c>
      <c r="E10321" s="1">
        <v>39340</v>
      </c>
      <c r="F10321">
        <v>5</v>
      </c>
      <c r="G10321" t="b">
        <v>1</v>
      </c>
      <c r="H10321" s="2" t="s">
        <v>40805</v>
      </c>
      <c r="I10321" s="2" t="s">
        <v>30</v>
      </c>
      <c r="J10321" s="2" t="s">
        <v>9568</v>
      </c>
      <c r="K10321">
        <v>11489</v>
      </c>
      <c r="M10321">
        <v>10</v>
      </c>
      <c r="N10321">
        <v>17918</v>
      </c>
      <c r="O10321">
        <v>17918</v>
      </c>
      <c r="P10321">
        <v>1</v>
      </c>
      <c r="Q10321">
        <v>9711</v>
      </c>
      <c r="R10321" s="2" t="s">
        <v>40806</v>
      </c>
      <c r="S10321">
        <v>9164</v>
      </c>
      <c r="T10321">
        <v>2359.46</v>
      </c>
      <c r="U10321">
        <v>188.7568</v>
      </c>
      <c r="V10321">
        <v>58.986499999999999</v>
      </c>
      <c r="W10321">
        <v>2607.2033000000001</v>
      </c>
      <c r="X10321" s="2" t="s">
        <v>30</v>
      </c>
      <c r="Y10321" s="2" t="s">
        <v>40807</v>
      </c>
      <c r="Z10321" s="1">
        <v>39340</v>
      </c>
    </row>
    <row r="10322" spans="1:26" x14ac:dyDescent="0.3">
      <c r="A10322">
        <v>53979</v>
      </c>
      <c r="B10322">
        <v>3</v>
      </c>
      <c r="C10322" s="1">
        <v>39333</v>
      </c>
      <c r="D10322" s="1">
        <v>39345</v>
      </c>
      <c r="E10322" s="1">
        <v>39340</v>
      </c>
      <c r="F10322">
        <v>5</v>
      </c>
      <c r="G10322" t="b">
        <v>1</v>
      </c>
      <c r="H10322" s="2" t="s">
        <v>40808</v>
      </c>
      <c r="I10322" s="2" t="s">
        <v>30</v>
      </c>
      <c r="J10322" s="2" t="s">
        <v>10223</v>
      </c>
      <c r="K10322">
        <v>11491</v>
      </c>
      <c r="M10322">
        <v>10</v>
      </c>
      <c r="N10322">
        <v>25167</v>
      </c>
      <c r="O10322">
        <v>25167</v>
      </c>
      <c r="P10322">
        <v>1</v>
      </c>
      <c r="Q10322">
        <v>8332</v>
      </c>
      <c r="R10322" s="2" t="s">
        <v>40809</v>
      </c>
      <c r="S10322">
        <v>9164</v>
      </c>
      <c r="T10322">
        <v>2329.98</v>
      </c>
      <c r="U10322">
        <v>186.39840000000001</v>
      </c>
      <c r="V10322">
        <v>58.249499999999998</v>
      </c>
      <c r="W10322">
        <v>2574.6279</v>
      </c>
      <c r="X10322" s="2" t="s">
        <v>30</v>
      </c>
      <c r="Y10322" s="2" t="s">
        <v>40810</v>
      </c>
      <c r="Z10322" s="1">
        <v>39340</v>
      </c>
    </row>
    <row r="10323" spans="1:26" x14ac:dyDescent="0.3">
      <c r="A10323">
        <v>53980</v>
      </c>
      <c r="B10323">
        <v>3</v>
      </c>
      <c r="C10323" s="1">
        <v>39333</v>
      </c>
      <c r="D10323" s="1">
        <v>39345</v>
      </c>
      <c r="E10323" s="1">
        <v>39340</v>
      </c>
      <c r="F10323">
        <v>5</v>
      </c>
      <c r="G10323" t="b">
        <v>1</v>
      </c>
      <c r="H10323" s="2" t="s">
        <v>40811</v>
      </c>
      <c r="I10323" s="2" t="s">
        <v>30</v>
      </c>
      <c r="J10323" s="2" t="s">
        <v>40812</v>
      </c>
      <c r="K10323">
        <v>11938</v>
      </c>
      <c r="M10323">
        <v>4</v>
      </c>
      <c r="N10323">
        <v>23057</v>
      </c>
      <c r="O10323">
        <v>23057</v>
      </c>
      <c r="P10323">
        <v>1</v>
      </c>
      <c r="Q10323">
        <v>2434</v>
      </c>
      <c r="R10323" s="2" t="s">
        <v>40813</v>
      </c>
      <c r="T10323">
        <v>7.95</v>
      </c>
      <c r="U10323">
        <v>0.63600000000000001</v>
      </c>
      <c r="V10323">
        <v>0.1988</v>
      </c>
      <c r="W10323">
        <v>8.7848000000000006</v>
      </c>
      <c r="X10323" s="2" t="s">
        <v>30</v>
      </c>
      <c r="Y10323" s="2" t="s">
        <v>40814</v>
      </c>
      <c r="Z10323" s="1">
        <v>39340</v>
      </c>
    </row>
    <row r="10324" spans="1:26" x14ac:dyDescent="0.3">
      <c r="A10324">
        <v>53981</v>
      </c>
      <c r="B10324">
        <v>3</v>
      </c>
      <c r="C10324" s="1">
        <v>39333</v>
      </c>
      <c r="D10324" s="1">
        <v>39345</v>
      </c>
      <c r="E10324" s="1">
        <v>39340</v>
      </c>
      <c r="F10324">
        <v>5</v>
      </c>
      <c r="G10324" t="b">
        <v>1</v>
      </c>
      <c r="H10324" s="2" t="s">
        <v>40815</v>
      </c>
      <c r="I10324" s="2" t="s">
        <v>30</v>
      </c>
      <c r="J10324" s="2" t="s">
        <v>40816</v>
      </c>
      <c r="K10324">
        <v>11789</v>
      </c>
      <c r="M10324">
        <v>4</v>
      </c>
      <c r="N10324">
        <v>18737</v>
      </c>
      <c r="O10324">
        <v>18737</v>
      </c>
      <c r="P10324">
        <v>1</v>
      </c>
      <c r="Q10324">
        <v>14301</v>
      </c>
      <c r="R10324" s="2" t="s">
        <v>40817</v>
      </c>
      <c r="T10324">
        <v>34.99</v>
      </c>
      <c r="U10324">
        <v>2.7991999999999999</v>
      </c>
      <c r="V10324">
        <v>0.87480000000000002</v>
      </c>
      <c r="W10324">
        <v>38.664000000000001</v>
      </c>
      <c r="X10324" s="2" t="s">
        <v>30</v>
      </c>
      <c r="Y10324" s="2" t="s">
        <v>40818</v>
      </c>
      <c r="Z10324" s="1">
        <v>39340</v>
      </c>
    </row>
    <row r="10325" spans="1:26" x14ac:dyDescent="0.3">
      <c r="A10325">
        <v>53982</v>
      </c>
      <c r="B10325">
        <v>3</v>
      </c>
      <c r="C10325" s="1">
        <v>39333</v>
      </c>
      <c r="D10325" s="1">
        <v>39345</v>
      </c>
      <c r="E10325" s="1">
        <v>39340</v>
      </c>
      <c r="F10325">
        <v>5</v>
      </c>
      <c r="G10325" t="b">
        <v>1</v>
      </c>
      <c r="H10325" s="2" t="s">
        <v>40819</v>
      </c>
      <c r="I10325" s="2" t="s">
        <v>30</v>
      </c>
      <c r="J10325" s="2" t="s">
        <v>40820</v>
      </c>
      <c r="K10325">
        <v>16739</v>
      </c>
      <c r="M10325">
        <v>9</v>
      </c>
      <c r="N10325">
        <v>28413</v>
      </c>
      <c r="O10325">
        <v>28413</v>
      </c>
      <c r="P10325">
        <v>1</v>
      </c>
      <c r="Q10325">
        <v>15228</v>
      </c>
      <c r="R10325" s="2" t="s">
        <v>40821</v>
      </c>
      <c r="S10325">
        <v>9159</v>
      </c>
      <c r="T10325">
        <v>31.27</v>
      </c>
      <c r="U10325">
        <v>2.5015999999999998</v>
      </c>
      <c r="V10325">
        <v>0.78180000000000005</v>
      </c>
      <c r="W10325">
        <v>34.553400000000003</v>
      </c>
      <c r="X10325" s="2" t="s">
        <v>30</v>
      </c>
      <c r="Y10325" s="2" t="s">
        <v>40822</v>
      </c>
      <c r="Z10325" s="1">
        <v>39340</v>
      </c>
    </row>
    <row r="10326" spans="1:26" x14ac:dyDescent="0.3">
      <c r="A10326">
        <v>53983</v>
      </c>
      <c r="B10326">
        <v>3</v>
      </c>
      <c r="C10326" s="1">
        <v>39333</v>
      </c>
      <c r="D10326" s="1">
        <v>39345</v>
      </c>
      <c r="E10326" s="1">
        <v>39340</v>
      </c>
      <c r="F10326">
        <v>5</v>
      </c>
      <c r="G10326" t="b">
        <v>1</v>
      </c>
      <c r="H10326" s="2" t="s">
        <v>40823</v>
      </c>
      <c r="I10326" s="2" t="s">
        <v>30</v>
      </c>
      <c r="J10326" s="2" t="s">
        <v>40824</v>
      </c>
      <c r="K10326">
        <v>19575</v>
      </c>
      <c r="M10326">
        <v>9</v>
      </c>
      <c r="N10326">
        <v>12884</v>
      </c>
      <c r="O10326">
        <v>12884</v>
      </c>
      <c r="P10326">
        <v>1</v>
      </c>
      <c r="Q10326">
        <v>12761</v>
      </c>
      <c r="R10326" s="2" t="s">
        <v>40825</v>
      </c>
      <c r="S10326">
        <v>9159</v>
      </c>
      <c r="T10326">
        <v>23.78</v>
      </c>
      <c r="U10326">
        <v>1.9024000000000001</v>
      </c>
      <c r="V10326">
        <v>0.59450000000000003</v>
      </c>
      <c r="W10326">
        <v>26.276900000000001</v>
      </c>
      <c r="X10326" s="2" t="s">
        <v>30</v>
      </c>
      <c r="Y10326" s="2" t="s">
        <v>40826</v>
      </c>
      <c r="Z10326" s="1">
        <v>39340</v>
      </c>
    </row>
    <row r="10327" spans="1:26" x14ac:dyDescent="0.3">
      <c r="A10327">
        <v>53984</v>
      </c>
      <c r="B10327">
        <v>3</v>
      </c>
      <c r="C10327" s="1">
        <v>39333</v>
      </c>
      <c r="D10327" s="1">
        <v>39345</v>
      </c>
      <c r="E10327" s="1">
        <v>39340</v>
      </c>
      <c r="F10327">
        <v>5</v>
      </c>
      <c r="G10327" t="b">
        <v>1</v>
      </c>
      <c r="H10327" s="2" t="s">
        <v>40827</v>
      </c>
      <c r="I10327" s="2" t="s">
        <v>30</v>
      </c>
      <c r="J10327" s="2" t="s">
        <v>40828</v>
      </c>
      <c r="K10327">
        <v>28304</v>
      </c>
      <c r="M10327">
        <v>9</v>
      </c>
      <c r="N10327">
        <v>21369</v>
      </c>
      <c r="O10327">
        <v>21369</v>
      </c>
      <c r="P10327">
        <v>1</v>
      </c>
      <c r="Q10327">
        <v>9670</v>
      </c>
      <c r="R10327" s="2" t="s">
        <v>40829</v>
      </c>
      <c r="S10327">
        <v>9159</v>
      </c>
      <c r="T10327">
        <v>91.97</v>
      </c>
      <c r="U10327">
        <v>7.3575999999999997</v>
      </c>
      <c r="V10327">
        <v>2.2993000000000001</v>
      </c>
      <c r="W10327">
        <v>101.62690000000001</v>
      </c>
      <c r="X10327" s="2" t="s">
        <v>30</v>
      </c>
      <c r="Y10327" s="2" t="s">
        <v>40830</v>
      </c>
      <c r="Z10327" s="1">
        <v>39340</v>
      </c>
    </row>
    <row r="10328" spans="1:26" x14ac:dyDescent="0.3">
      <c r="A10328">
        <v>53985</v>
      </c>
      <c r="B10328">
        <v>3</v>
      </c>
      <c r="C10328" s="1">
        <v>39333</v>
      </c>
      <c r="D10328" s="1">
        <v>39345</v>
      </c>
      <c r="E10328" s="1">
        <v>39340</v>
      </c>
      <c r="F10328">
        <v>5</v>
      </c>
      <c r="G10328" t="b">
        <v>1</v>
      </c>
      <c r="H10328" s="2" t="s">
        <v>40831</v>
      </c>
      <c r="I10328" s="2" t="s">
        <v>30</v>
      </c>
      <c r="J10328" s="2" t="s">
        <v>40832</v>
      </c>
      <c r="K10328">
        <v>17297</v>
      </c>
      <c r="M10328">
        <v>9</v>
      </c>
      <c r="N10328">
        <v>13234</v>
      </c>
      <c r="O10328">
        <v>13234</v>
      </c>
      <c r="P10328">
        <v>1</v>
      </c>
      <c r="Q10328">
        <v>10983</v>
      </c>
      <c r="R10328" s="2" t="s">
        <v>40833</v>
      </c>
      <c r="S10328">
        <v>9159</v>
      </c>
      <c r="T10328">
        <v>37.270000000000003</v>
      </c>
      <c r="U10328">
        <v>2.9815999999999998</v>
      </c>
      <c r="V10328">
        <v>0.93179999999999996</v>
      </c>
      <c r="W10328">
        <v>41.183399999999999</v>
      </c>
      <c r="X10328" s="2" t="s">
        <v>30</v>
      </c>
      <c r="Y10328" s="2" t="s">
        <v>40834</v>
      </c>
      <c r="Z10328" s="1">
        <v>39340</v>
      </c>
    </row>
    <row r="10329" spans="1:26" x14ac:dyDescent="0.3">
      <c r="A10329">
        <v>53986</v>
      </c>
      <c r="B10329">
        <v>3</v>
      </c>
      <c r="C10329" s="1">
        <v>39333</v>
      </c>
      <c r="D10329" s="1">
        <v>39345</v>
      </c>
      <c r="E10329" s="1">
        <v>39340</v>
      </c>
      <c r="F10329">
        <v>5</v>
      </c>
      <c r="G10329" t="b">
        <v>1</v>
      </c>
      <c r="H10329" s="2" t="s">
        <v>40835</v>
      </c>
      <c r="I10329" s="2" t="s">
        <v>30</v>
      </c>
      <c r="J10329" s="2" t="s">
        <v>40836</v>
      </c>
      <c r="K10329">
        <v>26026</v>
      </c>
      <c r="M10329">
        <v>9</v>
      </c>
      <c r="N10329">
        <v>16350</v>
      </c>
      <c r="O10329">
        <v>16350</v>
      </c>
      <c r="P10329">
        <v>1</v>
      </c>
      <c r="Q10329">
        <v>10489</v>
      </c>
      <c r="R10329" s="2" t="s">
        <v>40837</v>
      </c>
      <c r="S10329">
        <v>9159</v>
      </c>
      <c r="T10329">
        <v>4.99</v>
      </c>
      <c r="U10329">
        <v>0.3992</v>
      </c>
      <c r="V10329">
        <v>0.12479999999999999</v>
      </c>
      <c r="W10329">
        <v>5.5140000000000002</v>
      </c>
      <c r="X10329" s="2" t="s">
        <v>30</v>
      </c>
      <c r="Y10329" s="2" t="s">
        <v>40838</v>
      </c>
      <c r="Z10329" s="1">
        <v>39340</v>
      </c>
    </row>
    <row r="10330" spans="1:26" x14ac:dyDescent="0.3">
      <c r="A10330">
        <v>53987</v>
      </c>
      <c r="B10330">
        <v>3</v>
      </c>
      <c r="C10330" s="1">
        <v>39333</v>
      </c>
      <c r="D10330" s="1">
        <v>39345</v>
      </c>
      <c r="E10330" s="1">
        <v>39340</v>
      </c>
      <c r="F10330">
        <v>5</v>
      </c>
      <c r="G10330" t="b">
        <v>1</v>
      </c>
      <c r="H10330" s="2" t="s">
        <v>40839</v>
      </c>
      <c r="I10330" s="2" t="s">
        <v>30</v>
      </c>
      <c r="J10330" s="2" t="s">
        <v>40840</v>
      </c>
      <c r="K10330">
        <v>17237</v>
      </c>
      <c r="M10330">
        <v>9</v>
      </c>
      <c r="N10330">
        <v>17609</v>
      </c>
      <c r="O10330">
        <v>17609</v>
      </c>
      <c r="P10330">
        <v>1</v>
      </c>
      <c r="Q10330">
        <v>5772</v>
      </c>
      <c r="R10330" s="2" t="s">
        <v>40841</v>
      </c>
      <c r="S10330">
        <v>9159</v>
      </c>
      <c r="T10330">
        <v>62.98</v>
      </c>
      <c r="U10330">
        <v>5.0384000000000002</v>
      </c>
      <c r="V10330">
        <v>1.5745</v>
      </c>
      <c r="W10330">
        <v>69.5929</v>
      </c>
      <c r="X10330" s="2" t="s">
        <v>30</v>
      </c>
      <c r="Y10330" s="2" t="s">
        <v>40842</v>
      </c>
      <c r="Z10330" s="1">
        <v>39340</v>
      </c>
    </row>
    <row r="10331" spans="1:26" x14ac:dyDescent="0.3">
      <c r="A10331">
        <v>53988</v>
      </c>
      <c r="B10331">
        <v>3</v>
      </c>
      <c r="C10331" s="1">
        <v>39333</v>
      </c>
      <c r="D10331" s="1">
        <v>39345</v>
      </c>
      <c r="E10331" s="1">
        <v>39340</v>
      </c>
      <c r="F10331">
        <v>5</v>
      </c>
      <c r="G10331" t="b">
        <v>1</v>
      </c>
      <c r="H10331" s="2" t="s">
        <v>40843</v>
      </c>
      <c r="I10331" s="2" t="s">
        <v>30</v>
      </c>
      <c r="J10331" s="2" t="s">
        <v>40844</v>
      </c>
      <c r="K10331">
        <v>14221</v>
      </c>
      <c r="M10331">
        <v>9</v>
      </c>
      <c r="N10331">
        <v>14728</v>
      </c>
      <c r="O10331">
        <v>14728</v>
      </c>
      <c r="P10331">
        <v>1</v>
      </c>
      <c r="Q10331">
        <v>110</v>
      </c>
      <c r="R10331" s="2" t="s">
        <v>40845</v>
      </c>
      <c r="S10331">
        <v>9159</v>
      </c>
      <c r="T10331">
        <v>49.99</v>
      </c>
      <c r="U10331">
        <v>3.9992000000000001</v>
      </c>
      <c r="V10331">
        <v>1.2498</v>
      </c>
      <c r="W10331">
        <v>55.238999999999997</v>
      </c>
      <c r="X10331" s="2" t="s">
        <v>30</v>
      </c>
      <c r="Y10331" s="2" t="s">
        <v>40846</v>
      </c>
      <c r="Z10331" s="1">
        <v>39340</v>
      </c>
    </row>
    <row r="10332" spans="1:26" x14ac:dyDescent="0.3">
      <c r="A10332">
        <v>53989</v>
      </c>
      <c r="B10332">
        <v>3</v>
      </c>
      <c r="C10332" s="1">
        <v>39333</v>
      </c>
      <c r="D10332" s="1">
        <v>39345</v>
      </c>
      <c r="E10332" s="1">
        <v>39340</v>
      </c>
      <c r="F10332">
        <v>5</v>
      </c>
      <c r="G10332" t="b">
        <v>1</v>
      </c>
      <c r="H10332" s="2" t="s">
        <v>40847</v>
      </c>
      <c r="I10332" s="2" t="s">
        <v>30</v>
      </c>
      <c r="J10332" s="2" t="s">
        <v>40848</v>
      </c>
      <c r="K10332">
        <v>11148</v>
      </c>
      <c r="M10332">
        <v>9</v>
      </c>
      <c r="N10332">
        <v>20889</v>
      </c>
      <c r="O10332">
        <v>20889</v>
      </c>
      <c r="P10332">
        <v>1</v>
      </c>
      <c r="Q10332">
        <v>18799</v>
      </c>
      <c r="R10332" s="2" t="s">
        <v>40849</v>
      </c>
      <c r="S10332">
        <v>9159</v>
      </c>
      <c r="T10332">
        <v>53.99</v>
      </c>
      <c r="U10332">
        <v>4.3192000000000004</v>
      </c>
      <c r="V10332">
        <v>1.3498000000000001</v>
      </c>
      <c r="W10332">
        <v>59.658999999999999</v>
      </c>
      <c r="X10332" s="2" t="s">
        <v>30</v>
      </c>
      <c r="Y10332" s="2" t="s">
        <v>40850</v>
      </c>
      <c r="Z10332" s="1">
        <v>39340</v>
      </c>
    </row>
    <row r="10333" spans="1:26" x14ac:dyDescent="0.3">
      <c r="A10333">
        <v>53990</v>
      </c>
      <c r="B10333">
        <v>3</v>
      </c>
      <c r="C10333" s="1">
        <v>39333</v>
      </c>
      <c r="D10333" s="1">
        <v>39345</v>
      </c>
      <c r="E10333" s="1">
        <v>39340</v>
      </c>
      <c r="F10333">
        <v>5</v>
      </c>
      <c r="G10333" t="b">
        <v>1</v>
      </c>
      <c r="H10333" s="2" t="s">
        <v>40851</v>
      </c>
      <c r="I10333" s="2" t="s">
        <v>30</v>
      </c>
      <c r="J10333" s="2" t="s">
        <v>40852</v>
      </c>
      <c r="K10333">
        <v>16711</v>
      </c>
      <c r="M10333">
        <v>9</v>
      </c>
      <c r="N10333">
        <v>27387</v>
      </c>
      <c r="O10333">
        <v>27387</v>
      </c>
      <c r="P10333">
        <v>1</v>
      </c>
      <c r="Q10333">
        <v>849</v>
      </c>
      <c r="R10333" s="2" t="s">
        <v>40853</v>
      </c>
      <c r="S10333">
        <v>9159</v>
      </c>
      <c r="T10333">
        <v>62.98</v>
      </c>
      <c r="U10333">
        <v>5.0384000000000002</v>
      </c>
      <c r="V10333">
        <v>1.5745</v>
      </c>
      <c r="W10333">
        <v>69.5929</v>
      </c>
      <c r="X10333" s="2" t="s">
        <v>30</v>
      </c>
      <c r="Y10333" s="2" t="s">
        <v>40854</v>
      </c>
      <c r="Z10333" s="1">
        <v>39340</v>
      </c>
    </row>
    <row r="10334" spans="1:26" x14ac:dyDescent="0.3">
      <c r="A10334">
        <v>53991</v>
      </c>
      <c r="B10334">
        <v>3</v>
      </c>
      <c r="C10334" s="1">
        <v>39333</v>
      </c>
      <c r="D10334" s="1">
        <v>39345</v>
      </c>
      <c r="E10334" s="1">
        <v>39340</v>
      </c>
      <c r="F10334">
        <v>5</v>
      </c>
      <c r="G10334" t="b">
        <v>1</v>
      </c>
      <c r="H10334" s="2" t="s">
        <v>40855</v>
      </c>
      <c r="I10334" s="2" t="s">
        <v>30</v>
      </c>
      <c r="J10334" s="2" t="s">
        <v>40856</v>
      </c>
      <c r="K10334">
        <v>11681</v>
      </c>
      <c r="M10334">
        <v>1</v>
      </c>
      <c r="N10334">
        <v>21108</v>
      </c>
      <c r="O10334">
        <v>21108</v>
      </c>
      <c r="P10334">
        <v>1</v>
      </c>
      <c r="Q10334">
        <v>6296</v>
      </c>
      <c r="R10334" s="2" t="s">
        <v>40857</v>
      </c>
      <c r="T10334">
        <v>62.98</v>
      </c>
      <c r="U10334">
        <v>5.0384000000000002</v>
      </c>
      <c r="V10334">
        <v>1.5745</v>
      </c>
      <c r="W10334">
        <v>69.5929</v>
      </c>
      <c r="X10334" s="2" t="s">
        <v>30</v>
      </c>
      <c r="Y10334" s="2" t="s">
        <v>40858</v>
      </c>
      <c r="Z10334" s="1">
        <v>39340</v>
      </c>
    </row>
    <row r="10335" spans="1:26" x14ac:dyDescent="0.3">
      <c r="A10335">
        <v>53992</v>
      </c>
      <c r="B10335">
        <v>3</v>
      </c>
      <c r="C10335" s="1">
        <v>39333</v>
      </c>
      <c r="D10335" s="1">
        <v>39345</v>
      </c>
      <c r="E10335" s="1">
        <v>39340</v>
      </c>
      <c r="F10335">
        <v>5</v>
      </c>
      <c r="G10335" t="b">
        <v>1</v>
      </c>
      <c r="H10335" s="2" t="s">
        <v>40859</v>
      </c>
      <c r="I10335" s="2" t="s">
        <v>30</v>
      </c>
      <c r="J10335" s="2" t="s">
        <v>40860</v>
      </c>
      <c r="K10335">
        <v>28331</v>
      </c>
      <c r="M10335">
        <v>4</v>
      </c>
      <c r="N10335">
        <v>21418</v>
      </c>
      <c r="O10335">
        <v>21418</v>
      </c>
      <c r="P10335">
        <v>1</v>
      </c>
      <c r="Q10335">
        <v>11176</v>
      </c>
      <c r="R10335" s="2" t="s">
        <v>40861</v>
      </c>
      <c r="T10335">
        <v>53.99</v>
      </c>
      <c r="U10335">
        <v>4.3192000000000004</v>
      </c>
      <c r="V10335">
        <v>1.3498000000000001</v>
      </c>
      <c r="W10335">
        <v>59.658999999999999</v>
      </c>
      <c r="X10335" s="2" t="s">
        <v>30</v>
      </c>
      <c r="Y10335" s="2" t="s">
        <v>40862</v>
      </c>
      <c r="Z10335" s="1">
        <v>39340</v>
      </c>
    </row>
    <row r="10336" spans="1:26" x14ac:dyDescent="0.3">
      <c r="A10336">
        <v>53993</v>
      </c>
      <c r="B10336">
        <v>3</v>
      </c>
      <c r="C10336" s="1">
        <v>39333</v>
      </c>
      <c r="D10336" s="1">
        <v>39345</v>
      </c>
      <c r="E10336" s="1">
        <v>39340</v>
      </c>
      <c r="F10336">
        <v>5</v>
      </c>
      <c r="G10336" t="b">
        <v>1</v>
      </c>
      <c r="H10336" s="2" t="s">
        <v>40863</v>
      </c>
      <c r="I10336" s="2" t="s">
        <v>30</v>
      </c>
      <c r="J10336" s="2" t="s">
        <v>36256</v>
      </c>
      <c r="K10336">
        <v>11078</v>
      </c>
      <c r="M10336">
        <v>6</v>
      </c>
      <c r="N10336">
        <v>24109</v>
      </c>
      <c r="O10336">
        <v>24109</v>
      </c>
      <c r="P10336">
        <v>1</v>
      </c>
      <c r="Q10336">
        <v>18642</v>
      </c>
      <c r="R10336" s="2" t="s">
        <v>40864</v>
      </c>
      <c r="S10336">
        <v>9161</v>
      </c>
      <c r="T10336">
        <v>11.94</v>
      </c>
      <c r="U10336">
        <v>0.95520000000000005</v>
      </c>
      <c r="V10336">
        <v>0.29849999999999999</v>
      </c>
      <c r="W10336">
        <v>13.1937</v>
      </c>
      <c r="X10336" s="2" t="s">
        <v>30</v>
      </c>
      <c r="Y10336" s="2" t="s">
        <v>40865</v>
      </c>
      <c r="Z10336" s="1">
        <v>39340</v>
      </c>
    </row>
    <row r="10337" spans="1:26" x14ac:dyDescent="0.3">
      <c r="A10337">
        <v>53994</v>
      </c>
      <c r="B10337">
        <v>3</v>
      </c>
      <c r="C10337" s="1">
        <v>39333</v>
      </c>
      <c r="D10337" s="1">
        <v>39345</v>
      </c>
      <c r="E10337" s="1">
        <v>39340</v>
      </c>
      <c r="F10337">
        <v>5</v>
      </c>
      <c r="G10337" t="b">
        <v>1</v>
      </c>
      <c r="H10337" s="2" t="s">
        <v>40866</v>
      </c>
      <c r="I10337" s="2" t="s">
        <v>30</v>
      </c>
      <c r="J10337" s="2" t="s">
        <v>32892</v>
      </c>
      <c r="K10337">
        <v>11530</v>
      </c>
      <c r="M10337">
        <v>6</v>
      </c>
      <c r="N10337">
        <v>27981</v>
      </c>
      <c r="O10337">
        <v>27981</v>
      </c>
      <c r="P10337">
        <v>1</v>
      </c>
      <c r="Q10337">
        <v>18732</v>
      </c>
      <c r="R10337" s="2" t="s">
        <v>40867</v>
      </c>
      <c r="S10337">
        <v>9161</v>
      </c>
      <c r="T10337">
        <v>24.99</v>
      </c>
      <c r="U10337">
        <v>1.9992000000000001</v>
      </c>
      <c r="V10337">
        <v>0.62480000000000002</v>
      </c>
      <c r="W10337">
        <v>27.614000000000001</v>
      </c>
      <c r="X10337" s="2" t="s">
        <v>30</v>
      </c>
      <c r="Y10337" s="2" t="s">
        <v>40868</v>
      </c>
      <c r="Z10337" s="1">
        <v>39340</v>
      </c>
    </row>
    <row r="10338" spans="1:26" x14ac:dyDescent="0.3">
      <c r="A10338">
        <v>53995</v>
      </c>
      <c r="B10338">
        <v>3</v>
      </c>
      <c r="C10338" s="1">
        <v>39333</v>
      </c>
      <c r="D10338" s="1">
        <v>39345</v>
      </c>
      <c r="E10338" s="1">
        <v>39340</v>
      </c>
      <c r="F10338">
        <v>5</v>
      </c>
      <c r="G10338" t="b">
        <v>1</v>
      </c>
      <c r="H10338" s="2" t="s">
        <v>40869</v>
      </c>
      <c r="I10338" s="2" t="s">
        <v>30</v>
      </c>
      <c r="J10338" s="2" t="s">
        <v>40870</v>
      </c>
      <c r="K10338">
        <v>27016</v>
      </c>
      <c r="M10338">
        <v>1</v>
      </c>
      <c r="N10338">
        <v>12722</v>
      </c>
      <c r="O10338">
        <v>12722</v>
      </c>
      <c r="P10338">
        <v>1</v>
      </c>
      <c r="Q10338">
        <v>10025</v>
      </c>
      <c r="R10338" s="2" t="s">
        <v>40871</v>
      </c>
      <c r="T10338">
        <v>41.93</v>
      </c>
      <c r="U10338">
        <v>3.3544</v>
      </c>
      <c r="V10338">
        <v>1.0483</v>
      </c>
      <c r="W10338">
        <v>46.332700000000003</v>
      </c>
      <c r="X10338" s="2" t="s">
        <v>30</v>
      </c>
      <c r="Y10338" s="2" t="s">
        <v>40872</v>
      </c>
      <c r="Z10338" s="1">
        <v>39340</v>
      </c>
    </row>
    <row r="10339" spans="1:26" x14ac:dyDescent="0.3">
      <c r="A10339">
        <v>53996</v>
      </c>
      <c r="B10339">
        <v>3</v>
      </c>
      <c r="C10339" s="1">
        <v>39333</v>
      </c>
      <c r="D10339" s="1">
        <v>39345</v>
      </c>
      <c r="E10339" s="1">
        <v>39340</v>
      </c>
      <c r="F10339">
        <v>5</v>
      </c>
      <c r="G10339" t="b">
        <v>1</v>
      </c>
      <c r="H10339" s="2" t="s">
        <v>40873</v>
      </c>
      <c r="I10339" s="2" t="s">
        <v>30</v>
      </c>
      <c r="J10339" s="2" t="s">
        <v>40874</v>
      </c>
      <c r="K10339">
        <v>17337</v>
      </c>
      <c r="M10339">
        <v>6</v>
      </c>
      <c r="N10339">
        <v>13644</v>
      </c>
      <c r="O10339">
        <v>13644</v>
      </c>
      <c r="P10339">
        <v>1</v>
      </c>
      <c r="Q10339">
        <v>15317</v>
      </c>
      <c r="R10339" s="2" t="s">
        <v>40875</v>
      </c>
      <c r="S10339">
        <v>9161</v>
      </c>
      <c r="T10339">
        <v>86.95</v>
      </c>
      <c r="U10339">
        <v>6.9560000000000004</v>
      </c>
      <c r="V10339">
        <v>2.1738</v>
      </c>
      <c r="W10339">
        <v>96.079800000000006</v>
      </c>
      <c r="X10339" s="2" t="s">
        <v>30</v>
      </c>
      <c r="Y10339" s="2" t="s">
        <v>40876</v>
      </c>
      <c r="Z10339" s="1">
        <v>39340</v>
      </c>
    </row>
    <row r="10340" spans="1:26" x14ac:dyDescent="0.3">
      <c r="A10340">
        <v>53997</v>
      </c>
      <c r="B10340">
        <v>3</v>
      </c>
      <c r="C10340" s="1">
        <v>39333</v>
      </c>
      <c r="D10340" s="1">
        <v>39345</v>
      </c>
      <c r="E10340" s="1">
        <v>39340</v>
      </c>
      <c r="F10340">
        <v>5</v>
      </c>
      <c r="G10340" t="b">
        <v>1</v>
      </c>
      <c r="H10340" s="2" t="s">
        <v>40877</v>
      </c>
      <c r="I10340" s="2" t="s">
        <v>30</v>
      </c>
      <c r="J10340" s="2" t="s">
        <v>40878</v>
      </c>
      <c r="K10340">
        <v>11740</v>
      </c>
      <c r="M10340">
        <v>6</v>
      </c>
      <c r="N10340">
        <v>19952</v>
      </c>
      <c r="O10340">
        <v>19952</v>
      </c>
      <c r="P10340">
        <v>1</v>
      </c>
      <c r="Q10340">
        <v>18413</v>
      </c>
      <c r="R10340" s="2" t="s">
        <v>40879</v>
      </c>
      <c r="S10340">
        <v>9161</v>
      </c>
      <c r="T10340">
        <v>197.88</v>
      </c>
      <c r="U10340">
        <v>15.830399999999999</v>
      </c>
      <c r="V10340">
        <v>4.9470000000000001</v>
      </c>
      <c r="W10340">
        <v>218.6574</v>
      </c>
      <c r="X10340" s="2" t="s">
        <v>30</v>
      </c>
      <c r="Y10340" s="2" t="s">
        <v>40880</v>
      </c>
      <c r="Z10340" s="1">
        <v>39340</v>
      </c>
    </row>
    <row r="10341" spans="1:26" x14ac:dyDescent="0.3">
      <c r="A10341">
        <v>53998</v>
      </c>
      <c r="B10341">
        <v>3</v>
      </c>
      <c r="C10341" s="1">
        <v>39333</v>
      </c>
      <c r="D10341" s="1">
        <v>39345</v>
      </c>
      <c r="E10341" s="1">
        <v>39340</v>
      </c>
      <c r="F10341">
        <v>5</v>
      </c>
      <c r="G10341" t="b">
        <v>1</v>
      </c>
      <c r="H10341" s="2" t="s">
        <v>40881</v>
      </c>
      <c r="I10341" s="2" t="s">
        <v>30</v>
      </c>
      <c r="J10341" s="2" t="s">
        <v>40882</v>
      </c>
      <c r="K10341">
        <v>22060</v>
      </c>
      <c r="M10341">
        <v>1</v>
      </c>
      <c r="N10341">
        <v>25725</v>
      </c>
      <c r="O10341">
        <v>25725</v>
      </c>
      <c r="P10341">
        <v>1</v>
      </c>
      <c r="Q10341">
        <v>3983</v>
      </c>
      <c r="R10341" s="2" t="s">
        <v>40883</v>
      </c>
      <c r="T10341">
        <v>37.270000000000003</v>
      </c>
      <c r="U10341">
        <v>2.9815999999999998</v>
      </c>
      <c r="V10341">
        <v>0.93179999999999996</v>
      </c>
      <c r="W10341">
        <v>41.183399999999999</v>
      </c>
      <c r="X10341" s="2" t="s">
        <v>30</v>
      </c>
      <c r="Y10341" s="2" t="s">
        <v>40884</v>
      </c>
      <c r="Z10341" s="1">
        <v>39340</v>
      </c>
    </row>
    <row r="10342" spans="1:26" x14ac:dyDescent="0.3">
      <c r="A10342">
        <v>53999</v>
      </c>
      <c r="B10342">
        <v>3</v>
      </c>
      <c r="C10342" s="1">
        <v>39333</v>
      </c>
      <c r="D10342" s="1">
        <v>39345</v>
      </c>
      <c r="E10342" s="1">
        <v>39340</v>
      </c>
      <c r="F10342">
        <v>5</v>
      </c>
      <c r="G10342" t="b">
        <v>1</v>
      </c>
      <c r="H10342" s="2" t="s">
        <v>40885</v>
      </c>
      <c r="I10342" s="2" t="s">
        <v>30</v>
      </c>
      <c r="J10342" s="2" t="s">
        <v>40886</v>
      </c>
      <c r="K10342">
        <v>22894</v>
      </c>
      <c r="M10342">
        <v>4</v>
      </c>
      <c r="N10342">
        <v>17352</v>
      </c>
      <c r="O10342">
        <v>17352</v>
      </c>
      <c r="P10342">
        <v>1</v>
      </c>
      <c r="Q10342">
        <v>2004</v>
      </c>
      <c r="R10342" s="2" t="s">
        <v>40887</v>
      </c>
      <c r="T10342">
        <v>32.28</v>
      </c>
      <c r="U10342">
        <v>2.5823999999999998</v>
      </c>
      <c r="V10342">
        <v>0.80700000000000005</v>
      </c>
      <c r="W10342">
        <v>35.669400000000003</v>
      </c>
      <c r="X10342" s="2" t="s">
        <v>30</v>
      </c>
      <c r="Y10342" s="2" t="s">
        <v>40888</v>
      </c>
      <c r="Z10342" s="1">
        <v>39340</v>
      </c>
    </row>
    <row r="10343" spans="1:26" x14ac:dyDescent="0.3">
      <c r="A10343">
        <v>54000</v>
      </c>
      <c r="B10343">
        <v>3</v>
      </c>
      <c r="C10343" s="1">
        <v>39333</v>
      </c>
      <c r="D10343" s="1">
        <v>39345</v>
      </c>
      <c r="E10343" s="1">
        <v>39340</v>
      </c>
      <c r="F10343">
        <v>5</v>
      </c>
      <c r="G10343" t="b">
        <v>1</v>
      </c>
      <c r="H10343" s="2" t="s">
        <v>40889</v>
      </c>
      <c r="I10343" s="2" t="s">
        <v>30</v>
      </c>
      <c r="J10343" s="2" t="s">
        <v>40118</v>
      </c>
      <c r="K10343">
        <v>12444</v>
      </c>
      <c r="M10343">
        <v>6</v>
      </c>
      <c r="N10343">
        <v>18739</v>
      </c>
      <c r="O10343">
        <v>18739</v>
      </c>
      <c r="P10343">
        <v>1</v>
      </c>
      <c r="Q10343">
        <v>17060</v>
      </c>
      <c r="R10343" s="2" t="s">
        <v>40890</v>
      </c>
      <c r="S10343">
        <v>9161</v>
      </c>
      <c r="T10343">
        <v>78.98</v>
      </c>
      <c r="U10343">
        <v>6.3183999999999996</v>
      </c>
      <c r="V10343">
        <v>1.9744999999999999</v>
      </c>
      <c r="W10343">
        <v>87.272900000000007</v>
      </c>
      <c r="X10343" s="2" t="s">
        <v>30</v>
      </c>
      <c r="Y10343" s="2" t="s">
        <v>40891</v>
      </c>
      <c r="Z10343" s="1">
        <v>39340</v>
      </c>
    </row>
    <row r="10344" spans="1:26" x14ac:dyDescent="0.3">
      <c r="A10344">
        <v>54001</v>
      </c>
      <c r="B10344">
        <v>3</v>
      </c>
      <c r="C10344" s="1">
        <v>39333</v>
      </c>
      <c r="D10344" s="1">
        <v>39345</v>
      </c>
      <c r="E10344" s="1">
        <v>39340</v>
      </c>
      <c r="F10344">
        <v>5</v>
      </c>
      <c r="G10344" t="b">
        <v>1</v>
      </c>
      <c r="H10344" s="2" t="s">
        <v>40892</v>
      </c>
      <c r="I10344" s="2" t="s">
        <v>30</v>
      </c>
      <c r="J10344" s="2" t="s">
        <v>40893</v>
      </c>
      <c r="K10344">
        <v>17419</v>
      </c>
      <c r="M10344">
        <v>4</v>
      </c>
      <c r="N10344">
        <v>28284</v>
      </c>
      <c r="O10344">
        <v>28284</v>
      </c>
      <c r="P10344">
        <v>1</v>
      </c>
      <c r="Q10344">
        <v>12908</v>
      </c>
      <c r="R10344" s="2" t="s">
        <v>40894</v>
      </c>
      <c r="T10344">
        <v>39.979999999999997</v>
      </c>
      <c r="U10344">
        <v>3.1983999999999999</v>
      </c>
      <c r="V10344">
        <v>0.99950000000000006</v>
      </c>
      <c r="W10344">
        <v>44.177900000000001</v>
      </c>
      <c r="X10344" s="2" t="s">
        <v>30</v>
      </c>
      <c r="Y10344" s="2" t="s">
        <v>40895</v>
      </c>
      <c r="Z10344" s="1">
        <v>39340</v>
      </c>
    </row>
    <row r="10345" spans="1:26" x14ac:dyDescent="0.3">
      <c r="A10345">
        <v>54002</v>
      </c>
      <c r="B10345">
        <v>3</v>
      </c>
      <c r="C10345" s="1">
        <v>39333</v>
      </c>
      <c r="D10345" s="1">
        <v>39345</v>
      </c>
      <c r="E10345" s="1">
        <v>39340</v>
      </c>
      <c r="F10345">
        <v>5</v>
      </c>
      <c r="G10345" t="b">
        <v>1</v>
      </c>
      <c r="H10345" s="2" t="s">
        <v>40896</v>
      </c>
      <c r="I10345" s="2" t="s">
        <v>30</v>
      </c>
      <c r="J10345" s="2" t="s">
        <v>40897</v>
      </c>
      <c r="K10345">
        <v>17379</v>
      </c>
      <c r="M10345">
        <v>1</v>
      </c>
      <c r="N10345">
        <v>11786</v>
      </c>
      <c r="O10345">
        <v>11786</v>
      </c>
      <c r="P10345">
        <v>1</v>
      </c>
      <c r="Q10345">
        <v>15803</v>
      </c>
      <c r="R10345" s="2" t="s">
        <v>40898</v>
      </c>
      <c r="T10345">
        <v>124.99</v>
      </c>
      <c r="U10345">
        <v>9.9992000000000001</v>
      </c>
      <c r="V10345">
        <v>3.1248</v>
      </c>
      <c r="W10345">
        <v>138.114</v>
      </c>
      <c r="X10345" s="2" t="s">
        <v>30</v>
      </c>
      <c r="Y10345" s="2" t="s">
        <v>40899</v>
      </c>
      <c r="Z10345" s="1">
        <v>39340</v>
      </c>
    </row>
    <row r="10346" spans="1:26" x14ac:dyDescent="0.3">
      <c r="A10346">
        <v>54003</v>
      </c>
      <c r="B10346">
        <v>3</v>
      </c>
      <c r="C10346" s="1">
        <v>39333</v>
      </c>
      <c r="D10346" s="1">
        <v>39345</v>
      </c>
      <c r="E10346" s="1">
        <v>39340</v>
      </c>
      <c r="F10346">
        <v>5</v>
      </c>
      <c r="G10346" t="b">
        <v>1</v>
      </c>
      <c r="H10346" s="2" t="s">
        <v>40900</v>
      </c>
      <c r="I10346" s="2" t="s">
        <v>30</v>
      </c>
      <c r="J10346" s="2" t="s">
        <v>40901</v>
      </c>
      <c r="K10346">
        <v>15487</v>
      </c>
      <c r="M10346">
        <v>4</v>
      </c>
      <c r="N10346">
        <v>23613</v>
      </c>
      <c r="O10346">
        <v>23613</v>
      </c>
      <c r="P10346">
        <v>1</v>
      </c>
      <c r="Q10346">
        <v>18055</v>
      </c>
      <c r="R10346" s="2" t="s">
        <v>40902</v>
      </c>
      <c r="T10346">
        <v>89.97</v>
      </c>
      <c r="U10346">
        <v>7.1976000000000004</v>
      </c>
      <c r="V10346">
        <v>2.2492999999999999</v>
      </c>
      <c r="W10346">
        <v>99.416899999999998</v>
      </c>
      <c r="X10346" s="2" t="s">
        <v>30</v>
      </c>
      <c r="Y10346" s="2" t="s">
        <v>40903</v>
      </c>
      <c r="Z10346" s="1">
        <v>39340</v>
      </c>
    </row>
    <row r="10347" spans="1:26" x14ac:dyDescent="0.3">
      <c r="A10347">
        <v>54004</v>
      </c>
      <c r="B10347">
        <v>3</v>
      </c>
      <c r="C10347" s="1">
        <v>39333</v>
      </c>
      <c r="D10347" s="1">
        <v>39345</v>
      </c>
      <c r="E10347" s="1">
        <v>39340</v>
      </c>
      <c r="F10347">
        <v>5</v>
      </c>
      <c r="G10347" t="b">
        <v>1</v>
      </c>
      <c r="H10347" s="2" t="s">
        <v>40904</v>
      </c>
      <c r="I10347" s="2" t="s">
        <v>30</v>
      </c>
      <c r="J10347" s="2" t="s">
        <v>40905</v>
      </c>
      <c r="K10347">
        <v>14629</v>
      </c>
      <c r="M10347">
        <v>1</v>
      </c>
      <c r="N10347">
        <v>13220</v>
      </c>
      <c r="O10347">
        <v>13220</v>
      </c>
      <c r="P10347">
        <v>1</v>
      </c>
      <c r="Q10347">
        <v>6556</v>
      </c>
      <c r="R10347" s="2" t="s">
        <v>40906</v>
      </c>
      <c r="T10347">
        <v>4.99</v>
      </c>
      <c r="U10347">
        <v>0.3992</v>
      </c>
      <c r="V10347">
        <v>0.12479999999999999</v>
      </c>
      <c r="W10347">
        <v>5.5140000000000002</v>
      </c>
      <c r="X10347" s="2" t="s">
        <v>30</v>
      </c>
      <c r="Y10347" s="2" t="s">
        <v>40907</v>
      </c>
      <c r="Z10347" s="1">
        <v>39340</v>
      </c>
    </row>
    <row r="10348" spans="1:26" x14ac:dyDescent="0.3">
      <c r="A10348">
        <v>54005</v>
      </c>
      <c r="B10348">
        <v>3</v>
      </c>
      <c r="C10348" s="1">
        <v>39333</v>
      </c>
      <c r="D10348" s="1">
        <v>39345</v>
      </c>
      <c r="E10348" s="1">
        <v>39340</v>
      </c>
      <c r="F10348">
        <v>5</v>
      </c>
      <c r="G10348" t="b">
        <v>1</v>
      </c>
      <c r="H10348" s="2" t="s">
        <v>40908</v>
      </c>
      <c r="I10348" s="2" t="s">
        <v>30</v>
      </c>
      <c r="J10348" s="2" t="s">
        <v>40909</v>
      </c>
      <c r="K10348">
        <v>14694</v>
      </c>
      <c r="M10348">
        <v>10</v>
      </c>
      <c r="N10348">
        <v>18846</v>
      </c>
      <c r="O10348">
        <v>18846</v>
      </c>
      <c r="P10348">
        <v>1</v>
      </c>
      <c r="Q10348">
        <v>18692</v>
      </c>
      <c r="R10348" s="2" t="s">
        <v>40910</v>
      </c>
      <c r="S10348">
        <v>9164</v>
      </c>
      <c r="T10348">
        <v>78.98</v>
      </c>
      <c r="U10348">
        <v>6.3183999999999996</v>
      </c>
      <c r="V10348">
        <v>1.9744999999999999</v>
      </c>
      <c r="W10348">
        <v>87.272900000000007</v>
      </c>
      <c r="X10348" s="2" t="s">
        <v>30</v>
      </c>
      <c r="Y10348" s="2" t="s">
        <v>40911</v>
      </c>
      <c r="Z10348" s="1">
        <v>39340</v>
      </c>
    </row>
    <row r="10349" spans="1:26" x14ac:dyDescent="0.3">
      <c r="A10349">
        <v>54006</v>
      </c>
      <c r="B10349">
        <v>3</v>
      </c>
      <c r="C10349" s="1">
        <v>39333</v>
      </c>
      <c r="D10349" s="1">
        <v>39345</v>
      </c>
      <c r="E10349" s="1">
        <v>39340</v>
      </c>
      <c r="F10349">
        <v>5</v>
      </c>
      <c r="G10349" t="b">
        <v>1</v>
      </c>
      <c r="H10349" s="2" t="s">
        <v>40912</v>
      </c>
      <c r="I10349" s="2" t="s">
        <v>30</v>
      </c>
      <c r="J10349" s="2" t="s">
        <v>40913</v>
      </c>
      <c r="K10349">
        <v>13942</v>
      </c>
      <c r="M10349">
        <v>4</v>
      </c>
      <c r="N10349">
        <v>23035</v>
      </c>
      <c r="O10349">
        <v>23035</v>
      </c>
      <c r="P10349">
        <v>1</v>
      </c>
      <c r="Q10349">
        <v>6079</v>
      </c>
      <c r="R10349" s="2" t="s">
        <v>40914</v>
      </c>
      <c r="T10349">
        <v>56.97</v>
      </c>
      <c r="U10349">
        <v>4.5575999999999999</v>
      </c>
      <c r="V10349">
        <v>1.4242999999999999</v>
      </c>
      <c r="W10349">
        <v>62.951900000000002</v>
      </c>
      <c r="X10349" s="2" t="s">
        <v>30</v>
      </c>
      <c r="Y10349" s="2" t="s">
        <v>40915</v>
      </c>
      <c r="Z10349" s="1">
        <v>39340</v>
      </c>
    </row>
    <row r="10350" spans="1:26" x14ac:dyDescent="0.3">
      <c r="A10350">
        <v>54007</v>
      </c>
      <c r="B10350">
        <v>3</v>
      </c>
      <c r="C10350" s="1">
        <v>39333</v>
      </c>
      <c r="D10350" s="1">
        <v>39345</v>
      </c>
      <c r="E10350" s="1">
        <v>39340</v>
      </c>
      <c r="F10350">
        <v>5</v>
      </c>
      <c r="G10350" t="b">
        <v>1</v>
      </c>
      <c r="H10350" s="2" t="s">
        <v>40916</v>
      </c>
      <c r="I10350" s="2" t="s">
        <v>30</v>
      </c>
      <c r="J10350" s="2" t="s">
        <v>40917</v>
      </c>
      <c r="K10350">
        <v>15356</v>
      </c>
      <c r="M10350">
        <v>8</v>
      </c>
      <c r="N10350">
        <v>21294</v>
      </c>
      <c r="O10350">
        <v>21294</v>
      </c>
      <c r="P10350">
        <v>1</v>
      </c>
      <c r="Q10350">
        <v>17079</v>
      </c>
      <c r="R10350" s="2" t="s">
        <v>40918</v>
      </c>
      <c r="T10350">
        <v>119.98</v>
      </c>
      <c r="U10350">
        <v>9.5983999999999998</v>
      </c>
      <c r="V10350">
        <v>2.9994999999999998</v>
      </c>
      <c r="W10350">
        <v>132.5779</v>
      </c>
      <c r="X10350" s="2" t="s">
        <v>30</v>
      </c>
      <c r="Y10350" s="2" t="s">
        <v>40919</v>
      </c>
      <c r="Z10350" s="1">
        <v>39340</v>
      </c>
    </row>
    <row r="10351" spans="1:26" x14ac:dyDescent="0.3">
      <c r="A10351">
        <v>54008</v>
      </c>
      <c r="B10351">
        <v>3</v>
      </c>
      <c r="C10351" s="1">
        <v>39333</v>
      </c>
      <c r="D10351" s="1">
        <v>39345</v>
      </c>
      <c r="E10351" s="1">
        <v>39340</v>
      </c>
      <c r="F10351">
        <v>5</v>
      </c>
      <c r="G10351" t="b">
        <v>1</v>
      </c>
      <c r="H10351" s="2" t="s">
        <v>40920</v>
      </c>
      <c r="I10351" s="2" t="s">
        <v>30</v>
      </c>
      <c r="J10351" s="2" t="s">
        <v>40921</v>
      </c>
      <c r="K10351">
        <v>20929</v>
      </c>
      <c r="M10351">
        <v>10</v>
      </c>
      <c r="N10351">
        <v>14699</v>
      </c>
      <c r="O10351">
        <v>14699</v>
      </c>
      <c r="P10351">
        <v>1</v>
      </c>
      <c r="Q10351">
        <v>1241</v>
      </c>
      <c r="R10351" s="2" t="s">
        <v>40922</v>
      </c>
      <c r="S10351">
        <v>9164</v>
      </c>
      <c r="T10351">
        <v>37.270000000000003</v>
      </c>
      <c r="U10351">
        <v>2.9815999999999998</v>
      </c>
      <c r="V10351">
        <v>0.93179999999999996</v>
      </c>
      <c r="W10351">
        <v>41.183399999999999</v>
      </c>
      <c r="X10351" s="2" t="s">
        <v>30</v>
      </c>
      <c r="Y10351" s="2" t="s">
        <v>40923</v>
      </c>
      <c r="Z10351" s="1">
        <v>39340</v>
      </c>
    </row>
    <row r="10352" spans="1:26" x14ac:dyDescent="0.3">
      <c r="A10352">
        <v>54009</v>
      </c>
      <c r="B10352">
        <v>3</v>
      </c>
      <c r="C10352" s="1">
        <v>39333</v>
      </c>
      <c r="D10352" s="1">
        <v>39345</v>
      </c>
      <c r="E10352" s="1">
        <v>39340</v>
      </c>
      <c r="F10352">
        <v>5</v>
      </c>
      <c r="G10352" t="b">
        <v>1</v>
      </c>
      <c r="H10352" s="2" t="s">
        <v>40924</v>
      </c>
      <c r="I10352" s="2" t="s">
        <v>30</v>
      </c>
      <c r="J10352" s="2" t="s">
        <v>40925</v>
      </c>
      <c r="K10352">
        <v>22494</v>
      </c>
      <c r="M10352">
        <v>8</v>
      </c>
      <c r="N10352">
        <v>21508</v>
      </c>
      <c r="O10352">
        <v>21508</v>
      </c>
      <c r="P10352">
        <v>1</v>
      </c>
      <c r="Q10352">
        <v>5807</v>
      </c>
      <c r="R10352" s="2" t="s">
        <v>40926</v>
      </c>
      <c r="T10352">
        <v>4.99</v>
      </c>
      <c r="U10352">
        <v>0.3992</v>
      </c>
      <c r="V10352">
        <v>0.12479999999999999</v>
      </c>
      <c r="W10352">
        <v>5.5140000000000002</v>
      </c>
      <c r="X10352" s="2" t="s">
        <v>30</v>
      </c>
      <c r="Y10352" s="2" t="s">
        <v>40927</v>
      </c>
      <c r="Z10352" s="1">
        <v>39340</v>
      </c>
    </row>
    <row r="10353" spans="1:26" x14ac:dyDescent="0.3">
      <c r="A10353">
        <v>54010</v>
      </c>
      <c r="B10353">
        <v>3</v>
      </c>
      <c r="C10353" s="1">
        <v>39333</v>
      </c>
      <c r="D10353" s="1">
        <v>39345</v>
      </c>
      <c r="E10353" s="1">
        <v>39340</v>
      </c>
      <c r="F10353">
        <v>5</v>
      </c>
      <c r="G10353" t="b">
        <v>1</v>
      </c>
      <c r="H10353" s="2" t="s">
        <v>40928</v>
      </c>
      <c r="I10353" s="2" t="s">
        <v>30</v>
      </c>
      <c r="J10353" s="2" t="s">
        <v>32980</v>
      </c>
      <c r="K10353">
        <v>11566</v>
      </c>
      <c r="M10353">
        <v>7</v>
      </c>
      <c r="N10353">
        <v>29648</v>
      </c>
      <c r="O10353">
        <v>29648</v>
      </c>
      <c r="P10353">
        <v>1</v>
      </c>
      <c r="R10353" s="2" t="s">
        <v>30</v>
      </c>
      <c r="T10353">
        <v>21.49</v>
      </c>
      <c r="U10353">
        <v>1.7192000000000001</v>
      </c>
      <c r="V10353">
        <v>0.5373</v>
      </c>
      <c r="W10353">
        <v>23.746500000000001</v>
      </c>
      <c r="X10353" s="2" t="s">
        <v>30</v>
      </c>
      <c r="Y10353" s="2" t="s">
        <v>40929</v>
      </c>
      <c r="Z10353" s="1">
        <v>39340</v>
      </c>
    </row>
    <row r="10354" spans="1:26" x14ac:dyDescent="0.3">
      <c r="A10354">
        <v>54011</v>
      </c>
      <c r="B10354">
        <v>3</v>
      </c>
      <c r="C10354" s="1">
        <v>39333</v>
      </c>
      <c r="D10354" s="1">
        <v>39345</v>
      </c>
      <c r="E10354" s="1">
        <v>39340</v>
      </c>
      <c r="F10354">
        <v>5</v>
      </c>
      <c r="G10354" t="b">
        <v>1</v>
      </c>
      <c r="H10354" s="2" t="s">
        <v>40930</v>
      </c>
      <c r="I10354" s="2" t="s">
        <v>30</v>
      </c>
      <c r="J10354" s="2" t="s">
        <v>40931</v>
      </c>
      <c r="K10354">
        <v>26400</v>
      </c>
      <c r="M10354">
        <v>10</v>
      </c>
      <c r="N10354">
        <v>17437</v>
      </c>
      <c r="O10354">
        <v>17437</v>
      </c>
      <c r="P10354">
        <v>1</v>
      </c>
      <c r="Q10354">
        <v>1160</v>
      </c>
      <c r="R10354" s="2" t="s">
        <v>40932</v>
      </c>
      <c r="S10354">
        <v>9164</v>
      </c>
      <c r="T10354">
        <v>132.97999999999999</v>
      </c>
      <c r="U10354">
        <v>10.638400000000001</v>
      </c>
      <c r="V10354">
        <v>3.3245</v>
      </c>
      <c r="W10354">
        <v>146.94290000000001</v>
      </c>
      <c r="X10354" s="2" t="s">
        <v>30</v>
      </c>
      <c r="Y10354" s="2" t="s">
        <v>40933</v>
      </c>
      <c r="Z10354" s="1">
        <v>39340</v>
      </c>
    </row>
    <row r="10355" spans="1:26" x14ac:dyDescent="0.3">
      <c r="A10355">
        <v>54012</v>
      </c>
      <c r="B10355">
        <v>3</v>
      </c>
      <c r="C10355" s="1">
        <v>39333</v>
      </c>
      <c r="D10355" s="1">
        <v>39345</v>
      </c>
      <c r="E10355" s="1">
        <v>39340</v>
      </c>
      <c r="F10355">
        <v>5</v>
      </c>
      <c r="G10355" t="b">
        <v>1</v>
      </c>
      <c r="H10355" s="2" t="s">
        <v>40934</v>
      </c>
      <c r="I10355" s="2" t="s">
        <v>30</v>
      </c>
      <c r="J10355" s="2" t="s">
        <v>40935</v>
      </c>
      <c r="K10355">
        <v>24181</v>
      </c>
      <c r="M10355">
        <v>8</v>
      </c>
      <c r="N10355">
        <v>22281</v>
      </c>
      <c r="O10355">
        <v>22281</v>
      </c>
      <c r="P10355">
        <v>1</v>
      </c>
      <c r="Q10355">
        <v>7545</v>
      </c>
      <c r="R10355" s="2" t="s">
        <v>40936</v>
      </c>
      <c r="T10355">
        <v>6.28</v>
      </c>
      <c r="U10355">
        <v>0.50239999999999996</v>
      </c>
      <c r="V10355">
        <v>0.157</v>
      </c>
      <c r="W10355">
        <v>6.9394</v>
      </c>
      <c r="X10355" s="2" t="s">
        <v>30</v>
      </c>
      <c r="Y10355" s="2" t="s">
        <v>40937</v>
      </c>
      <c r="Z10355" s="1">
        <v>39340</v>
      </c>
    </row>
    <row r="10356" spans="1:26" x14ac:dyDescent="0.3">
      <c r="A10356">
        <v>54013</v>
      </c>
      <c r="B10356">
        <v>3</v>
      </c>
      <c r="C10356" s="1">
        <v>39333</v>
      </c>
      <c r="D10356" s="1">
        <v>39345</v>
      </c>
      <c r="E10356" s="1">
        <v>39340</v>
      </c>
      <c r="F10356">
        <v>5</v>
      </c>
      <c r="G10356" t="b">
        <v>1</v>
      </c>
      <c r="H10356" s="2" t="s">
        <v>40938</v>
      </c>
      <c r="I10356" s="2" t="s">
        <v>30</v>
      </c>
      <c r="J10356" s="2" t="s">
        <v>40939</v>
      </c>
      <c r="K10356">
        <v>16050</v>
      </c>
      <c r="M10356">
        <v>10</v>
      </c>
      <c r="N10356">
        <v>16793</v>
      </c>
      <c r="O10356">
        <v>16793</v>
      </c>
      <c r="P10356">
        <v>1</v>
      </c>
      <c r="Q10356">
        <v>12755</v>
      </c>
      <c r="R10356" s="2" t="s">
        <v>40940</v>
      </c>
      <c r="S10356">
        <v>9164</v>
      </c>
      <c r="T10356">
        <v>39.979999999999997</v>
      </c>
      <c r="U10356">
        <v>3.1983999999999999</v>
      </c>
      <c r="V10356">
        <v>0.99950000000000006</v>
      </c>
      <c r="W10356">
        <v>44.177900000000001</v>
      </c>
      <c r="X10356" s="2" t="s">
        <v>30</v>
      </c>
      <c r="Y10356" s="2" t="s">
        <v>40941</v>
      </c>
      <c r="Z10356" s="1">
        <v>39340</v>
      </c>
    </row>
    <row r="10357" spans="1:26" x14ac:dyDescent="0.3">
      <c r="A10357">
        <v>54014</v>
      </c>
      <c r="B10357">
        <v>3</v>
      </c>
      <c r="C10357" s="1">
        <v>39333</v>
      </c>
      <c r="D10357" s="1">
        <v>39345</v>
      </c>
      <c r="E10357" s="1">
        <v>39340</v>
      </c>
      <c r="F10357">
        <v>5</v>
      </c>
      <c r="G10357" t="b">
        <v>1</v>
      </c>
      <c r="H10357" s="2" t="s">
        <v>40942</v>
      </c>
      <c r="I10357" s="2" t="s">
        <v>30</v>
      </c>
      <c r="J10357" s="2" t="s">
        <v>40943</v>
      </c>
      <c r="K10357">
        <v>12564</v>
      </c>
      <c r="M10357">
        <v>10</v>
      </c>
      <c r="N10357">
        <v>19909</v>
      </c>
      <c r="O10357">
        <v>19909</v>
      </c>
      <c r="P10357">
        <v>1</v>
      </c>
      <c r="Q10357">
        <v>16583</v>
      </c>
      <c r="R10357" s="2" t="s">
        <v>40944</v>
      </c>
      <c r="S10357">
        <v>9164</v>
      </c>
      <c r="T10357">
        <v>36.270000000000003</v>
      </c>
      <c r="U10357">
        <v>2.9016000000000002</v>
      </c>
      <c r="V10357">
        <v>0.90680000000000005</v>
      </c>
      <c r="W10357">
        <v>40.078400000000002</v>
      </c>
      <c r="X10357" s="2" t="s">
        <v>30</v>
      </c>
      <c r="Y10357" s="2" t="s">
        <v>40945</v>
      </c>
      <c r="Z10357" s="1">
        <v>39340</v>
      </c>
    </row>
    <row r="10358" spans="1:26" x14ac:dyDescent="0.3">
      <c r="A10358">
        <v>54015</v>
      </c>
      <c r="B10358">
        <v>3</v>
      </c>
      <c r="C10358" s="1">
        <v>39333</v>
      </c>
      <c r="D10358" s="1">
        <v>39345</v>
      </c>
      <c r="E10358" s="1">
        <v>39340</v>
      </c>
      <c r="F10358">
        <v>5</v>
      </c>
      <c r="G10358" t="b">
        <v>1</v>
      </c>
      <c r="H10358" s="2" t="s">
        <v>40946</v>
      </c>
      <c r="I10358" s="2" t="s">
        <v>30</v>
      </c>
      <c r="J10358" s="2" t="s">
        <v>40947</v>
      </c>
      <c r="K10358">
        <v>27173</v>
      </c>
      <c r="M10358">
        <v>8</v>
      </c>
      <c r="N10358">
        <v>14050</v>
      </c>
      <c r="O10358">
        <v>14050</v>
      </c>
      <c r="P10358">
        <v>1</v>
      </c>
      <c r="Q10358">
        <v>5498</v>
      </c>
      <c r="R10358" s="2" t="s">
        <v>40948</v>
      </c>
      <c r="T10358">
        <v>60.47</v>
      </c>
      <c r="U10358">
        <v>4.8376000000000001</v>
      </c>
      <c r="V10358">
        <v>1.5118</v>
      </c>
      <c r="W10358">
        <v>66.819400000000002</v>
      </c>
      <c r="X10358" s="2" t="s">
        <v>30</v>
      </c>
      <c r="Y10358" s="2" t="s">
        <v>40949</v>
      </c>
      <c r="Z10358" s="1">
        <v>39340</v>
      </c>
    </row>
    <row r="10359" spans="1:26" x14ac:dyDescent="0.3">
      <c r="A10359">
        <v>54016</v>
      </c>
      <c r="B10359">
        <v>3</v>
      </c>
      <c r="C10359" s="1">
        <v>39333</v>
      </c>
      <c r="D10359" s="1">
        <v>39345</v>
      </c>
      <c r="E10359" s="1">
        <v>39340</v>
      </c>
      <c r="F10359">
        <v>5</v>
      </c>
      <c r="G10359" t="b">
        <v>1</v>
      </c>
      <c r="H10359" s="2" t="s">
        <v>40950</v>
      </c>
      <c r="I10359" s="2" t="s">
        <v>30</v>
      </c>
      <c r="J10359" s="2" t="s">
        <v>40951</v>
      </c>
      <c r="K10359">
        <v>27772</v>
      </c>
      <c r="M10359">
        <v>7</v>
      </c>
      <c r="N10359">
        <v>17417</v>
      </c>
      <c r="O10359">
        <v>17417</v>
      </c>
      <c r="P10359">
        <v>1</v>
      </c>
      <c r="Q10359">
        <v>405</v>
      </c>
      <c r="R10359" s="2" t="s">
        <v>40952</v>
      </c>
      <c r="T10359">
        <v>123.48</v>
      </c>
      <c r="U10359">
        <v>9.8783999999999992</v>
      </c>
      <c r="V10359">
        <v>3.0870000000000002</v>
      </c>
      <c r="W10359">
        <v>136.44540000000001</v>
      </c>
      <c r="X10359" s="2" t="s">
        <v>30</v>
      </c>
      <c r="Y10359" s="2" t="s">
        <v>40953</v>
      </c>
      <c r="Z10359" s="1">
        <v>39340</v>
      </c>
    </row>
    <row r="10360" spans="1:26" x14ac:dyDescent="0.3">
      <c r="A10360">
        <v>54017</v>
      </c>
      <c r="B10360">
        <v>3</v>
      </c>
      <c r="C10360" s="1">
        <v>39333</v>
      </c>
      <c r="D10360" s="1">
        <v>39345</v>
      </c>
      <c r="E10360" s="1">
        <v>39340</v>
      </c>
      <c r="F10360">
        <v>5</v>
      </c>
      <c r="G10360" t="b">
        <v>1</v>
      </c>
      <c r="H10360" s="2" t="s">
        <v>40954</v>
      </c>
      <c r="I10360" s="2" t="s">
        <v>30</v>
      </c>
      <c r="J10360" s="2" t="s">
        <v>40292</v>
      </c>
      <c r="K10360">
        <v>11651</v>
      </c>
      <c r="M10360">
        <v>6</v>
      </c>
      <c r="N10360">
        <v>28774</v>
      </c>
      <c r="O10360">
        <v>28774</v>
      </c>
      <c r="P10360">
        <v>1</v>
      </c>
      <c r="Q10360">
        <v>12675</v>
      </c>
      <c r="R10360" s="2" t="s">
        <v>40955</v>
      </c>
      <c r="S10360">
        <v>9161</v>
      </c>
      <c r="T10360">
        <v>35</v>
      </c>
      <c r="U10360">
        <v>2.8</v>
      </c>
      <c r="V10360">
        <v>0.875</v>
      </c>
      <c r="W10360">
        <v>38.674999999999997</v>
      </c>
      <c r="X10360" s="2" t="s">
        <v>30</v>
      </c>
      <c r="Y10360" s="2" t="s">
        <v>40956</v>
      </c>
      <c r="Z10360" s="1">
        <v>39340</v>
      </c>
    </row>
    <row r="10361" spans="1:26" x14ac:dyDescent="0.3">
      <c r="A10361">
        <v>54018</v>
      </c>
      <c r="B10361">
        <v>3</v>
      </c>
      <c r="C10361" s="1">
        <v>39333</v>
      </c>
      <c r="D10361" s="1">
        <v>39345</v>
      </c>
      <c r="E10361" s="1">
        <v>39340</v>
      </c>
      <c r="F10361">
        <v>5</v>
      </c>
      <c r="G10361" t="b">
        <v>1</v>
      </c>
      <c r="H10361" s="2" t="s">
        <v>40957</v>
      </c>
      <c r="I10361" s="2" t="s">
        <v>30</v>
      </c>
      <c r="J10361" s="2" t="s">
        <v>40958</v>
      </c>
      <c r="K10361">
        <v>14282</v>
      </c>
      <c r="M10361">
        <v>6</v>
      </c>
      <c r="N10361">
        <v>20807</v>
      </c>
      <c r="O10361">
        <v>20807</v>
      </c>
      <c r="P10361">
        <v>1</v>
      </c>
      <c r="Q10361">
        <v>11266</v>
      </c>
      <c r="R10361" s="2" t="s">
        <v>40959</v>
      </c>
      <c r="S10361">
        <v>9161</v>
      </c>
      <c r="T10361">
        <v>74.98</v>
      </c>
      <c r="U10361">
        <v>5.9984000000000002</v>
      </c>
      <c r="V10361">
        <v>1.8745000000000001</v>
      </c>
      <c r="W10361">
        <v>82.852900000000005</v>
      </c>
      <c r="X10361" s="2" t="s">
        <v>30</v>
      </c>
      <c r="Y10361" s="2" t="s">
        <v>40960</v>
      </c>
      <c r="Z10361" s="1">
        <v>39340</v>
      </c>
    </row>
    <row r="10362" spans="1:26" x14ac:dyDescent="0.3">
      <c r="A10362">
        <v>54019</v>
      </c>
      <c r="B10362">
        <v>3</v>
      </c>
      <c r="C10362" s="1">
        <v>39333</v>
      </c>
      <c r="D10362" s="1">
        <v>39345</v>
      </c>
      <c r="E10362" s="1">
        <v>39340</v>
      </c>
      <c r="F10362">
        <v>5</v>
      </c>
      <c r="G10362" t="b">
        <v>1</v>
      </c>
      <c r="H10362" s="2" t="s">
        <v>40961</v>
      </c>
      <c r="I10362" s="2" t="s">
        <v>30</v>
      </c>
      <c r="J10362" s="2" t="s">
        <v>40962</v>
      </c>
      <c r="K10362">
        <v>11891</v>
      </c>
      <c r="M10362">
        <v>4</v>
      </c>
      <c r="N10362">
        <v>11480</v>
      </c>
      <c r="O10362">
        <v>11480</v>
      </c>
      <c r="P10362">
        <v>1</v>
      </c>
      <c r="Q10362">
        <v>9704</v>
      </c>
      <c r="R10362" s="2" t="s">
        <v>40963</v>
      </c>
      <c r="T10362">
        <v>74.98</v>
      </c>
      <c r="U10362">
        <v>5.9984000000000002</v>
      </c>
      <c r="V10362">
        <v>1.8745000000000001</v>
      </c>
      <c r="W10362">
        <v>82.852900000000005</v>
      </c>
      <c r="X10362" s="2" t="s">
        <v>30</v>
      </c>
      <c r="Y10362" s="2" t="s">
        <v>40964</v>
      </c>
      <c r="Z10362" s="1">
        <v>39340</v>
      </c>
    </row>
    <row r="10363" spans="1:26" x14ac:dyDescent="0.3">
      <c r="A10363">
        <v>54020</v>
      </c>
      <c r="B10363">
        <v>3</v>
      </c>
      <c r="C10363" s="1">
        <v>39333</v>
      </c>
      <c r="D10363" s="1">
        <v>39345</v>
      </c>
      <c r="E10363" s="1">
        <v>39340</v>
      </c>
      <c r="F10363">
        <v>5</v>
      </c>
      <c r="G10363" t="b">
        <v>1</v>
      </c>
      <c r="H10363" s="2" t="s">
        <v>40965</v>
      </c>
      <c r="I10363" s="2" t="s">
        <v>30</v>
      </c>
      <c r="J10363" s="2" t="s">
        <v>40966</v>
      </c>
      <c r="K10363">
        <v>13053</v>
      </c>
      <c r="M10363">
        <v>1</v>
      </c>
      <c r="N10363">
        <v>27042</v>
      </c>
      <c r="O10363">
        <v>27042</v>
      </c>
      <c r="P10363">
        <v>1</v>
      </c>
      <c r="Q10363">
        <v>10674</v>
      </c>
      <c r="R10363" s="2" t="s">
        <v>40967</v>
      </c>
      <c r="T10363">
        <v>76.97</v>
      </c>
      <c r="U10363">
        <v>6.1576000000000004</v>
      </c>
      <c r="V10363">
        <v>1.9242999999999999</v>
      </c>
      <c r="W10363">
        <v>85.051900000000003</v>
      </c>
      <c r="X10363" s="2" t="s">
        <v>30</v>
      </c>
      <c r="Y10363" s="2" t="s">
        <v>40968</v>
      </c>
      <c r="Z10363" s="1">
        <v>39340</v>
      </c>
    </row>
    <row r="10364" spans="1:26" x14ac:dyDescent="0.3">
      <c r="A10364">
        <v>54021</v>
      </c>
      <c r="B10364">
        <v>3</v>
      </c>
      <c r="C10364" s="1">
        <v>39333</v>
      </c>
      <c r="D10364" s="1">
        <v>39345</v>
      </c>
      <c r="E10364" s="1">
        <v>39340</v>
      </c>
      <c r="F10364">
        <v>5</v>
      </c>
      <c r="G10364" t="b">
        <v>1</v>
      </c>
      <c r="H10364" s="2" t="s">
        <v>40969</v>
      </c>
      <c r="I10364" s="2" t="s">
        <v>30</v>
      </c>
      <c r="J10364" s="2" t="s">
        <v>40970</v>
      </c>
      <c r="K10364">
        <v>16959</v>
      </c>
      <c r="M10364">
        <v>6</v>
      </c>
      <c r="N10364">
        <v>22332</v>
      </c>
      <c r="O10364">
        <v>22332</v>
      </c>
      <c r="P10364">
        <v>1</v>
      </c>
      <c r="Q10364">
        <v>15609</v>
      </c>
      <c r="R10364" s="2" t="s">
        <v>40971</v>
      </c>
      <c r="S10364">
        <v>9161</v>
      </c>
      <c r="T10364">
        <v>85.48</v>
      </c>
      <c r="U10364">
        <v>6.8384</v>
      </c>
      <c r="V10364">
        <v>2.137</v>
      </c>
      <c r="W10364">
        <v>94.455399999999997</v>
      </c>
      <c r="X10364" s="2" t="s">
        <v>30</v>
      </c>
      <c r="Y10364" s="2" t="s">
        <v>40972</v>
      </c>
      <c r="Z10364" s="1">
        <v>39340</v>
      </c>
    </row>
    <row r="10365" spans="1:26" x14ac:dyDescent="0.3">
      <c r="A10365">
        <v>54022</v>
      </c>
      <c r="B10365">
        <v>3</v>
      </c>
      <c r="C10365" s="1">
        <v>39333</v>
      </c>
      <c r="D10365" s="1">
        <v>39345</v>
      </c>
      <c r="E10365" s="1">
        <v>39340</v>
      </c>
      <c r="F10365">
        <v>5</v>
      </c>
      <c r="G10365" t="b">
        <v>1</v>
      </c>
      <c r="H10365" s="2" t="s">
        <v>40973</v>
      </c>
      <c r="I10365" s="2" t="s">
        <v>30</v>
      </c>
      <c r="J10365" s="2" t="s">
        <v>40974</v>
      </c>
      <c r="K10365">
        <v>16894</v>
      </c>
      <c r="M10365">
        <v>1</v>
      </c>
      <c r="N10365">
        <v>21143</v>
      </c>
      <c r="O10365">
        <v>21143</v>
      </c>
      <c r="P10365">
        <v>1</v>
      </c>
      <c r="Q10365">
        <v>10731</v>
      </c>
      <c r="R10365" s="2" t="s">
        <v>40975</v>
      </c>
      <c r="T10365">
        <v>1763.97</v>
      </c>
      <c r="U10365">
        <v>141.11760000000001</v>
      </c>
      <c r="V10365">
        <v>44.099299999999999</v>
      </c>
      <c r="W10365">
        <v>1949.1868999999999</v>
      </c>
      <c r="X10365" s="2" t="s">
        <v>30</v>
      </c>
      <c r="Y10365" s="2" t="s">
        <v>40976</v>
      </c>
      <c r="Z10365" s="1">
        <v>39340</v>
      </c>
    </row>
    <row r="10366" spans="1:26" x14ac:dyDescent="0.3">
      <c r="A10366">
        <v>54023</v>
      </c>
      <c r="B10366">
        <v>3</v>
      </c>
      <c r="C10366" s="1">
        <v>39333</v>
      </c>
      <c r="D10366" s="1">
        <v>39345</v>
      </c>
      <c r="E10366" s="1">
        <v>39340</v>
      </c>
      <c r="F10366">
        <v>5</v>
      </c>
      <c r="G10366" t="b">
        <v>1</v>
      </c>
      <c r="H10366" s="2" t="s">
        <v>40977</v>
      </c>
      <c r="I10366" s="2" t="s">
        <v>30</v>
      </c>
      <c r="J10366" s="2" t="s">
        <v>10043</v>
      </c>
      <c r="K10366">
        <v>12171</v>
      </c>
      <c r="M10366">
        <v>4</v>
      </c>
      <c r="N10366">
        <v>29236</v>
      </c>
      <c r="O10366">
        <v>29236</v>
      </c>
      <c r="P10366">
        <v>1</v>
      </c>
      <c r="R10366" s="2" t="s">
        <v>30</v>
      </c>
      <c r="T10366">
        <v>2405.4699999999998</v>
      </c>
      <c r="U10366">
        <v>192.4376</v>
      </c>
      <c r="V10366">
        <v>60.136800000000001</v>
      </c>
      <c r="W10366">
        <v>2658.0444000000002</v>
      </c>
      <c r="X10366" s="2" t="s">
        <v>30</v>
      </c>
      <c r="Y10366" s="2" t="s">
        <v>40978</v>
      </c>
      <c r="Z10366" s="1">
        <v>39340</v>
      </c>
    </row>
    <row r="10367" spans="1:26" x14ac:dyDescent="0.3">
      <c r="A10367">
        <v>54024</v>
      </c>
      <c r="B10367">
        <v>3</v>
      </c>
      <c r="C10367" s="1">
        <v>39333</v>
      </c>
      <c r="D10367" s="1">
        <v>39345</v>
      </c>
      <c r="E10367" s="1">
        <v>39340</v>
      </c>
      <c r="F10367">
        <v>5</v>
      </c>
      <c r="G10367" t="b">
        <v>1</v>
      </c>
      <c r="H10367" s="2" t="s">
        <v>40979</v>
      </c>
      <c r="I10367" s="2" t="s">
        <v>30</v>
      </c>
      <c r="J10367" s="2" t="s">
        <v>10015</v>
      </c>
      <c r="K10367">
        <v>12152</v>
      </c>
      <c r="M10367">
        <v>4</v>
      </c>
      <c r="N10367">
        <v>23638</v>
      </c>
      <c r="O10367">
        <v>23638</v>
      </c>
      <c r="P10367">
        <v>1</v>
      </c>
      <c r="Q10367">
        <v>14103</v>
      </c>
      <c r="R10367" s="2" t="s">
        <v>40980</v>
      </c>
      <c r="T10367">
        <v>2359.46</v>
      </c>
      <c r="U10367">
        <v>188.7568</v>
      </c>
      <c r="V10367">
        <v>58.986499999999999</v>
      </c>
      <c r="W10367">
        <v>2607.2033000000001</v>
      </c>
      <c r="X10367" s="2" t="s">
        <v>30</v>
      </c>
      <c r="Y10367" s="2" t="s">
        <v>40981</v>
      </c>
      <c r="Z10367" s="1">
        <v>39340</v>
      </c>
    </row>
    <row r="10368" spans="1:26" x14ac:dyDescent="0.3">
      <c r="A10368">
        <v>54025</v>
      </c>
      <c r="B10368">
        <v>3</v>
      </c>
      <c r="C10368" s="1">
        <v>39333</v>
      </c>
      <c r="D10368" s="1">
        <v>39345</v>
      </c>
      <c r="E10368" s="1">
        <v>39340</v>
      </c>
      <c r="F10368">
        <v>5</v>
      </c>
      <c r="G10368" t="b">
        <v>1</v>
      </c>
      <c r="H10368" s="2" t="s">
        <v>40982</v>
      </c>
      <c r="I10368" s="2" t="s">
        <v>30</v>
      </c>
      <c r="J10368" s="2" t="s">
        <v>40983</v>
      </c>
      <c r="K10368">
        <v>12177</v>
      </c>
      <c r="M10368">
        <v>6</v>
      </c>
      <c r="N10368">
        <v>25240</v>
      </c>
      <c r="O10368">
        <v>25240</v>
      </c>
      <c r="P10368">
        <v>1</v>
      </c>
      <c r="Q10368">
        <v>5148</v>
      </c>
      <c r="R10368" s="2" t="s">
        <v>40984</v>
      </c>
      <c r="S10368">
        <v>9161</v>
      </c>
      <c r="T10368">
        <v>2404.46</v>
      </c>
      <c r="U10368">
        <v>192.35679999999999</v>
      </c>
      <c r="V10368">
        <v>60.111499999999999</v>
      </c>
      <c r="W10368">
        <v>2656.9283</v>
      </c>
      <c r="X10368" s="2" t="s">
        <v>30</v>
      </c>
      <c r="Y10368" s="2" t="s">
        <v>40985</v>
      </c>
      <c r="Z10368" s="1">
        <v>39340</v>
      </c>
    </row>
    <row r="10369" spans="1:26" x14ac:dyDescent="0.3">
      <c r="A10369">
        <v>54026</v>
      </c>
      <c r="B10369">
        <v>3</v>
      </c>
      <c r="C10369" s="1">
        <v>39333</v>
      </c>
      <c r="D10369" s="1">
        <v>39345</v>
      </c>
      <c r="E10369" s="1">
        <v>39340</v>
      </c>
      <c r="F10369">
        <v>5</v>
      </c>
      <c r="G10369" t="b">
        <v>1</v>
      </c>
      <c r="H10369" s="2" t="s">
        <v>40986</v>
      </c>
      <c r="I10369" s="2" t="s">
        <v>30</v>
      </c>
      <c r="J10369" s="2" t="s">
        <v>40987</v>
      </c>
      <c r="K10369">
        <v>29431</v>
      </c>
      <c r="M10369">
        <v>10</v>
      </c>
      <c r="N10369">
        <v>19169</v>
      </c>
      <c r="O10369">
        <v>19169</v>
      </c>
      <c r="P10369">
        <v>1</v>
      </c>
      <c r="Q10369">
        <v>13254</v>
      </c>
      <c r="R10369" s="2" t="s">
        <v>40988</v>
      </c>
      <c r="S10369">
        <v>9164</v>
      </c>
      <c r="T10369">
        <v>1249.8399999999999</v>
      </c>
      <c r="U10369">
        <v>99.987200000000001</v>
      </c>
      <c r="V10369">
        <v>31.245999999999999</v>
      </c>
      <c r="W10369">
        <v>1381.0732</v>
      </c>
      <c r="X10369" s="2" t="s">
        <v>30</v>
      </c>
      <c r="Y10369" s="2" t="s">
        <v>40989</v>
      </c>
      <c r="Z10369" s="1">
        <v>39340</v>
      </c>
    </row>
    <row r="10370" spans="1:26" x14ac:dyDescent="0.3">
      <c r="A10370">
        <v>54027</v>
      </c>
      <c r="B10370">
        <v>3</v>
      </c>
      <c r="C10370" s="1">
        <v>39333</v>
      </c>
      <c r="D10370" s="1">
        <v>39345</v>
      </c>
      <c r="E10370" s="1">
        <v>39340</v>
      </c>
      <c r="F10370">
        <v>5</v>
      </c>
      <c r="G10370" t="b">
        <v>1</v>
      </c>
      <c r="H10370" s="2" t="s">
        <v>40990</v>
      </c>
      <c r="I10370" s="2" t="s">
        <v>30</v>
      </c>
      <c r="J10370" s="2" t="s">
        <v>18763</v>
      </c>
      <c r="K10370">
        <v>12287</v>
      </c>
      <c r="M10370">
        <v>10</v>
      </c>
      <c r="N10370">
        <v>25135</v>
      </c>
      <c r="O10370">
        <v>25135</v>
      </c>
      <c r="P10370">
        <v>1</v>
      </c>
      <c r="Q10370">
        <v>11402</v>
      </c>
      <c r="R10370" s="2" t="s">
        <v>40991</v>
      </c>
      <c r="S10370">
        <v>9164</v>
      </c>
      <c r="T10370">
        <v>1282.82</v>
      </c>
      <c r="U10370">
        <v>102.62560000000001</v>
      </c>
      <c r="V10370">
        <v>32.070500000000003</v>
      </c>
      <c r="W10370">
        <v>1417.5161000000001</v>
      </c>
      <c r="X10370" s="2" t="s">
        <v>30</v>
      </c>
      <c r="Y10370" s="2" t="s">
        <v>40992</v>
      </c>
      <c r="Z10370" s="1">
        <v>39340</v>
      </c>
    </row>
    <row r="10371" spans="1:26" x14ac:dyDescent="0.3">
      <c r="A10371">
        <v>54028</v>
      </c>
      <c r="B10371">
        <v>3</v>
      </c>
      <c r="C10371" s="1">
        <v>39333</v>
      </c>
      <c r="D10371" s="1">
        <v>39345</v>
      </c>
      <c r="E10371" s="1">
        <v>39340</v>
      </c>
      <c r="F10371">
        <v>5</v>
      </c>
      <c r="G10371" t="b">
        <v>1</v>
      </c>
      <c r="H10371" s="2" t="s">
        <v>40993</v>
      </c>
      <c r="I10371" s="2" t="s">
        <v>30</v>
      </c>
      <c r="J10371" s="2" t="s">
        <v>1304</v>
      </c>
      <c r="K10371">
        <v>16696</v>
      </c>
      <c r="M10371">
        <v>9</v>
      </c>
      <c r="N10371">
        <v>14933</v>
      </c>
      <c r="O10371">
        <v>14933</v>
      </c>
      <c r="P10371">
        <v>1</v>
      </c>
      <c r="Q10371">
        <v>4649</v>
      </c>
      <c r="R10371" s="2" t="s">
        <v>40994</v>
      </c>
      <c r="S10371">
        <v>9159</v>
      </c>
      <c r="T10371">
        <v>928.49</v>
      </c>
      <c r="U10371">
        <v>74.279200000000003</v>
      </c>
      <c r="V10371">
        <v>23.212299999999999</v>
      </c>
      <c r="W10371">
        <v>1025.9815000000001</v>
      </c>
      <c r="X10371" s="2" t="s">
        <v>30</v>
      </c>
      <c r="Y10371" s="2" t="s">
        <v>40995</v>
      </c>
      <c r="Z10371" s="1">
        <v>39340</v>
      </c>
    </row>
    <row r="10372" spans="1:26" x14ac:dyDescent="0.3">
      <c r="A10372">
        <v>54029</v>
      </c>
      <c r="B10372">
        <v>3</v>
      </c>
      <c r="C10372" s="1">
        <v>39333</v>
      </c>
      <c r="D10372" s="1">
        <v>39345</v>
      </c>
      <c r="E10372" s="1">
        <v>39340</v>
      </c>
      <c r="F10372">
        <v>5</v>
      </c>
      <c r="G10372" t="b">
        <v>1</v>
      </c>
      <c r="H10372" s="2" t="s">
        <v>40996</v>
      </c>
      <c r="I10372" s="2" t="s">
        <v>30</v>
      </c>
      <c r="J10372" s="2" t="s">
        <v>16707</v>
      </c>
      <c r="K10372">
        <v>26330</v>
      </c>
      <c r="M10372">
        <v>1</v>
      </c>
      <c r="N10372">
        <v>22926</v>
      </c>
      <c r="O10372">
        <v>22926</v>
      </c>
      <c r="P10372">
        <v>1</v>
      </c>
      <c r="Q10372">
        <v>13993</v>
      </c>
      <c r="R10372" s="2" t="s">
        <v>40997</v>
      </c>
      <c r="T10372">
        <v>750.3</v>
      </c>
      <c r="U10372">
        <v>60.024000000000001</v>
      </c>
      <c r="V10372">
        <v>18.7575</v>
      </c>
      <c r="W10372">
        <v>829.08150000000001</v>
      </c>
      <c r="X10372" s="2" t="s">
        <v>30</v>
      </c>
      <c r="Y10372" s="2" t="s">
        <v>40998</v>
      </c>
      <c r="Z10372" s="1">
        <v>39340</v>
      </c>
    </row>
    <row r="10373" spans="1:26" x14ac:dyDescent="0.3">
      <c r="A10373">
        <v>54030</v>
      </c>
      <c r="B10373">
        <v>3</v>
      </c>
      <c r="C10373" s="1">
        <v>39333</v>
      </c>
      <c r="D10373" s="1">
        <v>39345</v>
      </c>
      <c r="E10373" s="1">
        <v>39340</v>
      </c>
      <c r="F10373">
        <v>5</v>
      </c>
      <c r="G10373" t="b">
        <v>1</v>
      </c>
      <c r="H10373" s="2" t="s">
        <v>40999</v>
      </c>
      <c r="I10373" s="2" t="s">
        <v>30</v>
      </c>
      <c r="J10373" s="2" t="s">
        <v>41000</v>
      </c>
      <c r="K10373">
        <v>16678</v>
      </c>
      <c r="M10373">
        <v>6</v>
      </c>
      <c r="N10373">
        <v>23646</v>
      </c>
      <c r="O10373">
        <v>23646</v>
      </c>
      <c r="P10373">
        <v>1</v>
      </c>
      <c r="Q10373">
        <v>5934</v>
      </c>
      <c r="R10373" s="2" t="s">
        <v>41001</v>
      </c>
      <c r="S10373">
        <v>9161</v>
      </c>
      <c r="T10373">
        <v>742.35</v>
      </c>
      <c r="U10373">
        <v>59.387999999999998</v>
      </c>
      <c r="V10373">
        <v>18.558800000000002</v>
      </c>
      <c r="W10373">
        <v>820.29679999999996</v>
      </c>
      <c r="X10373" s="2" t="s">
        <v>30</v>
      </c>
      <c r="Y10373" s="2" t="s">
        <v>41002</v>
      </c>
      <c r="Z10373" s="1">
        <v>39340</v>
      </c>
    </row>
    <row r="10374" spans="1:26" x14ac:dyDescent="0.3">
      <c r="A10374">
        <v>54031</v>
      </c>
      <c r="B10374">
        <v>3</v>
      </c>
      <c r="C10374" s="1">
        <v>39333</v>
      </c>
      <c r="D10374" s="1">
        <v>39345</v>
      </c>
      <c r="E10374" s="1">
        <v>39340</v>
      </c>
      <c r="F10374">
        <v>5</v>
      </c>
      <c r="G10374" t="b">
        <v>1</v>
      </c>
      <c r="H10374" s="2" t="s">
        <v>41003</v>
      </c>
      <c r="I10374" s="2" t="s">
        <v>30</v>
      </c>
      <c r="J10374" s="2" t="s">
        <v>8641</v>
      </c>
      <c r="K10374">
        <v>11907</v>
      </c>
      <c r="M10374">
        <v>9</v>
      </c>
      <c r="N10374">
        <v>21553</v>
      </c>
      <c r="O10374">
        <v>21553</v>
      </c>
      <c r="P10374">
        <v>1</v>
      </c>
      <c r="Q10374">
        <v>2328</v>
      </c>
      <c r="R10374" s="2" t="s">
        <v>41004</v>
      </c>
      <c r="S10374">
        <v>9159</v>
      </c>
      <c r="T10374">
        <v>2297.2800000000002</v>
      </c>
      <c r="U10374">
        <v>183.7824</v>
      </c>
      <c r="V10374">
        <v>57.432000000000002</v>
      </c>
      <c r="W10374">
        <v>2538.4944</v>
      </c>
      <c r="X10374" s="2" t="s">
        <v>30</v>
      </c>
      <c r="Y10374" s="2" t="s">
        <v>41005</v>
      </c>
      <c r="Z10374" s="1">
        <v>39340</v>
      </c>
    </row>
    <row r="10375" spans="1:26" x14ac:dyDescent="0.3">
      <c r="A10375">
        <v>54032</v>
      </c>
      <c r="B10375">
        <v>3</v>
      </c>
      <c r="C10375" s="1">
        <v>39333</v>
      </c>
      <c r="D10375" s="1">
        <v>39345</v>
      </c>
      <c r="E10375" s="1">
        <v>39340</v>
      </c>
      <c r="F10375">
        <v>5</v>
      </c>
      <c r="G10375" t="b">
        <v>1</v>
      </c>
      <c r="H10375" s="2" t="s">
        <v>41006</v>
      </c>
      <c r="I10375" s="2" t="s">
        <v>30</v>
      </c>
      <c r="J10375" s="2" t="s">
        <v>41007</v>
      </c>
      <c r="K10375">
        <v>24674</v>
      </c>
      <c r="M10375">
        <v>4</v>
      </c>
      <c r="N10375">
        <v>16028</v>
      </c>
      <c r="O10375">
        <v>16028</v>
      </c>
      <c r="P10375">
        <v>1</v>
      </c>
      <c r="Q10375">
        <v>15378</v>
      </c>
      <c r="R10375" s="2" t="s">
        <v>41008</v>
      </c>
      <c r="T10375">
        <v>2384.0700000000002</v>
      </c>
      <c r="U10375">
        <v>190.72559999999999</v>
      </c>
      <c r="V10375">
        <v>59.601799999999997</v>
      </c>
      <c r="W10375">
        <v>2634.3973999999998</v>
      </c>
      <c r="X10375" s="2" t="s">
        <v>30</v>
      </c>
      <c r="Y10375" s="2" t="s">
        <v>41009</v>
      </c>
      <c r="Z10375" s="1">
        <v>39340</v>
      </c>
    </row>
    <row r="10376" spans="1:26" x14ac:dyDescent="0.3">
      <c r="A10376">
        <v>54033</v>
      </c>
      <c r="B10376">
        <v>3</v>
      </c>
      <c r="C10376" s="1">
        <v>39333</v>
      </c>
      <c r="D10376" s="1">
        <v>39345</v>
      </c>
      <c r="E10376" s="1">
        <v>39340</v>
      </c>
      <c r="F10376">
        <v>5</v>
      </c>
      <c r="G10376" t="b">
        <v>1</v>
      </c>
      <c r="H10376" s="2" t="s">
        <v>41010</v>
      </c>
      <c r="I10376" s="2" t="s">
        <v>30</v>
      </c>
      <c r="J10376" s="2" t="s">
        <v>41011</v>
      </c>
      <c r="K10376">
        <v>24780</v>
      </c>
      <c r="M10376">
        <v>1</v>
      </c>
      <c r="N10376">
        <v>19941</v>
      </c>
      <c r="O10376">
        <v>19941</v>
      </c>
      <c r="P10376">
        <v>1</v>
      </c>
      <c r="Q10376">
        <v>12539</v>
      </c>
      <c r="R10376" s="2" t="s">
        <v>41012</v>
      </c>
      <c r="T10376">
        <v>2384.0700000000002</v>
      </c>
      <c r="U10376">
        <v>190.72559999999999</v>
      </c>
      <c r="V10376">
        <v>59.601799999999997</v>
      </c>
      <c r="W10376">
        <v>2634.3973999999998</v>
      </c>
      <c r="X10376" s="2" t="s">
        <v>30</v>
      </c>
      <c r="Y10376" s="2" t="s">
        <v>41013</v>
      </c>
      <c r="Z10376" s="1">
        <v>39340</v>
      </c>
    </row>
    <row r="10377" spans="1:26" x14ac:dyDescent="0.3">
      <c r="A10377">
        <v>54034</v>
      </c>
      <c r="B10377">
        <v>3</v>
      </c>
      <c r="C10377" s="1">
        <v>39333</v>
      </c>
      <c r="D10377" s="1">
        <v>39345</v>
      </c>
      <c r="E10377" s="1">
        <v>39340</v>
      </c>
      <c r="F10377">
        <v>5</v>
      </c>
      <c r="G10377" t="b">
        <v>1</v>
      </c>
      <c r="H10377" s="2" t="s">
        <v>41014</v>
      </c>
      <c r="I10377" s="2" t="s">
        <v>30</v>
      </c>
      <c r="J10377" s="2" t="s">
        <v>41015</v>
      </c>
      <c r="K10377">
        <v>22372</v>
      </c>
      <c r="M10377">
        <v>4</v>
      </c>
      <c r="N10377">
        <v>17175</v>
      </c>
      <c r="O10377">
        <v>17175</v>
      </c>
      <c r="P10377">
        <v>1</v>
      </c>
      <c r="Q10377">
        <v>12166</v>
      </c>
      <c r="R10377" s="2" t="s">
        <v>41016</v>
      </c>
      <c r="T10377">
        <v>574.98</v>
      </c>
      <c r="U10377">
        <v>45.998399999999997</v>
      </c>
      <c r="V10377">
        <v>14.374499999999999</v>
      </c>
      <c r="W10377">
        <v>635.35289999999998</v>
      </c>
      <c r="X10377" s="2" t="s">
        <v>30</v>
      </c>
      <c r="Y10377" s="2" t="s">
        <v>41017</v>
      </c>
      <c r="Z10377" s="1">
        <v>39340</v>
      </c>
    </row>
    <row r="10378" spans="1:26" x14ac:dyDescent="0.3">
      <c r="A10378">
        <v>54035</v>
      </c>
      <c r="B10378">
        <v>3</v>
      </c>
      <c r="C10378" s="1">
        <v>39333</v>
      </c>
      <c r="D10378" s="1">
        <v>39345</v>
      </c>
      <c r="E10378" s="1">
        <v>39340</v>
      </c>
      <c r="F10378">
        <v>5</v>
      </c>
      <c r="G10378" t="b">
        <v>1</v>
      </c>
      <c r="H10378" s="2" t="s">
        <v>41018</v>
      </c>
      <c r="I10378" s="2" t="s">
        <v>30</v>
      </c>
      <c r="J10378" s="2" t="s">
        <v>41019</v>
      </c>
      <c r="K10378">
        <v>25732</v>
      </c>
      <c r="M10378">
        <v>10</v>
      </c>
      <c r="N10378">
        <v>23072</v>
      </c>
      <c r="O10378">
        <v>23072</v>
      </c>
      <c r="P10378">
        <v>1</v>
      </c>
      <c r="Q10378">
        <v>1138</v>
      </c>
      <c r="R10378" s="2" t="s">
        <v>41020</v>
      </c>
      <c r="S10378">
        <v>9164</v>
      </c>
      <c r="T10378">
        <v>638.95000000000005</v>
      </c>
      <c r="U10378">
        <v>51.116</v>
      </c>
      <c r="V10378">
        <v>15.973800000000001</v>
      </c>
      <c r="W10378">
        <v>706.03980000000001</v>
      </c>
      <c r="X10378" s="2" t="s">
        <v>30</v>
      </c>
      <c r="Y10378" s="2" t="s">
        <v>41021</v>
      </c>
      <c r="Z10378" s="1">
        <v>39340</v>
      </c>
    </row>
    <row r="10379" spans="1:26" x14ac:dyDescent="0.3">
      <c r="A10379">
        <v>54036</v>
      </c>
      <c r="B10379">
        <v>3</v>
      </c>
      <c r="C10379" s="1">
        <v>39333</v>
      </c>
      <c r="D10379" s="1">
        <v>39345</v>
      </c>
      <c r="E10379" s="1">
        <v>39340</v>
      </c>
      <c r="F10379">
        <v>5</v>
      </c>
      <c r="G10379" t="b">
        <v>1</v>
      </c>
      <c r="H10379" s="2" t="s">
        <v>41022</v>
      </c>
      <c r="I10379" s="2" t="s">
        <v>30</v>
      </c>
      <c r="J10379" s="2" t="s">
        <v>41023</v>
      </c>
      <c r="K10379">
        <v>25674</v>
      </c>
      <c r="M10379">
        <v>8</v>
      </c>
      <c r="N10379">
        <v>16802</v>
      </c>
      <c r="O10379">
        <v>16802</v>
      </c>
      <c r="P10379">
        <v>1</v>
      </c>
      <c r="Q10379">
        <v>2854</v>
      </c>
      <c r="R10379" s="2" t="s">
        <v>41024</v>
      </c>
      <c r="T10379">
        <v>2419.06</v>
      </c>
      <c r="U10379">
        <v>193.5248</v>
      </c>
      <c r="V10379">
        <v>60.476500000000001</v>
      </c>
      <c r="W10379">
        <v>2673.0612999999998</v>
      </c>
      <c r="X10379" s="2" t="s">
        <v>30</v>
      </c>
      <c r="Y10379" s="2" t="s">
        <v>41025</v>
      </c>
      <c r="Z10379" s="1">
        <v>39340</v>
      </c>
    </row>
    <row r="10380" spans="1:26" x14ac:dyDescent="0.3">
      <c r="A10380">
        <v>54037</v>
      </c>
      <c r="B10380">
        <v>3</v>
      </c>
      <c r="C10380" s="1">
        <v>39333</v>
      </c>
      <c r="D10380" s="1">
        <v>39345</v>
      </c>
      <c r="E10380" s="1">
        <v>39340</v>
      </c>
      <c r="F10380">
        <v>5</v>
      </c>
      <c r="G10380" t="b">
        <v>1</v>
      </c>
      <c r="H10380" s="2" t="s">
        <v>41026</v>
      </c>
      <c r="I10380" s="2" t="s">
        <v>30</v>
      </c>
      <c r="J10380" s="2" t="s">
        <v>12354</v>
      </c>
      <c r="K10380">
        <v>15116</v>
      </c>
      <c r="M10380">
        <v>8</v>
      </c>
      <c r="N10380">
        <v>17335</v>
      </c>
      <c r="O10380">
        <v>17335</v>
      </c>
      <c r="P10380">
        <v>1</v>
      </c>
      <c r="Q10380">
        <v>12885</v>
      </c>
      <c r="R10380" s="2" t="s">
        <v>41027</v>
      </c>
      <c r="T10380">
        <v>2428.0500000000002</v>
      </c>
      <c r="U10380">
        <v>194.244</v>
      </c>
      <c r="V10380">
        <v>60.701300000000003</v>
      </c>
      <c r="W10380">
        <v>2682.9953</v>
      </c>
      <c r="X10380" s="2" t="s">
        <v>30</v>
      </c>
      <c r="Y10380" s="2" t="s">
        <v>41028</v>
      </c>
      <c r="Z10380" s="1">
        <v>39340</v>
      </c>
    </row>
    <row r="10381" spans="1:26" x14ac:dyDescent="0.3">
      <c r="A10381">
        <v>54038</v>
      </c>
      <c r="B10381">
        <v>3</v>
      </c>
      <c r="C10381" s="1">
        <v>39333</v>
      </c>
      <c r="D10381" s="1">
        <v>39345</v>
      </c>
      <c r="E10381" s="1">
        <v>39340</v>
      </c>
      <c r="F10381">
        <v>5</v>
      </c>
      <c r="G10381" t="b">
        <v>1</v>
      </c>
      <c r="H10381" s="2" t="s">
        <v>41029</v>
      </c>
      <c r="I10381" s="2" t="s">
        <v>30</v>
      </c>
      <c r="J10381" s="2" t="s">
        <v>41030</v>
      </c>
      <c r="K10381">
        <v>28108</v>
      </c>
      <c r="M10381">
        <v>9</v>
      </c>
      <c r="N10381">
        <v>22301</v>
      </c>
      <c r="O10381">
        <v>22301</v>
      </c>
      <c r="P10381">
        <v>1</v>
      </c>
      <c r="Q10381">
        <v>10871</v>
      </c>
      <c r="R10381" s="2" t="s">
        <v>41031</v>
      </c>
      <c r="S10381">
        <v>9159</v>
      </c>
      <c r="T10381">
        <v>751.34</v>
      </c>
      <c r="U10381">
        <v>60.107199999999999</v>
      </c>
      <c r="V10381">
        <v>18.7835</v>
      </c>
      <c r="W10381">
        <v>830.23069999999996</v>
      </c>
      <c r="X10381" s="2" t="s">
        <v>30</v>
      </c>
      <c r="Y10381" s="2" t="s">
        <v>41032</v>
      </c>
      <c r="Z10381" s="1">
        <v>39340</v>
      </c>
    </row>
    <row r="10382" spans="1:26" x14ac:dyDescent="0.3">
      <c r="A10382">
        <v>54039</v>
      </c>
      <c r="B10382">
        <v>3</v>
      </c>
      <c r="C10382" s="1">
        <v>39334</v>
      </c>
      <c r="D10382" s="1">
        <v>39346</v>
      </c>
      <c r="E10382" s="1">
        <v>39341</v>
      </c>
      <c r="F10382">
        <v>5</v>
      </c>
      <c r="G10382" t="b">
        <v>1</v>
      </c>
      <c r="H10382" s="2" t="s">
        <v>41033</v>
      </c>
      <c r="I10382" s="2" t="s">
        <v>30</v>
      </c>
      <c r="J10382" s="2" t="s">
        <v>7575</v>
      </c>
      <c r="K10382">
        <v>12510</v>
      </c>
      <c r="M10382">
        <v>7</v>
      </c>
      <c r="N10382">
        <v>23902</v>
      </c>
      <c r="O10382">
        <v>23902</v>
      </c>
      <c r="P10382">
        <v>1</v>
      </c>
      <c r="Q10382">
        <v>4202</v>
      </c>
      <c r="R10382" s="2" t="s">
        <v>41034</v>
      </c>
      <c r="T10382">
        <v>2294.9899999999998</v>
      </c>
      <c r="U10382">
        <v>183.5992</v>
      </c>
      <c r="V10382">
        <v>57.3748</v>
      </c>
      <c r="W10382">
        <v>2535.9639999999999</v>
      </c>
      <c r="X10382" s="2" t="s">
        <v>30</v>
      </c>
      <c r="Y10382" s="2" t="s">
        <v>41035</v>
      </c>
      <c r="Z10382" s="1">
        <v>39341</v>
      </c>
    </row>
    <row r="10383" spans="1:26" x14ac:dyDescent="0.3">
      <c r="A10383">
        <v>54040</v>
      </c>
      <c r="B10383">
        <v>3</v>
      </c>
      <c r="C10383" s="1">
        <v>39334</v>
      </c>
      <c r="D10383" s="1">
        <v>39346</v>
      </c>
      <c r="E10383" s="1">
        <v>39341</v>
      </c>
      <c r="F10383">
        <v>5</v>
      </c>
      <c r="G10383" t="b">
        <v>1</v>
      </c>
      <c r="H10383" s="2" t="s">
        <v>41036</v>
      </c>
      <c r="I10383" s="2" t="s">
        <v>30</v>
      </c>
      <c r="J10383" s="2" t="s">
        <v>29143</v>
      </c>
      <c r="K10383">
        <v>11572</v>
      </c>
      <c r="M10383">
        <v>7</v>
      </c>
      <c r="N10383">
        <v>24814</v>
      </c>
      <c r="O10383">
        <v>24814</v>
      </c>
      <c r="P10383">
        <v>1</v>
      </c>
      <c r="Q10383">
        <v>17169</v>
      </c>
      <c r="R10383" s="2" t="s">
        <v>41037</v>
      </c>
      <c r="T10383">
        <v>2378.9499999999998</v>
      </c>
      <c r="U10383">
        <v>190.316</v>
      </c>
      <c r="V10383">
        <v>59.473799999999997</v>
      </c>
      <c r="W10383">
        <v>2628.7397999999998</v>
      </c>
      <c r="X10383" s="2" t="s">
        <v>30</v>
      </c>
      <c r="Y10383" s="2" t="s">
        <v>41038</v>
      </c>
      <c r="Z10383" s="1">
        <v>39341</v>
      </c>
    </row>
    <row r="10384" spans="1:26" x14ac:dyDescent="0.3">
      <c r="A10384">
        <v>54041</v>
      </c>
      <c r="B10384">
        <v>3</v>
      </c>
      <c r="C10384" s="1">
        <v>39334</v>
      </c>
      <c r="D10384" s="1">
        <v>39346</v>
      </c>
      <c r="E10384" s="1">
        <v>39341</v>
      </c>
      <c r="F10384">
        <v>5</v>
      </c>
      <c r="G10384" t="b">
        <v>1</v>
      </c>
      <c r="H10384" s="2" t="s">
        <v>41039</v>
      </c>
      <c r="I10384" s="2" t="s">
        <v>30</v>
      </c>
      <c r="J10384" s="2" t="s">
        <v>41040</v>
      </c>
      <c r="K10384">
        <v>15728</v>
      </c>
      <c r="M10384">
        <v>9</v>
      </c>
      <c r="N10384">
        <v>29606</v>
      </c>
      <c r="O10384">
        <v>29606</v>
      </c>
      <c r="P10384">
        <v>1</v>
      </c>
      <c r="R10384" s="2" t="s">
        <v>30</v>
      </c>
      <c r="S10384">
        <v>9170</v>
      </c>
      <c r="T10384">
        <v>28.98</v>
      </c>
      <c r="U10384">
        <v>2.3184</v>
      </c>
      <c r="V10384">
        <v>0.72450000000000003</v>
      </c>
      <c r="W10384">
        <v>32.0229</v>
      </c>
      <c r="X10384" s="2" t="s">
        <v>30</v>
      </c>
      <c r="Y10384" s="2" t="s">
        <v>41041</v>
      </c>
      <c r="Z10384" s="1">
        <v>39341</v>
      </c>
    </row>
    <row r="10385" spans="1:26" x14ac:dyDescent="0.3">
      <c r="A10385">
        <v>54042</v>
      </c>
      <c r="B10385">
        <v>3</v>
      </c>
      <c r="C10385" s="1">
        <v>39334</v>
      </c>
      <c r="D10385" s="1">
        <v>39346</v>
      </c>
      <c r="E10385" s="1">
        <v>39341</v>
      </c>
      <c r="F10385">
        <v>5</v>
      </c>
      <c r="G10385" t="b">
        <v>1</v>
      </c>
      <c r="H10385" s="2" t="s">
        <v>41042</v>
      </c>
      <c r="I10385" s="2" t="s">
        <v>30</v>
      </c>
      <c r="J10385" s="2" t="s">
        <v>41043</v>
      </c>
      <c r="K10385">
        <v>13983</v>
      </c>
      <c r="M10385">
        <v>9</v>
      </c>
      <c r="N10385">
        <v>24813</v>
      </c>
      <c r="O10385">
        <v>24813</v>
      </c>
      <c r="P10385">
        <v>1</v>
      </c>
      <c r="Q10385">
        <v>5462</v>
      </c>
      <c r="R10385" s="2" t="s">
        <v>41044</v>
      </c>
      <c r="S10385">
        <v>9170</v>
      </c>
      <c r="T10385">
        <v>145.41999999999999</v>
      </c>
      <c r="U10385">
        <v>11.633599999999999</v>
      </c>
      <c r="V10385">
        <v>3.6355</v>
      </c>
      <c r="W10385">
        <v>160.6891</v>
      </c>
      <c r="X10385" s="2" t="s">
        <v>30</v>
      </c>
      <c r="Y10385" s="2" t="s">
        <v>41045</v>
      </c>
      <c r="Z10385" s="1">
        <v>39341</v>
      </c>
    </row>
    <row r="10386" spans="1:26" x14ac:dyDescent="0.3">
      <c r="A10386">
        <v>54043</v>
      </c>
      <c r="B10386">
        <v>3</v>
      </c>
      <c r="C10386" s="1">
        <v>39334</v>
      </c>
      <c r="D10386" s="1">
        <v>39346</v>
      </c>
      <c r="E10386" s="1">
        <v>39341</v>
      </c>
      <c r="F10386">
        <v>5</v>
      </c>
      <c r="G10386" t="b">
        <v>1</v>
      </c>
      <c r="H10386" s="2" t="s">
        <v>41046</v>
      </c>
      <c r="I10386" s="2" t="s">
        <v>30</v>
      </c>
      <c r="J10386" s="2" t="s">
        <v>41047</v>
      </c>
      <c r="K10386">
        <v>21255</v>
      </c>
      <c r="M10386">
        <v>9</v>
      </c>
      <c r="N10386">
        <v>13948</v>
      </c>
      <c r="O10386">
        <v>13948</v>
      </c>
      <c r="P10386">
        <v>1</v>
      </c>
      <c r="Q10386">
        <v>1561</v>
      </c>
      <c r="R10386" s="2" t="s">
        <v>41048</v>
      </c>
      <c r="S10386">
        <v>9170</v>
      </c>
      <c r="T10386">
        <v>32.28</v>
      </c>
      <c r="U10386">
        <v>2.5823999999999998</v>
      </c>
      <c r="V10386">
        <v>0.80700000000000005</v>
      </c>
      <c r="W10386">
        <v>35.669400000000003</v>
      </c>
      <c r="X10386" s="2" t="s">
        <v>30</v>
      </c>
      <c r="Y10386" s="2" t="s">
        <v>41049</v>
      </c>
      <c r="Z10386" s="1">
        <v>39341</v>
      </c>
    </row>
    <row r="10387" spans="1:26" x14ac:dyDescent="0.3">
      <c r="A10387">
        <v>54044</v>
      </c>
      <c r="B10387">
        <v>3</v>
      </c>
      <c r="C10387" s="1">
        <v>39334</v>
      </c>
      <c r="D10387" s="1">
        <v>39346</v>
      </c>
      <c r="E10387" s="1">
        <v>39341</v>
      </c>
      <c r="F10387">
        <v>5</v>
      </c>
      <c r="G10387" t="b">
        <v>1</v>
      </c>
      <c r="H10387" s="2" t="s">
        <v>41050</v>
      </c>
      <c r="I10387" s="2" t="s">
        <v>30</v>
      </c>
      <c r="J10387" s="2" t="s">
        <v>41051</v>
      </c>
      <c r="K10387">
        <v>21993</v>
      </c>
      <c r="M10387">
        <v>9</v>
      </c>
      <c r="N10387">
        <v>28179</v>
      </c>
      <c r="O10387">
        <v>28179</v>
      </c>
      <c r="P10387">
        <v>1</v>
      </c>
      <c r="Q10387">
        <v>17768</v>
      </c>
      <c r="R10387" s="2" t="s">
        <v>41052</v>
      </c>
      <c r="S10387">
        <v>9170</v>
      </c>
      <c r="T10387">
        <v>74.98</v>
      </c>
      <c r="U10387">
        <v>5.9984000000000002</v>
      </c>
      <c r="V10387">
        <v>1.8745000000000001</v>
      </c>
      <c r="W10387">
        <v>82.852900000000005</v>
      </c>
      <c r="X10387" s="2" t="s">
        <v>30</v>
      </c>
      <c r="Y10387" s="2" t="s">
        <v>41053</v>
      </c>
      <c r="Z10387" s="1">
        <v>39341</v>
      </c>
    </row>
    <row r="10388" spans="1:26" x14ac:dyDescent="0.3">
      <c r="A10388">
        <v>54045</v>
      </c>
      <c r="B10388">
        <v>3</v>
      </c>
      <c r="C10388" s="1">
        <v>39334</v>
      </c>
      <c r="D10388" s="1">
        <v>39346</v>
      </c>
      <c r="E10388" s="1">
        <v>39341</v>
      </c>
      <c r="F10388">
        <v>5</v>
      </c>
      <c r="G10388" t="b">
        <v>1</v>
      </c>
      <c r="H10388" s="2" t="s">
        <v>41054</v>
      </c>
      <c r="I10388" s="2" t="s">
        <v>30</v>
      </c>
      <c r="J10388" s="2" t="s">
        <v>41055</v>
      </c>
      <c r="K10388">
        <v>18898</v>
      </c>
      <c r="M10388">
        <v>9</v>
      </c>
      <c r="N10388">
        <v>28632</v>
      </c>
      <c r="O10388">
        <v>28632</v>
      </c>
      <c r="P10388">
        <v>1</v>
      </c>
      <c r="Q10388">
        <v>7758</v>
      </c>
      <c r="R10388" s="2" t="s">
        <v>41056</v>
      </c>
      <c r="S10388">
        <v>9170</v>
      </c>
      <c r="T10388">
        <v>74.98</v>
      </c>
      <c r="U10388">
        <v>5.9984000000000002</v>
      </c>
      <c r="V10388">
        <v>1.8745000000000001</v>
      </c>
      <c r="W10388">
        <v>82.852900000000005</v>
      </c>
      <c r="X10388" s="2" t="s">
        <v>30</v>
      </c>
      <c r="Y10388" s="2" t="s">
        <v>41057</v>
      </c>
      <c r="Z10388" s="1">
        <v>39341</v>
      </c>
    </row>
    <row r="10389" spans="1:26" x14ac:dyDescent="0.3">
      <c r="A10389">
        <v>54046</v>
      </c>
      <c r="B10389">
        <v>3</v>
      </c>
      <c r="C10389" s="1">
        <v>39334</v>
      </c>
      <c r="D10389" s="1">
        <v>39346</v>
      </c>
      <c r="E10389" s="1">
        <v>39341</v>
      </c>
      <c r="F10389">
        <v>5</v>
      </c>
      <c r="G10389" t="b">
        <v>1</v>
      </c>
      <c r="H10389" s="2" t="s">
        <v>41058</v>
      </c>
      <c r="I10389" s="2" t="s">
        <v>30</v>
      </c>
      <c r="J10389" s="2" t="s">
        <v>41059</v>
      </c>
      <c r="K10389">
        <v>29333</v>
      </c>
      <c r="M10389">
        <v>9</v>
      </c>
      <c r="N10389">
        <v>27149</v>
      </c>
      <c r="O10389">
        <v>27149</v>
      </c>
      <c r="P10389">
        <v>1</v>
      </c>
      <c r="Q10389">
        <v>19175</v>
      </c>
      <c r="R10389" s="2" t="s">
        <v>41060</v>
      </c>
      <c r="S10389">
        <v>9170</v>
      </c>
      <c r="T10389">
        <v>54.98</v>
      </c>
      <c r="U10389">
        <v>4.3983999999999996</v>
      </c>
      <c r="V10389">
        <v>1.3745000000000001</v>
      </c>
      <c r="W10389">
        <v>60.752899999999997</v>
      </c>
      <c r="X10389" s="2" t="s">
        <v>30</v>
      </c>
      <c r="Y10389" s="2" t="s">
        <v>41061</v>
      </c>
      <c r="Z10389" s="1">
        <v>39341</v>
      </c>
    </row>
    <row r="10390" spans="1:26" x14ac:dyDescent="0.3">
      <c r="A10390">
        <v>54047</v>
      </c>
      <c r="B10390">
        <v>3</v>
      </c>
      <c r="C10390" s="1">
        <v>39334</v>
      </c>
      <c r="D10390" s="1">
        <v>39346</v>
      </c>
      <c r="E10390" s="1">
        <v>39341</v>
      </c>
      <c r="F10390">
        <v>5</v>
      </c>
      <c r="G10390" t="b">
        <v>1</v>
      </c>
      <c r="H10390" s="2" t="s">
        <v>41062</v>
      </c>
      <c r="I10390" s="2" t="s">
        <v>30</v>
      </c>
      <c r="J10390" s="2" t="s">
        <v>41063</v>
      </c>
      <c r="K10390">
        <v>24276</v>
      </c>
      <c r="M10390">
        <v>9</v>
      </c>
      <c r="N10390">
        <v>18925</v>
      </c>
      <c r="O10390">
        <v>18925</v>
      </c>
      <c r="P10390">
        <v>1</v>
      </c>
      <c r="Q10390">
        <v>7835</v>
      </c>
      <c r="R10390" s="2" t="s">
        <v>41064</v>
      </c>
      <c r="S10390">
        <v>9170</v>
      </c>
      <c r="T10390">
        <v>23.97</v>
      </c>
      <c r="U10390">
        <v>1.9176</v>
      </c>
      <c r="V10390">
        <v>0.59930000000000005</v>
      </c>
      <c r="W10390">
        <v>26.486899999999999</v>
      </c>
      <c r="X10390" s="2" t="s">
        <v>30</v>
      </c>
      <c r="Y10390" s="2" t="s">
        <v>41065</v>
      </c>
      <c r="Z10390" s="1">
        <v>39341</v>
      </c>
    </row>
    <row r="10391" spans="1:26" x14ac:dyDescent="0.3">
      <c r="A10391">
        <v>54048</v>
      </c>
      <c r="B10391">
        <v>3</v>
      </c>
      <c r="C10391" s="1">
        <v>39334</v>
      </c>
      <c r="D10391" s="1">
        <v>39346</v>
      </c>
      <c r="E10391" s="1">
        <v>39341</v>
      </c>
      <c r="F10391">
        <v>5</v>
      </c>
      <c r="G10391" t="b">
        <v>1</v>
      </c>
      <c r="H10391" s="2" t="s">
        <v>41066</v>
      </c>
      <c r="I10391" s="2" t="s">
        <v>30</v>
      </c>
      <c r="J10391" s="2" t="s">
        <v>27359</v>
      </c>
      <c r="K10391">
        <v>19502</v>
      </c>
      <c r="M10391">
        <v>10</v>
      </c>
      <c r="N10391">
        <v>23367</v>
      </c>
      <c r="O10391">
        <v>23367</v>
      </c>
      <c r="P10391">
        <v>1</v>
      </c>
      <c r="Q10391">
        <v>17319</v>
      </c>
      <c r="R10391" s="2" t="s">
        <v>41067</v>
      </c>
      <c r="S10391">
        <v>9175</v>
      </c>
      <c r="T10391">
        <v>2564.92</v>
      </c>
      <c r="U10391">
        <v>205.1936</v>
      </c>
      <c r="V10391">
        <v>64.123000000000005</v>
      </c>
      <c r="W10391">
        <v>2834.2366000000002</v>
      </c>
      <c r="X10391" s="2" t="s">
        <v>30</v>
      </c>
      <c r="Y10391" s="2" t="s">
        <v>41068</v>
      </c>
      <c r="Z10391" s="1">
        <v>39341</v>
      </c>
    </row>
    <row r="10392" spans="1:26" x14ac:dyDescent="0.3">
      <c r="A10392">
        <v>54049</v>
      </c>
      <c r="B10392">
        <v>3</v>
      </c>
      <c r="C10392" s="1">
        <v>39334</v>
      </c>
      <c r="D10392" s="1">
        <v>39346</v>
      </c>
      <c r="E10392" s="1">
        <v>39341</v>
      </c>
      <c r="F10392">
        <v>5</v>
      </c>
      <c r="G10392" t="b">
        <v>1</v>
      </c>
      <c r="H10392" s="2" t="s">
        <v>41069</v>
      </c>
      <c r="I10392" s="2" t="s">
        <v>30</v>
      </c>
      <c r="J10392" s="2" t="s">
        <v>19804</v>
      </c>
      <c r="K10392">
        <v>12318</v>
      </c>
      <c r="M10392">
        <v>10</v>
      </c>
      <c r="N10392">
        <v>28803</v>
      </c>
      <c r="O10392">
        <v>28803</v>
      </c>
      <c r="P10392">
        <v>1</v>
      </c>
      <c r="Q10392">
        <v>12075</v>
      </c>
      <c r="R10392" s="2" t="s">
        <v>41070</v>
      </c>
      <c r="S10392">
        <v>9175</v>
      </c>
      <c r="T10392">
        <v>2374.98</v>
      </c>
      <c r="U10392">
        <v>189.9984</v>
      </c>
      <c r="V10392">
        <v>59.374499999999998</v>
      </c>
      <c r="W10392">
        <v>2624.3528999999999</v>
      </c>
      <c r="X10392" s="2" t="s">
        <v>30</v>
      </c>
      <c r="Y10392" s="2" t="s">
        <v>41071</v>
      </c>
      <c r="Z10392" s="1">
        <v>39341</v>
      </c>
    </row>
    <row r="10393" spans="1:26" x14ac:dyDescent="0.3">
      <c r="A10393">
        <v>54050</v>
      </c>
      <c r="B10393">
        <v>3</v>
      </c>
      <c r="C10393" s="1">
        <v>39334</v>
      </c>
      <c r="D10393" s="1">
        <v>39346</v>
      </c>
      <c r="E10393" s="1">
        <v>39341</v>
      </c>
      <c r="F10393">
        <v>5</v>
      </c>
      <c r="G10393" t="b">
        <v>1</v>
      </c>
      <c r="H10393" s="2" t="s">
        <v>41072</v>
      </c>
      <c r="I10393" s="2" t="s">
        <v>30</v>
      </c>
      <c r="J10393" s="2" t="s">
        <v>41073</v>
      </c>
      <c r="K10393">
        <v>11686</v>
      </c>
      <c r="M10393">
        <v>4</v>
      </c>
      <c r="N10393">
        <v>24774</v>
      </c>
      <c r="O10393">
        <v>24774</v>
      </c>
      <c r="P10393">
        <v>1</v>
      </c>
      <c r="Q10393">
        <v>12306</v>
      </c>
      <c r="R10393" s="2" t="s">
        <v>41074</v>
      </c>
      <c r="T10393">
        <v>53.99</v>
      </c>
      <c r="U10393">
        <v>4.3192000000000004</v>
      </c>
      <c r="V10393">
        <v>1.3498000000000001</v>
      </c>
      <c r="W10393">
        <v>59.658999999999999</v>
      </c>
      <c r="X10393" s="2" t="s">
        <v>30</v>
      </c>
      <c r="Y10393" s="2" t="s">
        <v>41075</v>
      </c>
      <c r="Z10393" s="1">
        <v>39341</v>
      </c>
    </row>
    <row r="10394" spans="1:26" x14ac:dyDescent="0.3">
      <c r="A10394">
        <v>54051</v>
      </c>
      <c r="B10394">
        <v>3</v>
      </c>
      <c r="C10394" s="1">
        <v>39334</v>
      </c>
      <c r="D10394" s="1">
        <v>39346</v>
      </c>
      <c r="E10394" s="1">
        <v>39341</v>
      </c>
      <c r="F10394">
        <v>5</v>
      </c>
      <c r="G10394" t="b">
        <v>1</v>
      </c>
      <c r="H10394" s="2" t="s">
        <v>41076</v>
      </c>
      <c r="I10394" s="2" t="s">
        <v>30</v>
      </c>
      <c r="J10394" s="2" t="s">
        <v>34764</v>
      </c>
      <c r="K10394">
        <v>11331</v>
      </c>
      <c r="M10394">
        <v>6</v>
      </c>
      <c r="N10394">
        <v>21596</v>
      </c>
      <c r="O10394">
        <v>21596</v>
      </c>
      <c r="P10394">
        <v>1</v>
      </c>
      <c r="Q10394">
        <v>14162</v>
      </c>
      <c r="R10394" s="2" t="s">
        <v>41077</v>
      </c>
      <c r="S10394">
        <v>9172</v>
      </c>
      <c r="T10394">
        <v>78.48</v>
      </c>
      <c r="U10394">
        <v>6.2784000000000004</v>
      </c>
      <c r="V10394">
        <v>1.962</v>
      </c>
      <c r="W10394">
        <v>86.720399999999998</v>
      </c>
      <c r="X10394" s="2" t="s">
        <v>30</v>
      </c>
      <c r="Y10394" s="2" t="s">
        <v>41078</v>
      </c>
      <c r="Z10394" s="1">
        <v>39341</v>
      </c>
    </row>
    <row r="10395" spans="1:26" x14ac:dyDescent="0.3">
      <c r="A10395">
        <v>54052</v>
      </c>
      <c r="B10395">
        <v>3</v>
      </c>
      <c r="C10395" s="1">
        <v>39334</v>
      </c>
      <c r="D10395" s="1">
        <v>39346</v>
      </c>
      <c r="E10395" s="1">
        <v>39341</v>
      </c>
      <c r="F10395">
        <v>5</v>
      </c>
      <c r="G10395" t="b">
        <v>1</v>
      </c>
      <c r="H10395" s="2" t="s">
        <v>41079</v>
      </c>
      <c r="I10395" s="2" t="s">
        <v>30</v>
      </c>
      <c r="J10395" s="2" t="s">
        <v>41080</v>
      </c>
      <c r="K10395">
        <v>27525</v>
      </c>
      <c r="M10395">
        <v>1</v>
      </c>
      <c r="N10395">
        <v>17095</v>
      </c>
      <c r="O10395">
        <v>17095</v>
      </c>
      <c r="P10395">
        <v>1</v>
      </c>
      <c r="Q10395">
        <v>7838</v>
      </c>
      <c r="R10395" s="2" t="s">
        <v>41081</v>
      </c>
      <c r="T10395">
        <v>182.78</v>
      </c>
      <c r="U10395">
        <v>14.622400000000001</v>
      </c>
      <c r="V10395">
        <v>4.5694999999999997</v>
      </c>
      <c r="W10395">
        <v>201.97190000000001</v>
      </c>
      <c r="X10395" s="2" t="s">
        <v>30</v>
      </c>
      <c r="Y10395" s="2" t="s">
        <v>41082</v>
      </c>
      <c r="Z10395" s="1">
        <v>39341</v>
      </c>
    </row>
    <row r="10396" spans="1:26" x14ac:dyDescent="0.3">
      <c r="A10396">
        <v>54053</v>
      </c>
      <c r="B10396">
        <v>3</v>
      </c>
      <c r="C10396" s="1">
        <v>39334</v>
      </c>
      <c r="D10396" s="1">
        <v>39346</v>
      </c>
      <c r="E10396" s="1">
        <v>39341</v>
      </c>
      <c r="F10396">
        <v>5</v>
      </c>
      <c r="G10396" t="b">
        <v>1</v>
      </c>
      <c r="H10396" s="2" t="s">
        <v>41083</v>
      </c>
      <c r="I10396" s="2" t="s">
        <v>30</v>
      </c>
      <c r="J10396" s="2" t="s">
        <v>35582</v>
      </c>
      <c r="K10396">
        <v>16958</v>
      </c>
      <c r="M10396">
        <v>6</v>
      </c>
      <c r="N10396">
        <v>20778</v>
      </c>
      <c r="O10396">
        <v>20778</v>
      </c>
      <c r="P10396">
        <v>1</v>
      </c>
      <c r="Q10396">
        <v>11082</v>
      </c>
      <c r="R10396" s="2" t="s">
        <v>41084</v>
      </c>
      <c r="S10396">
        <v>9172</v>
      </c>
      <c r="T10396">
        <v>71.58</v>
      </c>
      <c r="U10396">
        <v>5.7263999999999999</v>
      </c>
      <c r="V10396">
        <v>1.7895000000000001</v>
      </c>
      <c r="W10396">
        <v>79.0959</v>
      </c>
      <c r="X10396" s="2" t="s">
        <v>30</v>
      </c>
      <c r="Y10396" s="2" t="s">
        <v>41085</v>
      </c>
      <c r="Z10396" s="1">
        <v>39341</v>
      </c>
    </row>
    <row r="10397" spans="1:26" x14ac:dyDescent="0.3">
      <c r="A10397">
        <v>54054</v>
      </c>
      <c r="B10397">
        <v>3</v>
      </c>
      <c r="C10397" s="1">
        <v>39334</v>
      </c>
      <c r="D10397" s="1">
        <v>39346</v>
      </c>
      <c r="E10397" s="1">
        <v>39341</v>
      </c>
      <c r="F10397">
        <v>5</v>
      </c>
      <c r="G10397" t="b">
        <v>1</v>
      </c>
      <c r="H10397" s="2" t="s">
        <v>41086</v>
      </c>
      <c r="I10397" s="2" t="s">
        <v>30</v>
      </c>
      <c r="J10397" s="2" t="s">
        <v>41087</v>
      </c>
      <c r="K10397">
        <v>23472</v>
      </c>
      <c r="M10397">
        <v>4</v>
      </c>
      <c r="N10397">
        <v>20624</v>
      </c>
      <c r="O10397">
        <v>20624</v>
      </c>
      <c r="P10397">
        <v>1</v>
      </c>
      <c r="Q10397">
        <v>13018</v>
      </c>
      <c r="R10397" s="2" t="s">
        <v>41088</v>
      </c>
      <c r="T10397">
        <v>32.28</v>
      </c>
      <c r="U10397">
        <v>2.5823999999999998</v>
      </c>
      <c r="V10397">
        <v>0.80700000000000005</v>
      </c>
      <c r="W10397">
        <v>35.669400000000003</v>
      </c>
      <c r="X10397" s="2" t="s">
        <v>30</v>
      </c>
      <c r="Y10397" s="2" t="s">
        <v>41089</v>
      </c>
      <c r="Z10397" s="1">
        <v>39341</v>
      </c>
    </row>
    <row r="10398" spans="1:26" x14ac:dyDescent="0.3">
      <c r="A10398">
        <v>54055</v>
      </c>
      <c r="B10398">
        <v>3</v>
      </c>
      <c r="C10398" s="1">
        <v>39334</v>
      </c>
      <c r="D10398" s="1">
        <v>39346</v>
      </c>
      <c r="E10398" s="1">
        <v>39341</v>
      </c>
      <c r="F10398">
        <v>5</v>
      </c>
      <c r="G10398" t="b">
        <v>1</v>
      </c>
      <c r="H10398" s="2" t="s">
        <v>41090</v>
      </c>
      <c r="I10398" s="2" t="s">
        <v>30</v>
      </c>
      <c r="J10398" s="2" t="s">
        <v>41091</v>
      </c>
      <c r="K10398">
        <v>11506</v>
      </c>
      <c r="M10398">
        <v>6</v>
      </c>
      <c r="N10398">
        <v>28075</v>
      </c>
      <c r="O10398">
        <v>28075</v>
      </c>
      <c r="P10398">
        <v>1</v>
      </c>
      <c r="Q10398">
        <v>397</v>
      </c>
      <c r="R10398" s="2" t="s">
        <v>41092</v>
      </c>
      <c r="S10398">
        <v>9172</v>
      </c>
      <c r="T10398">
        <v>121.93</v>
      </c>
      <c r="U10398">
        <v>9.7544000000000004</v>
      </c>
      <c r="V10398">
        <v>3.0482999999999998</v>
      </c>
      <c r="W10398">
        <v>134.73269999999999</v>
      </c>
      <c r="X10398" s="2" t="s">
        <v>30</v>
      </c>
      <c r="Y10398" s="2" t="s">
        <v>41093</v>
      </c>
      <c r="Z10398" s="1">
        <v>39341</v>
      </c>
    </row>
    <row r="10399" spans="1:26" x14ac:dyDescent="0.3">
      <c r="A10399">
        <v>54056</v>
      </c>
      <c r="B10399">
        <v>3</v>
      </c>
      <c r="C10399" s="1">
        <v>39334</v>
      </c>
      <c r="D10399" s="1">
        <v>39346</v>
      </c>
      <c r="E10399" s="1">
        <v>39341</v>
      </c>
      <c r="F10399">
        <v>5</v>
      </c>
      <c r="G10399" t="b">
        <v>1</v>
      </c>
      <c r="H10399" s="2" t="s">
        <v>41094</v>
      </c>
      <c r="I10399" s="2" t="s">
        <v>30</v>
      </c>
      <c r="J10399" s="2" t="s">
        <v>41095</v>
      </c>
      <c r="K10399">
        <v>18966</v>
      </c>
      <c r="M10399">
        <v>4</v>
      </c>
      <c r="N10399">
        <v>13549</v>
      </c>
      <c r="O10399">
        <v>13549</v>
      </c>
      <c r="P10399">
        <v>1</v>
      </c>
      <c r="Q10399">
        <v>4978</v>
      </c>
      <c r="R10399" s="2" t="s">
        <v>41096</v>
      </c>
      <c r="T10399">
        <v>78.98</v>
      </c>
      <c r="U10399">
        <v>6.3183999999999996</v>
      </c>
      <c r="V10399">
        <v>1.9744999999999999</v>
      </c>
      <c r="W10399">
        <v>87.272900000000007</v>
      </c>
      <c r="X10399" s="2" t="s">
        <v>30</v>
      </c>
      <c r="Y10399" s="2" t="s">
        <v>41097</v>
      </c>
      <c r="Z10399" s="1">
        <v>39341</v>
      </c>
    </row>
    <row r="10400" spans="1:26" x14ac:dyDescent="0.3">
      <c r="A10400">
        <v>54057</v>
      </c>
      <c r="B10400">
        <v>3</v>
      </c>
      <c r="C10400" s="1">
        <v>39334</v>
      </c>
      <c r="D10400" s="1">
        <v>39346</v>
      </c>
      <c r="E10400" s="1">
        <v>39341</v>
      </c>
      <c r="F10400">
        <v>5</v>
      </c>
      <c r="G10400" t="b">
        <v>1</v>
      </c>
      <c r="H10400" s="2" t="s">
        <v>41098</v>
      </c>
      <c r="I10400" s="2" t="s">
        <v>30</v>
      </c>
      <c r="J10400" s="2" t="s">
        <v>41099</v>
      </c>
      <c r="K10400">
        <v>20344</v>
      </c>
      <c r="M10400">
        <v>4</v>
      </c>
      <c r="N10400">
        <v>16834</v>
      </c>
      <c r="O10400">
        <v>16834</v>
      </c>
      <c r="P10400">
        <v>1</v>
      </c>
      <c r="Q10400">
        <v>12696</v>
      </c>
      <c r="R10400" s="2" t="s">
        <v>41100</v>
      </c>
      <c r="T10400">
        <v>119.98</v>
      </c>
      <c r="U10400">
        <v>9.5983999999999998</v>
      </c>
      <c r="V10400">
        <v>2.9994999999999998</v>
      </c>
      <c r="W10400">
        <v>132.5779</v>
      </c>
      <c r="X10400" s="2" t="s">
        <v>30</v>
      </c>
      <c r="Y10400" s="2" t="s">
        <v>41101</v>
      </c>
      <c r="Z10400" s="1">
        <v>39341</v>
      </c>
    </row>
    <row r="10401" spans="1:26" x14ac:dyDescent="0.3">
      <c r="A10401">
        <v>54058</v>
      </c>
      <c r="B10401">
        <v>3</v>
      </c>
      <c r="C10401" s="1">
        <v>39334</v>
      </c>
      <c r="D10401" s="1">
        <v>39346</v>
      </c>
      <c r="E10401" s="1">
        <v>39341</v>
      </c>
      <c r="F10401">
        <v>5</v>
      </c>
      <c r="G10401" t="b">
        <v>1</v>
      </c>
      <c r="H10401" s="2" t="s">
        <v>41102</v>
      </c>
      <c r="I10401" s="2" t="s">
        <v>30</v>
      </c>
      <c r="J10401" s="2" t="s">
        <v>41103</v>
      </c>
      <c r="K10401">
        <v>18424</v>
      </c>
      <c r="M10401">
        <v>4</v>
      </c>
      <c r="N10401">
        <v>26837</v>
      </c>
      <c r="O10401">
        <v>26837</v>
      </c>
      <c r="P10401">
        <v>1</v>
      </c>
      <c r="Q10401">
        <v>9989</v>
      </c>
      <c r="R10401" s="2" t="s">
        <v>41104</v>
      </c>
      <c r="T10401">
        <v>4.99</v>
      </c>
      <c r="U10401">
        <v>0.3992</v>
      </c>
      <c r="V10401">
        <v>0.12479999999999999</v>
      </c>
      <c r="W10401">
        <v>5.5140000000000002</v>
      </c>
      <c r="X10401" s="2" t="s">
        <v>30</v>
      </c>
      <c r="Y10401" s="2" t="s">
        <v>41105</v>
      </c>
      <c r="Z10401" s="1">
        <v>39341</v>
      </c>
    </row>
    <row r="10402" spans="1:26" x14ac:dyDescent="0.3">
      <c r="A10402">
        <v>54059</v>
      </c>
      <c r="B10402">
        <v>3</v>
      </c>
      <c r="C10402" s="1">
        <v>39334</v>
      </c>
      <c r="D10402" s="1">
        <v>39346</v>
      </c>
      <c r="E10402" s="1">
        <v>39341</v>
      </c>
      <c r="F10402">
        <v>5</v>
      </c>
      <c r="G10402" t="b">
        <v>1</v>
      </c>
      <c r="H10402" s="2" t="s">
        <v>41106</v>
      </c>
      <c r="I10402" s="2" t="s">
        <v>30</v>
      </c>
      <c r="J10402" s="2" t="s">
        <v>41107</v>
      </c>
      <c r="K10402">
        <v>19214</v>
      </c>
      <c r="M10402">
        <v>4</v>
      </c>
      <c r="N10402">
        <v>15858</v>
      </c>
      <c r="O10402">
        <v>15858</v>
      </c>
      <c r="P10402">
        <v>1</v>
      </c>
      <c r="Q10402">
        <v>718</v>
      </c>
      <c r="R10402" s="2" t="s">
        <v>41108</v>
      </c>
      <c r="T10402">
        <v>4.99</v>
      </c>
      <c r="U10402">
        <v>0.3992</v>
      </c>
      <c r="V10402">
        <v>0.12479999999999999</v>
      </c>
      <c r="W10402">
        <v>5.5140000000000002</v>
      </c>
      <c r="X10402" s="2" t="s">
        <v>30</v>
      </c>
      <c r="Y10402" s="2" t="s">
        <v>41109</v>
      </c>
      <c r="Z10402" s="1">
        <v>39341</v>
      </c>
    </row>
    <row r="10403" spans="1:26" x14ac:dyDescent="0.3">
      <c r="A10403">
        <v>54060</v>
      </c>
      <c r="B10403">
        <v>3</v>
      </c>
      <c r="C10403" s="1">
        <v>39334</v>
      </c>
      <c r="D10403" s="1">
        <v>39346</v>
      </c>
      <c r="E10403" s="1">
        <v>39341</v>
      </c>
      <c r="F10403">
        <v>5</v>
      </c>
      <c r="G10403" t="b">
        <v>1</v>
      </c>
      <c r="H10403" s="2" t="s">
        <v>41110</v>
      </c>
      <c r="I10403" s="2" t="s">
        <v>30</v>
      </c>
      <c r="J10403" s="2" t="s">
        <v>41111</v>
      </c>
      <c r="K10403">
        <v>18671</v>
      </c>
      <c r="M10403">
        <v>4</v>
      </c>
      <c r="N10403">
        <v>17048</v>
      </c>
      <c r="O10403">
        <v>17048</v>
      </c>
      <c r="P10403">
        <v>1</v>
      </c>
      <c r="Q10403">
        <v>9425</v>
      </c>
      <c r="R10403" s="2" t="s">
        <v>41112</v>
      </c>
      <c r="T10403">
        <v>69.989999999999995</v>
      </c>
      <c r="U10403">
        <v>5.5991999999999997</v>
      </c>
      <c r="V10403">
        <v>1.7498</v>
      </c>
      <c r="W10403">
        <v>77.338999999999999</v>
      </c>
      <c r="X10403" s="2" t="s">
        <v>30</v>
      </c>
      <c r="Y10403" s="2" t="s">
        <v>41113</v>
      </c>
      <c r="Z10403" s="1">
        <v>39341</v>
      </c>
    </row>
    <row r="10404" spans="1:26" x14ac:dyDescent="0.3">
      <c r="A10404">
        <v>54061</v>
      </c>
      <c r="B10404">
        <v>3</v>
      </c>
      <c r="C10404" s="1">
        <v>39334</v>
      </c>
      <c r="D10404" s="1">
        <v>39346</v>
      </c>
      <c r="E10404" s="1">
        <v>39341</v>
      </c>
      <c r="F10404">
        <v>5</v>
      </c>
      <c r="G10404" t="b">
        <v>1</v>
      </c>
      <c r="H10404" s="2" t="s">
        <v>41114</v>
      </c>
      <c r="I10404" s="2" t="s">
        <v>30</v>
      </c>
      <c r="J10404" s="2" t="s">
        <v>41115</v>
      </c>
      <c r="K10404">
        <v>18584</v>
      </c>
      <c r="M10404">
        <v>1</v>
      </c>
      <c r="N10404">
        <v>18339</v>
      </c>
      <c r="O10404">
        <v>18339</v>
      </c>
      <c r="P10404">
        <v>1</v>
      </c>
      <c r="Q10404">
        <v>11722</v>
      </c>
      <c r="R10404" s="2" t="s">
        <v>41116</v>
      </c>
      <c r="T10404">
        <v>123.98</v>
      </c>
      <c r="U10404">
        <v>9.9184000000000001</v>
      </c>
      <c r="V10404">
        <v>3.0994999999999999</v>
      </c>
      <c r="W10404">
        <v>136.99789999999999</v>
      </c>
      <c r="X10404" s="2" t="s">
        <v>30</v>
      </c>
      <c r="Y10404" s="2" t="s">
        <v>41117</v>
      </c>
      <c r="Z10404" s="1">
        <v>39341</v>
      </c>
    </row>
    <row r="10405" spans="1:26" x14ac:dyDescent="0.3">
      <c r="A10405">
        <v>54062</v>
      </c>
      <c r="B10405">
        <v>3</v>
      </c>
      <c r="C10405" s="1">
        <v>39334</v>
      </c>
      <c r="D10405" s="1">
        <v>39346</v>
      </c>
      <c r="E10405" s="1">
        <v>39341</v>
      </c>
      <c r="F10405">
        <v>5</v>
      </c>
      <c r="G10405" t="b">
        <v>1</v>
      </c>
      <c r="H10405" s="2" t="s">
        <v>41118</v>
      </c>
      <c r="I10405" s="2" t="s">
        <v>30</v>
      </c>
      <c r="J10405" s="2" t="s">
        <v>41119</v>
      </c>
      <c r="K10405">
        <v>18640</v>
      </c>
      <c r="M10405">
        <v>1</v>
      </c>
      <c r="N10405">
        <v>23668</v>
      </c>
      <c r="O10405">
        <v>23668</v>
      </c>
      <c r="P10405">
        <v>1</v>
      </c>
      <c r="Q10405">
        <v>17879</v>
      </c>
      <c r="R10405" s="2" t="s">
        <v>41120</v>
      </c>
      <c r="T10405">
        <v>39.979999999999997</v>
      </c>
      <c r="U10405">
        <v>3.1983999999999999</v>
      </c>
      <c r="V10405">
        <v>0.99950000000000006</v>
      </c>
      <c r="W10405">
        <v>44.177900000000001</v>
      </c>
      <c r="X10405" s="2" t="s">
        <v>30</v>
      </c>
      <c r="Y10405" s="2" t="s">
        <v>41121</v>
      </c>
      <c r="Z10405" s="1">
        <v>39341</v>
      </c>
    </row>
    <row r="10406" spans="1:26" x14ac:dyDescent="0.3">
      <c r="A10406">
        <v>54063</v>
      </c>
      <c r="B10406">
        <v>3</v>
      </c>
      <c r="C10406" s="1">
        <v>39334</v>
      </c>
      <c r="D10406" s="1">
        <v>39346</v>
      </c>
      <c r="E10406" s="1">
        <v>39341</v>
      </c>
      <c r="F10406">
        <v>5</v>
      </c>
      <c r="G10406" t="b">
        <v>1</v>
      </c>
      <c r="H10406" s="2" t="s">
        <v>41122</v>
      </c>
      <c r="I10406" s="2" t="s">
        <v>30</v>
      </c>
      <c r="J10406" s="2" t="s">
        <v>41123</v>
      </c>
      <c r="K10406">
        <v>17683</v>
      </c>
      <c r="M10406">
        <v>4</v>
      </c>
      <c r="N10406">
        <v>18350</v>
      </c>
      <c r="O10406">
        <v>18350</v>
      </c>
      <c r="P10406">
        <v>1</v>
      </c>
      <c r="Q10406">
        <v>4402</v>
      </c>
      <c r="R10406" s="2" t="s">
        <v>41124</v>
      </c>
      <c r="T10406">
        <v>4.99</v>
      </c>
      <c r="U10406">
        <v>0.3992</v>
      </c>
      <c r="V10406">
        <v>0.12479999999999999</v>
      </c>
      <c r="W10406">
        <v>5.5140000000000002</v>
      </c>
      <c r="X10406" s="2" t="s">
        <v>30</v>
      </c>
      <c r="Y10406" s="2" t="s">
        <v>41125</v>
      </c>
      <c r="Z10406" s="1">
        <v>39341</v>
      </c>
    </row>
    <row r="10407" spans="1:26" x14ac:dyDescent="0.3">
      <c r="A10407">
        <v>54064</v>
      </c>
      <c r="B10407">
        <v>3</v>
      </c>
      <c r="C10407" s="1">
        <v>39334</v>
      </c>
      <c r="D10407" s="1">
        <v>39346</v>
      </c>
      <c r="E10407" s="1">
        <v>39341</v>
      </c>
      <c r="F10407">
        <v>5</v>
      </c>
      <c r="G10407" t="b">
        <v>1</v>
      </c>
      <c r="H10407" s="2" t="s">
        <v>41126</v>
      </c>
      <c r="I10407" s="2" t="s">
        <v>30</v>
      </c>
      <c r="J10407" s="2" t="s">
        <v>41127</v>
      </c>
      <c r="K10407">
        <v>16001</v>
      </c>
      <c r="M10407">
        <v>4</v>
      </c>
      <c r="N10407">
        <v>26096</v>
      </c>
      <c r="O10407">
        <v>26096</v>
      </c>
      <c r="P10407">
        <v>1</v>
      </c>
      <c r="Q10407">
        <v>4516</v>
      </c>
      <c r="R10407" s="2" t="s">
        <v>41128</v>
      </c>
      <c r="T10407">
        <v>7.28</v>
      </c>
      <c r="U10407">
        <v>0.58240000000000003</v>
      </c>
      <c r="V10407">
        <v>0.182</v>
      </c>
      <c r="W10407">
        <v>8.0443999999999996</v>
      </c>
      <c r="X10407" s="2" t="s">
        <v>30</v>
      </c>
      <c r="Y10407" s="2" t="s">
        <v>41129</v>
      </c>
      <c r="Z10407" s="1">
        <v>39341</v>
      </c>
    </row>
    <row r="10408" spans="1:26" x14ac:dyDescent="0.3">
      <c r="A10408">
        <v>54065</v>
      </c>
      <c r="B10408">
        <v>3</v>
      </c>
      <c r="C10408" s="1">
        <v>39334</v>
      </c>
      <c r="D10408" s="1">
        <v>39346</v>
      </c>
      <c r="E10408" s="1">
        <v>39341</v>
      </c>
      <c r="F10408">
        <v>5</v>
      </c>
      <c r="G10408" t="b">
        <v>1</v>
      </c>
      <c r="H10408" s="2" t="s">
        <v>41130</v>
      </c>
      <c r="I10408" s="2" t="s">
        <v>30</v>
      </c>
      <c r="J10408" s="2" t="s">
        <v>41131</v>
      </c>
      <c r="K10408">
        <v>14463</v>
      </c>
      <c r="M10408">
        <v>4</v>
      </c>
      <c r="N10408">
        <v>29513</v>
      </c>
      <c r="O10408">
        <v>29513</v>
      </c>
      <c r="P10408">
        <v>1</v>
      </c>
      <c r="R10408" s="2" t="s">
        <v>30</v>
      </c>
      <c r="T10408">
        <v>67.930000000000007</v>
      </c>
      <c r="U10408">
        <v>5.4344000000000001</v>
      </c>
      <c r="V10408">
        <v>1.6982999999999999</v>
      </c>
      <c r="W10408">
        <v>75.062700000000007</v>
      </c>
      <c r="X10408" s="2" t="s">
        <v>30</v>
      </c>
      <c r="Y10408" s="2" t="s">
        <v>41132</v>
      </c>
      <c r="Z10408" s="1">
        <v>39341</v>
      </c>
    </row>
    <row r="10409" spans="1:26" x14ac:dyDescent="0.3">
      <c r="A10409">
        <v>54066</v>
      </c>
      <c r="B10409">
        <v>3</v>
      </c>
      <c r="C10409" s="1">
        <v>39334</v>
      </c>
      <c r="D10409" s="1">
        <v>39346</v>
      </c>
      <c r="E10409" s="1">
        <v>39341</v>
      </c>
      <c r="F10409">
        <v>5</v>
      </c>
      <c r="G10409" t="b">
        <v>1</v>
      </c>
      <c r="H10409" s="2" t="s">
        <v>41133</v>
      </c>
      <c r="I10409" s="2" t="s">
        <v>30</v>
      </c>
      <c r="J10409" s="2" t="s">
        <v>41134</v>
      </c>
      <c r="K10409">
        <v>18170</v>
      </c>
      <c r="M10409">
        <v>8</v>
      </c>
      <c r="N10409">
        <v>24980</v>
      </c>
      <c r="O10409">
        <v>24980</v>
      </c>
      <c r="P10409">
        <v>1</v>
      </c>
      <c r="Q10409">
        <v>17284</v>
      </c>
      <c r="R10409" s="2" t="s">
        <v>41135</v>
      </c>
      <c r="T10409">
        <v>39.979999999999997</v>
      </c>
      <c r="U10409">
        <v>3.1983999999999999</v>
      </c>
      <c r="V10409">
        <v>0.99950000000000006</v>
      </c>
      <c r="W10409">
        <v>44.177900000000001</v>
      </c>
      <c r="X10409" s="2" t="s">
        <v>30</v>
      </c>
      <c r="Y10409" s="2" t="s">
        <v>41136</v>
      </c>
      <c r="Z10409" s="1">
        <v>39341</v>
      </c>
    </row>
    <row r="10410" spans="1:26" x14ac:dyDescent="0.3">
      <c r="A10410">
        <v>54067</v>
      </c>
      <c r="B10410">
        <v>3</v>
      </c>
      <c r="C10410" s="1">
        <v>39334</v>
      </c>
      <c r="D10410" s="1">
        <v>39346</v>
      </c>
      <c r="E10410" s="1">
        <v>39341</v>
      </c>
      <c r="F10410">
        <v>5</v>
      </c>
      <c r="G10410" t="b">
        <v>1</v>
      </c>
      <c r="H10410" s="2" t="s">
        <v>41137</v>
      </c>
      <c r="I10410" s="2" t="s">
        <v>30</v>
      </c>
      <c r="J10410" s="2" t="s">
        <v>41138</v>
      </c>
      <c r="K10410">
        <v>14842</v>
      </c>
      <c r="M10410">
        <v>8</v>
      </c>
      <c r="N10410">
        <v>16223</v>
      </c>
      <c r="O10410">
        <v>16223</v>
      </c>
      <c r="P10410">
        <v>1</v>
      </c>
      <c r="Q10410">
        <v>5418</v>
      </c>
      <c r="R10410" s="2" t="s">
        <v>41139</v>
      </c>
      <c r="T10410">
        <v>99.94</v>
      </c>
      <c r="U10410">
        <v>7.9951999999999996</v>
      </c>
      <c r="V10410">
        <v>2.4984999999999999</v>
      </c>
      <c r="W10410">
        <v>110.4337</v>
      </c>
      <c r="X10410" s="2" t="s">
        <v>30</v>
      </c>
      <c r="Y10410" s="2" t="s">
        <v>41140</v>
      </c>
      <c r="Z10410" s="1">
        <v>39341</v>
      </c>
    </row>
    <row r="10411" spans="1:26" x14ac:dyDescent="0.3">
      <c r="A10411">
        <v>54068</v>
      </c>
      <c r="B10411">
        <v>3</v>
      </c>
      <c r="C10411" s="1">
        <v>39334</v>
      </c>
      <c r="D10411" s="1">
        <v>39346</v>
      </c>
      <c r="E10411" s="1">
        <v>39341</v>
      </c>
      <c r="F10411">
        <v>5</v>
      </c>
      <c r="G10411" t="b">
        <v>1</v>
      </c>
      <c r="H10411" s="2" t="s">
        <v>41141</v>
      </c>
      <c r="I10411" s="2" t="s">
        <v>30</v>
      </c>
      <c r="J10411" s="2" t="s">
        <v>41142</v>
      </c>
      <c r="K10411">
        <v>21453</v>
      </c>
      <c r="M10411">
        <v>6</v>
      </c>
      <c r="N10411">
        <v>18148</v>
      </c>
      <c r="O10411">
        <v>18148</v>
      </c>
      <c r="P10411">
        <v>1</v>
      </c>
      <c r="Q10411">
        <v>816</v>
      </c>
      <c r="R10411" s="2" t="s">
        <v>41143</v>
      </c>
      <c r="S10411">
        <v>9172</v>
      </c>
      <c r="T10411">
        <v>36.96</v>
      </c>
      <c r="U10411">
        <v>2.9567999999999999</v>
      </c>
      <c r="V10411">
        <v>0.92400000000000004</v>
      </c>
      <c r="W10411">
        <v>40.840800000000002</v>
      </c>
      <c r="X10411" s="2" t="s">
        <v>30</v>
      </c>
      <c r="Y10411" s="2" t="s">
        <v>41144</v>
      </c>
      <c r="Z10411" s="1">
        <v>39341</v>
      </c>
    </row>
    <row r="10412" spans="1:26" x14ac:dyDescent="0.3">
      <c r="A10412">
        <v>54069</v>
      </c>
      <c r="B10412">
        <v>3</v>
      </c>
      <c r="C10412" s="1">
        <v>39334</v>
      </c>
      <c r="D10412" s="1">
        <v>39346</v>
      </c>
      <c r="E10412" s="1">
        <v>39341</v>
      </c>
      <c r="F10412">
        <v>5</v>
      </c>
      <c r="G10412" t="b">
        <v>1</v>
      </c>
      <c r="H10412" s="2" t="s">
        <v>41145</v>
      </c>
      <c r="I10412" s="2" t="s">
        <v>30</v>
      </c>
      <c r="J10412" s="2" t="s">
        <v>41146</v>
      </c>
      <c r="K10412">
        <v>14535</v>
      </c>
      <c r="M10412">
        <v>10</v>
      </c>
      <c r="N10412">
        <v>11596</v>
      </c>
      <c r="O10412">
        <v>11596</v>
      </c>
      <c r="P10412">
        <v>1</v>
      </c>
      <c r="Q10412">
        <v>7301</v>
      </c>
      <c r="R10412" s="2" t="s">
        <v>41147</v>
      </c>
      <c r="S10412">
        <v>9175</v>
      </c>
      <c r="T10412">
        <v>94.48</v>
      </c>
      <c r="U10412">
        <v>7.5583999999999998</v>
      </c>
      <c r="V10412">
        <v>2.3620000000000001</v>
      </c>
      <c r="W10412">
        <v>104.4004</v>
      </c>
      <c r="X10412" s="2" t="s">
        <v>30</v>
      </c>
      <c r="Y10412" s="2" t="s">
        <v>41148</v>
      </c>
      <c r="Z10412" s="1">
        <v>39341</v>
      </c>
    </row>
    <row r="10413" spans="1:26" x14ac:dyDescent="0.3">
      <c r="A10413">
        <v>54070</v>
      </c>
      <c r="B10413">
        <v>3</v>
      </c>
      <c r="C10413" s="1">
        <v>39334</v>
      </c>
      <c r="D10413" s="1">
        <v>39346</v>
      </c>
      <c r="E10413" s="1">
        <v>39341</v>
      </c>
      <c r="F10413">
        <v>5</v>
      </c>
      <c r="G10413" t="b">
        <v>1</v>
      </c>
      <c r="H10413" s="2" t="s">
        <v>41149</v>
      </c>
      <c r="I10413" s="2" t="s">
        <v>30</v>
      </c>
      <c r="J10413" s="2" t="s">
        <v>35382</v>
      </c>
      <c r="K10413">
        <v>14814</v>
      </c>
      <c r="M10413">
        <v>10</v>
      </c>
      <c r="N10413">
        <v>28979</v>
      </c>
      <c r="O10413">
        <v>28979</v>
      </c>
      <c r="P10413">
        <v>1</v>
      </c>
      <c r="Q10413">
        <v>10654</v>
      </c>
      <c r="R10413" s="2" t="s">
        <v>41150</v>
      </c>
      <c r="S10413">
        <v>9175</v>
      </c>
      <c r="T10413">
        <v>94.48</v>
      </c>
      <c r="U10413">
        <v>7.5583999999999998</v>
      </c>
      <c r="V10413">
        <v>2.3620000000000001</v>
      </c>
      <c r="W10413">
        <v>104.4004</v>
      </c>
      <c r="X10413" s="2" t="s">
        <v>30</v>
      </c>
      <c r="Y10413" s="2" t="s">
        <v>41151</v>
      </c>
      <c r="Z10413" s="1">
        <v>39341</v>
      </c>
    </row>
    <row r="10414" spans="1:26" x14ac:dyDescent="0.3">
      <c r="A10414">
        <v>54071</v>
      </c>
      <c r="B10414">
        <v>3</v>
      </c>
      <c r="C10414" s="1">
        <v>39334</v>
      </c>
      <c r="D10414" s="1">
        <v>39346</v>
      </c>
      <c r="E10414" s="1">
        <v>39341</v>
      </c>
      <c r="F10414">
        <v>5</v>
      </c>
      <c r="G10414" t="b">
        <v>1</v>
      </c>
      <c r="H10414" s="2" t="s">
        <v>41152</v>
      </c>
      <c r="I10414" s="2" t="s">
        <v>30</v>
      </c>
      <c r="J10414" s="2" t="s">
        <v>41153</v>
      </c>
      <c r="K10414">
        <v>14938</v>
      </c>
      <c r="M10414">
        <v>10</v>
      </c>
      <c r="N10414">
        <v>15019</v>
      </c>
      <c r="O10414">
        <v>15019</v>
      </c>
      <c r="P10414">
        <v>1</v>
      </c>
      <c r="Q10414">
        <v>9683</v>
      </c>
      <c r="R10414" s="2" t="s">
        <v>41154</v>
      </c>
      <c r="S10414">
        <v>9175</v>
      </c>
      <c r="T10414">
        <v>78.98</v>
      </c>
      <c r="U10414">
        <v>6.3183999999999996</v>
      </c>
      <c r="V10414">
        <v>1.9744999999999999</v>
      </c>
      <c r="W10414">
        <v>87.272900000000007</v>
      </c>
      <c r="X10414" s="2" t="s">
        <v>30</v>
      </c>
      <c r="Y10414" s="2" t="s">
        <v>41155</v>
      </c>
      <c r="Z10414" s="1">
        <v>39341</v>
      </c>
    </row>
    <row r="10415" spans="1:26" x14ac:dyDescent="0.3">
      <c r="A10415">
        <v>54072</v>
      </c>
      <c r="B10415">
        <v>3</v>
      </c>
      <c r="C10415" s="1">
        <v>39334</v>
      </c>
      <c r="D10415" s="1">
        <v>39346</v>
      </c>
      <c r="E10415" s="1">
        <v>39341</v>
      </c>
      <c r="F10415">
        <v>5</v>
      </c>
      <c r="G10415" t="b">
        <v>1</v>
      </c>
      <c r="H10415" s="2" t="s">
        <v>41156</v>
      </c>
      <c r="I10415" s="2" t="s">
        <v>30</v>
      </c>
      <c r="J10415" s="2" t="s">
        <v>41157</v>
      </c>
      <c r="K10415">
        <v>12798</v>
      </c>
      <c r="M10415">
        <v>7</v>
      </c>
      <c r="N10415">
        <v>11762</v>
      </c>
      <c r="O10415">
        <v>11762</v>
      </c>
      <c r="P10415">
        <v>1</v>
      </c>
      <c r="Q10415">
        <v>3985</v>
      </c>
      <c r="R10415" s="2" t="s">
        <v>41158</v>
      </c>
      <c r="T10415">
        <v>14.98</v>
      </c>
      <c r="U10415">
        <v>1.1983999999999999</v>
      </c>
      <c r="V10415">
        <v>0.3745</v>
      </c>
      <c r="W10415">
        <v>16.552900000000001</v>
      </c>
      <c r="X10415" s="2" t="s">
        <v>30</v>
      </c>
      <c r="Y10415" s="2" t="s">
        <v>41159</v>
      </c>
      <c r="Z10415" s="1">
        <v>39341</v>
      </c>
    </row>
    <row r="10416" spans="1:26" x14ac:dyDescent="0.3">
      <c r="A10416">
        <v>54073</v>
      </c>
      <c r="B10416">
        <v>3</v>
      </c>
      <c r="C10416" s="1">
        <v>39334</v>
      </c>
      <c r="D10416" s="1">
        <v>39346</v>
      </c>
      <c r="E10416" s="1">
        <v>39341</v>
      </c>
      <c r="F10416">
        <v>5</v>
      </c>
      <c r="G10416" t="b">
        <v>1</v>
      </c>
      <c r="H10416" s="2" t="s">
        <v>41160</v>
      </c>
      <c r="I10416" s="2" t="s">
        <v>30</v>
      </c>
      <c r="J10416" s="2" t="s">
        <v>41161</v>
      </c>
      <c r="K10416">
        <v>19460</v>
      </c>
      <c r="M10416">
        <v>7</v>
      </c>
      <c r="N10416">
        <v>20009</v>
      </c>
      <c r="O10416">
        <v>20009</v>
      </c>
      <c r="P10416">
        <v>1</v>
      </c>
      <c r="Q10416">
        <v>4903</v>
      </c>
      <c r="R10416" s="2" t="s">
        <v>41162</v>
      </c>
      <c r="T10416">
        <v>29.48</v>
      </c>
      <c r="U10416">
        <v>2.3584000000000001</v>
      </c>
      <c r="V10416">
        <v>0.73699999999999999</v>
      </c>
      <c r="W10416">
        <v>32.575400000000002</v>
      </c>
      <c r="X10416" s="2" t="s">
        <v>30</v>
      </c>
      <c r="Y10416" s="2" t="s">
        <v>41163</v>
      </c>
      <c r="Z10416" s="1">
        <v>39341</v>
      </c>
    </row>
    <row r="10417" spans="1:26" x14ac:dyDescent="0.3">
      <c r="A10417">
        <v>54074</v>
      </c>
      <c r="B10417">
        <v>3</v>
      </c>
      <c r="C10417" s="1">
        <v>39334</v>
      </c>
      <c r="D10417" s="1">
        <v>39346</v>
      </c>
      <c r="E10417" s="1">
        <v>39341</v>
      </c>
      <c r="F10417">
        <v>5</v>
      </c>
      <c r="G10417" t="b">
        <v>1</v>
      </c>
      <c r="H10417" s="2" t="s">
        <v>41164</v>
      </c>
      <c r="I10417" s="2" t="s">
        <v>30</v>
      </c>
      <c r="J10417" s="2" t="s">
        <v>41165</v>
      </c>
      <c r="K10417">
        <v>12595</v>
      </c>
      <c r="M10417">
        <v>10</v>
      </c>
      <c r="N10417">
        <v>23609</v>
      </c>
      <c r="O10417">
        <v>23609</v>
      </c>
      <c r="P10417">
        <v>1</v>
      </c>
      <c r="Q10417">
        <v>14565</v>
      </c>
      <c r="R10417" s="2" t="s">
        <v>41166</v>
      </c>
      <c r="S10417">
        <v>9175</v>
      </c>
      <c r="T10417">
        <v>31.28</v>
      </c>
      <c r="U10417">
        <v>2.5024000000000002</v>
      </c>
      <c r="V10417">
        <v>0.78200000000000003</v>
      </c>
      <c r="W10417">
        <v>34.564399999999999</v>
      </c>
      <c r="X10417" s="2" t="s">
        <v>30</v>
      </c>
      <c r="Y10417" s="2" t="s">
        <v>41167</v>
      </c>
      <c r="Z10417" s="1">
        <v>39341</v>
      </c>
    </row>
    <row r="10418" spans="1:26" x14ac:dyDescent="0.3">
      <c r="A10418">
        <v>54075</v>
      </c>
      <c r="B10418">
        <v>3</v>
      </c>
      <c r="C10418" s="1">
        <v>39334</v>
      </c>
      <c r="D10418" s="1">
        <v>39346</v>
      </c>
      <c r="E10418" s="1">
        <v>39341</v>
      </c>
      <c r="F10418">
        <v>5</v>
      </c>
      <c r="G10418" t="b">
        <v>1</v>
      </c>
      <c r="H10418" s="2" t="s">
        <v>41168</v>
      </c>
      <c r="I10418" s="2" t="s">
        <v>30</v>
      </c>
      <c r="J10418" s="2" t="s">
        <v>41169</v>
      </c>
      <c r="K10418">
        <v>24544</v>
      </c>
      <c r="M10418">
        <v>8</v>
      </c>
      <c r="N10418">
        <v>25068</v>
      </c>
      <c r="O10418">
        <v>25068</v>
      </c>
      <c r="P10418">
        <v>1</v>
      </c>
      <c r="Q10418">
        <v>1505</v>
      </c>
      <c r="R10418" s="2" t="s">
        <v>41170</v>
      </c>
      <c r="T10418">
        <v>6.28</v>
      </c>
      <c r="U10418">
        <v>0.50239999999999996</v>
      </c>
      <c r="V10418">
        <v>0.157</v>
      </c>
      <c r="W10418">
        <v>6.9394</v>
      </c>
      <c r="X10418" s="2" t="s">
        <v>30</v>
      </c>
      <c r="Y10418" s="2" t="s">
        <v>41171</v>
      </c>
      <c r="Z10418" s="1">
        <v>39341</v>
      </c>
    </row>
    <row r="10419" spans="1:26" x14ac:dyDescent="0.3">
      <c r="A10419">
        <v>54076</v>
      </c>
      <c r="B10419">
        <v>3</v>
      </c>
      <c r="C10419" s="1">
        <v>39334</v>
      </c>
      <c r="D10419" s="1">
        <v>39346</v>
      </c>
      <c r="E10419" s="1">
        <v>39341</v>
      </c>
      <c r="F10419">
        <v>5</v>
      </c>
      <c r="G10419" t="b">
        <v>1</v>
      </c>
      <c r="H10419" s="2" t="s">
        <v>41172</v>
      </c>
      <c r="I10419" s="2" t="s">
        <v>30</v>
      </c>
      <c r="J10419" s="2" t="s">
        <v>41173</v>
      </c>
      <c r="K10419">
        <v>28374</v>
      </c>
      <c r="M10419">
        <v>8</v>
      </c>
      <c r="N10419">
        <v>20260</v>
      </c>
      <c r="O10419">
        <v>20260</v>
      </c>
      <c r="P10419">
        <v>1</v>
      </c>
      <c r="Q10419">
        <v>11379</v>
      </c>
      <c r="R10419" s="2" t="s">
        <v>41174</v>
      </c>
      <c r="T10419">
        <v>68.97</v>
      </c>
      <c r="U10419">
        <v>5.5175999999999998</v>
      </c>
      <c r="V10419">
        <v>1.7242999999999999</v>
      </c>
      <c r="W10419">
        <v>76.2119</v>
      </c>
      <c r="X10419" s="2" t="s">
        <v>30</v>
      </c>
      <c r="Y10419" s="2" t="s">
        <v>41175</v>
      </c>
      <c r="Z10419" s="1">
        <v>39341</v>
      </c>
    </row>
    <row r="10420" spans="1:26" x14ac:dyDescent="0.3">
      <c r="A10420">
        <v>54077</v>
      </c>
      <c r="B10420">
        <v>3</v>
      </c>
      <c r="C10420" s="1">
        <v>39334</v>
      </c>
      <c r="D10420" s="1">
        <v>39346</v>
      </c>
      <c r="E10420" s="1">
        <v>39341</v>
      </c>
      <c r="F10420">
        <v>5</v>
      </c>
      <c r="G10420" t="b">
        <v>1</v>
      </c>
      <c r="H10420" s="2" t="s">
        <v>41176</v>
      </c>
      <c r="I10420" s="2" t="s">
        <v>30</v>
      </c>
      <c r="J10420" s="2" t="s">
        <v>41177</v>
      </c>
      <c r="K10420">
        <v>13776</v>
      </c>
      <c r="M10420">
        <v>10</v>
      </c>
      <c r="N10420">
        <v>13159</v>
      </c>
      <c r="O10420">
        <v>13159</v>
      </c>
      <c r="P10420">
        <v>1</v>
      </c>
      <c r="Q10420">
        <v>2053</v>
      </c>
      <c r="R10420" s="2" t="s">
        <v>41178</v>
      </c>
      <c r="S10420">
        <v>9175</v>
      </c>
      <c r="T10420">
        <v>33.979999999999997</v>
      </c>
      <c r="U10420">
        <v>2.7183999999999999</v>
      </c>
      <c r="V10420">
        <v>0.84950000000000003</v>
      </c>
      <c r="W10420">
        <v>37.547899999999998</v>
      </c>
      <c r="X10420" s="2" t="s">
        <v>30</v>
      </c>
      <c r="Y10420" s="2" t="s">
        <v>41179</v>
      </c>
      <c r="Z10420" s="1">
        <v>39341</v>
      </c>
    </row>
    <row r="10421" spans="1:26" x14ac:dyDescent="0.3">
      <c r="A10421">
        <v>54078</v>
      </c>
      <c r="B10421">
        <v>3</v>
      </c>
      <c r="C10421" s="1">
        <v>39334</v>
      </c>
      <c r="D10421" s="1">
        <v>39346</v>
      </c>
      <c r="E10421" s="1">
        <v>39341</v>
      </c>
      <c r="F10421">
        <v>5</v>
      </c>
      <c r="G10421" t="b">
        <v>1</v>
      </c>
      <c r="H10421" s="2" t="s">
        <v>41180</v>
      </c>
      <c r="I10421" s="2" t="s">
        <v>30</v>
      </c>
      <c r="J10421" s="2" t="s">
        <v>41181</v>
      </c>
      <c r="K10421">
        <v>11706</v>
      </c>
      <c r="M10421">
        <v>4</v>
      </c>
      <c r="N10421">
        <v>13240</v>
      </c>
      <c r="O10421">
        <v>13240</v>
      </c>
      <c r="P10421">
        <v>1</v>
      </c>
      <c r="Q10421">
        <v>13181</v>
      </c>
      <c r="R10421" s="2" t="s">
        <v>41182</v>
      </c>
      <c r="T10421">
        <v>35</v>
      </c>
      <c r="U10421">
        <v>2.8</v>
      </c>
      <c r="V10421">
        <v>0.875</v>
      </c>
      <c r="W10421">
        <v>38.674999999999997</v>
      </c>
      <c r="X10421" s="2" t="s">
        <v>30</v>
      </c>
      <c r="Y10421" s="2" t="s">
        <v>41183</v>
      </c>
      <c r="Z10421" s="1">
        <v>39341</v>
      </c>
    </row>
    <row r="10422" spans="1:26" x14ac:dyDescent="0.3">
      <c r="A10422">
        <v>54079</v>
      </c>
      <c r="B10422">
        <v>3</v>
      </c>
      <c r="C10422" s="1">
        <v>39334</v>
      </c>
      <c r="D10422" s="1">
        <v>39346</v>
      </c>
      <c r="E10422" s="1">
        <v>39341</v>
      </c>
      <c r="F10422">
        <v>5</v>
      </c>
      <c r="G10422" t="b">
        <v>1</v>
      </c>
      <c r="H10422" s="2" t="s">
        <v>41184</v>
      </c>
      <c r="I10422" s="2" t="s">
        <v>30</v>
      </c>
      <c r="J10422" s="2" t="s">
        <v>33787</v>
      </c>
      <c r="K10422">
        <v>11738</v>
      </c>
      <c r="M10422">
        <v>6</v>
      </c>
      <c r="N10422">
        <v>14945</v>
      </c>
      <c r="O10422">
        <v>14945</v>
      </c>
      <c r="P10422">
        <v>1</v>
      </c>
      <c r="Q10422">
        <v>685</v>
      </c>
      <c r="R10422" s="2" t="s">
        <v>41185</v>
      </c>
      <c r="S10422">
        <v>9172</v>
      </c>
      <c r="T10422">
        <v>42.28</v>
      </c>
      <c r="U10422">
        <v>3.3824000000000001</v>
      </c>
      <c r="V10422">
        <v>1.0569999999999999</v>
      </c>
      <c r="W10422">
        <v>46.7194</v>
      </c>
      <c r="X10422" s="2" t="s">
        <v>30</v>
      </c>
      <c r="Y10422" s="2" t="s">
        <v>41186</v>
      </c>
      <c r="Z10422" s="1">
        <v>39341</v>
      </c>
    </row>
    <row r="10423" spans="1:26" x14ac:dyDescent="0.3">
      <c r="A10423">
        <v>54080</v>
      </c>
      <c r="B10423">
        <v>3</v>
      </c>
      <c r="C10423" s="1">
        <v>39334</v>
      </c>
      <c r="D10423" s="1">
        <v>39346</v>
      </c>
      <c r="E10423" s="1">
        <v>39341</v>
      </c>
      <c r="F10423">
        <v>5</v>
      </c>
      <c r="G10423" t="b">
        <v>1</v>
      </c>
      <c r="H10423" s="2" t="s">
        <v>41187</v>
      </c>
      <c r="I10423" s="2" t="s">
        <v>30</v>
      </c>
      <c r="J10423" s="2" t="s">
        <v>34725</v>
      </c>
      <c r="K10423">
        <v>11843</v>
      </c>
      <c r="M10423">
        <v>1</v>
      </c>
      <c r="N10423">
        <v>20486</v>
      </c>
      <c r="O10423">
        <v>20486</v>
      </c>
      <c r="P10423">
        <v>1</v>
      </c>
      <c r="Q10423">
        <v>18068</v>
      </c>
      <c r="R10423" s="2" t="s">
        <v>41188</v>
      </c>
      <c r="T10423">
        <v>42.28</v>
      </c>
      <c r="U10423">
        <v>3.3824000000000001</v>
      </c>
      <c r="V10423">
        <v>1.0569999999999999</v>
      </c>
      <c r="W10423">
        <v>46.7194</v>
      </c>
      <c r="X10423" s="2" t="s">
        <v>30</v>
      </c>
      <c r="Y10423" s="2" t="s">
        <v>41189</v>
      </c>
      <c r="Z10423" s="1">
        <v>39341</v>
      </c>
    </row>
    <row r="10424" spans="1:26" x14ac:dyDescent="0.3">
      <c r="A10424">
        <v>54081</v>
      </c>
      <c r="B10424">
        <v>3</v>
      </c>
      <c r="C10424" s="1">
        <v>39334</v>
      </c>
      <c r="D10424" s="1">
        <v>39346</v>
      </c>
      <c r="E10424" s="1">
        <v>39341</v>
      </c>
      <c r="F10424">
        <v>5</v>
      </c>
      <c r="G10424" t="b">
        <v>1</v>
      </c>
      <c r="H10424" s="2" t="s">
        <v>41190</v>
      </c>
      <c r="I10424" s="2" t="s">
        <v>30</v>
      </c>
      <c r="J10424" s="2" t="s">
        <v>41191</v>
      </c>
      <c r="K10424">
        <v>13213</v>
      </c>
      <c r="M10424">
        <v>1</v>
      </c>
      <c r="N10424">
        <v>19576</v>
      </c>
      <c r="O10424">
        <v>19576</v>
      </c>
      <c r="P10424">
        <v>1</v>
      </c>
      <c r="Q10424">
        <v>14843</v>
      </c>
      <c r="R10424" s="2" t="s">
        <v>41192</v>
      </c>
      <c r="T10424">
        <v>21.98</v>
      </c>
      <c r="U10424">
        <v>1.7584</v>
      </c>
      <c r="V10424">
        <v>0.54949999999999999</v>
      </c>
      <c r="W10424">
        <v>24.2879</v>
      </c>
      <c r="X10424" s="2" t="s">
        <v>30</v>
      </c>
      <c r="Y10424" s="2" t="s">
        <v>41193</v>
      </c>
      <c r="Z10424" s="1">
        <v>39341</v>
      </c>
    </row>
    <row r="10425" spans="1:26" x14ac:dyDescent="0.3">
      <c r="A10425">
        <v>54082</v>
      </c>
      <c r="B10425">
        <v>3</v>
      </c>
      <c r="C10425" s="1">
        <v>39334</v>
      </c>
      <c r="D10425" s="1">
        <v>39346</v>
      </c>
      <c r="E10425" s="1">
        <v>39341</v>
      </c>
      <c r="F10425">
        <v>5</v>
      </c>
      <c r="G10425" t="b">
        <v>1</v>
      </c>
      <c r="H10425" s="2" t="s">
        <v>41194</v>
      </c>
      <c r="I10425" s="2" t="s">
        <v>30</v>
      </c>
      <c r="J10425" s="2" t="s">
        <v>41195</v>
      </c>
      <c r="K10425">
        <v>16358</v>
      </c>
      <c r="M10425">
        <v>6</v>
      </c>
      <c r="N10425">
        <v>15068</v>
      </c>
      <c r="O10425">
        <v>15068</v>
      </c>
      <c r="P10425">
        <v>1</v>
      </c>
      <c r="Q10425">
        <v>4190</v>
      </c>
      <c r="R10425" s="2" t="s">
        <v>41196</v>
      </c>
      <c r="S10425">
        <v>9172</v>
      </c>
      <c r="T10425">
        <v>39.99</v>
      </c>
      <c r="U10425">
        <v>3.1991999999999998</v>
      </c>
      <c r="V10425">
        <v>0.99980000000000002</v>
      </c>
      <c r="W10425">
        <v>44.189</v>
      </c>
      <c r="X10425" s="2" t="s">
        <v>30</v>
      </c>
      <c r="Y10425" s="2" t="s">
        <v>41197</v>
      </c>
      <c r="Z10425" s="1">
        <v>39341</v>
      </c>
    </row>
    <row r="10426" spans="1:26" x14ac:dyDescent="0.3">
      <c r="A10426">
        <v>54083</v>
      </c>
      <c r="B10426">
        <v>3</v>
      </c>
      <c r="C10426" s="1">
        <v>39334</v>
      </c>
      <c r="D10426" s="1">
        <v>39346</v>
      </c>
      <c r="E10426" s="1">
        <v>39341</v>
      </c>
      <c r="F10426">
        <v>5</v>
      </c>
      <c r="G10426" t="b">
        <v>1</v>
      </c>
      <c r="H10426" s="2" t="s">
        <v>41198</v>
      </c>
      <c r="I10426" s="2" t="s">
        <v>30</v>
      </c>
      <c r="J10426" s="2" t="s">
        <v>41199</v>
      </c>
      <c r="K10426">
        <v>14271</v>
      </c>
      <c r="M10426">
        <v>1</v>
      </c>
      <c r="N10426">
        <v>13851</v>
      </c>
      <c r="O10426">
        <v>13851</v>
      </c>
      <c r="P10426">
        <v>1</v>
      </c>
      <c r="Q10426">
        <v>16836</v>
      </c>
      <c r="R10426" s="2" t="s">
        <v>41200</v>
      </c>
      <c r="T10426">
        <v>21.98</v>
      </c>
      <c r="U10426">
        <v>1.7584</v>
      </c>
      <c r="V10426">
        <v>0.54949999999999999</v>
      </c>
      <c r="W10426">
        <v>24.2879</v>
      </c>
      <c r="X10426" s="2" t="s">
        <v>30</v>
      </c>
      <c r="Y10426" s="2" t="s">
        <v>41201</v>
      </c>
      <c r="Z10426" s="1">
        <v>39341</v>
      </c>
    </row>
    <row r="10427" spans="1:26" x14ac:dyDescent="0.3">
      <c r="A10427">
        <v>54084</v>
      </c>
      <c r="B10427">
        <v>3</v>
      </c>
      <c r="C10427" s="1">
        <v>39334</v>
      </c>
      <c r="D10427" s="1">
        <v>39346</v>
      </c>
      <c r="E10427" s="1">
        <v>39341</v>
      </c>
      <c r="F10427">
        <v>5</v>
      </c>
      <c r="G10427" t="b">
        <v>1</v>
      </c>
      <c r="H10427" s="2" t="s">
        <v>41202</v>
      </c>
      <c r="I10427" s="2" t="s">
        <v>30</v>
      </c>
      <c r="J10427" s="2" t="s">
        <v>41203</v>
      </c>
      <c r="K10427">
        <v>12481</v>
      </c>
      <c r="M10427">
        <v>8</v>
      </c>
      <c r="N10427">
        <v>28319</v>
      </c>
      <c r="O10427">
        <v>28319</v>
      </c>
      <c r="P10427">
        <v>1</v>
      </c>
      <c r="Q10427">
        <v>6011</v>
      </c>
      <c r="R10427" s="2" t="s">
        <v>41204</v>
      </c>
      <c r="T10427">
        <v>8.99</v>
      </c>
      <c r="U10427">
        <v>0.71919999999999995</v>
      </c>
      <c r="V10427">
        <v>0.2248</v>
      </c>
      <c r="W10427">
        <v>9.9339999999999993</v>
      </c>
      <c r="X10427" s="2" t="s">
        <v>30</v>
      </c>
      <c r="Y10427" s="2" t="s">
        <v>41205</v>
      </c>
      <c r="Z10427" s="1">
        <v>39341</v>
      </c>
    </row>
    <row r="10428" spans="1:26" x14ac:dyDescent="0.3">
      <c r="A10428">
        <v>54085</v>
      </c>
      <c r="B10428">
        <v>3</v>
      </c>
      <c r="C10428" s="1">
        <v>39334</v>
      </c>
      <c r="D10428" s="1">
        <v>39346</v>
      </c>
      <c r="E10428" s="1">
        <v>39341</v>
      </c>
      <c r="F10428">
        <v>5</v>
      </c>
      <c r="G10428" t="b">
        <v>1</v>
      </c>
      <c r="H10428" s="2" t="s">
        <v>41206</v>
      </c>
      <c r="I10428" s="2" t="s">
        <v>30</v>
      </c>
      <c r="J10428" s="2" t="s">
        <v>41207</v>
      </c>
      <c r="K10428">
        <v>15881</v>
      </c>
      <c r="M10428">
        <v>6</v>
      </c>
      <c r="N10428">
        <v>20547</v>
      </c>
      <c r="O10428">
        <v>20547</v>
      </c>
      <c r="P10428">
        <v>1</v>
      </c>
      <c r="Q10428">
        <v>4510</v>
      </c>
      <c r="R10428" s="2" t="s">
        <v>41208</v>
      </c>
      <c r="S10428">
        <v>9172</v>
      </c>
      <c r="T10428">
        <v>564.99</v>
      </c>
      <c r="U10428">
        <v>45.199199999999998</v>
      </c>
      <c r="V10428">
        <v>14.1248</v>
      </c>
      <c r="W10428">
        <v>624.31399999999996</v>
      </c>
      <c r="X10428" s="2" t="s">
        <v>30</v>
      </c>
      <c r="Y10428" s="2" t="s">
        <v>41209</v>
      </c>
      <c r="Z10428" s="1">
        <v>39341</v>
      </c>
    </row>
    <row r="10429" spans="1:26" x14ac:dyDescent="0.3">
      <c r="A10429">
        <v>54086</v>
      </c>
      <c r="B10429">
        <v>3</v>
      </c>
      <c r="C10429" s="1">
        <v>39334</v>
      </c>
      <c r="D10429" s="1">
        <v>39346</v>
      </c>
      <c r="E10429" s="1">
        <v>39341</v>
      </c>
      <c r="F10429">
        <v>5</v>
      </c>
      <c r="G10429" t="b">
        <v>1</v>
      </c>
      <c r="H10429" s="2" t="s">
        <v>41210</v>
      </c>
      <c r="I10429" s="2" t="s">
        <v>30</v>
      </c>
      <c r="J10429" s="2" t="s">
        <v>25838</v>
      </c>
      <c r="K10429">
        <v>15834</v>
      </c>
      <c r="M10429">
        <v>1</v>
      </c>
      <c r="N10429">
        <v>19275</v>
      </c>
      <c r="O10429">
        <v>19275</v>
      </c>
      <c r="P10429">
        <v>1</v>
      </c>
      <c r="Q10429">
        <v>2493</v>
      </c>
      <c r="R10429" s="2" t="s">
        <v>41211</v>
      </c>
      <c r="T10429">
        <v>539.99</v>
      </c>
      <c r="U10429">
        <v>43.199199999999998</v>
      </c>
      <c r="V10429">
        <v>13.4998</v>
      </c>
      <c r="W10429">
        <v>596.68899999999996</v>
      </c>
      <c r="X10429" s="2" t="s">
        <v>30</v>
      </c>
      <c r="Y10429" s="2" t="s">
        <v>41212</v>
      </c>
      <c r="Z10429" s="1">
        <v>39341</v>
      </c>
    </row>
    <row r="10430" spans="1:26" x14ac:dyDescent="0.3">
      <c r="A10430">
        <v>54087</v>
      </c>
      <c r="B10430">
        <v>3</v>
      </c>
      <c r="C10430" s="1">
        <v>39334</v>
      </c>
      <c r="D10430" s="1">
        <v>39346</v>
      </c>
      <c r="E10430" s="1">
        <v>39341</v>
      </c>
      <c r="F10430">
        <v>5</v>
      </c>
      <c r="G10430" t="b">
        <v>1</v>
      </c>
      <c r="H10430" s="2" t="s">
        <v>41213</v>
      </c>
      <c r="I10430" s="2" t="s">
        <v>30</v>
      </c>
      <c r="J10430" s="2" t="s">
        <v>41214</v>
      </c>
      <c r="K10430">
        <v>15900</v>
      </c>
      <c r="M10430">
        <v>6</v>
      </c>
      <c r="N10430">
        <v>12848</v>
      </c>
      <c r="O10430">
        <v>12848</v>
      </c>
      <c r="P10430">
        <v>1</v>
      </c>
      <c r="Q10430">
        <v>4031</v>
      </c>
      <c r="R10430" s="2" t="s">
        <v>41215</v>
      </c>
      <c r="S10430">
        <v>9172</v>
      </c>
      <c r="T10430">
        <v>699.97</v>
      </c>
      <c r="U10430">
        <v>55.997599999999998</v>
      </c>
      <c r="V10430">
        <v>17.499300000000002</v>
      </c>
      <c r="W10430">
        <v>773.46690000000001</v>
      </c>
      <c r="X10430" s="2" t="s">
        <v>30</v>
      </c>
      <c r="Y10430" s="2" t="s">
        <v>41216</v>
      </c>
      <c r="Z10430" s="1">
        <v>39341</v>
      </c>
    </row>
    <row r="10431" spans="1:26" x14ac:dyDescent="0.3">
      <c r="A10431">
        <v>54088</v>
      </c>
      <c r="B10431">
        <v>3</v>
      </c>
      <c r="C10431" s="1">
        <v>39334</v>
      </c>
      <c r="D10431" s="1">
        <v>39346</v>
      </c>
      <c r="E10431" s="1">
        <v>39341</v>
      </c>
      <c r="F10431">
        <v>5</v>
      </c>
      <c r="G10431" t="b">
        <v>1</v>
      </c>
      <c r="H10431" s="2" t="s">
        <v>41217</v>
      </c>
      <c r="I10431" s="2" t="s">
        <v>30</v>
      </c>
      <c r="J10431" s="2" t="s">
        <v>41218</v>
      </c>
      <c r="K10431">
        <v>19023</v>
      </c>
      <c r="M10431">
        <v>4</v>
      </c>
      <c r="N10431">
        <v>16745</v>
      </c>
      <c r="O10431">
        <v>16745</v>
      </c>
      <c r="P10431">
        <v>1</v>
      </c>
      <c r="Q10431">
        <v>16838</v>
      </c>
      <c r="R10431" s="2" t="s">
        <v>41219</v>
      </c>
      <c r="T10431">
        <v>579.97</v>
      </c>
      <c r="U10431">
        <v>46.397599999999997</v>
      </c>
      <c r="V10431">
        <v>14.4993</v>
      </c>
      <c r="W10431">
        <v>640.86689999999999</v>
      </c>
      <c r="X10431" s="2" t="s">
        <v>30</v>
      </c>
      <c r="Y10431" s="2" t="s">
        <v>41220</v>
      </c>
      <c r="Z10431" s="1">
        <v>39341</v>
      </c>
    </row>
    <row r="10432" spans="1:26" x14ac:dyDescent="0.3">
      <c r="A10432">
        <v>54089</v>
      </c>
      <c r="B10432">
        <v>3</v>
      </c>
      <c r="C10432" s="1">
        <v>39334</v>
      </c>
      <c r="D10432" s="1">
        <v>39346</v>
      </c>
      <c r="E10432" s="1">
        <v>39341</v>
      </c>
      <c r="F10432">
        <v>5</v>
      </c>
      <c r="G10432" t="b">
        <v>1</v>
      </c>
      <c r="H10432" s="2" t="s">
        <v>41221</v>
      </c>
      <c r="I10432" s="2" t="s">
        <v>30</v>
      </c>
      <c r="J10432" s="2" t="s">
        <v>27060</v>
      </c>
      <c r="K10432">
        <v>13925</v>
      </c>
      <c r="M10432">
        <v>4</v>
      </c>
      <c r="N10432">
        <v>22740</v>
      </c>
      <c r="O10432">
        <v>22740</v>
      </c>
      <c r="P10432">
        <v>1</v>
      </c>
      <c r="Q10432">
        <v>5177</v>
      </c>
      <c r="R10432" s="2" t="s">
        <v>41222</v>
      </c>
      <c r="T10432">
        <v>777.44</v>
      </c>
      <c r="U10432">
        <v>62.1952</v>
      </c>
      <c r="V10432">
        <v>19.436</v>
      </c>
      <c r="W10432">
        <v>859.07119999999998</v>
      </c>
      <c r="X10432" s="2" t="s">
        <v>30</v>
      </c>
      <c r="Y10432" s="2" t="s">
        <v>41223</v>
      </c>
      <c r="Z10432" s="1">
        <v>39341</v>
      </c>
    </row>
    <row r="10433" spans="1:26" x14ac:dyDescent="0.3">
      <c r="A10433">
        <v>54090</v>
      </c>
      <c r="B10433">
        <v>3</v>
      </c>
      <c r="C10433" s="1">
        <v>39334</v>
      </c>
      <c r="D10433" s="1">
        <v>39346</v>
      </c>
      <c r="E10433" s="1">
        <v>39341</v>
      </c>
      <c r="F10433">
        <v>5</v>
      </c>
      <c r="G10433" t="b">
        <v>1</v>
      </c>
      <c r="H10433" s="2" t="s">
        <v>41224</v>
      </c>
      <c r="I10433" s="2" t="s">
        <v>30</v>
      </c>
      <c r="J10433" s="2" t="s">
        <v>11900</v>
      </c>
      <c r="K10433">
        <v>12206</v>
      </c>
      <c r="M10433">
        <v>4</v>
      </c>
      <c r="N10433">
        <v>18860</v>
      </c>
      <c r="O10433">
        <v>18860</v>
      </c>
      <c r="P10433">
        <v>1</v>
      </c>
      <c r="Q10433">
        <v>851</v>
      </c>
      <c r="R10433" s="2" t="s">
        <v>41225</v>
      </c>
      <c r="T10433">
        <v>2329.98</v>
      </c>
      <c r="U10433">
        <v>186.39840000000001</v>
      </c>
      <c r="V10433">
        <v>58.249499999999998</v>
      </c>
      <c r="W10433">
        <v>2574.6279</v>
      </c>
      <c r="X10433" s="2" t="s">
        <v>30</v>
      </c>
      <c r="Y10433" s="2" t="s">
        <v>41226</v>
      </c>
      <c r="Z10433" s="1">
        <v>39341</v>
      </c>
    </row>
    <row r="10434" spans="1:26" x14ac:dyDescent="0.3">
      <c r="A10434">
        <v>54091</v>
      </c>
      <c r="B10434">
        <v>3</v>
      </c>
      <c r="C10434" s="1">
        <v>39334</v>
      </c>
      <c r="D10434" s="1">
        <v>39346</v>
      </c>
      <c r="E10434" s="1">
        <v>39341</v>
      </c>
      <c r="F10434">
        <v>5</v>
      </c>
      <c r="G10434" t="b">
        <v>1</v>
      </c>
      <c r="H10434" s="2" t="s">
        <v>41227</v>
      </c>
      <c r="I10434" s="2" t="s">
        <v>30</v>
      </c>
      <c r="J10434" s="2" t="s">
        <v>10697</v>
      </c>
      <c r="K10434">
        <v>12170</v>
      </c>
      <c r="M10434">
        <v>4</v>
      </c>
      <c r="N10434">
        <v>18163</v>
      </c>
      <c r="O10434">
        <v>18163</v>
      </c>
      <c r="P10434">
        <v>1</v>
      </c>
      <c r="Q10434">
        <v>531</v>
      </c>
      <c r="R10434" s="2" t="s">
        <v>41228</v>
      </c>
      <c r="T10434">
        <v>2329.9899999999998</v>
      </c>
      <c r="U10434">
        <v>186.39920000000001</v>
      </c>
      <c r="V10434">
        <v>58.2498</v>
      </c>
      <c r="W10434">
        <v>2574.6390000000001</v>
      </c>
      <c r="X10434" s="2" t="s">
        <v>30</v>
      </c>
      <c r="Y10434" s="2" t="s">
        <v>41229</v>
      </c>
      <c r="Z10434" s="1">
        <v>39341</v>
      </c>
    </row>
    <row r="10435" spans="1:26" x14ac:dyDescent="0.3">
      <c r="A10435">
        <v>54092</v>
      </c>
      <c r="B10435">
        <v>3</v>
      </c>
      <c r="C10435" s="1">
        <v>39334</v>
      </c>
      <c r="D10435" s="1">
        <v>39346</v>
      </c>
      <c r="E10435" s="1">
        <v>39341</v>
      </c>
      <c r="F10435">
        <v>5</v>
      </c>
      <c r="G10435" t="b">
        <v>1</v>
      </c>
      <c r="H10435" s="2" t="s">
        <v>41230</v>
      </c>
      <c r="I10435" s="2" t="s">
        <v>30</v>
      </c>
      <c r="J10435" s="2" t="s">
        <v>11820</v>
      </c>
      <c r="K10435">
        <v>12186</v>
      </c>
      <c r="M10435">
        <v>4</v>
      </c>
      <c r="N10435">
        <v>12952</v>
      </c>
      <c r="O10435">
        <v>12952</v>
      </c>
      <c r="P10435">
        <v>1</v>
      </c>
      <c r="Q10435">
        <v>16080</v>
      </c>
      <c r="R10435" s="2" t="s">
        <v>41231</v>
      </c>
      <c r="T10435">
        <v>2334.9699999999998</v>
      </c>
      <c r="U10435">
        <v>186.79759999999999</v>
      </c>
      <c r="V10435">
        <v>58.374299999999998</v>
      </c>
      <c r="W10435">
        <v>2580.1419000000001</v>
      </c>
      <c r="X10435" s="2" t="s">
        <v>30</v>
      </c>
      <c r="Y10435" s="2" t="s">
        <v>41232</v>
      </c>
      <c r="Z10435" s="1">
        <v>39341</v>
      </c>
    </row>
    <row r="10436" spans="1:26" x14ac:dyDescent="0.3">
      <c r="A10436">
        <v>54093</v>
      </c>
      <c r="B10436">
        <v>3</v>
      </c>
      <c r="C10436" s="1">
        <v>39334</v>
      </c>
      <c r="D10436" s="1">
        <v>39346</v>
      </c>
      <c r="E10436" s="1">
        <v>39341</v>
      </c>
      <c r="F10436">
        <v>5</v>
      </c>
      <c r="G10436" t="b">
        <v>1</v>
      </c>
      <c r="H10436" s="2" t="s">
        <v>41233</v>
      </c>
      <c r="I10436" s="2" t="s">
        <v>30</v>
      </c>
      <c r="J10436" s="2" t="s">
        <v>9983</v>
      </c>
      <c r="K10436">
        <v>12104</v>
      </c>
      <c r="M10436">
        <v>4</v>
      </c>
      <c r="N10436">
        <v>17128</v>
      </c>
      <c r="O10436">
        <v>17128</v>
      </c>
      <c r="P10436">
        <v>1</v>
      </c>
      <c r="Q10436">
        <v>370</v>
      </c>
      <c r="R10436" s="2" t="s">
        <v>41234</v>
      </c>
      <c r="T10436">
        <v>2329.98</v>
      </c>
      <c r="U10436">
        <v>186.39840000000001</v>
      </c>
      <c r="V10436">
        <v>58.249499999999998</v>
      </c>
      <c r="W10436">
        <v>2574.6279</v>
      </c>
      <c r="X10436" s="2" t="s">
        <v>30</v>
      </c>
      <c r="Y10436" s="2" t="s">
        <v>41235</v>
      </c>
      <c r="Z10436" s="1">
        <v>39341</v>
      </c>
    </row>
    <row r="10437" spans="1:26" x14ac:dyDescent="0.3">
      <c r="A10437">
        <v>54094</v>
      </c>
      <c r="B10437">
        <v>3</v>
      </c>
      <c r="C10437" s="1">
        <v>39334</v>
      </c>
      <c r="D10437" s="1">
        <v>39346</v>
      </c>
      <c r="E10437" s="1">
        <v>39341</v>
      </c>
      <c r="F10437">
        <v>5</v>
      </c>
      <c r="G10437" t="b">
        <v>1</v>
      </c>
      <c r="H10437" s="2" t="s">
        <v>41236</v>
      </c>
      <c r="I10437" s="2" t="s">
        <v>30</v>
      </c>
      <c r="J10437" s="2" t="s">
        <v>10546</v>
      </c>
      <c r="K10437">
        <v>12160</v>
      </c>
      <c r="M10437">
        <v>1</v>
      </c>
      <c r="N10437">
        <v>21968</v>
      </c>
      <c r="O10437">
        <v>21968</v>
      </c>
      <c r="P10437">
        <v>1</v>
      </c>
      <c r="Q10437">
        <v>16327</v>
      </c>
      <c r="R10437" s="2" t="s">
        <v>41237</v>
      </c>
      <c r="T10437">
        <v>2366.96</v>
      </c>
      <c r="U10437">
        <v>189.35679999999999</v>
      </c>
      <c r="V10437">
        <v>59.173999999999999</v>
      </c>
      <c r="W10437">
        <v>2615.4908</v>
      </c>
      <c r="X10437" s="2" t="s">
        <v>30</v>
      </c>
      <c r="Y10437" s="2" t="s">
        <v>41238</v>
      </c>
      <c r="Z10437" s="1">
        <v>39341</v>
      </c>
    </row>
    <row r="10438" spans="1:26" x14ac:dyDescent="0.3">
      <c r="A10438">
        <v>54095</v>
      </c>
      <c r="B10438">
        <v>3</v>
      </c>
      <c r="C10438" s="1">
        <v>39334</v>
      </c>
      <c r="D10438" s="1">
        <v>39346</v>
      </c>
      <c r="E10438" s="1">
        <v>39341</v>
      </c>
      <c r="F10438">
        <v>5</v>
      </c>
      <c r="G10438" t="b">
        <v>1</v>
      </c>
      <c r="H10438" s="2" t="s">
        <v>41239</v>
      </c>
      <c r="I10438" s="2" t="s">
        <v>30</v>
      </c>
      <c r="J10438" s="2" t="s">
        <v>28701</v>
      </c>
      <c r="K10438">
        <v>11439</v>
      </c>
      <c r="M10438">
        <v>7</v>
      </c>
      <c r="N10438">
        <v>15273</v>
      </c>
      <c r="O10438">
        <v>15273</v>
      </c>
      <c r="P10438">
        <v>1</v>
      </c>
      <c r="Q10438">
        <v>17408</v>
      </c>
      <c r="R10438" s="2" t="s">
        <v>41240</v>
      </c>
      <c r="T10438">
        <v>777.34</v>
      </c>
      <c r="U10438">
        <v>62.187199999999997</v>
      </c>
      <c r="V10438">
        <v>19.433499999999999</v>
      </c>
      <c r="W10438">
        <v>858.96069999999997</v>
      </c>
      <c r="X10438" s="2" t="s">
        <v>30</v>
      </c>
      <c r="Y10438" s="2" t="s">
        <v>41241</v>
      </c>
      <c r="Z10438" s="1">
        <v>39341</v>
      </c>
    </row>
    <row r="10439" spans="1:26" x14ac:dyDescent="0.3">
      <c r="A10439">
        <v>54096</v>
      </c>
      <c r="B10439">
        <v>3</v>
      </c>
      <c r="C10439" s="1">
        <v>39334</v>
      </c>
      <c r="D10439" s="1">
        <v>39346</v>
      </c>
      <c r="E10439" s="1">
        <v>39341</v>
      </c>
      <c r="F10439">
        <v>5</v>
      </c>
      <c r="G10439" t="b">
        <v>1</v>
      </c>
      <c r="H10439" s="2" t="s">
        <v>41242</v>
      </c>
      <c r="I10439" s="2" t="s">
        <v>30</v>
      </c>
      <c r="J10439" s="2" t="s">
        <v>1522</v>
      </c>
      <c r="K10439">
        <v>16744</v>
      </c>
      <c r="M10439">
        <v>9</v>
      </c>
      <c r="N10439">
        <v>21462</v>
      </c>
      <c r="O10439">
        <v>21462</v>
      </c>
      <c r="P10439">
        <v>1</v>
      </c>
      <c r="Q10439">
        <v>9929</v>
      </c>
      <c r="R10439" s="2" t="s">
        <v>41243</v>
      </c>
      <c r="S10439">
        <v>9170</v>
      </c>
      <c r="T10439">
        <v>2492.3200000000002</v>
      </c>
      <c r="U10439">
        <v>199.38560000000001</v>
      </c>
      <c r="V10439">
        <v>62.308</v>
      </c>
      <c r="W10439">
        <v>2754.0136000000002</v>
      </c>
      <c r="X10439" s="2" t="s">
        <v>30</v>
      </c>
      <c r="Y10439" s="2" t="s">
        <v>41244</v>
      </c>
      <c r="Z10439" s="1">
        <v>39341</v>
      </c>
    </row>
    <row r="10440" spans="1:26" x14ac:dyDescent="0.3">
      <c r="A10440">
        <v>54097</v>
      </c>
      <c r="B10440">
        <v>3</v>
      </c>
      <c r="C10440" s="1">
        <v>39334</v>
      </c>
      <c r="D10440" s="1">
        <v>39346</v>
      </c>
      <c r="E10440" s="1">
        <v>39341</v>
      </c>
      <c r="F10440">
        <v>5</v>
      </c>
      <c r="G10440" t="b">
        <v>1</v>
      </c>
      <c r="H10440" s="2" t="s">
        <v>41245</v>
      </c>
      <c r="I10440" s="2" t="s">
        <v>30</v>
      </c>
      <c r="J10440" s="2" t="s">
        <v>8486</v>
      </c>
      <c r="K10440">
        <v>11900</v>
      </c>
      <c r="M10440">
        <v>9</v>
      </c>
      <c r="N10440">
        <v>28916</v>
      </c>
      <c r="O10440">
        <v>28916</v>
      </c>
      <c r="P10440">
        <v>1</v>
      </c>
      <c r="Q10440">
        <v>10479</v>
      </c>
      <c r="R10440" s="2" t="s">
        <v>41246</v>
      </c>
      <c r="S10440">
        <v>9170</v>
      </c>
      <c r="T10440">
        <v>2374.98</v>
      </c>
      <c r="U10440">
        <v>189.9984</v>
      </c>
      <c r="V10440">
        <v>59.374499999999998</v>
      </c>
      <c r="W10440">
        <v>2624.3528999999999</v>
      </c>
      <c r="X10440" s="2" t="s">
        <v>30</v>
      </c>
      <c r="Y10440" s="2" t="s">
        <v>41247</v>
      </c>
      <c r="Z10440" s="1">
        <v>39341</v>
      </c>
    </row>
    <row r="10441" spans="1:26" x14ac:dyDescent="0.3">
      <c r="A10441">
        <v>54098</v>
      </c>
      <c r="B10441">
        <v>3</v>
      </c>
      <c r="C10441" s="1">
        <v>39334</v>
      </c>
      <c r="D10441" s="1">
        <v>39346</v>
      </c>
      <c r="E10441" s="1">
        <v>39341</v>
      </c>
      <c r="F10441">
        <v>5</v>
      </c>
      <c r="G10441" t="b">
        <v>1</v>
      </c>
      <c r="H10441" s="2" t="s">
        <v>41248</v>
      </c>
      <c r="I10441" s="2" t="s">
        <v>30</v>
      </c>
      <c r="J10441" s="2" t="s">
        <v>41249</v>
      </c>
      <c r="K10441">
        <v>24343</v>
      </c>
      <c r="M10441">
        <v>4</v>
      </c>
      <c r="N10441">
        <v>27544</v>
      </c>
      <c r="O10441">
        <v>27544</v>
      </c>
      <c r="P10441">
        <v>1</v>
      </c>
      <c r="Q10441">
        <v>1875</v>
      </c>
      <c r="R10441" s="2" t="s">
        <v>41250</v>
      </c>
      <c r="T10441">
        <v>2443.5500000000002</v>
      </c>
      <c r="U10441">
        <v>195.48400000000001</v>
      </c>
      <c r="V10441">
        <v>61.088799999999999</v>
      </c>
      <c r="W10441">
        <v>2700.1228000000001</v>
      </c>
      <c r="X10441" s="2" t="s">
        <v>30</v>
      </c>
      <c r="Y10441" s="2" t="s">
        <v>41251</v>
      </c>
      <c r="Z10441" s="1">
        <v>39341</v>
      </c>
    </row>
    <row r="10442" spans="1:26" x14ac:dyDescent="0.3">
      <c r="A10442">
        <v>54099</v>
      </c>
      <c r="B10442">
        <v>3</v>
      </c>
      <c r="C10442" s="1">
        <v>39334</v>
      </c>
      <c r="D10442" s="1">
        <v>39346</v>
      </c>
      <c r="E10442" s="1">
        <v>39341</v>
      </c>
      <c r="F10442">
        <v>5</v>
      </c>
      <c r="G10442" t="b">
        <v>1</v>
      </c>
      <c r="H10442" s="2" t="s">
        <v>41252</v>
      </c>
      <c r="I10442" s="2" t="s">
        <v>30</v>
      </c>
      <c r="J10442" s="2" t="s">
        <v>41253</v>
      </c>
      <c r="K10442">
        <v>19538</v>
      </c>
      <c r="M10442">
        <v>1</v>
      </c>
      <c r="N10442">
        <v>26528</v>
      </c>
      <c r="O10442">
        <v>26528</v>
      </c>
      <c r="P10442">
        <v>1</v>
      </c>
      <c r="Q10442">
        <v>17317</v>
      </c>
      <c r="R10442" s="2" t="s">
        <v>41254</v>
      </c>
      <c r="T10442">
        <v>1155.48</v>
      </c>
      <c r="U10442">
        <v>92.438400000000001</v>
      </c>
      <c r="V10442">
        <v>28.887</v>
      </c>
      <c r="W10442">
        <v>1276.8054</v>
      </c>
      <c r="X10442" s="2" t="s">
        <v>30</v>
      </c>
      <c r="Y10442" s="2" t="s">
        <v>41255</v>
      </c>
      <c r="Z10442" s="1">
        <v>39341</v>
      </c>
    </row>
    <row r="10443" spans="1:26" x14ac:dyDescent="0.3">
      <c r="A10443">
        <v>54100</v>
      </c>
      <c r="B10443">
        <v>3</v>
      </c>
      <c r="C10443" s="1">
        <v>39334</v>
      </c>
      <c r="D10443" s="1">
        <v>39346</v>
      </c>
      <c r="E10443" s="1">
        <v>39341</v>
      </c>
      <c r="F10443">
        <v>5</v>
      </c>
      <c r="G10443" t="b">
        <v>1</v>
      </c>
      <c r="H10443" s="2" t="s">
        <v>41256</v>
      </c>
      <c r="I10443" s="2" t="s">
        <v>30</v>
      </c>
      <c r="J10443" s="2" t="s">
        <v>26914</v>
      </c>
      <c r="K10443">
        <v>11401</v>
      </c>
      <c r="M10443">
        <v>7</v>
      </c>
      <c r="N10443">
        <v>22884</v>
      </c>
      <c r="O10443">
        <v>22884</v>
      </c>
      <c r="P10443">
        <v>1</v>
      </c>
      <c r="Q10443">
        <v>7725</v>
      </c>
      <c r="R10443" s="2" t="s">
        <v>41257</v>
      </c>
      <c r="T10443">
        <v>574.98</v>
      </c>
      <c r="U10443">
        <v>45.998399999999997</v>
      </c>
      <c r="V10443">
        <v>14.374499999999999</v>
      </c>
      <c r="W10443">
        <v>635.35289999999998</v>
      </c>
      <c r="X10443" s="2" t="s">
        <v>30</v>
      </c>
      <c r="Y10443" s="2" t="s">
        <v>41258</v>
      </c>
      <c r="Z10443" s="1">
        <v>39341</v>
      </c>
    </row>
    <row r="10444" spans="1:26" x14ac:dyDescent="0.3">
      <c r="A10444">
        <v>54101</v>
      </c>
      <c r="B10444">
        <v>3</v>
      </c>
      <c r="C10444" s="1">
        <v>39334</v>
      </c>
      <c r="D10444" s="1">
        <v>39346</v>
      </c>
      <c r="E10444" s="1">
        <v>39341</v>
      </c>
      <c r="F10444">
        <v>5</v>
      </c>
      <c r="G10444" t="b">
        <v>1</v>
      </c>
      <c r="H10444" s="2" t="s">
        <v>41259</v>
      </c>
      <c r="I10444" s="2" t="s">
        <v>30</v>
      </c>
      <c r="J10444" s="2" t="s">
        <v>41260</v>
      </c>
      <c r="K10444">
        <v>25728</v>
      </c>
      <c r="M10444">
        <v>10</v>
      </c>
      <c r="N10444">
        <v>28331</v>
      </c>
      <c r="O10444">
        <v>28331</v>
      </c>
      <c r="P10444">
        <v>1</v>
      </c>
      <c r="Q10444">
        <v>18420</v>
      </c>
      <c r="R10444" s="2" t="s">
        <v>41261</v>
      </c>
      <c r="S10444">
        <v>9175</v>
      </c>
      <c r="T10444">
        <v>574.98</v>
      </c>
      <c r="U10444">
        <v>45.998399999999997</v>
      </c>
      <c r="V10444">
        <v>14.374499999999999</v>
      </c>
      <c r="W10444">
        <v>635.35289999999998</v>
      </c>
      <c r="X10444" s="2" t="s">
        <v>30</v>
      </c>
      <c r="Y10444" s="2" t="s">
        <v>41262</v>
      </c>
      <c r="Z10444" s="1">
        <v>39341</v>
      </c>
    </row>
    <row r="10445" spans="1:26" x14ac:dyDescent="0.3">
      <c r="A10445">
        <v>54102</v>
      </c>
      <c r="B10445">
        <v>3</v>
      </c>
      <c r="C10445" s="1">
        <v>39334</v>
      </c>
      <c r="D10445" s="1">
        <v>39346</v>
      </c>
      <c r="E10445" s="1">
        <v>39341</v>
      </c>
      <c r="F10445">
        <v>5</v>
      </c>
      <c r="G10445" t="b">
        <v>1</v>
      </c>
      <c r="H10445" s="2" t="s">
        <v>41263</v>
      </c>
      <c r="I10445" s="2" t="s">
        <v>30</v>
      </c>
      <c r="J10445" s="2" t="s">
        <v>41264</v>
      </c>
      <c r="K10445">
        <v>24084</v>
      </c>
      <c r="M10445">
        <v>7</v>
      </c>
      <c r="N10445">
        <v>23547</v>
      </c>
      <c r="O10445">
        <v>23547</v>
      </c>
      <c r="P10445">
        <v>1</v>
      </c>
      <c r="Q10445">
        <v>8190</v>
      </c>
      <c r="R10445" s="2" t="s">
        <v>41265</v>
      </c>
      <c r="T10445">
        <v>2407.04</v>
      </c>
      <c r="U10445">
        <v>192.56319999999999</v>
      </c>
      <c r="V10445">
        <v>60.176000000000002</v>
      </c>
      <c r="W10445">
        <v>2659.7791999999999</v>
      </c>
      <c r="X10445" s="2" t="s">
        <v>30</v>
      </c>
      <c r="Y10445" s="2" t="s">
        <v>41266</v>
      </c>
      <c r="Z10445" s="1">
        <v>39341</v>
      </c>
    </row>
    <row r="10446" spans="1:26" x14ac:dyDescent="0.3">
      <c r="A10446">
        <v>54103</v>
      </c>
      <c r="B10446">
        <v>3</v>
      </c>
      <c r="C10446" s="1">
        <v>39335</v>
      </c>
      <c r="D10446" s="1">
        <v>39347</v>
      </c>
      <c r="E10446" s="1">
        <v>39342</v>
      </c>
      <c r="F10446">
        <v>5</v>
      </c>
      <c r="G10446" t="b">
        <v>1</v>
      </c>
      <c r="H10446" s="2" t="s">
        <v>41267</v>
      </c>
      <c r="I10446" s="2" t="s">
        <v>30</v>
      </c>
      <c r="J10446" s="2" t="s">
        <v>17319</v>
      </c>
      <c r="K10446">
        <v>24903</v>
      </c>
      <c r="M10446">
        <v>9</v>
      </c>
      <c r="N10446">
        <v>25523</v>
      </c>
      <c r="O10446">
        <v>25523</v>
      </c>
      <c r="P10446">
        <v>1</v>
      </c>
      <c r="Q10446">
        <v>11546</v>
      </c>
      <c r="R10446" s="2" t="s">
        <v>41268</v>
      </c>
      <c r="S10446">
        <v>9181</v>
      </c>
      <c r="T10446">
        <v>1164.47</v>
      </c>
      <c r="U10446">
        <v>93.157600000000002</v>
      </c>
      <c r="V10446">
        <v>29.111799999999999</v>
      </c>
      <c r="W10446">
        <v>1286.7393999999999</v>
      </c>
      <c r="X10446" s="2" t="s">
        <v>30</v>
      </c>
      <c r="Y10446" s="2" t="s">
        <v>41269</v>
      </c>
      <c r="Z10446" s="1">
        <v>39342</v>
      </c>
    </row>
    <row r="10447" spans="1:26" x14ac:dyDescent="0.3">
      <c r="A10447">
        <v>54104</v>
      </c>
      <c r="B10447">
        <v>3</v>
      </c>
      <c r="C10447" s="1">
        <v>39335</v>
      </c>
      <c r="D10447" s="1">
        <v>39347</v>
      </c>
      <c r="E10447" s="1">
        <v>39342</v>
      </c>
      <c r="F10447">
        <v>5</v>
      </c>
      <c r="G10447" t="b">
        <v>1</v>
      </c>
      <c r="H10447" s="2" t="s">
        <v>41270</v>
      </c>
      <c r="I10447" s="2" t="s">
        <v>30</v>
      </c>
      <c r="J10447" s="2" t="s">
        <v>7949</v>
      </c>
      <c r="K10447">
        <v>12607</v>
      </c>
      <c r="M10447">
        <v>7</v>
      </c>
      <c r="N10447">
        <v>20936</v>
      </c>
      <c r="O10447">
        <v>20936</v>
      </c>
      <c r="P10447">
        <v>1</v>
      </c>
      <c r="Q10447">
        <v>9598</v>
      </c>
      <c r="R10447" s="2" t="s">
        <v>41271</v>
      </c>
      <c r="T10447">
        <v>2322.2800000000002</v>
      </c>
      <c r="U10447">
        <v>185.7824</v>
      </c>
      <c r="V10447">
        <v>58.057000000000002</v>
      </c>
      <c r="W10447">
        <v>2566.1194</v>
      </c>
      <c r="X10447" s="2" t="s">
        <v>30</v>
      </c>
      <c r="Y10447" s="2" t="s">
        <v>41272</v>
      </c>
      <c r="Z10447" s="1">
        <v>39342</v>
      </c>
    </row>
    <row r="10448" spans="1:26" x14ac:dyDescent="0.3">
      <c r="A10448">
        <v>54105</v>
      </c>
      <c r="B10448">
        <v>3</v>
      </c>
      <c r="C10448" s="1">
        <v>39335</v>
      </c>
      <c r="D10448" s="1">
        <v>39347</v>
      </c>
      <c r="E10448" s="1">
        <v>39342</v>
      </c>
      <c r="F10448">
        <v>5</v>
      </c>
      <c r="G10448" t="b">
        <v>1</v>
      </c>
      <c r="H10448" s="2" t="s">
        <v>41273</v>
      </c>
      <c r="I10448" s="2" t="s">
        <v>30</v>
      </c>
      <c r="J10448" s="2" t="s">
        <v>19476</v>
      </c>
      <c r="K10448">
        <v>12328</v>
      </c>
      <c r="M10448">
        <v>10</v>
      </c>
      <c r="N10448">
        <v>14500</v>
      </c>
      <c r="O10448">
        <v>14500</v>
      </c>
      <c r="P10448">
        <v>1</v>
      </c>
      <c r="Q10448">
        <v>18924</v>
      </c>
      <c r="R10448" s="2" t="s">
        <v>41274</v>
      </c>
      <c r="S10448">
        <v>9186</v>
      </c>
      <c r="T10448">
        <v>2344.96</v>
      </c>
      <c r="U10448">
        <v>187.5968</v>
      </c>
      <c r="V10448">
        <v>58.624000000000002</v>
      </c>
      <c r="W10448">
        <v>2591.1808000000001</v>
      </c>
      <c r="X10448" s="2" t="s">
        <v>30</v>
      </c>
      <c r="Y10448" s="2" t="s">
        <v>41275</v>
      </c>
      <c r="Z10448" s="1">
        <v>39342</v>
      </c>
    </row>
    <row r="10449" spans="1:26" x14ac:dyDescent="0.3">
      <c r="A10449">
        <v>54106</v>
      </c>
      <c r="B10449">
        <v>3</v>
      </c>
      <c r="C10449" s="1">
        <v>39335</v>
      </c>
      <c r="D10449" s="1">
        <v>39347</v>
      </c>
      <c r="E10449" s="1">
        <v>39342</v>
      </c>
      <c r="F10449">
        <v>5</v>
      </c>
      <c r="G10449" t="b">
        <v>1</v>
      </c>
      <c r="H10449" s="2" t="s">
        <v>41276</v>
      </c>
      <c r="I10449" s="2" t="s">
        <v>30</v>
      </c>
      <c r="J10449" s="2" t="s">
        <v>41277</v>
      </c>
      <c r="K10449">
        <v>14217</v>
      </c>
      <c r="M10449">
        <v>9</v>
      </c>
      <c r="N10449">
        <v>17139</v>
      </c>
      <c r="O10449">
        <v>17139</v>
      </c>
      <c r="P10449">
        <v>1</v>
      </c>
      <c r="Q10449">
        <v>19100</v>
      </c>
      <c r="R10449" s="2" t="s">
        <v>41278</v>
      </c>
      <c r="S10449">
        <v>9181</v>
      </c>
      <c r="T10449">
        <v>89.46</v>
      </c>
      <c r="U10449">
        <v>7.1567999999999996</v>
      </c>
      <c r="V10449">
        <v>2.2364999999999999</v>
      </c>
      <c r="W10449">
        <v>98.853300000000004</v>
      </c>
      <c r="X10449" s="2" t="s">
        <v>30</v>
      </c>
      <c r="Y10449" s="2" t="s">
        <v>41279</v>
      </c>
      <c r="Z10449" s="1">
        <v>39342</v>
      </c>
    </row>
    <row r="10450" spans="1:26" x14ac:dyDescent="0.3">
      <c r="A10450">
        <v>54107</v>
      </c>
      <c r="B10450">
        <v>3</v>
      </c>
      <c r="C10450" s="1">
        <v>39335</v>
      </c>
      <c r="D10450" s="1">
        <v>39347</v>
      </c>
      <c r="E10450" s="1">
        <v>39342</v>
      </c>
      <c r="F10450">
        <v>5</v>
      </c>
      <c r="G10450" t="b">
        <v>1</v>
      </c>
      <c r="H10450" s="2" t="s">
        <v>41280</v>
      </c>
      <c r="I10450" s="2" t="s">
        <v>30</v>
      </c>
      <c r="J10450" s="2" t="s">
        <v>41281</v>
      </c>
      <c r="K10450">
        <v>27704</v>
      </c>
      <c r="M10450">
        <v>9</v>
      </c>
      <c r="N10450">
        <v>24717</v>
      </c>
      <c r="O10450">
        <v>24717</v>
      </c>
      <c r="P10450">
        <v>1</v>
      </c>
      <c r="Q10450">
        <v>14945</v>
      </c>
      <c r="R10450" s="2" t="s">
        <v>41282</v>
      </c>
      <c r="S10450">
        <v>9181</v>
      </c>
      <c r="T10450">
        <v>42.28</v>
      </c>
      <c r="U10450">
        <v>3.3824000000000001</v>
      </c>
      <c r="V10450">
        <v>1.0569999999999999</v>
      </c>
      <c r="W10450">
        <v>46.7194</v>
      </c>
      <c r="X10450" s="2" t="s">
        <v>30</v>
      </c>
      <c r="Y10450" s="2" t="s">
        <v>41283</v>
      </c>
      <c r="Z10450" s="1">
        <v>39342</v>
      </c>
    </row>
    <row r="10451" spans="1:26" x14ac:dyDescent="0.3">
      <c r="A10451">
        <v>54108</v>
      </c>
      <c r="B10451">
        <v>3</v>
      </c>
      <c r="C10451" s="1">
        <v>39335</v>
      </c>
      <c r="D10451" s="1">
        <v>39347</v>
      </c>
      <c r="E10451" s="1">
        <v>39342</v>
      </c>
      <c r="F10451">
        <v>5</v>
      </c>
      <c r="G10451" t="b">
        <v>1</v>
      </c>
      <c r="H10451" s="2" t="s">
        <v>41284</v>
      </c>
      <c r="I10451" s="2" t="s">
        <v>30</v>
      </c>
      <c r="J10451" s="2" t="s">
        <v>41285</v>
      </c>
      <c r="K10451">
        <v>16619</v>
      </c>
      <c r="M10451">
        <v>9</v>
      </c>
      <c r="N10451">
        <v>28013</v>
      </c>
      <c r="O10451">
        <v>28013</v>
      </c>
      <c r="P10451">
        <v>1</v>
      </c>
      <c r="Q10451">
        <v>15559</v>
      </c>
      <c r="R10451" s="2" t="s">
        <v>41286</v>
      </c>
      <c r="S10451">
        <v>9181</v>
      </c>
      <c r="T10451">
        <v>67.59</v>
      </c>
      <c r="U10451">
        <v>5.4071999999999996</v>
      </c>
      <c r="V10451">
        <v>1.6898</v>
      </c>
      <c r="W10451">
        <v>74.686999999999998</v>
      </c>
      <c r="X10451" s="2" t="s">
        <v>30</v>
      </c>
      <c r="Y10451" s="2" t="s">
        <v>41287</v>
      </c>
      <c r="Z10451" s="1">
        <v>39342</v>
      </c>
    </row>
    <row r="10452" spans="1:26" x14ac:dyDescent="0.3">
      <c r="A10452">
        <v>54109</v>
      </c>
      <c r="B10452">
        <v>3</v>
      </c>
      <c r="C10452" s="1">
        <v>39335</v>
      </c>
      <c r="D10452" s="1">
        <v>39347</v>
      </c>
      <c r="E10452" s="1">
        <v>39342</v>
      </c>
      <c r="F10452">
        <v>5</v>
      </c>
      <c r="G10452" t="b">
        <v>1</v>
      </c>
      <c r="H10452" s="2" t="s">
        <v>41288</v>
      </c>
      <c r="I10452" s="2" t="s">
        <v>30</v>
      </c>
      <c r="J10452" s="2" t="s">
        <v>16226</v>
      </c>
      <c r="K10452">
        <v>17109</v>
      </c>
      <c r="M10452">
        <v>7</v>
      </c>
      <c r="N10452">
        <v>19821</v>
      </c>
      <c r="O10452">
        <v>19821</v>
      </c>
      <c r="P10452">
        <v>1</v>
      </c>
      <c r="Q10452">
        <v>5650</v>
      </c>
      <c r="R10452" s="2" t="s">
        <v>41289</v>
      </c>
      <c r="T10452">
        <v>1768.96</v>
      </c>
      <c r="U10452">
        <v>141.51679999999999</v>
      </c>
      <c r="V10452">
        <v>44.223999999999997</v>
      </c>
      <c r="W10452">
        <v>1954.7008000000001</v>
      </c>
      <c r="X10452" s="2" t="s">
        <v>30</v>
      </c>
      <c r="Y10452" s="2" t="s">
        <v>41290</v>
      </c>
      <c r="Z10452" s="1">
        <v>39342</v>
      </c>
    </row>
    <row r="10453" spans="1:26" x14ac:dyDescent="0.3">
      <c r="A10453">
        <v>54110</v>
      </c>
      <c r="B10453">
        <v>3</v>
      </c>
      <c r="C10453" s="1">
        <v>39335</v>
      </c>
      <c r="D10453" s="1">
        <v>39347</v>
      </c>
      <c r="E10453" s="1">
        <v>39342</v>
      </c>
      <c r="F10453">
        <v>5</v>
      </c>
      <c r="G10453" t="b">
        <v>1</v>
      </c>
      <c r="H10453" s="2" t="s">
        <v>41291</v>
      </c>
      <c r="I10453" s="2" t="s">
        <v>30</v>
      </c>
      <c r="J10453" s="2" t="s">
        <v>27641</v>
      </c>
      <c r="K10453">
        <v>18621</v>
      </c>
      <c r="M10453">
        <v>10</v>
      </c>
      <c r="N10453">
        <v>28722</v>
      </c>
      <c r="O10453">
        <v>28722</v>
      </c>
      <c r="P10453">
        <v>1</v>
      </c>
      <c r="Q10453">
        <v>15275</v>
      </c>
      <c r="R10453" s="2" t="s">
        <v>41292</v>
      </c>
      <c r="S10453">
        <v>9186</v>
      </c>
      <c r="T10453">
        <v>589.98</v>
      </c>
      <c r="U10453">
        <v>47.198399999999999</v>
      </c>
      <c r="V10453">
        <v>14.749499999999999</v>
      </c>
      <c r="W10453">
        <v>651.92790000000002</v>
      </c>
      <c r="X10453" s="2" t="s">
        <v>30</v>
      </c>
      <c r="Y10453" s="2" t="s">
        <v>41293</v>
      </c>
      <c r="Z10453" s="1">
        <v>39342</v>
      </c>
    </row>
    <row r="10454" spans="1:26" x14ac:dyDescent="0.3">
      <c r="A10454">
        <v>54111</v>
      </c>
      <c r="B10454">
        <v>3</v>
      </c>
      <c r="C10454" s="1">
        <v>39335</v>
      </c>
      <c r="D10454" s="1">
        <v>39347</v>
      </c>
      <c r="E10454" s="1">
        <v>39342</v>
      </c>
      <c r="F10454">
        <v>5</v>
      </c>
      <c r="G10454" t="b">
        <v>1</v>
      </c>
      <c r="H10454" s="2" t="s">
        <v>41294</v>
      </c>
      <c r="I10454" s="2" t="s">
        <v>30</v>
      </c>
      <c r="J10454" s="2" t="s">
        <v>1177</v>
      </c>
      <c r="K10454">
        <v>12124</v>
      </c>
      <c r="M10454">
        <v>7</v>
      </c>
      <c r="N10454">
        <v>27575</v>
      </c>
      <c r="O10454">
        <v>27575</v>
      </c>
      <c r="P10454">
        <v>1</v>
      </c>
      <c r="Q10454">
        <v>19192</v>
      </c>
      <c r="R10454" s="2" t="s">
        <v>41295</v>
      </c>
      <c r="T10454">
        <v>2339.9699999999998</v>
      </c>
      <c r="U10454">
        <v>187.19759999999999</v>
      </c>
      <c r="V10454">
        <v>58.499299999999998</v>
      </c>
      <c r="W10454">
        <v>2585.6669000000002</v>
      </c>
      <c r="X10454" s="2" t="s">
        <v>30</v>
      </c>
      <c r="Y10454" s="2" t="s">
        <v>41296</v>
      </c>
      <c r="Z10454" s="1">
        <v>39342</v>
      </c>
    </row>
    <row r="10455" spans="1:26" x14ac:dyDescent="0.3">
      <c r="A10455">
        <v>54112</v>
      </c>
      <c r="B10455">
        <v>3</v>
      </c>
      <c r="C10455" s="1">
        <v>39335</v>
      </c>
      <c r="D10455" s="1">
        <v>39347</v>
      </c>
      <c r="E10455" s="1">
        <v>39342</v>
      </c>
      <c r="F10455">
        <v>5</v>
      </c>
      <c r="G10455" t="b">
        <v>1</v>
      </c>
      <c r="H10455" s="2" t="s">
        <v>41297</v>
      </c>
      <c r="I10455" s="2" t="s">
        <v>30</v>
      </c>
      <c r="J10455" s="2" t="s">
        <v>35684</v>
      </c>
      <c r="K10455">
        <v>11330</v>
      </c>
      <c r="M10455">
        <v>6</v>
      </c>
      <c r="N10455">
        <v>27048</v>
      </c>
      <c r="O10455">
        <v>27048</v>
      </c>
      <c r="P10455">
        <v>1</v>
      </c>
      <c r="Q10455">
        <v>10261</v>
      </c>
      <c r="R10455" s="2" t="s">
        <v>41298</v>
      </c>
      <c r="S10455">
        <v>9183</v>
      </c>
      <c r="T10455">
        <v>28.98</v>
      </c>
      <c r="U10455">
        <v>2.3184</v>
      </c>
      <c r="V10455">
        <v>0.72450000000000003</v>
      </c>
      <c r="W10455">
        <v>32.0229</v>
      </c>
      <c r="X10455" s="2" t="s">
        <v>30</v>
      </c>
      <c r="Y10455" s="2" t="s">
        <v>41299</v>
      </c>
      <c r="Z10455" s="1">
        <v>39342</v>
      </c>
    </row>
    <row r="10456" spans="1:26" x14ac:dyDescent="0.3">
      <c r="A10456">
        <v>54113</v>
      </c>
      <c r="B10456">
        <v>3</v>
      </c>
      <c r="C10456" s="1">
        <v>39335</v>
      </c>
      <c r="D10456" s="1">
        <v>39347</v>
      </c>
      <c r="E10456" s="1">
        <v>39342</v>
      </c>
      <c r="F10456">
        <v>5</v>
      </c>
      <c r="G10456" t="b">
        <v>1</v>
      </c>
      <c r="H10456" s="2" t="s">
        <v>41300</v>
      </c>
      <c r="I10456" s="2" t="s">
        <v>30</v>
      </c>
      <c r="J10456" s="2" t="s">
        <v>33039</v>
      </c>
      <c r="K10456">
        <v>11091</v>
      </c>
      <c r="M10456">
        <v>6</v>
      </c>
      <c r="N10456">
        <v>13550</v>
      </c>
      <c r="O10456">
        <v>13550</v>
      </c>
      <c r="P10456">
        <v>1</v>
      </c>
      <c r="Q10456">
        <v>11334</v>
      </c>
      <c r="R10456" s="2" t="s">
        <v>41301</v>
      </c>
      <c r="S10456">
        <v>9183</v>
      </c>
      <c r="T10456">
        <v>58.47</v>
      </c>
      <c r="U10456">
        <v>4.6776</v>
      </c>
      <c r="V10456">
        <v>1.4618</v>
      </c>
      <c r="W10456">
        <v>64.609399999999994</v>
      </c>
      <c r="X10456" s="2" t="s">
        <v>30</v>
      </c>
      <c r="Y10456" s="2" t="s">
        <v>41302</v>
      </c>
      <c r="Z10456" s="1">
        <v>39342</v>
      </c>
    </row>
    <row r="10457" spans="1:26" x14ac:dyDescent="0.3">
      <c r="A10457">
        <v>54114</v>
      </c>
      <c r="B10457">
        <v>3</v>
      </c>
      <c r="C10457" s="1">
        <v>39335</v>
      </c>
      <c r="D10457" s="1">
        <v>39347</v>
      </c>
      <c r="E10457" s="1">
        <v>39342</v>
      </c>
      <c r="F10457">
        <v>5</v>
      </c>
      <c r="G10457" t="b">
        <v>1</v>
      </c>
      <c r="H10457" s="2" t="s">
        <v>41303</v>
      </c>
      <c r="I10457" s="2" t="s">
        <v>30</v>
      </c>
      <c r="J10457" s="2" t="s">
        <v>41304</v>
      </c>
      <c r="K10457">
        <v>16331</v>
      </c>
      <c r="M10457">
        <v>6</v>
      </c>
      <c r="N10457">
        <v>17528</v>
      </c>
      <c r="O10457">
        <v>17528</v>
      </c>
      <c r="P10457">
        <v>1</v>
      </c>
      <c r="Q10457">
        <v>16564</v>
      </c>
      <c r="R10457" s="2" t="s">
        <v>41305</v>
      </c>
      <c r="S10457">
        <v>9183</v>
      </c>
      <c r="T10457">
        <v>38.880000000000003</v>
      </c>
      <c r="U10457">
        <v>3.1103999999999998</v>
      </c>
      <c r="V10457">
        <v>0.97199999999999998</v>
      </c>
      <c r="W10457">
        <v>42.962400000000002</v>
      </c>
      <c r="X10457" s="2" t="s">
        <v>30</v>
      </c>
      <c r="Y10457" s="2" t="s">
        <v>41306</v>
      </c>
      <c r="Z10457" s="1">
        <v>39342</v>
      </c>
    </row>
    <row r="10458" spans="1:26" x14ac:dyDescent="0.3">
      <c r="A10458">
        <v>54115</v>
      </c>
      <c r="B10458">
        <v>3</v>
      </c>
      <c r="C10458" s="1">
        <v>39335</v>
      </c>
      <c r="D10458" s="1">
        <v>39347</v>
      </c>
      <c r="E10458" s="1">
        <v>39342</v>
      </c>
      <c r="F10458">
        <v>5</v>
      </c>
      <c r="G10458" t="b">
        <v>1</v>
      </c>
      <c r="H10458" s="2" t="s">
        <v>41307</v>
      </c>
      <c r="I10458" s="2" t="s">
        <v>30</v>
      </c>
      <c r="J10458" s="2" t="s">
        <v>41308</v>
      </c>
      <c r="K10458">
        <v>27202</v>
      </c>
      <c r="M10458">
        <v>1</v>
      </c>
      <c r="N10458">
        <v>26542</v>
      </c>
      <c r="O10458">
        <v>26542</v>
      </c>
      <c r="P10458">
        <v>1</v>
      </c>
      <c r="Q10458">
        <v>6246</v>
      </c>
      <c r="R10458" s="2" t="s">
        <v>41309</v>
      </c>
      <c r="T10458">
        <v>96.92</v>
      </c>
      <c r="U10458">
        <v>7.7535999999999996</v>
      </c>
      <c r="V10458">
        <v>2.423</v>
      </c>
      <c r="W10458">
        <v>107.0966</v>
      </c>
      <c r="X10458" s="2" t="s">
        <v>30</v>
      </c>
      <c r="Y10458" s="2" t="s">
        <v>41310</v>
      </c>
      <c r="Z10458" s="1">
        <v>39342</v>
      </c>
    </row>
    <row r="10459" spans="1:26" x14ac:dyDescent="0.3">
      <c r="A10459">
        <v>54116</v>
      </c>
      <c r="B10459">
        <v>3</v>
      </c>
      <c r="C10459" s="1">
        <v>39335</v>
      </c>
      <c r="D10459" s="1">
        <v>39347</v>
      </c>
      <c r="E10459" s="1">
        <v>39342</v>
      </c>
      <c r="F10459">
        <v>5</v>
      </c>
      <c r="G10459" t="b">
        <v>1</v>
      </c>
      <c r="H10459" s="2" t="s">
        <v>41311</v>
      </c>
      <c r="I10459" s="2" t="s">
        <v>30</v>
      </c>
      <c r="J10459" s="2" t="s">
        <v>33795</v>
      </c>
      <c r="K10459">
        <v>11176</v>
      </c>
      <c r="M10459">
        <v>6</v>
      </c>
      <c r="N10459">
        <v>25073</v>
      </c>
      <c r="O10459">
        <v>25073</v>
      </c>
      <c r="P10459">
        <v>1</v>
      </c>
      <c r="Q10459">
        <v>11843</v>
      </c>
      <c r="R10459" s="2" t="s">
        <v>41312</v>
      </c>
      <c r="S10459">
        <v>9183</v>
      </c>
      <c r="T10459">
        <v>34.89</v>
      </c>
      <c r="U10459">
        <v>2.7911999999999999</v>
      </c>
      <c r="V10459">
        <v>0.87229999999999996</v>
      </c>
      <c r="W10459">
        <v>38.5535</v>
      </c>
      <c r="X10459" s="2" t="s">
        <v>30</v>
      </c>
      <c r="Y10459" s="2" t="s">
        <v>41313</v>
      </c>
      <c r="Z10459" s="1">
        <v>39342</v>
      </c>
    </row>
    <row r="10460" spans="1:26" x14ac:dyDescent="0.3">
      <c r="A10460">
        <v>54117</v>
      </c>
      <c r="B10460">
        <v>3</v>
      </c>
      <c r="C10460" s="1">
        <v>39335</v>
      </c>
      <c r="D10460" s="1">
        <v>39347</v>
      </c>
      <c r="E10460" s="1">
        <v>39342</v>
      </c>
      <c r="F10460">
        <v>5</v>
      </c>
      <c r="G10460" t="b">
        <v>1</v>
      </c>
      <c r="H10460" s="2" t="s">
        <v>41314</v>
      </c>
      <c r="I10460" s="2" t="s">
        <v>30</v>
      </c>
      <c r="J10460" s="2" t="s">
        <v>34729</v>
      </c>
      <c r="K10460">
        <v>11711</v>
      </c>
      <c r="M10460">
        <v>6</v>
      </c>
      <c r="N10460">
        <v>27756</v>
      </c>
      <c r="O10460">
        <v>27756</v>
      </c>
      <c r="P10460">
        <v>1</v>
      </c>
      <c r="Q10460">
        <v>9006</v>
      </c>
      <c r="R10460" s="2" t="s">
        <v>41315</v>
      </c>
      <c r="S10460">
        <v>9183</v>
      </c>
      <c r="T10460">
        <v>38.979999999999997</v>
      </c>
      <c r="U10460">
        <v>3.1183999999999998</v>
      </c>
      <c r="V10460">
        <v>0.97450000000000003</v>
      </c>
      <c r="W10460">
        <v>43.072899999999997</v>
      </c>
      <c r="X10460" s="2" t="s">
        <v>30</v>
      </c>
      <c r="Y10460" s="2" t="s">
        <v>41316</v>
      </c>
      <c r="Z10460" s="1">
        <v>39342</v>
      </c>
    </row>
    <row r="10461" spans="1:26" x14ac:dyDescent="0.3">
      <c r="A10461">
        <v>54118</v>
      </c>
      <c r="B10461">
        <v>3</v>
      </c>
      <c r="C10461" s="1">
        <v>39335</v>
      </c>
      <c r="D10461" s="1">
        <v>39347</v>
      </c>
      <c r="E10461" s="1">
        <v>39342</v>
      </c>
      <c r="F10461">
        <v>5</v>
      </c>
      <c r="G10461" t="b">
        <v>1</v>
      </c>
      <c r="H10461" s="2" t="s">
        <v>41317</v>
      </c>
      <c r="I10461" s="2" t="s">
        <v>30</v>
      </c>
      <c r="J10461" s="2" t="s">
        <v>34179</v>
      </c>
      <c r="K10461">
        <v>11712</v>
      </c>
      <c r="M10461">
        <v>6</v>
      </c>
      <c r="N10461">
        <v>18129</v>
      </c>
      <c r="O10461">
        <v>18129</v>
      </c>
      <c r="P10461">
        <v>1</v>
      </c>
      <c r="Q10461">
        <v>6382</v>
      </c>
      <c r="R10461" s="2" t="s">
        <v>41318</v>
      </c>
      <c r="S10461">
        <v>9183</v>
      </c>
      <c r="T10461">
        <v>9.99</v>
      </c>
      <c r="U10461">
        <v>0.79920000000000002</v>
      </c>
      <c r="V10461">
        <v>0.24979999999999999</v>
      </c>
      <c r="W10461">
        <v>11.039</v>
      </c>
      <c r="X10461" s="2" t="s">
        <v>30</v>
      </c>
      <c r="Y10461" s="2" t="s">
        <v>41319</v>
      </c>
      <c r="Z10461" s="1">
        <v>39342</v>
      </c>
    </row>
    <row r="10462" spans="1:26" x14ac:dyDescent="0.3">
      <c r="A10462">
        <v>54119</v>
      </c>
      <c r="B10462">
        <v>3</v>
      </c>
      <c r="C10462" s="1">
        <v>39335</v>
      </c>
      <c r="D10462" s="1">
        <v>39347</v>
      </c>
      <c r="E10462" s="1">
        <v>39342</v>
      </c>
      <c r="F10462">
        <v>5</v>
      </c>
      <c r="G10462" t="b">
        <v>1</v>
      </c>
      <c r="H10462" s="2" t="s">
        <v>41320</v>
      </c>
      <c r="I10462" s="2" t="s">
        <v>30</v>
      </c>
      <c r="J10462" s="2" t="s">
        <v>41321</v>
      </c>
      <c r="K10462">
        <v>17723</v>
      </c>
      <c r="M10462">
        <v>10</v>
      </c>
      <c r="N10462">
        <v>24964</v>
      </c>
      <c r="O10462">
        <v>24964</v>
      </c>
      <c r="P10462">
        <v>1</v>
      </c>
      <c r="Q10462">
        <v>16596</v>
      </c>
      <c r="R10462" s="2" t="s">
        <v>41322</v>
      </c>
      <c r="S10462">
        <v>9186</v>
      </c>
      <c r="T10462">
        <v>64.97</v>
      </c>
      <c r="U10462">
        <v>5.1976000000000004</v>
      </c>
      <c r="V10462">
        <v>1.6243000000000001</v>
      </c>
      <c r="W10462">
        <v>71.791899999999998</v>
      </c>
      <c r="X10462" s="2" t="s">
        <v>30</v>
      </c>
      <c r="Y10462" s="2" t="s">
        <v>41323</v>
      </c>
      <c r="Z10462" s="1">
        <v>39342</v>
      </c>
    </row>
    <row r="10463" spans="1:26" x14ac:dyDescent="0.3">
      <c r="A10463">
        <v>54120</v>
      </c>
      <c r="B10463">
        <v>3</v>
      </c>
      <c r="C10463" s="1">
        <v>39335</v>
      </c>
      <c r="D10463" s="1">
        <v>39347</v>
      </c>
      <c r="E10463" s="1">
        <v>39342</v>
      </c>
      <c r="F10463">
        <v>5</v>
      </c>
      <c r="G10463" t="b">
        <v>1</v>
      </c>
      <c r="H10463" s="2" t="s">
        <v>41324</v>
      </c>
      <c r="I10463" s="2" t="s">
        <v>30</v>
      </c>
      <c r="J10463" s="2" t="s">
        <v>41325</v>
      </c>
      <c r="K10463">
        <v>17189</v>
      </c>
      <c r="M10463">
        <v>8</v>
      </c>
      <c r="N10463">
        <v>16484</v>
      </c>
      <c r="O10463">
        <v>16484</v>
      </c>
      <c r="P10463">
        <v>1</v>
      </c>
      <c r="Q10463">
        <v>5941</v>
      </c>
      <c r="R10463" s="2" t="s">
        <v>41326</v>
      </c>
      <c r="T10463">
        <v>46.47</v>
      </c>
      <c r="U10463">
        <v>3.7176</v>
      </c>
      <c r="V10463">
        <v>1.1617999999999999</v>
      </c>
      <c r="W10463">
        <v>51.349400000000003</v>
      </c>
      <c r="X10463" s="2" t="s">
        <v>30</v>
      </c>
      <c r="Y10463" s="2" t="s">
        <v>41327</v>
      </c>
      <c r="Z10463" s="1">
        <v>39342</v>
      </c>
    </row>
    <row r="10464" spans="1:26" x14ac:dyDescent="0.3">
      <c r="A10464">
        <v>54121</v>
      </c>
      <c r="B10464">
        <v>3</v>
      </c>
      <c r="C10464" s="1">
        <v>39335</v>
      </c>
      <c r="D10464" s="1">
        <v>39347</v>
      </c>
      <c r="E10464" s="1">
        <v>39342</v>
      </c>
      <c r="F10464">
        <v>5</v>
      </c>
      <c r="G10464" t="b">
        <v>1</v>
      </c>
      <c r="H10464" s="2" t="s">
        <v>41328</v>
      </c>
      <c r="I10464" s="2" t="s">
        <v>30</v>
      </c>
      <c r="J10464" s="2" t="s">
        <v>41329</v>
      </c>
      <c r="K10464">
        <v>25692</v>
      </c>
      <c r="M10464">
        <v>10</v>
      </c>
      <c r="N10464">
        <v>11726</v>
      </c>
      <c r="O10464">
        <v>11726</v>
      </c>
      <c r="P10464">
        <v>1</v>
      </c>
      <c r="Q10464">
        <v>12788</v>
      </c>
      <c r="R10464" s="2" t="s">
        <v>41330</v>
      </c>
      <c r="S10464">
        <v>9186</v>
      </c>
      <c r="T10464">
        <v>66.97</v>
      </c>
      <c r="U10464">
        <v>5.3575999999999997</v>
      </c>
      <c r="V10464">
        <v>1.6742999999999999</v>
      </c>
      <c r="W10464">
        <v>74.001900000000006</v>
      </c>
      <c r="X10464" s="2" t="s">
        <v>30</v>
      </c>
      <c r="Y10464" s="2" t="s">
        <v>41331</v>
      </c>
      <c r="Z10464" s="1">
        <v>39342</v>
      </c>
    </row>
    <row r="10465" spans="1:26" x14ac:dyDescent="0.3">
      <c r="A10465">
        <v>54122</v>
      </c>
      <c r="B10465">
        <v>3</v>
      </c>
      <c r="C10465" s="1">
        <v>39335</v>
      </c>
      <c r="D10465" s="1">
        <v>39347</v>
      </c>
      <c r="E10465" s="1">
        <v>39342</v>
      </c>
      <c r="F10465">
        <v>5</v>
      </c>
      <c r="G10465" t="b">
        <v>1</v>
      </c>
      <c r="H10465" s="2" t="s">
        <v>41332</v>
      </c>
      <c r="I10465" s="2" t="s">
        <v>30</v>
      </c>
      <c r="J10465" s="2" t="s">
        <v>41333</v>
      </c>
      <c r="K10465">
        <v>21678</v>
      </c>
      <c r="M10465">
        <v>10</v>
      </c>
      <c r="N10465">
        <v>13938</v>
      </c>
      <c r="O10465">
        <v>13938</v>
      </c>
      <c r="P10465">
        <v>1</v>
      </c>
      <c r="Q10465">
        <v>10946</v>
      </c>
      <c r="R10465" s="2" t="s">
        <v>41334</v>
      </c>
      <c r="S10465">
        <v>9186</v>
      </c>
      <c r="T10465">
        <v>42.93</v>
      </c>
      <c r="U10465">
        <v>3.4344000000000001</v>
      </c>
      <c r="V10465">
        <v>1.0732999999999999</v>
      </c>
      <c r="W10465">
        <v>47.4377</v>
      </c>
      <c r="X10465" s="2" t="s">
        <v>30</v>
      </c>
      <c r="Y10465" s="2" t="s">
        <v>41335</v>
      </c>
      <c r="Z10465" s="1">
        <v>39342</v>
      </c>
    </row>
    <row r="10466" spans="1:26" x14ac:dyDescent="0.3">
      <c r="A10466">
        <v>54123</v>
      </c>
      <c r="B10466">
        <v>3</v>
      </c>
      <c r="C10466" s="1">
        <v>39335</v>
      </c>
      <c r="D10466" s="1">
        <v>39347</v>
      </c>
      <c r="E10466" s="1">
        <v>39342</v>
      </c>
      <c r="F10466">
        <v>5</v>
      </c>
      <c r="G10466" t="b">
        <v>1</v>
      </c>
      <c r="H10466" s="2" t="s">
        <v>41336</v>
      </c>
      <c r="I10466" s="2" t="s">
        <v>30</v>
      </c>
      <c r="J10466" s="2" t="s">
        <v>41337</v>
      </c>
      <c r="K10466">
        <v>24085</v>
      </c>
      <c r="M10466">
        <v>10</v>
      </c>
      <c r="N10466">
        <v>14971</v>
      </c>
      <c r="O10466">
        <v>14971</v>
      </c>
      <c r="P10466">
        <v>1</v>
      </c>
      <c r="Q10466">
        <v>4779</v>
      </c>
      <c r="R10466" s="2" t="s">
        <v>41338</v>
      </c>
      <c r="S10466">
        <v>9186</v>
      </c>
      <c r="T10466">
        <v>39.979999999999997</v>
      </c>
      <c r="U10466">
        <v>3.1983999999999999</v>
      </c>
      <c r="V10466">
        <v>0.99950000000000006</v>
      </c>
      <c r="W10466">
        <v>44.177900000000001</v>
      </c>
      <c r="X10466" s="2" t="s">
        <v>30</v>
      </c>
      <c r="Y10466" s="2" t="s">
        <v>41339</v>
      </c>
      <c r="Z10466" s="1">
        <v>39342</v>
      </c>
    </row>
    <row r="10467" spans="1:26" x14ac:dyDescent="0.3">
      <c r="A10467">
        <v>54124</v>
      </c>
      <c r="B10467">
        <v>3</v>
      </c>
      <c r="C10467" s="1">
        <v>39335</v>
      </c>
      <c r="D10467" s="1">
        <v>39347</v>
      </c>
      <c r="E10467" s="1">
        <v>39342</v>
      </c>
      <c r="F10467">
        <v>5</v>
      </c>
      <c r="G10467" t="b">
        <v>1</v>
      </c>
      <c r="H10467" s="2" t="s">
        <v>41340</v>
      </c>
      <c r="I10467" s="2" t="s">
        <v>30</v>
      </c>
      <c r="J10467" s="2" t="s">
        <v>41341</v>
      </c>
      <c r="K10467">
        <v>19463</v>
      </c>
      <c r="M10467">
        <v>7</v>
      </c>
      <c r="N10467">
        <v>28704</v>
      </c>
      <c r="O10467">
        <v>28704</v>
      </c>
      <c r="P10467">
        <v>1</v>
      </c>
      <c r="Q10467">
        <v>9736</v>
      </c>
      <c r="R10467" s="2" t="s">
        <v>41342</v>
      </c>
      <c r="T10467">
        <v>4.99</v>
      </c>
      <c r="U10467">
        <v>0.3992</v>
      </c>
      <c r="V10467">
        <v>0.12479999999999999</v>
      </c>
      <c r="W10467">
        <v>5.5140000000000002</v>
      </c>
      <c r="X10467" s="2" t="s">
        <v>30</v>
      </c>
      <c r="Y10467" s="2" t="s">
        <v>41343</v>
      </c>
      <c r="Z10467" s="1">
        <v>39342</v>
      </c>
    </row>
    <row r="10468" spans="1:26" x14ac:dyDescent="0.3">
      <c r="A10468">
        <v>54125</v>
      </c>
      <c r="B10468">
        <v>3</v>
      </c>
      <c r="C10468" s="1">
        <v>39335</v>
      </c>
      <c r="D10468" s="1">
        <v>39347</v>
      </c>
      <c r="E10468" s="1">
        <v>39342</v>
      </c>
      <c r="F10468">
        <v>5</v>
      </c>
      <c r="G10468" t="b">
        <v>1</v>
      </c>
      <c r="H10468" s="2" t="s">
        <v>41344</v>
      </c>
      <c r="I10468" s="2" t="s">
        <v>30</v>
      </c>
      <c r="J10468" s="2" t="s">
        <v>41345</v>
      </c>
      <c r="K10468">
        <v>21819</v>
      </c>
      <c r="M10468">
        <v>7</v>
      </c>
      <c r="N10468">
        <v>29364</v>
      </c>
      <c r="O10468">
        <v>29364</v>
      </c>
      <c r="P10468">
        <v>1</v>
      </c>
      <c r="R10468" s="2" t="s">
        <v>30</v>
      </c>
      <c r="T10468">
        <v>32.28</v>
      </c>
      <c r="U10468">
        <v>2.5823999999999998</v>
      </c>
      <c r="V10468">
        <v>0.80700000000000005</v>
      </c>
      <c r="W10468">
        <v>35.669400000000003</v>
      </c>
      <c r="X10468" s="2" t="s">
        <v>30</v>
      </c>
      <c r="Y10468" s="2" t="s">
        <v>41346</v>
      </c>
      <c r="Z10468" s="1">
        <v>39342</v>
      </c>
    </row>
    <row r="10469" spans="1:26" x14ac:dyDescent="0.3">
      <c r="A10469">
        <v>54126</v>
      </c>
      <c r="B10469">
        <v>3</v>
      </c>
      <c r="C10469" s="1">
        <v>39335</v>
      </c>
      <c r="D10469" s="1">
        <v>39347</v>
      </c>
      <c r="E10469" s="1">
        <v>39342</v>
      </c>
      <c r="F10469">
        <v>5</v>
      </c>
      <c r="G10469" t="b">
        <v>1</v>
      </c>
      <c r="H10469" s="2" t="s">
        <v>41347</v>
      </c>
      <c r="I10469" s="2" t="s">
        <v>30</v>
      </c>
      <c r="J10469" s="2" t="s">
        <v>41348</v>
      </c>
      <c r="K10469">
        <v>14540</v>
      </c>
      <c r="M10469">
        <v>10</v>
      </c>
      <c r="N10469">
        <v>27240</v>
      </c>
      <c r="O10469">
        <v>27240</v>
      </c>
      <c r="P10469">
        <v>1</v>
      </c>
      <c r="Q10469">
        <v>6504</v>
      </c>
      <c r="R10469" s="2" t="s">
        <v>41349</v>
      </c>
      <c r="S10469">
        <v>9186</v>
      </c>
      <c r="T10469">
        <v>36.270000000000003</v>
      </c>
      <c r="U10469">
        <v>2.9016000000000002</v>
      </c>
      <c r="V10469">
        <v>0.90680000000000005</v>
      </c>
      <c r="W10469">
        <v>40.078400000000002</v>
      </c>
      <c r="X10469" s="2" t="s">
        <v>30</v>
      </c>
      <c r="Y10469" s="2" t="s">
        <v>41350</v>
      </c>
      <c r="Z10469" s="1">
        <v>39342</v>
      </c>
    </row>
    <row r="10470" spans="1:26" x14ac:dyDescent="0.3">
      <c r="A10470">
        <v>54127</v>
      </c>
      <c r="B10470">
        <v>3</v>
      </c>
      <c r="C10470" s="1">
        <v>39335</v>
      </c>
      <c r="D10470" s="1">
        <v>39347</v>
      </c>
      <c r="E10470" s="1">
        <v>39342</v>
      </c>
      <c r="F10470">
        <v>5</v>
      </c>
      <c r="G10470" t="b">
        <v>1</v>
      </c>
      <c r="H10470" s="2" t="s">
        <v>41351</v>
      </c>
      <c r="I10470" s="2" t="s">
        <v>30</v>
      </c>
      <c r="J10470" s="2" t="s">
        <v>41352</v>
      </c>
      <c r="K10470">
        <v>24863</v>
      </c>
      <c r="M10470">
        <v>7</v>
      </c>
      <c r="N10470">
        <v>27197</v>
      </c>
      <c r="O10470">
        <v>27197</v>
      </c>
      <c r="P10470">
        <v>1</v>
      </c>
      <c r="Q10470">
        <v>19231</v>
      </c>
      <c r="R10470" s="2" t="s">
        <v>41353</v>
      </c>
      <c r="T10470">
        <v>27.77</v>
      </c>
      <c r="U10470">
        <v>2.2216</v>
      </c>
      <c r="V10470">
        <v>0.69430000000000003</v>
      </c>
      <c r="W10470">
        <v>30.6859</v>
      </c>
      <c r="X10470" s="2" t="s">
        <v>30</v>
      </c>
      <c r="Y10470" s="2" t="s">
        <v>41354</v>
      </c>
      <c r="Z10470" s="1">
        <v>39342</v>
      </c>
    </row>
    <row r="10471" spans="1:26" x14ac:dyDescent="0.3">
      <c r="A10471">
        <v>54128</v>
      </c>
      <c r="B10471">
        <v>3</v>
      </c>
      <c r="C10471" s="1">
        <v>39335</v>
      </c>
      <c r="D10471" s="1">
        <v>39347</v>
      </c>
      <c r="E10471" s="1">
        <v>39342</v>
      </c>
      <c r="F10471">
        <v>5</v>
      </c>
      <c r="G10471" t="b">
        <v>1</v>
      </c>
      <c r="H10471" s="2" t="s">
        <v>41355</v>
      </c>
      <c r="I10471" s="2" t="s">
        <v>30</v>
      </c>
      <c r="J10471" s="2" t="s">
        <v>41356</v>
      </c>
      <c r="K10471">
        <v>24866</v>
      </c>
      <c r="M10471">
        <v>7</v>
      </c>
      <c r="N10471">
        <v>21630</v>
      </c>
      <c r="O10471">
        <v>21630</v>
      </c>
      <c r="P10471">
        <v>1</v>
      </c>
      <c r="Q10471">
        <v>1511</v>
      </c>
      <c r="R10471" s="2" t="s">
        <v>41357</v>
      </c>
      <c r="T10471">
        <v>27.77</v>
      </c>
      <c r="U10471">
        <v>2.2216</v>
      </c>
      <c r="V10471">
        <v>0.69430000000000003</v>
      </c>
      <c r="W10471">
        <v>30.6859</v>
      </c>
      <c r="X10471" s="2" t="s">
        <v>30</v>
      </c>
      <c r="Y10471" s="2" t="s">
        <v>41358</v>
      </c>
      <c r="Z10471" s="1">
        <v>39342</v>
      </c>
    </row>
    <row r="10472" spans="1:26" x14ac:dyDescent="0.3">
      <c r="A10472">
        <v>54129</v>
      </c>
      <c r="B10472">
        <v>3</v>
      </c>
      <c r="C10472" s="1">
        <v>39335</v>
      </c>
      <c r="D10472" s="1">
        <v>39347</v>
      </c>
      <c r="E10472" s="1">
        <v>39342</v>
      </c>
      <c r="F10472">
        <v>5</v>
      </c>
      <c r="G10472" t="b">
        <v>1</v>
      </c>
      <c r="H10472" s="2" t="s">
        <v>41359</v>
      </c>
      <c r="I10472" s="2" t="s">
        <v>30</v>
      </c>
      <c r="J10472" s="2" t="s">
        <v>41360</v>
      </c>
      <c r="K10472">
        <v>11049</v>
      </c>
      <c r="M10472">
        <v>4</v>
      </c>
      <c r="N10472">
        <v>17802</v>
      </c>
      <c r="O10472">
        <v>17802</v>
      </c>
      <c r="P10472">
        <v>1</v>
      </c>
      <c r="Q10472">
        <v>17788</v>
      </c>
      <c r="R10472" s="2" t="s">
        <v>41361</v>
      </c>
      <c r="T10472">
        <v>74.98</v>
      </c>
      <c r="U10472">
        <v>5.9984000000000002</v>
      </c>
      <c r="V10472">
        <v>1.8745000000000001</v>
      </c>
      <c r="W10472">
        <v>82.852900000000005</v>
      </c>
      <c r="X10472" s="2" t="s">
        <v>30</v>
      </c>
      <c r="Y10472" s="2" t="s">
        <v>41362</v>
      </c>
      <c r="Z10472" s="1">
        <v>39342</v>
      </c>
    </row>
    <row r="10473" spans="1:26" x14ac:dyDescent="0.3">
      <c r="A10473">
        <v>54130</v>
      </c>
      <c r="B10473">
        <v>3</v>
      </c>
      <c r="C10473" s="1">
        <v>39335</v>
      </c>
      <c r="D10473" s="1">
        <v>39347</v>
      </c>
      <c r="E10473" s="1">
        <v>39342</v>
      </c>
      <c r="F10473">
        <v>5</v>
      </c>
      <c r="G10473" t="b">
        <v>1</v>
      </c>
      <c r="H10473" s="2" t="s">
        <v>41363</v>
      </c>
      <c r="I10473" s="2" t="s">
        <v>30</v>
      </c>
      <c r="J10473" s="2" t="s">
        <v>41364</v>
      </c>
      <c r="K10473">
        <v>12161</v>
      </c>
      <c r="M10473">
        <v>1</v>
      </c>
      <c r="N10473">
        <v>18140</v>
      </c>
      <c r="O10473">
        <v>18140</v>
      </c>
      <c r="P10473">
        <v>1</v>
      </c>
      <c r="Q10473">
        <v>12174</v>
      </c>
      <c r="R10473" s="2" t="s">
        <v>41365</v>
      </c>
      <c r="T10473">
        <v>198.99</v>
      </c>
      <c r="U10473">
        <v>15.9192</v>
      </c>
      <c r="V10473">
        <v>4.9748000000000001</v>
      </c>
      <c r="W10473">
        <v>219.88399999999999</v>
      </c>
      <c r="X10473" s="2" t="s">
        <v>30</v>
      </c>
      <c r="Y10473" s="2" t="s">
        <v>41366</v>
      </c>
      <c r="Z10473" s="1">
        <v>39342</v>
      </c>
    </row>
    <row r="10474" spans="1:26" x14ac:dyDescent="0.3">
      <c r="A10474">
        <v>54131</v>
      </c>
      <c r="B10474">
        <v>3</v>
      </c>
      <c r="C10474" s="1">
        <v>39335</v>
      </c>
      <c r="D10474" s="1">
        <v>39347</v>
      </c>
      <c r="E10474" s="1">
        <v>39342</v>
      </c>
      <c r="F10474">
        <v>5</v>
      </c>
      <c r="G10474" t="b">
        <v>1</v>
      </c>
      <c r="H10474" s="2" t="s">
        <v>41367</v>
      </c>
      <c r="I10474" s="2" t="s">
        <v>30</v>
      </c>
      <c r="J10474" s="2" t="s">
        <v>27874</v>
      </c>
      <c r="K10474">
        <v>13939</v>
      </c>
      <c r="M10474">
        <v>4</v>
      </c>
      <c r="N10474">
        <v>23643</v>
      </c>
      <c r="O10474">
        <v>23643</v>
      </c>
      <c r="P10474">
        <v>1</v>
      </c>
      <c r="Q10474">
        <v>3860</v>
      </c>
      <c r="R10474" s="2" t="s">
        <v>41368</v>
      </c>
      <c r="T10474">
        <v>902.46</v>
      </c>
      <c r="U10474">
        <v>72.196799999999996</v>
      </c>
      <c r="V10474">
        <v>22.561499999999999</v>
      </c>
      <c r="W10474">
        <v>997.2183</v>
      </c>
      <c r="X10474" s="2" t="s">
        <v>30</v>
      </c>
      <c r="Y10474" s="2" t="s">
        <v>41369</v>
      </c>
      <c r="Z10474" s="1">
        <v>39342</v>
      </c>
    </row>
    <row r="10475" spans="1:26" x14ac:dyDescent="0.3">
      <c r="A10475">
        <v>54132</v>
      </c>
      <c r="B10475">
        <v>3</v>
      </c>
      <c r="C10475" s="1">
        <v>39335</v>
      </c>
      <c r="D10475" s="1">
        <v>39347</v>
      </c>
      <c r="E10475" s="1">
        <v>39342</v>
      </c>
      <c r="F10475">
        <v>5</v>
      </c>
      <c r="G10475" t="b">
        <v>1</v>
      </c>
      <c r="H10475" s="2" t="s">
        <v>41370</v>
      </c>
      <c r="I10475" s="2" t="s">
        <v>30</v>
      </c>
      <c r="J10475" s="2" t="s">
        <v>29147</v>
      </c>
      <c r="K10475">
        <v>13984</v>
      </c>
      <c r="M10475">
        <v>4</v>
      </c>
      <c r="N10475">
        <v>23801</v>
      </c>
      <c r="O10475">
        <v>23801</v>
      </c>
      <c r="P10475">
        <v>1</v>
      </c>
      <c r="Q10475">
        <v>13730</v>
      </c>
      <c r="R10475" s="2" t="s">
        <v>41371</v>
      </c>
      <c r="T10475">
        <v>839.48</v>
      </c>
      <c r="U10475">
        <v>67.1584</v>
      </c>
      <c r="V10475">
        <v>20.986999999999998</v>
      </c>
      <c r="W10475">
        <v>927.62540000000001</v>
      </c>
      <c r="X10475" s="2" t="s">
        <v>30</v>
      </c>
      <c r="Y10475" s="2" t="s">
        <v>41372</v>
      </c>
      <c r="Z10475" s="1">
        <v>39342</v>
      </c>
    </row>
    <row r="10476" spans="1:26" x14ac:dyDescent="0.3">
      <c r="A10476">
        <v>54133</v>
      </c>
      <c r="B10476">
        <v>3</v>
      </c>
      <c r="C10476" s="1">
        <v>39335</v>
      </c>
      <c r="D10476" s="1">
        <v>39347</v>
      </c>
      <c r="E10476" s="1">
        <v>39342</v>
      </c>
      <c r="F10476">
        <v>5</v>
      </c>
      <c r="G10476" t="b">
        <v>1</v>
      </c>
      <c r="H10476" s="2" t="s">
        <v>41373</v>
      </c>
      <c r="I10476" s="2" t="s">
        <v>30</v>
      </c>
      <c r="J10476" s="2" t="s">
        <v>11661</v>
      </c>
      <c r="K10476">
        <v>12200</v>
      </c>
      <c r="M10476">
        <v>4</v>
      </c>
      <c r="N10476">
        <v>21931</v>
      </c>
      <c r="O10476">
        <v>21931</v>
      </c>
      <c r="P10476">
        <v>1</v>
      </c>
      <c r="Q10476">
        <v>10303</v>
      </c>
      <c r="R10476" s="2" t="s">
        <v>41374</v>
      </c>
      <c r="T10476">
        <v>2357.2800000000002</v>
      </c>
      <c r="U10476">
        <v>188.58240000000001</v>
      </c>
      <c r="V10476">
        <v>58.932000000000002</v>
      </c>
      <c r="W10476">
        <v>2604.7944000000002</v>
      </c>
      <c r="X10476" s="2" t="s">
        <v>30</v>
      </c>
      <c r="Y10476" s="2" t="s">
        <v>41375</v>
      </c>
      <c r="Z10476" s="1">
        <v>39342</v>
      </c>
    </row>
    <row r="10477" spans="1:26" x14ac:dyDescent="0.3">
      <c r="A10477">
        <v>54134</v>
      </c>
      <c r="B10477">
        <v>3</v>
      </c>
      <c r="C10477" s="1">
        <v>39335</v>
      </c>
      <c r="D10477" s="1">
        <v>39347</v>
      </c>
      <c r="E10477" s="1">
        <v>39342</v>
      </c>
      <c r="F10477">
        <v>5</v>
      </c>
      <c r="G10477" t="b">
        <v>1</v>
      </c>
      <c r="H10477" s="2" t="s">
        <v>41376</v>
      </c>
      <c r="I10477" s="2" t="s">
        <v>30</v>
      </c>
      <c r="J10477" s="2" t="s">
        <v>16770</v>
      </c>
      <c r="K10477">
        <v>12284</v>
      </c>
      <c r="M10477">
        <v>10</v>
      </c>
      <c r="N10477">
        <v>17809</v>
      </c>
      <c r="O10477">
        <v>17809</v>
      </c>
      <c r="P10477">
        <v>1</v>
      </c>
      <c r="Q10477">
        <v>5286</v>
      </c>
      <c r="R10477" s="2" t="s">
        <v>41377</v>
      </c>
      <c r="S10477">
        <v>9186</v>
      </c>
      <c r="T10477">
        <v>1223.8399999999999</v>
      </c>
      <c r="U10477">
        <v>97.907200000000003</v>
      </c>
      <c r="V10477">
        <v>30.596</v>
      </c>
      <c r="W10477">
        <v>1352.3432</v>
      </c>
      <c r="X10477" s="2" t="s">
        <v>30</v>
      </c>
      <c r="Y10477" s="2" t="s">
        <v>41378</v>
      </c>
      <c r="Z10477" s="1">
        <v>39342</v>
      </c>
    </row>
    <row r="10478" spans="1:26" x14ac:dyDescent="0.3">
      <c r="A10478">
        <v>54135</v>
      </c>
      <c r="B10478">
        <v>3</v>
      </c>
      <c r="C10478" s="1">
        <v>39335</v>
      </c>
      <c r="D10478" s="1">
        <v>39347</v>
      </c>
      <c r="E10478" s="1">
        <v>39342</v>
      </c>
      <c r="F10478">
        <v>5</v>
      </c>
      <c r="G10478" t="b">
        <v>1</v>
      </c>
      <c r="H10478" s="2" t="s">
        <v>41379</v>
      </c>
      <c r="I10478" s="2" t="s">
        <v>30</v>
      </c>
      <c r="J10478" s="2" t="s">
        <v>41380</v>
      </c>
      <c r="K10478">
        <v>25532</v>
      </c>
      <c r="M10478">
        <v>7</v>
      </c>
      <c r="N10478">
        <v>13261</v>
      </c>
      <c r="O10478">
        <v>13261</v>
      </c>
      <c r="P10478">
        <v>1</v>
      </c>
      <c r="Q10478">
        <v>5957</v>
      </c>
      <c r="R10478" s="2" t="s">
        <v>41381</v>
      </c>
      <c r="T10478">
        <v>1223.8399999999999</v>
      </c>
      <c r="U10478">
        <v>97.907200000000003</v>
      </c>
      <c r="V10478">
        <v>30.596</v>
      </c>
      <c r="W10478">
        <v>1352.3432</v>
      </c>
      <c r="X10478" s="2" t="s">
        <v>30</v>
      </c>
      <c r="Y10478" s="2" t="s">
        <v>41382</v>
      </c>
      <c r="Z10478" s="1">
        <v>39342</v>
      </c>
    </row>
    <row r="10479" spans="1:26" x14ac:dyDescent="0.3">
      <c r="A10479">
        <v>54136</v>
      </c>
      <c r="B10479">
        <v>3</v>
      </c>
      <c r="C10479" s="1">
        <v>39335</v>
      </c>
      <c r="D10479" s="1">
        <v>39347</v>
      </c>
      <c r="E10479" s="1">
        <v>39342</v>
      </c>
      <c r="F10479">
        <v>5</v>
      </c>
      <c r="G10479" t="b">
        <v>1</v>
      </c>
      <c r="H10479" s="2" t="s">
        <v>41383</v>
      </c>
      <c r="I10479" s="2" t="s">
        <v>30</v>
      </c>
      <c r="J10479" s="2" t="s">
        <v>11665</v>
      </c>
      <c r="K10479">
        <v>20822</v>
      </c>
      <c r="M10479">
        <v>9</v>
      </c>
      <c r="N10479">
        <v>29032</v>
      </c>
      <c r="O10479">
        <v>29032</v>
      </c>
      <c r="P10479">
        <v>1</v>
      </c>
      <c r="Q10479">
        <v>3122</v>
      </c>
      <c r="R10479" s="2" t="s">
        <v>41384</v>
      </c>
      <c r="S10479">
        <v>9181</v>
      </c>
      <c r="T10479">
        <v>556.26</v>
      </c>
      <c r="U10479">
        <v>44.500799999999998</v>
      </c>
      <c r="V10479">
        <v>13.906499999999999</v>
      </c>
      <c r="W10479">
        <v>614.66729999999995</v>
      </c>
      <c r="X10479" s="2" t="s">
        <v>30</v>
      </c>
      <c r="Y10479" s="2" t="s">
        <v>41385</v>
      </c>
      <c r="Z10479" s="1">
        <v>39342</v>
      </c>
    </row>
    <row r="10480" spans="1:26" x14ac:dyDescent="0.3">
      <c r="A10480">
        <v>54137</v>
      </c>
      <c r="B10480">
        <v>3</v>
      </c>
      <c r="C10480" s="1">
        <v>39335</v>
      </c>
      <c r="D10480" s="1">
        <v>39347</v>
      </c>
      <c r="E10480" s="1">
        <v>39342</v>
      </c>
      <c r="F10480">
        <v>5</v>
      </c>
      <c r="G10480" t="b">
        <v>1</v>
      </c>
      <c r="H10480" s="2" t="s">
        <v>41386</v>
      </c>
      <c r="I10480" s="2" t="s">
        <v>30</v>
      </c>
      <c r="J10480" s="2" t="s">
        <v>10066</v>
      </c>
      <c r="K10480">
        <v>20426</v>
      </c>
      <c r="M10480">
        <v>9</v>
      </c>
      <c r="N10480">
        <v>24987</v>
      </c>
      <c r="O10480">
        <v>24987</v>
      </c>
      <c r="P10480">
        <v>1</v>
      </c>
      <c r="Q10480">
        <v>16536</v>
      </c>
      <c r="R10480" s="2" t="s">
        <v>41387</v>
      </c>
      <c r="S10480">
        <v>9181</v>
      </c>
      <c r="T10480">
        <v>561.48</v>
      </c>
      <c r="U10480">
        <v>44.918399999999998</v>
      </c>
      <c r="V10480">
        <v>14.037000000000001</v>
      </c>
      <c r="W10480">
        <v>620.43539999999996</v>
      </c>
      <c r="X10480" s="2" t="s">
        <v>30</v>
      </c>
      <c r="Y10480" s="2" t="s">
        <v>41388</v>
      </c>
      <c r="Z10480" s="1">
        <v>39342</v>
      </c>
    </row>
    <row r="10481" spans="1:26" x14ac:dyDescent="0.3">
      <c r="A10481">
        <v>54138</v>
      </c>
      <c r="B10481">
        <v>3</v>
      </c>
      <c r="C10481" s="1">
        <v>39335</v>
      </c>
      <c r="D10481" s="1">
        <v>39347</v>
      </c>
      <c r="E10481" s="1">
        <v>39342</v>
      </c>
      <c r="F10481">
        <v>5</v>
      </c>
      <c r="G10481" t="b">
        <v>1</v>
      </c>
      <c r="H10481" s="2" t="s">
        <v>41389</v>
      </c>
      <c r="I10481" s="2" t="s">
        <v>30</v>
      </c>
      <c r="J10481" s="2" t="s">
        <v>41390</v>
      </c>
      <c r="K10481">
        <v>28115</v>
      </c>
      <c r="M10481">
        <v>9</v>
      </c>
      <c r="N10481">
        <v>18838</v>
      </c>
      <c r="O10481">
        <v>18838</v>
      </c>
      <c r="P10481">
        <v>1</v>
      </c>
      <c r="Q10481">
        <v>4585</v>
      </c>
      <c r="R10481" s="2" t="s">
        <v>41391</v>
      </c>
      <c r="S10481">
        <v>9181</v>
      </c>
      <c r="T10481">
        <v>562.96</v>
      </c>
      <c r="U10481">
        <v>45.036799999999999</v>
      </c>
      <c r="V10481">
        <v>14.074</v>
      </c>
      <c r="W10481">
        <v>622.07079999999996</v>
      </c>
      <c r="X10481" s="2" t="s">
        <v>30</v>
      </c>
      <c r="Y10481" s="2" t="s">
        <v>41392</v>
      </c>
      <c r="Z10481" s="1">
        <v>39342</v>
      </c>
    </row>
    <row r="10482" spans="1:26" x14ac:dyDescent="0.3">
      <c r="A10482">
        <v>54139</v>
      </c>
      <c r="B10482">
        <v>3</v>
      </c>
      <c r="C10482" s="1">
        <v>39335</v>
      </c>
      <c r="D10482" s="1">
        <v>39347</v>
      </c>
      <c r="E10482" s="1">
        <v>39342</v>
      </c>
      <c r="F10482">
        <v>5</v>
      </c>
      <c r="G10482" t="b">
        <v>1</v>
      </c>
      <c r="H10482" s="2" t="s">
        <v>41393</v>
      </c>
      <c r="I10482" s="2" t="s">
        <v>30</v>
      </c>
      <c r="J10482" s="2" t="s">
        <v>6051</v>
      </c>
      <c r="K10482">
        <v>18708</v>
      </c>
      <c r="M10482">
        <v>9</v>
      </c>
      <c r="N10482">
        <v>15608</v>
      </c>
      <c r="O10482">
        <v>15608</v>
      </c>
      <c r="P10482">
        <v>1</v>
      </c>
      <c r="Q10482">
        <v>800</v>
      </c>
      <c r="R10482" s="2" t="s">
        <v>41394</v>
      </c>
      <c r="S10482">
        <v>9181</v>
      </c>
      <c r="T10482">
        <v>2478.2399999999998</v>
      </c>
      <c r="U10482">
        <v>198.25919999999999</v>
      </c>
      <c r="V10482">
        <v>61.956000000000003</v>
      </c>
      <c r="W10482">
        <v>2738.4551999999999</v>
      </c>
      <c r="X10482" s="2" t="s">
        <v>30</v>
      </c>
      <c r="Y10482" s="2" t="s">
        <v>41395</v>
      </c>
      <c r="Z10482" s="1">
        <v>39342</v>
      </c>
    </row>
    <row r="10483" spans="1:26" x14ac:dyDescent="0.3">
      <c r="A10483">
        <v>54140</v>
      </c>
      <c r="B10483">
        <v>3</v>
      </c>
      <c r="C10483" s="1">
        <v>39335</v>
      </c>
      <c r="D10483" s="1">
        <v>39347</v>
      </c>
      <c r="E10483" s="1">
        <v>39342</v>
      </c>
      <c r="F10483">
        <v>5</v>
      </c>
      <c r="G10483" t="b">
        <v>1</v>
      </c>
      <c r="H10483" s="2" t="s">
        <v>41396</v>
      </c>
      <c r="I10483" s="2" t="s">
        <v>30</v>
      </c>
      <c r="J10483" s="2" t="s">
        <v>11359</v>
      </c>
      <c r="K10483">
        <v>12013</v>
      </c>
      <c r="M10483">
        <v>9</v>
      </c>
      <c r="N10483">
        <v>21053</v>
      </c>
      <c r="O10483">
        <v>21053</v>
      </c>
      <c r="P10483">
        <v>1</v>
      </c>
      <c r="Q10483">
        <v>15226</v>
      </c>
      <c r="R10483" s="2" t="s">
        <v>41397</v>
      </c>
      <c r="S10483">
        <v>9181</v>
      </c>
      <c r="T10483">
        <v>549.98</v>
      </c>
      <c r="U10483">
        <v>43.998399999999997</v>
      </c>
      <c r="V10483">
        <v>13.749499999999999</v>
      </c>
      <c r="W10483">
        <v>607.72789999999998</v>
      </c>
      <c r="X10483" s="2" t="s">
        <v>30</v>
      </c>
      <c r="Y10483" s="2" t="s">
        <v>41398</v>
      </c>
      <c r="Z10483" s="1">
        <v>39342</v>
      </c>
    </row>
    <row r="10484" spans="1:26" x14ac:dyDescent="0.3">
      <c r="A10484">
        <v>54141</v>
      </c>
      <c r="B10484">
        <v>3</v>
      </c>
      <c r="C10484" s="1">
        <v>39335</v>
      </c>
      <c r="D10484" s="1">
        <v>39347</v>
      </c>
      <c r="E10484" s="1">
        <v>39342</v>
      </c>
      <c r="F10484">
        <v>5</v>
      </c>
      <c r="G10484" t="b">
        <v>1</v>
      </c>
      <c r="H10484" s="2" t="s">
        <v>41399</v>
      </c>
      <c r="I10484" s="2" t="s">
        <v>30</v>
      </c>
      <c r="J10484" s="2" t="s">
        <v>41400</v>
      </c>
      <c r="K10484">
        <v>22745</v>
      </c>
      <c r="M10484">
        <v>4</v>
      </c>
      <c r="N10484">
        <v>16661</v>
      </c>
      <c r="O10484">
        <v>16661</v>
      </c>
      <c r="P10484">
        <v>1</v>
      </c>
      <c r="Q10484">
        <v>17664</v>
      </c>
      <c r="R10484" s="2" t="s">
        <v>41401</v>
      </c>
      <c r="T10484">
        <v>588.96</v>
      </c>
      <c r="U10484">
        <v>47.116799999999998</v>
      </c>
      <c r="V10484">
        <v>14.724</v>
      </c>
      <c r="W10484">
        <v>650.80079999999998</v>
      </c>
      <c r="X10484" s="2" t="s">
        <v>30</v>
      </c>
      <c r="Y10484" s="2" t="s">
        <v>41402</v>
      </c>
      <c r="Z10484" s="1">
        <v>39342</v>
      </c>
    </row>
    <row r="10485" spans="1:26" x14ac:dyDescent="0.3">
      <c r="A10485">
        <v>54142</v>
      </c>
      <c r="B10485">
        <v>3</v>
      </c>
      <c r="C10485" s="1">
        <v>39335</v>
      </c>
      <c r="D10485" s="1">
        <v>39347</v>
      </c>
      <c r="E10485" s="1">
        <v>39342</v>
      </c>
      <c r="F10485">
        <v>5</v>
      </c>
      <c r="G10485" t="b">
        <v>1</v>
      </c>
      <c r="H10485" s="2" t="s">
        <v>41403</v>
      </c>
      <c r="I10485" s="2" t="s">
        <v>30</v>
      </c>
      <c r="J10485" s="2" t="s">
        <v>41404</v>
      </c>
      <c r="K10485">
        <v>16354</v>
      </c>
      <c r="M10485">
        <v>1</v>
      </c>
      <c r="N10485">
        <v>17731</v>
      </c>
      <c r="O10485">
        <v>17731</v>
      </c>
      <c r="P10485">
        <v>1</v>
      </c>
      <c r="Q10485">
        <v>5131</v>
      </c>
      <c r="R10485" s="2" t="s">
        <v>41405</v>
      </c>
      <c r="T10485">
        <v>574.98</v>
      </c>
      <c r="U10485">
        <v>45.998399999999997</v>
      </c>
      <c r="V10485">
        <v>14.374499999999999</v>
      </c>
      <c r="W10485">
        <v>635.35289999999998</v>
      </c>
      <c r="X10485" s="2" t="s">
        <v>30</v>
      </c>
      <c r="Y10485" s="2" t="s">
        <v>41406</v>
      </c>
      <c r="Z10485" s="1">
        <v>39342</v>
      </c>
    </row>
    <row r="10486" spans="1:26" x14ac:dyDescent="0.3">
      <c r="A10486">
        <v>54143</v>
      </c>
      <c r="B10486">
        <v>3</v>
      </c>
      <c r="C10486" s="1">
        <v>39335</v>
      </c>
      <c r="D10486" s="1">
        <v>39347</v>
      </c>
      <c r="E10486" s="1">
        <v>39342</v>
      </c>
      <c r="F10486">
        <v>5</v>
      </c>
      <c r="G10486" t="b">
        <v>1</v>
      </c>
      <c r="H10486" s="2" t="s">
        <v>41407</v>
      </c>
      <c r="I10486" s="2" t="s">
        <v>30</v>
      </c>
      <c r="J10486" s="2" t="s">
        <v>41408</v>
      </c>
      <c r="K10486">
        <v>19545</v>
      </c>
      <c r="M10486">
        <v>4</v>
      </c>
      <c r="N10486">
        <v>23154</v>
      </c>
      <c r="O10486">
        <v>23154</v>
      </c>
      <c r="P10486">
        <v>1</v>
      </c>
      <c r="Q10486">
        <v>17135</v>
      </c>
      <c r="R10486" s="2" t="s">
        <v>41409</v>
      </c>
      <c r="T10486">
        <v>1179.47</v>
      </c>
      <c r="U10486">
        <v>94.357600000000005</v>
      </c>
      <c r="V10486">
        <v>29.486799999999999</v>
      </c>
      <c r="W10486">
        <v>1303.3144</v>
      </c>
      <c r="X10486" s="2" t="s">
        <v>30</v>
      </c>
      <c r="Y10486" s="2" t="s">
        <v>41410</v>
      </c>
      <c r="Z10486" s="1">
        <v>39342</v>
      </c>
    </row>
    <row r="10487" spans="1:26" x14ac:dyDescent="0.3">
      <c r="A10487">
        <v>54144</v>
      </c>
      <c r="B10487">
        <v>3</v>
      </c>
      <c r="C10487" s="1">
        <v>39335</v>
      </c>
      <c r="D10487" s="1">
        <v>39347</v>
      </c>
      <c r="E10487" s="1">
        <v>39342</v>
      </c>
      <c r="F10487">
        <v>5</v>
      </c>
      <c r="G10487" t="b">
        <v>1</v>
      </c>
      <c r="H10487" s="2" t="s">
        <v>41411</v>
      </c>
      <c r="I10487" s="2" t="s">
        <v>30</v>
      </c>
      <c r="J10487" s="2" t="s">
        <v>41412</v>
      </c>
      <c r="K10487">
        <v>18570</v>
      </c>
      <c r="M10487">
        <v>6</v>
      </c>
      <c r="N10487">
        <v>23470</v>
      </c>
      <c r="O10487">
        <v>23470</v>
      </c>
      <c r="P10487">
        <v>1</v>
      </c>
      <c r="Q10487">
        <v>16100</v>
      </c>
      <c r="R10487" s="2" t="s">
        <v>41413</v>
      </c>
      <c r="S10487">
        <v>9183</v>
      </c>
      <c r="T10487">
        <v>1174.48</v>
      </c>
      <c r="U10487">
        <v>93.958399999999997</v>
      </c>
      <c r="V10487">
        <v>29.361999999999998</v>
      </c>
      <c r="W10487">
        <v>1297.8004000000001</v>
      </c>
      <c r="X10487" s="2" t="s">
        <v>30</v>
      </c>
      <c r="Y10487" s="2" t="s">
        <v>41414</v>
      </c>
      <c r="Z10487" s="1">
        <v>39342</v>
      </c>
    </row>
    <row r="10488" spans="1:26" x14ac:dyDescent="0.3">
      <c r="A10488">
        <v>54145</v>
      </c>
      <c r="B10488">
        <v>3</v>
      </c>
      <c r="C10488" s="1">
        <v>39335</v>
      </c>
      <c r="D10488" s="1">
        <v>39347</v>
      </c>
      <c r="E10488" s="1">
        <v>39342</v>
      </c>
      <c r="F10488">
        <v>5</v>
      </c>
      <c r="G10488" t="b">
        <v>1</v>
      </c>
      <c r="H10488" s="2" t="s">
        <v>41415</v>
      </c>
      <c r="I10488" s="2" t="s">
        <v>30</v>
      </c>
      <c r="J10488" s="2" t="s">
        <v>41416</v>
      </c>
      <c r="K10488">
        <v>27965</v>
      </c>
      <c r="M10488">
        <v>10</v>
      </c>
      <c r="N10488">
        <v>19686</v>
      </c>
      <c r="O10488">
        <v>19686</v>
      </c>
      <c r="P10488">
        <v>1</v>
      </c>
      <c r="Q10488">
        <v>2428</v>
      </c>
      <c r="R10488" s="2" t="s">
        <v>41417</v>
      </c>
      <c r="S10488">
        <v>9186</v>
      </c>
      <c r="T10488">
        <v>565.47</v>
      </c>
      <c r="U10488">
        <v>45.2376</v>
      </c>
      <c r="V10488">
        <v>14.136799999999999</v>
      </c>
      <c r="W10488">
        <v>624.84439999999995</v>
      </c>
      <c r="X10488" s="2" t="s">
        <v>30</v>
      </c>
      <c r="Y10488" s="2" t="s">
        <v>41418</v>
      </c>
      <c r="Z10488" s="1">
        <v>39342</v>
      </c>
    </row>
    <row r="10489" spans="1:26" x14ac:dyDescent="0.3">
      <c r="A10489">
        <v>54146</v>
      </c>
      <c r="B10489">
        <v>3</v>
      </c>
      <c r="C10489" s="1">
        <v>39335</v>
      </c>
      <c r="D10489" s="1">
        <v>39347</v>
      </c>
      <c r="E10489" s="1">
        <v>39342</v>
      </c>
      <c r="F10489">
        <v>5</v>
      </c>
      <c r="G10489" t="b">
        <v>1</v>
      </c>
      <c r="H10489" s="2" t="s">
        <v>41419</v>
      </c>
      <c r="I10489" s="2" t="s">
        <v>30</v>
      </c>
      <c r="J10489" s="2" t="s">
        <v>4367</v>
      </c>
      <c r="K10489">
        <v>12300</v>
      </c>
      <c r="M10489">
        <v>7</v>
      </c>
      <c r="N10489">
        <v>12214</v>
      </c>
      <c r="O10489">
        <v>12214</v>
      </c>
      <c r="P10489">
        <v>1</v>
      </c>
      <c r="Q10489">
        <v>5942</v>
      </c>
      <c r="R10489" s="2" t="s">
        <v>41420</v>
      </c>
      <c r="T10489">
        <v>2393.06</v>
      </c>
      <c r="U10489">
        <v>191.44479999999999</v>
      </c>
      <c r="V10489">
        <v>59.826500000000003</v>
      </c>
      <c r="W10489">
        <v>2644.3312999999998</v>
      </c>
      <c r="X10489" s="2" t="s">
        <v>30</v>
      </c>
      <c r="Y10489" s="2" t="s">
        <v>41421</v>
      </c>
      <c r="Z10489" s="1">
        <v>39342</v>
      </c>
    </row>
    <row r="10490" spans="1:26" x14ac:dyDescent="0.3">
      <c r="A10490">
        <v>54147</v>
      </c>
      <c r="B10490">
        <v>3</v>
      </c>
      <c r="C10490" s="1">
        <v>39335</v>
      </c>
      <c r="D10490" s="1">
        <v>39347</v>
      </c>
      <c r="E10490" s="1">
        <v>39342</v>
      </c>
      <c r="F10490">
        <v>5</v>
      </c>
      <c r="G10490" t="b">
        <v>1</v>
      </c>
      <c r="H10490" s="2" t="s">
        <v>41422</v>
      </c>
      <c r="I10490" s="2" t="s">
        <v>30</v>
      </c>
      <c r="J10490" s="2" t="s">
        <v>13036</v>
      </c>
      <c r="K10490">
        <v>15084</v>
      </c>
      <c r="M10490">
        <v>8</v>
      </c>
      <c r="N10490">
        <v>16166</v>
      </c>
      <c r="O10490">
        <v>16166</v>
      </c>
      <c r="P10490">
        <v>1</v>
      </c>
      <c r="Q10490">
        <v>14970</v>
      </c>
      <c r="R10490" s="2" t="s">
        <v>41423</v>
      </c>
      <c r="T10490">
        <v>2419.06</v>
      </c>
      <c r="U10490">
        <v>193.5248</v>
      </c>
      <c r="V10490">
        <v>60.476500000000001</v>
      </c>
      <c r="W10490">
        <v>2673.0612999999998</v>
      </c>
      <c r="X10490" s="2" t="s">
        <v>30</v>
      </c>
      <c r="Y10490" s="2" t="s">
        <v>41424</v>
      </c>
      <c r="Z10490" s="1">
        <v>39342</v>
      </c>
    </row>
    <row r="10491" spans="1:26" x14ac:dyDescent="0.3">
      <c r="A10491">
        <v>54148</v>
      </c>
      <c r="B10491">
        <v>3</v>
      </c>
      <c r="C10491" s="1">
        <v>39336</v>
      </c>
      <c r="D10491" s="1">
        <v>39348</v>
      </c>
      <c r="E10491" s="1">
        <v>39343</v>
      </c>
      <c r="F10491">
        <v>5</v>
      </c>
      <c r="G10491" t="b">
        <v>1</v>
      </c>
      <c r="H10491" s="2" t="s">
        <v>41425</v>
      </c>
      <c r="I10491" s="2" t="s">
        <v>30</v>
      </c>
      <c r="J10491" s="2" t="s">
        <v>5623</v>
      </c>
      <c r="K10491">
        <v>18494</v>
      </c>
      <c r="M10491">
        <v>9</v>
      </c>
      <c r="N10491">
        <v>13678</v>
      </c>
      <c r="O10491">
        <v>13678</v>
      </c>
      <c r="P10491">
        <v>1</v>
      </c>
      <c r="Q10491">
        <v>18965</v>
      </c>
      <c r="R10491" s="2" t="s">
        <v>41426</v>
      </c>
      <c r="S10491">
        <v>9192</v>
      </c>
      <c r="T10491">
        <v>2459.62</v>
      </c>
      <c r="U10491">
        <v>196.7696</v>
      </c>
      <c r="V10491">
        <v>61.490499999999997</v>
      </c>
      <c r="W10491">
        <v>2717.8800999999999</v>
      </c>
      <c r="X10491" s="2" t="s">
        <v>30</v>
      </c>
      <c r="Y10491" s="2" t="s">
        <v>41427</v>
      </c>
      <c r="Z10491" s="1">
        <v>39343</v>
      </c>
    </row>
    <row r="10492" spans="1:26" x14ac:dyDescent="0.3">
      <c r="A10492">
        <v>54149</v>
      </c>
      <c r="B10492">
        <v>3</v>
      </c>
      <c r="C10492" s="1">
        <v>39336</v>
      </c>
      <c r="D10492" s="1">
        <v>39348</v>
      </c>
      <c r="E10492" s="1">
        <v>39343</v>
      </c>
      <c r="F10492">
        <v>5</v>
      </c>
      <c r="G10492" t="b">
        <v>1</v>
      </c>
      <c r="H10492" s="2" t="s">
        <v>41428</v>
      </c>
      <c r="I10492" s="2" t="s">
        <v>30</v>
      </c>
      <c r="J10492" s="2" t="s">
        <v>11673</v>
      </c>
      <c r="K10492">
        <v>11431</v>
      </c>
      <c r="M10492">
        <v>8</v>
      </c>
      <c r="N10492">
        <v>12965</v>
      </c>
      <c r="O10492">
        <v>12965</v>
      </c>
      <c r="P10492">
        <v>1</v>
      </c>
      <c r="Q10492">
        <v>18778</v>
      </c>
      <c r="R10492" s="2" t="s">
        <v>41429</v>
      </c>
      <c r="T10492">
        <v>2364.98</v>
      </c>
      <c r="U10492">
        <v>189.19839999999999</v>
      </c>
      <c r="V10492">
        <v>59.124499999999998</v>
      </c>
      <c r="W10492">
        <v>2613.3029000000001</v>
      </c>
      <c r="X10492" s="2" t="s">
        <v>30</v>
      </c>
      <c r="Y10492" s="2" t="s">
        <v>41430</v>
      </c>
      <c r="Z10492" s="1">
        <v>39343</v>
      </c>
    </row>
    <row r="10493" spans="1:26" x14ac:dyDescent="0.3">
      <c r="A10493">
        <v>54150</v>
      </c>
      <c r="B10493">
        <v>3</v>
      </c>
      <c r="C10493" s="1">
        <v>39336</v>
      </c>
      <c r="D10493" s="1">
        <v>39348</v>
      </c>
      <c r="E10493" s="1">
        <v>39343</v>
      </c>
      <c r="F10493">
        <v>5</v>
      </c>
      <c r="G10493" t="b">
        <v>1</v>
      </c>
      <c r="H10493" s="2" t="s">
        <v>41431</v>
      </c>
      <c r="I10493" s="2" t="s">
        <v>30</v>
      </c>
      <c r="J10493" s="2" t="s">
        <v>35096</v>
      </c>
      <c r="K10493">
        <v>15579</v>
      </c>
      <c r="M10493">
        <v>9</v>
      </c>
      <c r="N10493">
        <v>16215</v>
      </c>
      <c r="O10493">
        <v>16215</v>
      </c>
      <c r="P10493">
        <v>1</v>
      </c>
      <c r="Q10493">
        <v>16297</v>
      </c>
      <c r="R10493" s="2" t="s">
        <v>41432</v>
      </c>
      <c r="S10493">
        <v>9192</v>
      </c>
      <c r="T10493">
        <v>24.99</v>
      </c>
      <c r="U10493">
        <v>1.9992000000000001</v>
      </c>
      <c r="V10493">
        <v>0.62480000000000002</v>
      </c>
      <c r="W10493">
        <v>27.614000000000001</v>
      </c>
      <c r="X10493" s="2" t="s">
        <v>30</v>
      </c>
      <c r="Y10493" s="2" t="s">
        <v>41433</v>
      </c>
      <c r="Z10493" s="1">
        <v>39343</v>
      </c>
    </row>
    <row r="10494" spans="1:26" x14ac:dyDescent="0.3">
      <c r="A10494">
        <v>54151</v>
      </c>
      <c r="B10494">
        <v>3</v>
      </c>
      <c r="C10494" s="1">
        <v>39336</v>
      </c>
      <c r="D10494" s="1">
        <v>39348</v>
      </c>
      <c r="E10494" s="1">
        <v>39343</v>
      </c>
      <c r="F10494">
        <v>5</v>
      </c>
      <c r="G10494" t="b">
        <v>1</v>
      </c>
      <c r="H10494" s="2" t="s">
        <v>41434</v>
      </c>
      <c r="I10494" s="2" t="s">
        <v>30</v>
      </c>
      <c r="J10494" s="2" t="s">
        <v>33055</v>
      </c>
      <c r="K10494">
        <v>17062</v>
      </c>
      <c r="M10494">
        <v>9</v>
      </c>
      <c r="N10494">
        <v>20422</v>
      </c>
      <c r="O10494">
        <v>20422</v>
      </c>
      <c r="P10494">
        <v>1</v>
      </c>
      <c r="Q10494">
        <v>16024</v>
      </c>
      <c r="R10494" s="2" t="s">
        <v>41435</v>
      </c>
      <c r="S10494">
        <v>9192</v>
      </c>
      <c r="T10494">
        <v>37.270000000000003</v>
      </c>
      <c r="U10494">
        <v>2.9815999999999998</v>
      </c>
      <c r="V10494">
        <v>0.93179999999999996</v>
      </c>
      <c r="W10494">
        <v>41.183399999999999</v>
      </c>
      <c r="X10494" s="2" t="s">
        <v>30</v>
      </c>
      <c r="Y10494" s="2" t="s">
        <v>41436</v>
      </c>
      <c r="Z10494" s="1">
        <v>39343</v>
      </c>
    </row>
    <row r="10495" spans="1:26" x14ac:dyDescent="0.3">
      <c r="A10495">
        <v>54152</v>
      </c>
      <c r="B10495">
        <v>3</v>
      </c>
      <c r="C10495" s="1">
        <v>39336</v>
      </c>
      <c r="D10495" s="1">
        <v>39348</v>
      </c>
      <c r="E10495" s="1">
        <v>39343</v>
      </c>
      <c r="F10495">
        <v>5</v>
      </c>
      <c r="G10495" t="b">
        <v>1</v>
      </c>
      <c r="H10495" s="2" t="s">
        <v>41437</v>
      </c>
      <c r="I10495" s="2" t="s">
        <v>30</v>
      </c>
      <c r="J10495" s="2" t="s">
        <v>41438</v>
      </c>
      <c r="K10495">
        <v>25220</v>
      </c>
      <c r="M10495">
        <v>9</v>
      </c>
      <c r="N10495">
        <v>21309</v>
      </c>
      <c r="O10495">
        <v>21309</v>
      </c>
      <c r="P10495">
        <v>1</v>
      </c>
      <c r="Q10495">
        <v>853</v>
      </c>
      <c r="R10495" s="2" t="s">
        <v>41439</v>
      </c>
      <c r="S10495">
        <v>9192</v>
      </c>
      <c r="T10495">
        <v>23.78</v>
      </c>
      <c r="U10495">
        <v>1.9024000000000001</v>
      </c>
      <c r="V10495">
        <v>0.59450000000000003</v>
      </c>
      <c r="W10495">
        <v>26.276900000000001</v>
      </c>
      <c r="X10495" s="2" t="s">
        <v>30</v>
      </c>
      <c r="Y10495" s="2" t="s">
        <v>41440</v>
      </c>
      <c r="Z10495" s="1">
        <v>39343</v>
      </c>
    </row>
    <row r="10496" spans="1:26" x14ac:dyDescent="0.3">
      <c r="A10496">
        <v>54153</v>
      </c>
      <c r="B10496">
        <v>3</v>
      </c>
      <c r="C10496" s="1">
        <v>39336</v>
      </c>
      <c r="D10496" s="1">
        <v>39348</v>
      </c>
      <c r="E10496" s="1">
        <v>39343</v>
      </c>
      <c r="F10496">
        <v>5</v>
      </c>
      <c r="G10496" t="b">
        <v>1</v>
      </c>
      <c r="H10496" s="2" t="s">
        <v>41441</v>
      </c>
      <c r="I10496" s="2" t="s">
        <v>30</v>
      </c>
      <c r="J10496" s="2" t="s">
        <v>41442</v>
      </c>
      <c r="K10496">
        <v>28269</v>
      </c>
      <c r="M10496">
        <v>4</v>
      </c>
      <c r="N10496">
        <v>19264</v>
      </c>
      <c r="O10496">
        <v>19264</v>
      </c>
      <c r="P10496">
        <v>1</v>
      </c>
      <c r="Q10496">
        <v>1508</v>
      </c>
      <c r="R10496" s="2" t="s">
        <v>41443</v>
      </c>
      <c r="T10496">
        <v>13.98</v>
      </c>
      <c r="U10496">
        <v>1.1184000000000001</v>
      </c>
      <c r="V10496">
        <v>0.34949999999999998</v>
      </c>
      <c r="W10496">
        <v>15.447900000000001</v>
      </c>
      <c r="X10496" s="2" t="s">
        <v>30</v>
      </c>
      <c r="Y10496" s="2" t="s">
        <v>41444</v>
      </c>
      <c r="Z10496" s="1">
        <v>39343</v>
      </c>
    </row>
    <row r="10497" spans="1:26" x14ac:dyDescent="0.3">
      <c r="A10497">
        <v>54154</v>
      </c>
      <c r="B10497">
        <v>3</v>
      </c>
      <c r="C10497" s="1">
        <v>39336</v>
      </c>
      <c r="D10497" s="1">
        <v>39348</v>
      </c>
      <c r="E10497" s="1">
        <v>39343</v>
      </c>
      <c r="F10497">
        <v>5</v>
      </c>
      <c r="G10497" t="b">
        <v>1</v>
      </c>
      <c r="H10497" s="2" t="s">
        <v>41445</v>
      </c>
      <c r="I10497" s="2" t="s">
        <v>30</v>
      </c>
      <c r="J10497" s="2" t="s">
        <v>41446</v>
      </c>
      <c r="K10497">
        <v>23869</v>
      </c>
      <c r="M10497">
        <v>1</v>
      </c>
      <c r="N10497">
        <v>18190</v>
      </c>
      <c r="O10497">
        <v>18190</v>
      </c>
      <c r="P10497">
        <v>1</v>
      </c>
      <c r="Q10497">
        <v>13576</v>
      </c>
      <c r="R10497" s="2" t="s">
        <v>41447</v>
      </c>
      <c r="T10497">
        <v>34.979999999999997</v>
      </c>
      <c r="U10497">
        <v>2.7984</v>
      </c>
      <c r="V10497">
        <v>0.87450000000000006</v>
      </c>
      <c r="W10497">
        <v>38.652900000000002</v>
      </c>
      <c r="X10497" s="2" t="s">
        <v>30</v>
      </c>
      <c r="Y10497" s="2" t="s">
        <v>41448</v>
      </c>
      <c r="Z10497" s="1">
        <v>39343</v>
      </c>
    </row>
    <row r="10498" spans="1:26" x14ac:dyDescent="0.3">
      <c r="A10498">
        <v>54155</v>
      </c>
      <c r="B10498">
        <v>3</v>
      </c>
      <c r="C10498" s="1">
        <v>39336</v>
      </c>
      <c r="D10498" s="1">
        <v>39348</v>
      </c>
      <c r="E10498" s="1">
        <v>39343</v>
      </c>
      <c r="F10498">
        <v>5</v>
      </c>
      <c r="G10498" t="b">
        <v>1</v>
      </c>
      <c r="H10498" s="2" t="s">
        <v>41449</v>
      </c>
      <c r="I10498" s="2" t="s">
        <v>30</v>
      </c>
      <c r="J10498" s="2" t="s">
        <v>41450</v>
      </c>
      <c r="K10498">
        <v>23061</v>
      </c>
      <c r="M10498">
        <v>4</v>
      </c>
      <c r="N10498">
        <v>23348</v>
      </c>
      <c r="O10498">
        <v>23348</v>
      </c>
      <c r="P10498">
        <v>1</v>
      </c>
      <c r="Q10498">
        <v>8806</v>
      </c>
      <c r="R10498" s="2" t="s">
        <v>41451</v>
      </c>
      <c r="T10498">
        <v>29.99</v>
      </c>
      <c r="U10498">
        <v>2.3992</v>
      </c>
      <c r="V10498">
        <v>0.74980000000000002</v>
      </c>
      <c r="W10498">
        <v>33.139000000000003</v>
      </c>
      <c r="X10498" s="2" t="s">
        <v>30</v>
      </c>
      <c r="Y10498" s="2" t="s">
        <v>41452</v>
      </c>
      <c r="Z10498" s="1">
        <v>39343</v>
      </c>
    </row>
    <row r="10499" spans="1:26" x14ac:dyDescent="0.3">
      <c r="A10499">
        <v>54156</v>
      </c>
      <c r="B10499">
        <v>3</v>
      </c>
      <c r="C10499" s="1">
        <v>39336</v>
      </c>
      <c r="D10499" s="1">
        <v>39348</v>
      </c>
      <c r="E10499" s="1">
        <v>39343</v>
      </c>
      <c r="F10499">
        <v>5</v>
      </c>
      <c r="G10499" t="b">
        <v>1</v>
      </c>
      <c r="H10499" s="2" t="s">
        <v>41453</v>
      </c>
      <c r="I10499" s="2" t="s">
        <v>30</v>
      </c>
      <c r="J10499" s="2" t="s">
        <v>41454</v>
      </c>
      <c r="K10499">
        <v>18364</v>
      </c>
      <c r="M10499">
        <v>1</v>
      </c>
      <c r="N10499">
        <v>23582</v>
      </c>
      <c r="O10499">
        <v>23582</v>
      </c>
      <c r="P10499">
        <v>1</v>
      </c>
      <c r="Q10499">
        <v>8367</v>
      </c>
      <c r="R10499" s="2" t="s">
        <v>41455</v>
      </c>
      <c r="T10499">
        <v>124.99</v>
      </c>
      <c r="U10499">
        <v>9.9992000000000001</v>
      </c>
      <c r="V10499">
        <v>3.1248</v>
      </c>
      <c r="W10499">
        <v>138.114</v>
      </c>
      <c r="X10499" s="2" t="s">
        <v>30</v>
      </c>
      <c r="Y10499" s="2" t="s">
        <v>41456</v>
      </c>
      <c r="Z10499" s="1">
        <v>39343</v>
      </c>
    </row>
    <row r="10500" spans="1:26" x14ac:dyDescent="0.3">
      <c r="A10500">
        <v>54157</v>
      </c>
      <c r="B10500">
        <v>3</v>
      </c>
      <c r="C10500" s="1">
        <v>39336</v>
      </c>
      <c r="D10500" s="1">
        <v>39348</v>
      </c>
      <c r="E10500" s="1">
        <v>39343</v>
      </c>
      <c r="F10500">
        <v>5</v>
      </c>
      <c r="G10500" t="b">
        <v>1</v>
      </c>
      <c r="H10500" s="2" t="s">
        <v>41457</v>
      </c>
      <c r="I10500" s="2" t="s">
        <v>30</v>
      </c>
      <c r="J10500" s="2" t="s">
        <v>41458</v>
      </c>
      <c r="K10500">
        <v>20739</v>
      </c>
      <c r="M10500">
        <v>1</v>
      </c>
      <c r="N10500">
        <v>18984</v>
      </c>
      <c r="O10500">
        <v>18984</v>
      </c>
      <c r="P10500">
        <v>1</v>
      </c>
      <c r="Q10500">
        <v>15252</v>
      </c>
      <c r="R10500" s="2" t="s">
        <v>41459</v>
      </c>
      <c r="T10500">
        <v>78.98</v>
      </c>
      <c r="U10500">
        <v>6.3183999999999996</v>
      </c>
      <c r="V10500">
        <v>1.9744999999999999</v>
      </c>
      <c r="W10500">
        <v>87.272900000000007</v>
      </c>
      <c r="X10500" s="2" t="s">
        <v>30</v>
      </c>
      <c r="Y10500" s="2" t="s">
        <v>41460</v>
      </c>
      <c r="Z10500" s="1">
        <v>39343</v>
      </c>
    </row>
    <row r="10501" spans="1:26" x14ac:dyDescent="0.3">
      <c r="A10501">
        <v>54158</v>
      </c>
      <c r="B10501">
        <v>3</v>
      </c>
      <c r="C10501" s="1">
        <v>39336</v>
      </c>
      <c r="D10501" s="1">
        <v>39348</v>
      </c>
      <c r="E10501" s="1">
        <v>39343</v>
      </c>
      <c r="F10501">
        <v>5</v>
      </c>
      <c r="G10501" t="b">
        <v>1</v>
      </c>
      <c r="H10501" s="2" t="s">
        <v>41461</v>
      </c>
      <c r="I10501" s="2" t="s">
        <v>30</v>
      </c>
      <c r="J10501" s="2" t="s">
        <v>41462</v>
      </c>
      <c r="K10501">
        <v>17275</v>
      </c>
      <c r="M10501">
        <v>4</v>
      </c>
      <c r="N10501">
        <v>23342</v>
      </c>
      <c r="O10501">
        <v>23342</v>
      </c>
      <c r="P10501">
        <v>1</v>
      </c>
      <c r="Q10501">
        <v>17421</v>
      </c>
      <c r="R10501" s="2" t="s">
        <v>41463</v>
      </c>
      <c r="T10501">
        <v>4.99</v>
      </c>
      <c r="U10501">
        <v>0.3992</v>
      </c>
      <c r="V10501">
        <v>0.12479999999999999</v>
      </c>
      <c r="W10501">
        <v>5.5140000000000002</v>
      </c>
      <c r="X10501" s="2" t="s">
        <v>30</v>
      </c>
      <c r="Y10501" s="2" t="s">
        <v>41464</v>
      </c>
      <c r="Z10501" s="1">
        <v>39343</v>
      </c>
    </row>
    <row r="10502" spans="1:26" x14ac:dyDescent="0.3">
      <c r="A10502">
        <v>54159</v>
      </c>
      <c r="B10502">
        <v>3</v>
      </c>
      <c r="C10502" s="1">
        <v>39336</v>
      </c>
      <c r="D10502" s="1">
        <v>39348</v>
      </c>
      <c r="E10502" s="1">
        <v>39343</v>
      </c>
      <c r="F10502">
        <v>5</v>
      </c>
      <c r="G10502" t="b">
        <v>1</v>
      </c>
      <c r="H10502" s="2" t="s">
        <v>41465</v>
      </c>
      <c r="I10502" s="2" t="s">
        <v>30</v>
      </c>
      <c r="J10502" s="2" t="s">
        <v>41466</v>
      </c>
      <c r="K10502">
        <v>15423</v>
      </c>
      <c r="M10502">
        <v>1</v>
      </c>
      <c r="N10502">
        <v>14227</v>
      </c>
      <c r="O10502">
        <v>14227</v>
      </c>
      <c r="P10502">
        <v>1</v>
      </c>
      <c r="Q10502">
        <v>14361</v>
      </c>
      <c r="R10502" s="2" t="s">
        <v>41467</v>
      </c>
      <c r="T10502">
        <v>4.99</v>
      </c>
      <c r="U10502">
        <v>0.3992</v>
      </c>
      <c r="V10502">
        <v>0.12479999999999999</v>
      </c>
      <c r="W10502">
        <v>5.5140000000000002</v>
      </c>
      <c r="X10502" s="2" t="s">
        <v>30</v>
      </c>
      <c r="Y10502" s="2" t="s">
        <v>41468</v>
      </c>
      <c r="Z10502" s="1">
        <v>39343</v>
      </c>
    </row>
    <row r="10503" spans="1:26" x14ac:dyDescent="0.3">
      <c r="A10503">
        <v>54160</v>
      </c>
      <c r="B10503">
        <v>3</v>
      </c>
      <c r="C10503" s="1">
        <v>39336</v>
      </c>
      <c r="D10503" s="1">
        <v>39348</v>
      </c>
      <c r="E10503" s="1">
        <v>39343</v>
      </c>
      <c r="F10503">
        <v>5</v>
      </c>
      <c r="G10503" t="b">
        <v>1</v>
      </c>
      <c r="H10503" s="2" t="s">
        <v>41469</v>
      </c>
      <c r="I10503" s="2" t="s">
        <v>30</v>
      </c>
      <c r="J10503" s="2" t="s">
        <v>41470</v>
      </c>
      <c r="K10503">
        <v>16760</v>
      </c>
      <c r="M10503">
        <v>4</v>
      </c>
      <c r="N10503">
        <v>11925</v>
      </c>
      <c r="O10503">
        <v>11925</v>
      </c>
      <c r="P10503">
        <v>1</v>
      </c>
      <c r="Q10503">
        <v>14309</v>
      </c>
      <c r="R10503" s="2" t="s">
        <v>41471</v>
      </c>
      <c r="T10503">
        <v>67.97</v>
      </c>
      <c r="U10503">
        <v>5.4375999999999998</v>
      </c>
      <c r="V10503">
        <v>1.6993</v>
      </c>
      <c r="W10503">
        <v>75.106899999999996</v>
      </c>
      <c r="X10503" s="2" t="s">
        <v>30</v>
      </c>
      <c r="Y10503" s="2" t="s">
        <v>41472</v>
      </c>
      <c r="Z10503" s="1">
        <v>39343</v>
      </c>
    </row>
    <row r="10504" spans="1:26" x14ac:dyDescent="0.3">
      <c r="A10504">
        <v>54161</v>
      </c>
      <c r="B10504">
        <v>3</v>
      </c>
      <c r="C10504" s="1">
        <v>39336</v>
      </c>
      <c r="D10504" s="1">
        <v>39348</v>
      </c>
      <c r="E10504" s="1">
        <v>39343</v>
      </c>
      <c r="F10504">
        <v>5</v>
      </c>
      <c r="G10504" t="b">
        <v>1</v>
      </c>
      <c r="H10504" s="2" t="s">
        <v>41473</v>
      </c>
      <c r="I10504" s="2" t="s">
        <v>30</v>
      </c>
      <c r="J10504" s="2" t="s">
        <v>41474</v>
      </c>
      <c r="K10504">
        <v>22265</v>
      </c>
      <c r="M10504">
        <v>6</v>
      </c>
      <c r="N10504">
        <v>24363</v>
      </c>
      <c r="O10504">
        <v>24363</v>
      </c>
      <c r="P10504">
        <v>1</v>
      </c>
      <c r="Q10504">
        <v>15069</v>
      </c>
      <c r="R10504" s="2" t="s">
        <v>41475</v>
      </c>
      <c r="S10504">
        <v>9194</v>
      </c>
      <c r="T10504">
        <v>21.98</v>
      </c>
      <c r="U10504">
        <v>1.7584</v>
      </c>
      <c r="V10504">
        <v>0.54949999999999999</v>
      </c>
      <c r="W10504">
        <v>24.2879</v>
      </c>
      <c r="X10504" s="2" t="s">
        <v>30</v>
      </c>
      <c r="Y10504" s="2" t="s">
        <v>41476</v>
      </c>
      <c r="Z10504" s="1">
        <v>39343</v>
      </c>
    </row>
    <row r="10505" spans="1:26" x14ac:dyDescent="0.3">
      <c r="A10505">
        <v>54162</v>
      </c>
      <c r="B10505">
        <v>3</v>
      </c>
      <c r="C10505" s="1">
        <v>39336</v>
      </c>
      <c r="D10505" s="1">
        <v>39348</v>
      </c>
      <c r="E10505" s="1">
        <v>39343</v>
      </c>
      <c r="F10505">
        <v>5</v>
      </c>
      <c r="G10505" t="b">
        <v>1</v>
      </c>
      <c r="H10505" s="2" t="s">
        <v>41477</v>
      </c>
      <c r="I10505" s="2" t="s">
        <v>30</v>
      </c>
      <c r="J10505" s="2" t="s">
        <v>41478</v>
      </c>
      <c r="K10505">
        <v>14935</v>
      </c>
      <c r="M10505">
        <v>8</v>
      </c>
      <c r="N10505">
        <v>21895</v>
      </c>
      <c r="O10505">
        <v>21895</v>
      </c>
      <c r="P10505">
        <v>1</v>
      </c>
      <c r="Q10505">
        <v>5737</v>
      </c>
      <c r="R10505" s="2" t="s">
        <v>41479</v>
      </c>
      <c r="T10505">
        <v>29.93</v>
      </c>
      <c r="U10505">
        <v>2.3944000000000001</v>
      </c>
      <c r="V10505">
        <v>0.74829999999999997</v>
      </c>
      <c r="W10505">
        <v>33.072699999999998</v>
      </c>
      <c r="X10505" s="2" t="s">
        <v>30</v>
      </c>
      <c r="Y10505" s="2" t="s">
        <v>41480</v>
      </c>
      <c r="Z10505" s="1">
        <v>39343</v>
      </c>
    </row>
    <row r="10506" spans="1:26" x14ac:dyDescent="0.3">
      <c r="A10506">
        <v>54163</v>
      </c>
      <c r="B10506">
        <v>3</v>
      </c>
      <c r="C10506" s="1">
        <v>39336</v>
      </c>
      <c r="D10506" s="1">
        <v>39348</v>
      </c>
      <c r="E10506" s="1">
        <v>39343</v>
      </c>
      <c r="F10506">
        <v>5</v>
      </c>
      <c r="G10506" t="b">
        <v>1</v>
      </c>
      <c r="H10506" s="2" t="s">
        <v>41481</v>
      </c>
      <c r="I10506" s="2" t="s">
        <v>30</v>
      </c>
      <c r="J10506" s="2" t="s">
        <v>41482</v>
      </c>
      <c r="K10506">
        <v>19291</v>
      </c>
      <c r="M10506">
        <v>10</v>
      </c>
      <c r="N10506">
        <v>21335</v>
      </c>
      <c r="O10506">
        <v>21335</v>
      </c>
      <c r="P10506">
        <v>1</v>
      </c>
      <c r="Q10506">
        <v>15199</v>
      </c>
      <c r="R10506" s="2" t="s">
        <v>41483</v>
      </c>
      <c r="S10506">
        <v>9197</v>
      </c>
      <c r="T10506">
        <v>28.98</v>
      </c>
      <c r="U10506">
        <v>2.3184</v>
      </c>
      <c r="V10506">
        <v>0.72450000000000003</v>
      </c>
      <c r="W10506">
        <v>32.0229</v>
      </c>
      <c r="X10506" s="2" t="s">
        <v>30</v>
      </c>
      <c r="Y10506" s="2" t="s">
        <v>41484</v>
      </c>
      <c r="Z10506" s="1">
        <v>39343</v>
      </c>
    </row>
    <row r="10507" spans="1:26" x14ac:dyDescent="0.3">
      <c r="A10507">
        <v>54164</v>
      </c>
      <c r="B10507">
        <v>3</v>
      </c>
      <c r="C10507" s="1">
        <v>39336</v>
      </c>
      <c r="D10507" s="1">
        <v>39348</v>
      </c>
      <c r="E10507" s="1">
        <v>39343</v>
      </c>
      <c r="F10507">
        <v>5</v>
      </c>
      <c r="G10507" t="b">
        <v>1</v>
      </c>
      <c r="H10507" s="2" t="s">
        <v>41485</v>
      </c>
      <c r="I10507" s="2" t="s">
        <v>30</v>
      </c>
      <c r="J10507" s="2" t="s">
        <v>41486</v>
      </c>
      <c r="K10507">
        <v>14982</v>
      </c>
      <c r="M10507">
        <v>10</v>
      </c>
      <c r="N10507">
        <v>21790</v>
      </c>
      <c r="O10507">
        <v>21790</v>
      </c>
      <c r="P10507">
        <v>1</v>
      </c>
      <c r="Q10507">
        <v>6390</v>
      </c>
      <c r="R10507" s="2" t="s">
        <v>41487</v>
      </c>
      <c r="S10507">
        <v>9197</v>
      </c>
      <c r="T10507">
        <v>118.47</v>
      </c>
      <c r="U10507">
        <v>9.4776000000000007</v>
      </c>
      <c r="V10507">
        <v>2.9618000000000002</v>
      </c>
      <c r="W10507">
        <v>130.90940000000001</v>
      </c>
      <c r="X10507" s="2" t="s">
        <v>30</v>
      </c>
      <c r="Y10507" s="2" t="s">
        <v>41488</v>
      </c>
      <c r="Z10507" s="1">
        <v>39343</v>
      </c>
    </row>
    <row r="10508" spans="1:26" x14ac:dyDescent="0.3">
      <c r="A10508">
        <v>54165</v>
      </c>
      <c r="B10508">
        <v>3</v>
      </c>
      <c r="C10508" s="1">
        <v>39336</v>
      </c>
      <c r="D10508" s="1">
        <v>39348</v>
      </c>
      <c r="E10508" s="1">
        <v>39343</v>
      </c>
      <c r="F10508">
        <v>5</v>
      </c>
      <c r="G10508" t="b">
        <v>1</v>
      </c>
      <c r="H10508" s="2" t="s">
        <v>41489</v>
      </c>
      <c r="I10508" s="2" t="s">
        <v>30</v>
      </c>
      <c r="J10508" s="2" t="s">
        <v>41490</v>
      </c>
      <c r="K10508">
        <v>19462</v>
      </c>
      <c r="M10508">
        <v>7</v>
      </c>
      <c r="N10508">
        <v>17205</v>
      </c>
      <c r="O10508">
        <v>17205</v>
      </c>
      <c r="P10508">
        <v>1</v>
      </c>
      <c r="Q10508">
        <v>15495</v>
      </c>
      <c r="R10508" s="2" t="s">
        <v>41491</v>
      </c>
      <c r="T10508">
        <v>29.48</v>
      </c>
      <c r="U10508">
        <v>2.3584000000000001</v>
      </c>
      <c r="V10508">
        <v>0.73699999999999999</v>
      </c>
      <c r="W10508">
        <v>32.575400000000002</v>
      </c>
      <c r="X10508" s="2" t="s">
        <v>30</v>
      </c>
      <c r="Y10508" s="2" t="s">
        <v>41492</v>
      </c>
      <c r="Z10508" s="1">
        <v>39343</v>
      </c>
    </row>
    <row r="10509" spans="1:26" x14ac:dyDescent="0.3">
      <c r="A10509">
        <v>54166</v>
      </c>
      <c r="B10509">
        <v>3</v>
      </c>
      <c r="C10509" s="1">
        <v>39336</v>
      </c>
      <c r="D10509" s="1">
        <v>39348</v>
      </c>
      <c r="E10509" s="1">
        <v>39343</v>
      </c>
      <c r="F10509">
        <v>5</v>
      </c>
      <c r="G10509" t="b">
        <v>1</v>
      </c>
      <c r="H10509" s="2" t="s">
        <v>41493</v>
      </c>
      <c r="I10509" s="2" t="s">
        <v>30</v>
      </c>
      <c r="J10509" s="2" t="s">
        <v>41494</v>
      </c>
      <c r="K10509">
        <v>12262</v>
      </c>
      <c r="M10509">
        <v>10</v>
      </c>
      <c r="N10509">
        <v>29755</v>
      </c>
      <c r="O10509">
        <v>29755</v>
      </c>
      <c r="P10509">
        <v>1</v>
      </c>
      <c r="R10509" s="2" t="s">
        <v>30</v>
      </c>
      <c r="S10509">
        <v>9197</v>
      </c>
      <c r="T10509">
        <v>60.47</v>
      </c>
      <c r="U10509">
        <v>4.8376000000000001</v>
      </c>
      <c r="V10509">
        <v>1.5118</v>
      </c>
      <c r="W10509">
        <v>66.819400000000002</v>
      </c>
      <c r="X10509" s="2" t="s">
        <v>30</v>
      </c>
      <c r="Y10509" s="2" t="s">
        <v>41495</v>
      </c>
      <c r="Z10509" s="1">
        <v>39343</v>
      </c>
    </row>
    <row r="10510" spans="1:26" x14ac:dyDescent="0.3">
      <c r="A10510">
        <v>54167</v>
      </c>
      <c r="B10510">
        <v>3</v>
      </c>
      <c r="C10510" s="1">
        <v>39336</v>
      </c>
      <c r="D10510" s="1">
        <v>39348</v>
      </c>
      <c r="E10510" s="1">
        <v>39343</v>
      </c>
      <c r="F10510">
        <v>5</v>
      </c>
      <c r="G10510" t="b">
        <v>1</v>
      </c>
      <c r="H10510" s="2" t="s">
        <v>41496</v>
      </c>
      <c r="I10510" s="2" t="s">
        <v>30</v>
      </c>
      <c r="J10510" s="2" t="s">
        <v>41497</v>
      </c>
      <c r="K10510">
        <v>24695</v>
      </c>
      <c r="M10510">
        <v>7</v>
      </c>
      <c r="N10510">
        <v>21758</v>
      </c>
      <c r="O10510">
        <v>21758</v>
      </c>
      <c r="P10510">
        <v>1</v>
      </c>
      <c r="Q10510">
        <v>5449</v>
      </c>
      <c r="R10510" s="2" t="s">
        <v>41498</v>
      </c>
      <c r="T10510">
        <v>166.28</v>
      </c>
      <c r="U10510">
        <v>13.3024</v>
      </c>
      <c r="V10510">
        <v>4.157</v>
      </c>
      <c r="W10510">
        <v>183.73939999999999</v>
      </c>
      <c r="X10510" s="2" t="s">
        <v>30</v>
      </c>
      <c r="Y10510" s="2" t="s">
        <v>41499</v>
      </c>
      <c r="Z10510" s="1">
        <v>39343</v>
      </c>
    </row>
    <row r="10511" spans="1:26" x14ac:dyDescent="0.3">
      <c r="A10511">
        <v>54168</v>
      </c>
      <c r="B10511">
        <v>3</v>
      </c>
      <c r="C10511" s="1">
        <v>39336</v>
      </c>
      <c r="D10511" s="1">
        <v>39348</v>
      </c>
      <c r="E10511" s="1">
        <v>39343</v>
      </c>
      <c r="F10511">
        <v>5</v>
      </c>
      <c r="G10511" t="b">
        <v>1</v>
      </c>
      <c r="H10511" s="2" t="s">
        <v>41500</v>
      </c>
      <c r="I10511" s="2" t="s">
        <v>30</v>
      </c>
      <c r="J10511" s="2" t="s">
        <v>41501</v>
      </c>
      <c r="K10511">
        <v>16314</v>
      </c>
      <c r="M10511">
        <v>10</v>
      </c>
      <c r="N10511">
        <v>14872</v>
      </c>
      <c r="O10511">
        <v>14872</v>
      </c>
      <c r="P10511">
        <v>1</v>
      </c>
      <c r="Q10511">
        <v>8079</v>
      </c>
      <c r="R10511" s="2" t="s">
        <v>41502</v>
      </c>
      <c r="S10511">
        <v>9197</v>
      </c>
      <c r="T10511">
        <v>39.979999999999997</v>
      </c>
      <c r="U10511">
        <v>3.1983999999999999</v>
      </c>
      <c r="V10511">
        <v>0.99950000000000006</v>
      </c>
      <c r="W10511">
        <v>44.177900000000001</v>
      </c>
      <c r="X10511" s="2" t="s">
        <v>30</v>
      </c>
      <c r="Y10511" s="2" t="s">
        <v>41503</v>
      </c>
      <c r="Z10511" s="1">
        <v>39343</v>
      </c>
    </row>
    <row r="10512" spans="1:26" x14ac:dyDescent="0.3">
      <c r="A10512">
        <v>54169</v>
      </c>
      <c r="B10512">
        <v>3</v>
      </c>
      <c r="C10512" s="1">
        <v>39336</v>
      </c>
      <c r="D10512" s="1">
        <v>39348</v>
      </c>
      <c r="E10512" s="1">
        <v>39343</v>
      </c>
      <c r="F10512">
        <v>5</v>
      </c>
      <c r="G10512" t="b">
        <v>1</v>
      </c>
      <c r="H10512" s="2" t="s">
        <v>41504</v>
      </c>
      <c r="I10512" s="2" t="s">
        <v>30</v>
      </c>
      <c r="J10512" s="2" t="s">
        <v>41505</v>
      </c>
      <c r="K10512">
        <v>28465</v>
      </c>
      <c r="M10512">
        <v>8</v>
      </c>
      <c r="N10512">
        <v>23023</v>
      </c>
      <c r="O10512">
        <v>23023</v>
      </c>
      <c r="P10512">
        <v>1</v>
      </c>
      <c r="Q10512">
        <v>10616</v>
      </c>
      <c r="R10512" s="2" t="s">
        <v>41506</v>
      </c>
      <c r="T10512">
        <v>68.97</v>
      </c>
      <c r="U10512">
        <v>5.5175999999999998</v>
      </c>
      <c r="V10512">
        <v>1.7242999999999999</v>
      </c>
      <c r="W10512">
        <v>76.2119</v>
      </c>
      <c r="X10512" s="2" t="s">
        <v>30</v>
      </c>
      <c r="Y10512" s="2" t="s">
        <v>41507</v>
      </c>
      <c r="Z10512" s="1">
        <v>39343</v>
      </c>
    </row>
    <row r="10513" spans="1:26" x14ac:dyDescent="0.3">
      <c r="A10513">
        <v>54170</v>
      </c>
      <c r="B10513">
        <v>3</v>
      </c>
      <c r="C10513" s="1">
        <v>39336</v>
      </c>
      <c r="D10513" s="1">
        <v>39348</v>
      </c>
      <c r="E10513" s="1">
        <v>39343</v>
      </c>
      <c r="F10513">
        <v>5</v>
      </c>
      <c r="G10513" t="b">
        <v>1</v>
      </c>
      <c r="H10513" s="2" t="s">
        <v>41508</v>
      </c>
      <c r="I10513" s="2" t="s">
        <v>30</v>
      </c>
      <c r="J10513" s="2" t="s">
        <v>38532</v>
      </c>
      <c r="K10513">
        <v>11973</v>
      </c>
      <c r="M10513">
        <v>1</v>
      </c>
      <c r="N10513">
        <v>15810</v>
      </c>
      <c r="O10513">
        <v>15810</v>
      </c>
      <c r="P10513">
        <v>1</v>
      </c>
      <c r="Q10513">
        <v>6039</v>
      </c>
      <c r="R10513" s="2" t="s">
        <v>41509</v>
      </c>
      <c r="T10513">
        <v>74.98</v>
      </c>
      <c r="U10513">
        <v>5.9984000000000002</v>
      </c>
      <c r="V10513">
        <v>1.8745000000000001</v>
      </c>
      <c r="W10513">
        <v>82.852900000000005</v>
      </c>
      <c r="X10513" s="2" t="s">
        <v>30</v>
      </c>
      <c r="Y10513" s="2" t="s">
        <v>41510</v>
      </c>
      <c r="Z10513" s="1">
        <v>39343</v>
      </c>
    </row>
    <row r="10514" spans="1:26" x14ac:dyDescent="0.3">
      <c r="A10514">
        <v>54171</v>
      </c>
      <c r="B10514">
        <v>3</v>
      </c>
      <c r="C10514" s="1">
        <v>39336</v>
      </c>
      <c r="D10514" s="1">
        <v>39348</v>
      </c>
      <c r="E10514" s="1">
        <v>39343</v>
      </c>
      <c r="F10514">
        <v>5</v>
      </c>
      <c r="G10514" t="b">
        <v>1</v>
      </c>
      <c r="H10514" s="2" t="s">
        <v>41511</v>
      </c>
      <c r="I10514" s="2" t="s">
        <v>30</v>
      </c>
      <c r="J10514" s="2" t="s">
        <v>41512</v>
      </c>
      <c r="K10514">
        <v>13416</v>
      </c>
      <c r="M10514">
        <v>4</v>
      </c>
      <c r="N10514">
        <v>13620</v>
      </c>
      <c r="O10514">
        <v>13620</v>
      </c>
      <c r="P10514">
        <v>1</v>
      </c>
      <c r="Q10514">
        <v>5874</v>
      </c>
      <c r="R10514" s="2" t="s">
        <v>41513</v>
      </c>
      <c r="T10514">
        <v>106.96</v>
      </c>
      <c r="U10514">
        <v>8.5568000000000008</v>
      </c>
      <c r="V10514">
        <v>2.6739999999999999</v>
      </c>
      <c r="W10514">
        <v>118.1908</v>
      </c>
      <c r="X10514" s="2" t="s">
        <v>30</v>
      </c>
      <c r="Y10514" s="2" t="s">
        <v>41514</v>
      </c>
      <c r="Z10514" s="1">
        <v>39343</v>
      </c>
    </row>
    <row r="10515" spans="1:26" x14ac:dyDescent="0.3">
      <c r="A10515">
        <v>54172</v>
      </c>
      <c r="B10515">
        <v>3</v>
      </c>
      <c r="C10515" s="1">
        <v>39336</v>
      </c>
      <c r="D10515" s="1">
        <v>39348</v>
      </c>
      <c r="E10515" s="1">
        <v>39343</v>
      </c>
      <c r="F10515">
        <v>5</v>
      </c>
      <c r="G10515" t="b">
        <v>1</v>
      </c>
      <c r="H10515" s="2" t="s">
        <v>41515</v>
      </c>
      <c r="I10515" s="2" t="s">
        <v>30</v>
      </c>
      <c r="J10515" s="2" t="s">
        <v>41516</v>
      </c>
      <c r="K10515">
        <v>16889</v>
      </c>
      <c r="M10515">
        <v>4</v>
      </c>
      <c r="N10515">
        <v>27748</v>
      </c>
      <c r="O10515">
        <v>27748</v>
      </c>
      <c r="P10515">
        <v>1</v>
      </c>
      <c r="Q10515">
        <v>16760</v>
      </c>
      <c r="R10515" s="2" t="s">
        <v>41517</v>
      </c>
      <c r="T10515">
        <v>1729.97</v>
      </c>
      <c r="U10515">
        <v>138.39760000000001</v>
      </c>
      <c r="V10515">
        <v>43.249299999999998</v>
      </c>
      <c r="W10515">
        <v>1911.6169</v>
      </c>
      <c r="X10515" s="2" t="s">
        <v>30</v>
      </c>
      <c r="Y10515" s="2" t="s">
        <v>41518</v>
      </c>
      <c r="Z10515" s="1">
        <v>39343</v>
      </c>
    </row>
    <row r="10516" spans="1:26" x14ac:dyDescent="0.3">
      <c r="A10516">
        <v>54173</v>
      </c>
      <c r="B10516">
        <v>3</v>
      </c>
      <c r="C10516" s="1">
        <v>39336</v>
      </c>
      <c r="D10516" s="1">
        <v>39348</v>
      </c>
      <c r="E10516" s="1">
        <v>39343</v>
      </c>
      <c r="F10516">
        <v>5</v>
      </c>
      <c r="G10516" t="b">
        <v>1</v>
      </c>
      <c r="H10516" s="2" t="s">
        <v>41519</v>
      </c>
      <c r="I10516" s="2" t="s">
        <v>30</v>
      </c>
      <c r="J10516" s="2" t="s">
        <v>11828</v>
      </c>
      <c r="K10516">
        <v>12188</v>
      </c>
      <c r="M10516">
        <v>4</v>
      </c>
      <c r="N10516">
        <v>21495</v>
      </c>
      <c r="O10516">
        <v>21495</v>
      </c>
      <c r="P10516">
        <v>1</v>
      </c>
      <c r="Q10516">
        <v>10400</v>
      </c>
      <c r="R10516" s="2" t="s">
        <v>41520</v>
      </c>
      <c r="T10516">
        <v>2354.98</v>
      </c>
      <c r="U10516">
        <v>188.39840000000001</v>
      </c>
      <c r="V10516">
        <v>58.874499999999998</v>
      </c>
      <c r="W10516">
        <v>2602.2529</v>
      </c>
      <c r="X10516" s="2" t="s">
        <v>30</v>
      </c>
      <c r="Y10516" s="2" t="s">
        <v>41521</v>
      </c>
      <c r="Z10516" s="1">
        <v>39343</v>
      </c>
    </row>
    <row r="10517" spans="1:26" x14ac:dyDescent="0.3">
      <c r="A10517">
        <v>54174</v>
      </c>
      <c r="B10517">
        <v>3</v>
      </c>
      <c r="C10517" s="1">
        <v>39336</v>
      </c>
      <c r="D10517" s="1">
        <v>39348</v>
      </c>
      <c r="E10517" s="1">
        <v>39343</v>
      </c>
      <c r="F10517">
        <v>5</v>
      </c>
      <c r="G10517" t="b">
        <v>1</v>
      </c>
      <c r="H10517" s="2" t="s">
        <v>41522</v>
      </c>
      <c r="I10517" s="2" t="s">
        <v>30</v>
      </c>
      <c r="J10517" s="2" t="s">
        <v>10180</v>
      </c>
      <c r="K10517">
        <v>12141</v>
      </c>
      <c r="M10517">
        <v>1</v>
      </c>
      <c r="N10517">
        <v>20223</v>
      </c>
      <c r="O10517">
        <v>20223</v>
      </c>
      <c r="P10517">
        <v>1</v>
      </c>
      <c r="Q10517">
        <v>12154</v>
      </c>
      <c r="R10517" s="2" t="s">
        <v>41523</v>
      </c>
      <c r="T10517">
        <v>2400.9499999999998</v>
      </c>
      <c r="U10517">
        <v>192.07599999999999</v>
      </c>
      <c r="V10517">
        <v>60.023800000000001</v>
      </c>
      <c r="W10517">
        <v>2653.0497999999998</v>
      </c>
      <c r="X10517" s="2" t="s">
        <v>30</v>
      </c>
      <c r="Y10517" s="2" t="s">
        <v>41524</v>
      </c>
      <c r="Z10517" s="1">
        <v>39343</v>
      </c>
    </row>
    <row r="10518" spans="1:26" x14ac:dyDescent="0.3">
      <c r="A10518">
        <v>54175</v>
      </c>
      <c r="B10518">
        <v>3</v>
      </c>
      <c r="C10518" s="1">
        <v>39336</v>
      </c>
      <c r="D10518" s="1">
        <v>39348</v>
      </c>
      <c r="E10518" s="1">
        <v>39343</v>
      </c>
      <c r="F10518">
        <v>5</v>
      </c>
      <c r="G10518" t="b">
        <v>1</v>
      </c>
      <c r="H10518" s="2" t="s">
        <v>41525</v>
      </c>
      <c r="I10518" s="2" t="s">
        <v>30</v>
      </c>
      <c r="J10518" s="2" t="s">
        <v>41526</v>
      </c>
      <c r="K10518">
        <v>27792</v>
      </c>
      <c r="M10518">
        <v>8</v>
      </c>
      <c r="N10518">
        <v>15391</v>
      </c>
      <c r="O10518">
        <v>15391</v>
      </c>
      <c r="P10518">
        <v>1</v>
      </c>
      <c r="Q10518">
        <v>9862</v>
      </c>
      <c r="R10518" s="2" t="s">
        <v>41527</v>
      </c>
      <c r="T10518">
        <v>751.34</v>
      </c>
      <c r="U10518">
        <v>60.107199999999999</v>
      </c>
      <c r="V10518">
        <v>18.7835</v>
      </c>
      <c r="W10518">
        <v>830.23069999999996</v>
      </c>
      <c r="X10518" s="2" t="s">
        <v>30</v>
      </c>
      <c r="Y10518" s="2" t="s">
        <v>41528</v>
      </c>
      <c r="Z10518" s="1">
        <v>39343</v>
      </c>
    </row>
    <row r="10519" spans="1:26" x14ac:dyDescent="0.3">
      <c r="A10519">
        <v>54176</v>
      </c>
      <c r="B10519">
        <v>3</v>
      </c>
      <c r="C10519" s="1">
        <v>39336</v>
      </c>
      <c r="D10519" s="1">
        <v>39348</v>
      </c>
      <c r="E10519" s="1">
        <v>39343</v>
      </c>
      <c r="F10519">
        <v>5</v>
      </c>
      <c r="G10519" t="b">
        <v>1</v>
      </c>
      <c r="H10519" s="2" t="s">
        <v>41529</v>
      </c>
      <c r="I10519" s="2" t="s">
        <v>30</v>
      </c>
      <c r="J10519" s="2" t="s">
        <v>6396</v>
      </c>
      <c r="K10519">
        <v>18729</v>
      </c>
      <c r="M10519">
        <v>9</v>
      </c>
      <c r="N10519">
        <v>24659</v>
      </c>
      <c r="O10519">
        <v>24659</v>
      </c>
      <c r="P10519">
        <v>1</v>
      </c>
      <c r="Q10519">
        <v>902</v>
      </c>
      <c r="R10519" s="2" t="s">
        <v>41530</v>
      </c>
      <c r="S10519">
        <v>9192</v>
      </c>
      <c r="T10519">
        <v>1754.98</v>
      </c>
      <c r="U10519">
        <v>140.39840000000001</v>
      </c>
      <c r="V10519">
        <v>43.874499999999998</v>
      </c>
      <c r="W10519">
        <v>1939.2529</v>
      </c>
      <c r="X10519" s="2" t="s">
        <v>30</v>
      </c>
      <c r="Y10519" s="2" t="s">
        <v>41531</v>
      </c>
      <c r="Z10519" s="1">
        <v>39343</v>
      </c>
    </row>
    <row r="10520" spans="1:26" x14ac:dyDescent="0.3">
      <c r="A10520">
        <v>54177</v>
      </c>
      <c r="B10520">
        <v>3</v>
      </c>
      <c r="C10520" s="1">
        <v>39336</v>
      </c>
      <c r="D10520" s="1">
        <v>39348</v>
      </c>
      <c r="E10520" s="1">
        <v>39343</v>
      </c>
      <c r="F10520">
        <v>5</v>
      </c>
      <c r="G10520" t="b">
        <v>1</v>
      </c>
      <c r="H10520" s="2" t="s">
        <v>41532</v>
      </c>
      <c r="I10520" s="2" t="s">
        <v>30</v>
      </c>
      <c r="J10520" s="2" t="s">
        <v>41533</v>
      </c>
      <c r="K10520">
        <v>21651</v>
      </c>
      <c r="M10520">
        <v>1</v>
      </c>
      <c r="N10520">
        <v>23715</v>
      </c>
      <c r="O10520">
        <v>23715</v>
      </c>
      <c r="P10520">
        <v>1</v>
      </c>
      <c r="Q10520">
        <v>2725</v>
      </c>
      <c r="R10520" s="2" t="s">
        <v>41534</v>
      </c>
      <c r="T10520">
        <v>608.96</v>
      </c>
      <c r="U10520">
        <v>48.716799999999999</v>
      </c>
      <c r="V10520">
        <v>15.224</v>
      </c>
      <c r="W10520">
        <v>672.9008</v>
      </c>
      <c r="X10520" s="2" t="s">
        <v>30</v>
      </c>
      <c r="Y10520" s="2" t="s">
        <v>41535</v>
      </c>
      <c r="Z10520" s="1">
        <v>39343</v>
      </c>
    </row>
    <row r="10521" spans="1:26" x14ac:dyDescent="0.3">
      <c r="A10521">
        <v>54178</v>
      </c>
      <c r="B10521">
        <v>3</v>
      </c>
      <c r="C10521" s="1">
        <v>39336</v>
      </c>
      <c r="D10521" s="1">
        <v>39348</v>
      </c>
      <c r="E10521" s="1">
        <v>39343</v>
      </c>
      <c r="F10521">
        <v>5</v>
      </c>
      <c r="G10521" t="b">
        <v>1</v>
      </c>
      <c r="H10521" s="2" t="s">
        <v>41536</v>
      </c>
      <c r="I10521" s="2" t="s">
        <v>30</v>
      </c>
      <c r="J10521" s="2" t="s">
        <v>41537</v>
      </c>
      <c r="K10521">
        <v>21766</v>
      </c>
      <c r="M10521">
        <v>4</v>
      </c>
      <c r="N10521">
        <v>25326</v>
      </c>
      <c r="O10521">
        <v>25326</v>
      </c>
      <c r="P10521">
        <v>1</v>
      </c>
      <c r="Q10521">
        <v>8138</v>
      </c>
      <c r="R10521" s="2" t="s">
        <v>41538</v>
      </c>
      <c r="T10521">
        <v>539.99</v>
      </c>
      <c r="U10521">
        <v>43.199199999999998</v>
      </c>
      <c r="V10521">
        <v>13.4998</v>
      </c>
      <c r="W10521">
        <v>596.68899999999996</v>
      </c>
      <c r="X10521" s="2" t="s">
        <v>30</v>
      </c>
      <c r="Y10521" s="2" t="s">
        <v>41539</v>
      </c>
      <c r="Z10521" s="1">
        <v>39343</v>
      </c>
    </row>
    <row r="10522" spans="1:26" x14ac:dyDescent="0.3">
      <c r="A10522">
        <v>54179</v>
      </c>
      <c r="B10522">
        <v>3</v>
      </c>
      <c r="C10522" s="1">
        <v>39336</v>
      </c>
      <c r="D10522" s="1">
        <v>39348</v>
      </c>
      <c r="E10522" s="1">
        <v>39343</v>
      </c>
      <c r="F10522">
        <v>5</v>
      </c>
      <c r="G10522" t="b">
        <v>1</v>
      </c>
      <c r="H10522" s="2" t="s">
        <v>41540</v>
      </c>
      <c r="I10522" s="2" t="s">
        <v>30</v>
      </c>
      <c r="J10522" s="2" t="s">
        <v>41541</v>
      </c>
      <c r="K10522">
        <v>19550</v>
      </c>
      <c r="M10522">
        <v>4</v>
      </c>
      <c r="N10522">
        <v>13312</v>
      </c>
      <c r="O10522">
        <v>13312</v>
      </c>
      <c r="P10522">
        <v>1</v>
      </c>
      <c r="Q10522">
        <v>6797</v>
      </c>
      <c r="R10522" s="2" t="s">
        <v>41542</v>
      </c>
      <c r="T10522">
        <v>1269.47</v>
      </c>
      <c r="U10522">
        <v>101.55759999999999</v>
      </c>
      <c r="V10522">
        <v>31.736799999999999</v>
      </c>
      <c r="W10522">
        <v>1402.7644</v>
      </c>
      <c r="X10522" s="2" t="s">
        <v>30</v>
      </c>
      <c r="Y10522" s="2" t="s">
        <v>41543</v>
      </c>
      <c r="Z10522" s="1">
        <v>39343</v>
      </c>
    </row>
    <row r="10523" spans="1:26" x14ac:dyDescent="0.3">
      <c r="A10523">
        <v>54180</v>
      </c>
      <c r="B10523">
        <v>3</v>
      </c>
      <c r="C10523" s="1">
        <v>39336</v>
      </c>
      <c r="D10523" s="1">
        <v>39348</v>
      </c>
      <c r="E10523" s="1">
        <v>39343</v>
      </c>
      <c r="F10523">
        <v>5</v>
      </c>
      <c r="G10523" t="b">
        <v>1</v>
      </c>
      <c r="H10523" s="2" t="s">
        <v>41544</v>
      </c>
      <c r="I10523" s="2" t="s">
        <v>30</v>
      </c>
      <c r="J10523" s="2" t="s">
        <v>41545</v>
      </c>
      <c r="K10523">
        <v>19679</v>
      </c>
      <c r="M10523">
        <v>4</v>
      </c>
      <c r="N10523">
        <v>12005</v>
      </c>
      <c r="O10523">
        <v>12005</v>
      </c>
      <c r="P10523">
        <v>1</v>
      </c>
      <c r="Q10523">
        <v>12565</v>
      </c>
      <c r="R10523" s="2" t="s">
        <v>41546</v>
      </c>
      <c r="T10523">
        <v>1155.48</v>
      </c>
      <c r="U10523">
        <v>92.438400000000001</v>
      </c>
      <c r="V10523">
        <v>28.887</v>
      </c>
      <c r="W10523">
        <v>1276.8054</v>
      </c>
      <c r="X10523" s="2" t="s">
        <v>30</v>
      </c>
      <c r="Y10523" s="2" t="s">
        <v>41547</v>
      </c>
      <c r="Z10523" s="1">
        <v>39343</v>
      </c>
    </row>
    <row r="10524" spans="1:26" x14ac:dyDescent="0.3">
      <c r="A10524">
        <v>54181</v>
      </c>
      <c r="B10524">
        <v>3</v>
      </c>
      <c r="C10524" s="1">
        <v>39336</v>
      </c>
      <c r="D10524" s="1">
        <v>39348</v>
      </c>
      <c r="E10524" s="1">
        <v>39343</v>
      </c>
      <c r="F10524">
        <v>5</v>
      </c>
      <c r="G10524" t="b">
        <v>1</v>
      </c>
      <c r="H10524" s="2" t="s">
        <v>41548</v>
      </c>
      <c r="I10524" s="2" t="s">
        <v>30</v>
      </c>
      <c r="J10524" s="2" t="s">
        <v>24184</v>
      </c>
      <c r="K10524">
        <v>19386</v>
      </c>
      <c r="M10524">
        <v>7</v>
      </c>
      <c r="N10524">
        <v>24947</v>
      </c>
      <c r="O10524">
        <v>24947</v>
      </c>
      <c r="P10524">
        <v>1</v>
      </c>
      <c r="Q10524">
        <v>2829</v>
      </c>
      <c r="R10524" s="2" t="s">
        <v>41549</v>
      </c>
      <c r="T10524">
        <v>1155.48</v>
      </c>
      <c r="U10524">
        <v>92.438400000000001</v>
      </c>
      <c r="V10524">
        <v>28.887</v>
      </c>
      <c r="W10524">
        <v>1276.8054</v>
      </c>
      <c r="X10524" s="2" t="s">
        <v>30</v>
      </c>
      <c r="Y10524" s="2" t="s">
        <v>41550</v>
      </c>
      <c r="Z10524" s="1">
        <v>39343</v>
      </c>
    </row>
    <row r="10525" spans="1:26" x14ac:dyDescent="0.3">
      <c r="A10525">
        <v>54182</v>
      </c>
      <c r="B10525">
        <v>3</v>
      </c>
      <c r="C10525" s="1">
        <v>39336</v>
      </c>
      <c r="D10525" s="1">
        <v>39348</v>
      </c>
      <c r="E10525" s="1">
        <v>39343</v>
      </c>
      <c r="F10525">
        <v>5</v>
      </c>
      <c r="G10525" t="b">
        <v>1</v>
      </c>
      <c r="H10525" s="2" t="s">
        <v>41551</v>
      </c>
      <c r="I10525" s="2" t="s">
        <v>30</v>
      </c>
      <c r="J10525" s="2" t="s">
        <v>41552</v>
      </c>
      <c r="K10525">
        <v>22695</v>
      </c>
      <c r="M10525">
        <v>10</v>
      </c>
      <c r="N10525">
        <v>19260</v>
      </c>
      <c r="O10525">
        <v>19260</v>
      </c>
      <c r="P10525">
        <v>1</v>
      </c>
      <c r="Q10525">
        <v>15475</v>
      </c>
      <c r="R10525" s="2" t="s">
        <v>41553</v>
      </c>
      <c r="S10525">
        <v>9197</v>
      </c>
      <c r="T10525">
        <v>1174.48</v>
      </c>
      <c r="U10525">
        <v>93.958399999999997</v>
      </c>
      <c r="V10525">
        <v>29.361999999999998</v>
      </c>
      <c r="W10525">
        <v>1297.8004000000001</v>
      </c>
      <c r="X10525" s="2" t="s">
        <v>30</v>
      </c>
      <c r="Y10525" s="2" t="s">
        <v>41554</v>
      </c>
      <c r="Z10525" s="1">
        <v>39343</v>
      </c>
    </row>
    <row r="10526" spans="1:26" x14ac:dyDescent="0.3">
      <c r="A10526">
        <v>54183</v>
      </c>
      <c r="B10526">
        <v>3</v>
      </c>
      <c r="C10526" s="1">
        <v>39336</v>
      </c>
      <c r="D10526" s="1">
        <v>39348</v>
      </c>
      <c r="E10526" s="1">
        <v>39343</v>
      </c>
      <c r="F10526">
        <v>5</v>
      </c>
      <c r="G10526" t="b">
        <v>1</v>
      </c>
      <c r="H10526" s="2" t="s">
        <v>41555</v>
      </c>
      <c r="I10526" s="2" t="s">
        <v>30</v>
      </c>
      <c r="J10526" s="2" t="s">
        <v>3053</v>
      </c>
      <c r="K10526">
        <v>29399</v>
      </c>
      <c r="M10526">
        <v>8</v>
      </c>
      <c r="N10526">
        <v>15257</v>
      </c>
      <c r="O10526">
        <v>15257</v>
      </c>
      <c r="P10526">
        <v>1</v>
      </c>
      <c r="Q10526">
        <v>14705</v>
      </c>
      <c r="R10526" s="2" t="s">
        <v>41556</v>
      </c>
      <c r="T10526">
        <v>561.48</v>
      </c>
      <c r="U10526">
        <v>44.918399999999998</v>
      </c>
      <c r="V10526">
        <v>14.037000000000001</v>
      </c>
      <c r="W10526">
        <v>620.43539999999996</v>
      </c>
      <c r="X10526" s="2" t="s">
        <v>30</v>
      </c>
      <c r="Y10526" s="2" t="s">
        <v>41557</v>
      </c>
      <c r="Z10526" s="1">
        <v>39343</v>
      </c>
    </row>
    <row r="10527" spans="1:26" x14ac:dyDescent="0.3">
      <c r="A10527">
        <v>54184</v>
      </c>
      <c r="B10527">
        <v>3</v>
      </c>
      <c r="C10527" s="1">
        <v>39336</v>
      </c>
      <c r="D10527" s="1">
        <v>39348</v>
      </c>
      <c r="E10527" s="1">
        <v>39343</v>
      </c>
      <c r="F10527">
        <v>5</v>
      </c>
      <c r="G10527" t="b">
        <v>1</v>
      </c>
      <c r="H10527" s="2" t="s">
        <v>41558</v>
      </c>
      <c r="I10527" s="2" t="s">
        <v>30</v>
      </c>
      <c r="J10527" s="2" t="s">
        <v>464</v>
      </c>
      <c r="K10527">
        <v>13257</v>
      </c>
      <c r="M10527">
        <v>8</v>
      </c>
      <c r="N10527">
        <v>21516</v>
      </c>
      <c r="O10527">
        <v>21516</v>
      </c>
      <c r="P10527">
        <v>1</v>
      </c>
      <c r="Q10527">
        <v>11314</v>
      </c>
      <c r="R10527" s="2" t="s">
        <v>41559</v>
      </c>
      <c r="T10527">
        <v>539.99</v>
      </c>
      <c r="U10527">
        <v>43.199199999999998</v>
      </c>
      <c r="V10527">
        <v>13.4998</v>
      </c>
      <c r="W10527">
        <v>596.68899999999996</v>
      </c>
      <c r="X10527" s="2" t="s">
        <v>30</v>
      </c>
      <c r="Y10527" s="2" t="s">
        <v>41560</v>
      </c>
      <c r="Z10527" s="1">
        <v>39343</v>
      </c>
    </row>
    <row r="10528" spans="1:26" x14ac:dyDescent="0.3">
      <c r="A10528">
        <v>54185</v>
      </c>
      <c r="B10528">
        <v>3</v>
      </c>
      <c r="C10528" s="1">
        <v>39337</v>
      </c>
      <c r="D10528" s="1">
        <v>39349</v>
      </c>
      <c r="E10528" s="1">
        <v>39344</v>
      </c>
      <c r="F10528">
        <v>5</v>
      </c>
      <c r="G10528" t="b">
        <v>1</v>
      </c>
      <c r="H10528" s="2" t="s">
        <v>41561</v>
      </c>
      <c r="I10528" s="2" t="s">
        <v>30</v>
      </c>
      <c r="J10528" s="2" t="s">
        <v>22606</v>
      </c>
      <c r="K10528">
        <v>23524</v>
      </c>
      <c r="M10528">
        <v>9</v>
      </c>
      <c r="N10528">
        <v>14602</v>
      </c>
      <c r="O10528">
        <v>14602</v>
      </c>
      <c r="P10528">
        <v>1</v>
      </c>
      <c r="Q10528">
        <v>18067</v>
      </c>
      <c r="R10528" s="2" t="s">
        <v>41562</v>
      </c>
      <c r="S10528">
        <v>9203</v>
      </c>
      <c r="T10528">
        <v>1155.48</v>
      </c>
      <c r="U10528">
        <v>92.438400000000001</v>
      </c>
      <c r="V10528">
        <v>28.887</v>
      </c>
      <c r="W10528">
        <v>1276.8054</v>
      </c>
      <c r="X10528" s="2" t="s">
        <v>30</v>
      </c>
      <c r="Y10528" s="2" t="s">
        <v>41563</v>
      </c>
      <c r="Z10528" s="1">
        <v>39344</v>
      </c>
    </row>
    <row r="10529" spans="1:26" x14ac:dyDescent="0.3">
      <c r="A10529">
        <v>54186</v>
      </c>
      <c r="B10529">
        <v>3</v>
      </c>
      <c r="C10529" s="1">
        <v>39337</v>
      </c>
      <c r="D10529" s="1">
        <v>39349</v>
      </c>
      <c r="E10529" s="1">
        <v>39344</v>
      </c>
      <c r="F10529">
        <v>5</v>
      </c>
      <c r="G10529" t="b">
        <v>1</v>
      </c>
      <c r="H10529" s="2" t="s">
        <v>41564</v>
      </c>
      <c r="I10529" s="2" t="s">
        <v>30</v>
      </c>
      <c r="J10529" s="2" t="s">
        <v>15532</v>
      </c>
      <c r="K10529">
        <v>24887</v>
      </c>
      <c r="M10529">
        <v>9</v>
      </c>
      <c r="N10529">
        <v>14390</v>
      </c>
      <c r="O10529">
        <v>14390</v>
      </c>
      <c r="P10529">
        <v>1</v>
      </c>
      <c r="Q10529">
        <v>270</v>
      </c>
      <c r="R10529" s="2" t="s">
        <v>41565</v>
      </c>
      <c r="S10529">
        <v>9203</v>
      </c>
      <c r="T10529">
        <v>1218.46</v>
      </c>
      <c r="U10529">
        <v>97.476799999999997</v>
      </c>
      <c r="V10529">
        <v>30.461500000000001</v>
      </c>
      <c r="W10529">
        <v>1346.3983000000001</v>
      </c>
      <c r="X10529" s="2" t="s">
        <v>30</v>
      </c>
      <c r="Y10529" s="2" t="s">
        <v>41566</v>
      </c>
      <c r="Z10529" s="1">
        <v>39344</v>
      </c>
    </row>
    <row r="10530" spans="1:26" x14ac:dyDescent="0.3">
      <c r="A10530">
        <v>54187</v>
      </c>
      <c r="B10530">
        <v>3</v>
      </c>
      <c r="C10530" s="1">
        <v>39337</v>
      </c>
      <c r="D10530" s="1">
        <v>39349</v>
      </c>
      <c r="E10530" s="1">
        <v>39344</v>
      </c>
      <c r="F10530">
        <v>5</v>
      </c>
      <c r="G10530" t="b">
        <v>1</v>
      </c>
      <c r="H10530" s="2" t="s">
        <v>41567</v>
      </c>
      <c r="I10530" s="2" t="s">
        <v>30</v>
      </c>
      <c r="J10530" s="2" t="s">
        <v>41568</v>
      </c>
      <c r="K10530">
        <v>27874</v>
      </c>
      <c r="M10530">
        <v>9</v>
      </c>
      <c r="N10530">
        <v>27244</v>
      </c>
      <c r="O10530">
        <v>27244</v>
      </c>
      <c r="P10530">
        <v>1</v>
      </c>
      <c r="Q10530">
        <v>12546</v>
      </c>
      <c r="R10530" s="2" t="s">
        <v>41569</v>
      </c>
      <c r="S10530">
        <v>9203</v>
      </c>
      <c r="T10530">
        <v>1288.31</v>
      </c>
      <c r="U10530">
        <v>103.06480000000001</v>
      </c>
      <c r="V10530">
        <v>32.207799999999999</v>
      </c>
      <c r="W10530">
        <v>1423.5826</v>
      </c>
      <c r="X10530" s="2" t="s">
        <v>30</v>
      </c>
      <c r="Y10530" s="2" t="s">
        <v>41570</v>
      </c>
      <c r="Z10530" s="1">
        <v>39344</v>
      </c>
    </row>
    <row r="10531" spans="1:26" x14ac:dyDescent="0.3">
      <c r="A10531">
        <v>54188</v>
      </c>
      <c r="B10531">
        <v>3</v>
      </c>
      <c r="C10531" s="1">
        <v>39337</v>
      </c>
      <c r="D10531" s="1">
        <v>39349</v>
      </c>
      <c r="E10531" s="1">
        <v>39344</v>
      </c>
      <c r="F10531">
        <v>5</v>
      </c>
      <c r="G10531" t="b">
        <v>1</v>
      </c>
      <c r="H10531" s="2" t="s">
        <v>41571</v>
      </c>
      <c r="I10531" s="2" t="s">
        <v>30</v>
      </c>
      <c r="J10531" s="2" t="s">
        <v>41572</v>
      </c>
      <c r="K10531">
        <v>27875</v>
      </c>
      <c r="M10531">
        <v>9</v>
      </c>
      <c r="N10531">
        <v>24606</v>
      </c>
      <c r="O10531">
        <v>24606</v>
      </c>
      <c r="P10531">
        <v>1</v>
      </c>
      <c r="Q10531">
        <v>4460</v>
      </c>
      <c r="R10531" s="2" t="s">
        <v>41573</v>
      </c>
      <c r="S10531">
        <v>9203</v>
      </c>
      <c r="T10531">
        <v>1268.8399999999999</v>
      </c>
      <c r="U10531">
        <v>101.5072</v>
      </c>
      <c r="V10531">
        <v>31.721</v>
      </c>
      <c r="W10531">
        <v>1402.0681999999999</v>
      </c>
      <c r="X10531" s="2" t="s">
        <v>30</v>
      </c>
      <c r="Y10531" s="2" t="s">
        <v>41574</v>
      </c>
      <c r="Z10531" s="1">
        <v>39344</v>
      </c>
    </row>
    <row r="10532" spans="1:26" x14ac:dyDescent="0.3">
      <c r="A10532">
        <v>54189</v>
      </c>
      <c r="B10532">
        <v>3</v>
      </c>
      <c r="C10532" s="1">
        <v>39337</v>
      </c>
      <c r="D10532" s="1">
        <v>39349</v>
      </c>
      <c r="E10532" s="1">
        <v>39344</v>
      </c>
      <c r="F10532">
        <v>5</v>
      </c>
      <c r="G10532" t="b">
        <v>1</v>
      </c>
      <c r="H10532" s="2" t="s">
        <v>41575</v>
      </c>
      <c r="I10532" s="2" t="s">
        <v>30</v>
      </c>
      <c r="J10532" s="2" t="s">
        <v>14624</v>
      </c>
      <c r="K10532">
        <v>11561</v>
      </c>
      <c r="M10532">
        <v>8</v>
      </c>
      <c r="N10532">
        <v>22700</v>
      </c>
      <c r="O10532">
        <v>22700</v>
      </c>
      <c r="P10532">
        <v>1</v>
      </c>
      <c r="Q10532">
        <v>865</v>
      </c>
      <c r="R10532" s="2" t="s">
        <v>41576</v>
      </c>
      <c r="T10532">
        <v>2294.9899999999998</v>
      </c>
      <c r="U10532">
        <v>183.5992</v>
      </c>
      <c r="V10532">
        <v>57.3748</v>
      </c>
      <c r="W10532">
        <v>2535.9639999999999</v>
      </c>
      <c r="X10532" s="2" t="s">
        <v>30</v>
      </c>
      <c r="Y10532" s="2" t="s">
        <v>41577</v>
      </c>
      <c r="Z10532" s="1">
        <v>39344</v>
      </c>
    </row>
    <row r="10533" spans="1:26" x14ac:dyDescent="0.3">
      <c r="A10533">
        <v>54190</v>
      </c>
      <c r="B10533">
        <v>3</v>
      </c>
      <c r="C10533" s="1">
        <v>39337</v>
      </c>
      <c r="D10533" s="1">
        <v>39349</v>
      </c>
      <c r="E10533" s="1">
        <v>39344</v>
      </c>
      <c r="F10533">
        <v>5</v>
      </c>
      <c r="G10533" t="b">
        <v>1</v>
      </c>
      <c r="H10533" s="2" t="s">
        <v>41578</v>
      </c>
      <c r="I10533" s="2" t="s">
        <v>30</v>
      </c>
      <c r="J10533" s="2" t="s">
        <v>18372</v>
      </c>
      <c r="K10533">
        <v>12125</v>
      </c>
      <c r="M10533">
        <v>8</v>
      </c>
      <c r="N10533">
        <v>27772</v>
      </c>
      <c r="O10533">
        <v>27772</v>
      </c>
      <c r="P10533">
        <v>1</v>
      </c>
      <c r="Q10533">
        <v>15840</v>
      </c>
      <c r="R10533" s="2" t="s">
        <v>41579</v>
      </c>
      <c r="T10533">
        <v>2369.96</v>
      </c>
      <c r="U10533">
        <v>189.5968</v>
      </c>
      <c r="V10533">
        <v>59.249000000000002</v>
      </c>
      <c r="W10533">
        <v>2618.8058000000001</v>
      </c>
      <c r="X10533" s="2" t="s">
        <v>30</v>
      </c>
      <c r="Y10533" s="2" t="s">
        <v>41580</v>
      </c>
      <c r="Z10533" s="1">
        <v>39344</v>
      </c>
    </row>
    <row r="10534" spans="1:26" x14ac:dyDescent="0.3">
      <c r="A10534">
        <v>54191</v>
      </c>
      <c r="B10534">
        <v>3</v>
      </c>
      <c r="C10534" s="1">
        <v>39337</v>
      </c>
      <c r="D10534" s="1">
        <v>39349</v>
      </c>
      <c r="E10534" s="1">
        <v>39344</v>
      </c>
      <c r="F10534">
        <v>5</v>
      </c>
      <c r="G10534" t="b">
        <v>1</v>
      </c>
      <c r="H10534" s="2" t="s">
        <v>41581</v>
      </c>
      <c r="I10534" s="2" t="s">
        <v>30</v>
      </c>
      <c r="J10534" s="2" t="s">
        <v>41582</v>
      </c>
      <c r="K10534">
        <v>28606</v>
      </c>
      <c r="M10534">
        <v>4</v>
      </c>
      <c r="N10534">
        <v>27858</v>
      </c>
      <c r="O10534">
        <v>27858</v>
      </c>
      <c r="P10534">
        <v>1</v>
      </c>
      <c r="Q10534">
        <v>824</v>
      </c>
      <c r="R10534" s="2" t="s">
        <v>41583</v>
      </c>
      <c r="T10534">
        <v>7.95</v>
      </c>
      <c r="U10534">
        <v>0.63600000000000001</v>
      </c>
      <c r="V10534">
        <v>0.1988</v>
      </c>
      <c r="W10534">
        <v>8.7848000000000006</v>
      </c>
      <c r="X10534" s="2" t="s">
        <v>30</v>
      </c>
      <c r="Y10534" s="2" t="s">
        <v>41584</v>
      </c>
      <c r="Z10534" s="1">
        <v>39344</v>
      </c>
    </row>
    <row r="10535" spans="1:26" x14ac:dyDescent="0.3">
      <c r="A10535">
        <v>54192</v>
      </c>
      <c r="B10535">
        <v>3</v>
      </c>
      <c r="C10535" s="1">
        <v>39337</v>
      </c>
      <c r="D10535" s="1">
        <v>39349</v>
      </c>
      <c r="E10535" s="1">
        <v>39344</v>
      </c>
      <c r="F10535">
        <v>5</v>
      </c>
      <c r="G10535" t="b">
        <v>1</v>
      </c>
      <c r="H10535" s="2" t="s">
        <v>41585</v>
      </c>
      <c r="I10535" s="2" t="s">
        <v>30</v>
      </c>
      <c r="J10535" s="2" t="s">
        <v>41586</v>
      </c>
      <c r="K10535">
        <v>16605</v>
      </c>
      <c r="M10535">
        <v>9</v>
      </c>
      <c r="N10535">
        <v>12375</v>
      </c>
      <c r="O10535">
        <v>12375</v>
      </c>
      <c r="P10535">
        <v>1</v>
      </c>
      <c r="Q10535">
        <v>3306</v>
      </c>
      <c r="R10535" s="2" t="s">
        <v>41587</v>
      </c>
      <c r="S10535">
        <v>9203</v>
      </c>
      <c r="T10535">
        <v>27.28</v>
      </c>
      <c r="U10535">
        <v>2.1823999999999999</v>
      </c>
      <c r="V10535">
        <v>0.68200000000000005</v>
      </c>
      <c r="W10535">
        <v>30.144400000000001</v>
      </c>
      <c r="X10535" s="2" t="s">
        <v>30</v>
      </c>
      <c r="Y10535" s="2" t="s">
        <v>41588</v>
      </c>
      <c r="Z10535" s="1">
        <v>39344</v>
      </c>
    </row>
    <row r="10536" spans="1:26" x14ac:dyDescent="0.3">
      <c r="A10536">
        <v>54193</v>
      </c>
      <c r="B10536">
        <v>3</v>
      </c>
      <c r="C10536" s="1">
        <v>39337</v>
      </c>
      <c r="D10536" s="1">
        <v>39349</v>
      </c>
      <c r="E10536" s="1">
        <v>39344</v>
      </c>
      <c r="F10536">
        <v>5</v>
      </c>
      <c r="G10536" t="b">
        <v>1</v>
      </c>
      <c r="H10536" s="2" t="s">
        <v>41589</v>
      </c>
      <c r="I10536" s="2" t="s">
        <v>30</v>
      </c>
      <c r="J10536" s="2" t="s">
        <v>41590</v>
      </c>
      <c r="K10536">
        <v>15791</v>
      </c>
      <c r="M10536">
        <v>9</v>
      </c>
      <c r="N10536">
        <v>28239</v>
      </c>
      <c r="O10536">
        <v>28239</v>
      </c>
      <c r="P10536">
        <v>1</v>
      </c>
      <c r="Q10536">
        <v>794</v>
      </c>
      <c r="R10536" s="2" t="s">
        <v>41591</v>
      </c>
      <c r="S10536">
        <v>9203</v>
      </c>
      <c r="T10536">
        <v>24.99</v>
      </c>
      <c r="U10536">
        <v>1.9992000000000001</v>
      </c>
      <c r="V10536">
        <v>0.62480000000000002</v>
      </c>
      <c r="W10536">
        <v>27.614000000000001</v>
      </c>
      <c r="X10536" s="2" t="s">
        <v>30</v>
      </c>
      <c r="Y10536" s="2" t="s">
        <v>41592</v>
      </c>
      <c r="Z10536" s="1">
        <v>39344</v>
      </c>
    </row>
    <row r="10537" spans="1:26" x14ac:dyDescent="0.3">
      <c r="A10537">
        <v>54194</v>
      </c>
      <c r="B10537">
        <v>3</v>
      </c>
      <c r="C10537" s="1">
        <v>39337</v>
      </c>
      <c r="D10537" s="1">
        <v>39349</v>
      </c>
      <c r="E10537" s="1">
        <v>39344</v>
      </c>
      <c r="F10537">
        <v>5</v>
      </c>
      <c r="G10537" t="b">
        <v>1</v>
      </c>
      <c r="H10537" s="2" t="s">
        <v>41593</v>
      </c>
      <c r="I10537" s="2" t="s">
        <v>30</v>
      </c>
      <c r="J10537" s="2" t="s">
        <v>41594</v>
      </c>
      <c r="K10537">
        <v>17908</v>
      </c>
      <c r="M10537">
        <v>9</v>
      </c>
      <c r="N10537">
        <v>20939</v>
      </c>
      <c r="O10537">
        <v>20939</v>
      </c>
      <c r="P10537">
        <v>1</v>
      </c>
      <c r="Q10537">
        <v>5901</v>
      </c>
      <c r="R10537" s="2" t="s">
        <v>41595</v>
      </c>
      <c r="S10537">
        <v>9203</v>
      </c>
      <c r="T10537">
        <v>35.72</v>
      </c>
      <c r="U10537">
        <v>2.8576000000000001</v>
      </c>
      <c r="V10537">
        <v>0.89300000000000002</v>
      </c>
      <c r="W10537">
        <v>39.470599999999997</v>
      </c>
      <c r="X10537" s="2" t="s">
        <v>30</v>
      </c>
      <c r="Y10537" s="2" t="s">
        <v>41596</v>
      </c>
      <c r="Z10537" s="1">
        <v>39344</v>
      </c>
    </row>
    <row r="10538" spans="1:26" x14ac:dyDescent="0.3">
      <c r="A10538">
        <v>54195</v>
      </c>
      <c r="B10538">
        <v>3</v>
      </c>
      <c r="C10538" s="1">
        <v>39337</v>
      </c>
      <c r="D10538" s="1">
        <v>39349</v>
      </c>
      <c r="E10538" s="1">
        <v>39344</v>
      </c>
      <c r="F10538">
        <v>5</v>
      </c>
      <c r="G10538" t="b">
        <v>1</v>
      </c>
      <c r="H10538" s="2" t="s">
        <v>41597</v>
      </c>
      <c r="I10538" s="2" t="s">
        <v>30</v>
      </c>
      <c r="J10538" s="2" t="s">
        <v>41598</v>
      </c>
      <c r="K10538">
        <v>18714</v>
      </c>
      <c r="M10538">
        <v>9</v>
      </c>
      <c r="N10538">
        <v>25799</v>
      </c>
      <c r="O10538">
        <v>25799</v>
      </c>
      <c r="P10538">
        <v>1</v>
      </c>
      <c r="Q10538">
        <v>3619</v>
      </c>
      <c r="R10538" s="2" t="s">
        <v>41599</v>
      </c>
      <c r="S10538">
        <v>9203</v>
      </c>
      <c r="T10538">
        <v>21.98</v>
      </c>
      <c r="U10538">
        <v>1.7584</v>
      </c>
      <c r="V10538">
        <v>0.54949999999999999</v>
      </c>
      <c r="W10538">
        <v>24.2879</v>
      </c>
      <c r="X10538" s="2" t="s">
        <v>30</v>
      </c>
      <c r="Y10538" s="2" t="s">
        <v>41600</v>
      </c>
      <c r="Z10538" s="1">
        <v>39344</v>
      </c>
    </row>
    <row r="10539" spans="1:26" x14ac:dyDescent="0.3">
      <c r="A10539">
        <v>54196</v>
      </c>
      <c r="B10539">
        <v>3</v>
      </c>
      <c r="C10539" s="1">
        <v>39337</v>
      </c>
      <c r="D10539" s="1">
        <v>39349</v>
      </c>
      <c r="E10539" s="1">
        <v>39344</v>
      </c>
      <c r="F10539">
        <v>5</v>
      </c>
      <c r="G10539" t="b">
        <v>1</v>
      </c>
      <c r="H10539" s="2" t="s">
        <v>41601</v>
      </c>
      <c r="I10539" s="2" t="s">
        <v>30</v>
      </c>
      <c r="J10539" s="2" t="s">
        <v>41602</v>
      </c>
      <c r="K10539">
        <v>14318</v>
      </c>
      <c r="M10539">
        <v>9</v>
      </c>
      <c r="N10539">
        <v>24479</v>
      </c>
      <c r="O10539">
        <v>24479</v>
      </c>
      <c r="P10539">
        <v>1</v>
      </c>
      <c r="Q10539">
        <v>18636</v>
      </c>
      <c r="R10539" s="2" t="s">
        <v>41603</v>
      </c>
      <c r="S10539">
        <v>9203</v>
      </c>
      <c r="T10539">
        <v>63.97</v>
      </c>
      <c r="U10539">
        <v>5.1176000000000004</v>
      </c>
      <c r="V10539">
        <v>1.5992999999999999</v>
      </c>
      <c r="W10539">
        <v>70.686899999999994</v>
      </c>
      <c r="X10539" s="2" t="s">
        <v>30</v>
      </c>
      <c r="Y10539" s="2" t="s">
        <v>41604</v>
      </c>
      <c r="Z10539" s="1">
        <v>39344</v>
      </c>
    </row>
    <row r="10540" spans="1:26" x14ac:dyDescent="0.3">
      <c r="A10540">
        <v>54197</v>
      </c>
      <c r="B10540">
        <v>3</v>
      </c>
      <c r="C10540" s="1">
        <v>39337</v>
      </c>
      <c r="D10540" s="1">
        <v>39349</v>
      </c>
      <c r="E10540" s="1">
        <v>39344</v>
      </c>
      <c r="F10540">
        <v>5</v>
      </c>
      <c r="G10540" t="b">
        <v>1</v>
      </c>
      <c r="H10540" s="2" t="s">
        <v>41605</v>
      </c>
      <c r="I10540" s="2" t="s">
        <v>30</v>
      </c>
      <c r="J10540" s="2" t="s">
        <v>41606</v>
      </c>
      <c r="K10540">
        <v>23309</v>
      </c>
      <c r="M10540">
        <v>9</v>
      </c>
      <c r="N10540">
        <v>25481</v>
      </c>
      <c r="O10540">
        <v>25481</v>
      </c>
      <c r="P10540">
        <v>1</v>
      </c>
      <c r="Q10540">
        <v>3328</v>
      </c>
      <c r="R10540" s="2" t="s">
        <v>41607</v>
      </c>
      <c r="S10540">
        <v>9203</v>
      </c>
      <c r="T10540">
        <v>59.98</v>
      </c>
      <c r="U10540">
        <v>4.7984</v>
      </c>
      <c r="V10540">
        <v>1.4995000000000001</v>
      </c>
      <c r="W10540">
        <v>66.277900000000002</v>
      </c>
      <c r="X10540" s="2" t="s">
        <v>30</v>
      </c>
      <c r="Y10540" s="2" t="s">
        <v>41608</v>
      </c>
      <c r="Z10540" s="1">
        <v>39344</v>
      </c>
    </row>
    <row r="10541" spans="1:26" x14ac:dyDescent="0.3">
      <c r="A10541">
        <v>54198</v>
      </c>
      <c r="B10541">
        <v>3</v>
      </c>
      <c r="C10541" s="1">
        <v>39337</v>
      </c>
      <c r="D10541" s="1">
        <v>39349</v>
      </c>
      <c r="E10541" s="1">
        <v>39344</v>
      </c>
      <c r="F10541">
        <v>5</v>
      </c>
      <c r="G10541" t="b">
        <v>1</v>
      </c>
      <c r="H10541" s="2" t="s">
        <v>41609</v>
      </c>
      <c r="I10541" s="2" t="s">
        <v>30</v>
      </c>
      <c r="J10541" s="2" t="s">
        <v>41610</v>
      </c>
      <c r="K10541">
        <v>22150</v>
      </c>
      <c r="M10541">
        <v>9</v>
      </c>
      <c r="N10541">
        <v>18309</v>
      </c>
      <c r="O10541">
        <v>18309</v>
      </c>
      <c r="P10541">
        <v>1</v>
      </c>
      <c r="Q10541">
        <v>7077</v>
      </c>
      <c r="R10541" s="2" t="s">
        <v>41611</v>
      </c>
      <c r="S10541">
        <v>9203</v>
      </c>
      <c r="T10541">
        <v>69.989999999999995</v>
      </c>
      <c r="U10541">
        <v>5.5991999999999997</v>
      </c>
      <c r="V10541">
        <v>1.7498</v>
      </c>
      <c r="W10541">
        <v>77.338999999999999</v>
      </c>
      <c r="X10541" s="2" t="s">
        <v>30</v>
      </c>
      <c r="Y10541" s="2" t="s">
        <v>41612</v>
      </c>
      <c r="Z10541" s="1">
        <v>39344</v>
      </c>
    </row>
    <row r="10542" spans="1:26" x14ac:dyDescent="0.3">
      <c r="A10542">
        <v>54199</v>
      </c>
      <c r="B10542">
        <v>3</v>
      </c>
      <c r="C10542" s="1">
        <v>39337</v>
      </c>
      <c r="D10542" s="1">
        <v>39349</v>
      </c>
      <c r="E10542" s="1">
        <v>39344</v>
      </c>
      <c r="F10542">
        <v>5</v>
      </c>
      <c r="G10542" t="b">
        <v>1</v>
      </c>
      <c r="H10542" s="2" t="s">
        <v>41613</v>
      </c>
      <c r="I10542" s="2" t="s">
        <v>30</v>
      </c>
      <c r="J10542" s="2" t="s">
        <v>41614</v>
      </c>
      <c r="K10542">
        <v>21374</v>
      </c>
      <c r="M10542">
        <v>9</v>
      </c>
      <c r="N10542">
        <v>26687</v>
      </c>
      <c r="O10542">
        <v>26687</v>
      </c>
      <c r="P10542">
        <v>1</v>
      </c>
      <c r="Q10542">
        <v>8713</v>
      </c>
      <c r="R10542" s="2" t="s">
        <v>41615</v>
      </c>
      <c r="S10542">
        <v>9203</v>
      </c>
      <c r="T10542">
        <v>7.28</v>
      </c>
      <c r="U10542">
        <v>0.58240000000000003</v>
      </c>
      <c r="V10542">
        <v>0.182</v>
      </c>
      <c r="W10542">
        <v>8.0443999999999996</v>
      </c>
      <c r="X10542" s="2" t="s">
        <v>30</v>
      </c>
      <c r="Y10542" s="2" t="s">
        <v>41616</v>
      </c>
      <c r="Z10542" s="1">
        <v>39344</v>
      </c>
    </row>
    <row r="10543" spans="1:26" x14ac:dyDescent="0.3">
      <c r="A10543">
        <v>54200</v>
      </c>
      <c r="B10543">
        <v>3</v>
      </c>
      <c r="C10543" s="1">
        <v>39337</v>
      </c>
      <c r="D10543" s="1">
        <v>39349</v>
      </c>
      <c r="E10543" s="1">
        <v>39344</v>
      </c>
      <c r="F10543">
        <v>5</v>
      </c>
      <c r="G10543" t="b">
        <v>1</v>
      </c>
      <c r="H10543" s="2" t="s">
        <v>41617</v>
      </c>
      <c r="I10543" s="2" t="s">
        <v>30</v>
      </c>
      <c r="J10543" s="2" t="s">
        <v>36803</v>
      </c>
      <c r="K10543">
        <v>11059</v>
      </c>
      <c r="M10543">
        <v>9</v>
      </c>
      <c r="N10543">
        <v>18013</v>
      </c>
      <c r="O10543">
        <v>18013</v>
      </c>
      <c r="P10543">
        <v>1</v>
      </c>
      <c r="Q10543">
        <v>12180</v>
      </c>
      <c r="R10543" s="2" t="s">
        <v>41618</v>
      </c>
      <c r="S10543">
        <v>9203</v>
      </c>
      <c r="T10543">
        <v>14.98</v>
      </c>
      <c r="U10543">
        <v>1.1983999999999999</v>
      </c>
      <c r="V10543">
        <v>0.3745</v>
      </c>
      <c r="W10543">
        <v>16.552900000000001</v>
      </c>
      <c r="X10543" s="2" t="s">
        <v>30</v>
      </c>
      <c r="Y10543" s="2" t="s">
        <v>41619</v>
      </c>
      <c r="Z10543" s="1">
        <v>39344</v>
      </c>
    </row>
    <row r="10544" spans="1:26" x14ac:dyDescent="0.3">
      <c r="A10544">
        <v>54201</v>
      </c>
      <c r="B10544">
        <v>3</v>
      </c>
      <c r="C10544" s="1">
        <v>39337</v>
      </c>
      <c r="D10544" s="1">
        <v>39349</v>
      </c>
      <c r="E10544" s="1">
        <v>39344</v>
      </c>
      <c r="F10544">
        <v>5</v>
      </c>
      <c r="G10544" t="b">
        <v>1</v>
      </c>
      <c r="H10544" s="2" t="s">
        <v>41620</v>
      </c>
      <c r="I10544" s="2" t="s">
        <v>30</v>
      </c>
      <c r="J10544" s="2" t="s">
        <v>41621</v>
      </c>
      <c r="K10544">
        <v>28872</v>
      </c>
      <c r="M10544">
        <v>9</v>
      </c>
      <c r="N10544">
        <v>21154</v>
      </c>
      <c r="O10544">
        <v>21154</v>
      </c>
      <c r="P10544">
        <v>1</v>
      </c>
      <c r="Q10544">
        <v>8350</v>
      </c>
      <c r="R10544" s="2" t="s">
        <v>41622</v>
      </c>
      <c r="S10544">
        <v>9203</v>
      </c>
      <c r="T10544">
        <v>59.98</v>
      </c>
      <c r="U10544">
        <v>4.7984</v>
      </c>
      <c r="V10544">
        <v>1.4995000000000001</v>
      </c>
      <c r="W10544">
        <v>66.277900000000002</v>
      </c>
      <c r="X10544" s="2" t="s">
        <v>30</v>
      </c>
      <c r="Y10544" s="2" t="s">
        <v>41623</v>
      </c>
      <c r="Z10544" s="1">
        <v>39344</v>
      </c>
    </row>
    <row r="10545" spans="1:26" x14ac:dyDescent="0.3">
      <c r="A10545">
        <v>54202</v>
      </c>
      <c r="B10545">
        <v>3</v>
      </c>
      <c r="C10545" s="1">
        <v>39337</v>
      </c>
      <c r="D10545" s="1">
        <v>39349</v>
      </c>
      <c r="E10545" s="1">
        <v>39344</v>
      </c>
      <c r="F10545">
        <v>5</v>
      </c>
      <c r="G10545" t="b">
        <v>1</v>
      </c>
      <c r="H10545" s="2" t="s">
        <v>41624</v>
      </c>
      <c r="I10545" s="2" t="s">
        <v>30</v>
      </c>
      <c r="J10545" s="2" t="s">
        <v>41625</v>
      </c>
      <c r="K10545">
        <v>13003</v>
      </c>
      <c r="M10545">
        <v>9</v>
      </c>
      <c r="N10545">
        <v>24152</v>
      </c>
      <c r="O10545">
        <v>24152</v>
      </c>
      <c r="P10545">
        <v>1</v>
      </c>
      <c r="Q10545">
        <v>702</v>
      </c>
      <c r="R10545" s="2" t="s">
        <v>41626</v>
      </c>
      <c r="S10545">
        <v>9203</v>
      </c>
      <c r="T10545">
        <v>6.28</v>
      </c>
      <c r="U10545">
        <v>0.50239999999999996</v>
      </c>
      <c r="V10545">
        <v>0.157</v>
      </c>
      <c r="W10545">
        <v>6.9394</v>
      </c>
      <c r="X10545" s="2" t="s">
        <v>30</v>
      </c>
      <c r="Y10545" s="2" t="s">
        <v>41627</v>
      </c>
      <c r="Z10545" s="1">
        <v>39344</v>
      </c>
    </row>
    <row r="10546" spans="1:26" x14ac:dyDescent="0.3">
      <c r="A10546">
        <v>54203</v>
      </c>
      <c r="B10546">
        <v>3</v>
      </c>
      <c r="C10546" s="1">
        <v>39337</v>
      </c>
      <c r="D10546" s="1">
        <v>39349</v>
      </c>
      <c r="E10546" s="1">
        <v>39344</v>
      </c>
      <c r="F10546">
        <v>5</v>
      </c>
      <c r="G10546" t="b">
        <v>1</v>
      </c>
      <c r="H10546" s="2" t="s">
        <v>41628</v>
      </c>
      <c r="I10546" s="2" t="s">
        <v>30</v>
      </c>
      <c r="J10546" s="2" t="s">
        <v>21539</v>
      </c>
      <c r="K10546">
        <v>17717</v>
      </c>
      <c r="M10546">
        <v>10</v>
      </c>
      <c r="N10546">
        <v>13020</v>
      </c>
      <c r="O10546">
        <v>13020</v>
      </c>
      <c r="P10546">
        <v>1</v>
      </c>
      <c r="Q10546">
        <v>9537</v>
      </c>
      <c r="R10546" s="2" t="s">
        <v>41629</v>
      </c>
      <c r="S10546">
        <v>9208</v>
      </c>
      <c r="T10546">
        <v>658.45</v>
      </c>
      <c r="U10546">
        <v>52.676000000000002</v>
      </c>
      <c r="V10546">
        <v>16.461300000000001</v>
      </c>
      <c r="W10546">
        <v>727.58730000000003</v>
      </c>
      <c r="X10546" s="2" t="s">
        <v>30</v>
      </c>
      <c r="Y10546" s="2" t="s">
        <v>41630</v>
      </c>
      <c r="Z10546" s="1">
        <v>39344</v>
      </c>
    </row>
    <row r="10547" spans="1:26" x14ac:dyDescent="0.3">
      <c r="A10547">
        <v>54204</v>
      </c>
      <c r="B10547">
        <v>3</v>
      </c>
      <c r="C10547" s="1">
        <v>39337</v>
      </c>
      <c r="D10547" s="1">
        <v>39349</v>
      </c>
      <c r="E10547" s="1">
        <v>39344</v>
      </c>
      <c r="F10547">
        <v>5</v>
      </c>
      <c r="G10547" t="b">
        <v>1</v>
      </c>
      <c r="H10547" s="2" t="s">
        <v>41631</v>
      </c>
      <c r="I10547" s="2" t="s">
        <v>30</v>
      </c>
      <c r="J10547" s="2" t="s">
        <v>16167</v>
      </c>
      <c r="K10547">
        <v>16444</v>
      </c>
      <c r="M10547">
        <v>10</v>
      </c>
      <c r="N10547">
        <v>27810</v>
      </c>
      <c r="O10547">
        <v>27810</v>
      </c>
      <c r="P10547">
        <v>1</v>
      </c>
      <c r="Q10547">
        <v>812</v>
      </c>
      <c r="R10547" s="2" t="s">
        <v>41632</v>
      </c>
      <c r="S10547">
        <v>9208</v>
      </c>
      <c r="T10547">
        <v>828.47</v>
      </c>
      <c r="U10547">
        <v>66.277600000000007</v>
      </c>
      <c r="V10547">
        <v>20.7118</v>
      </c>
      <c r="W10547">
        <v>915.45939999999996</v>
      </c>
      <c r="X10547" s="2" t="s">
        <v>30</v>
      </c>
      <c r="Y10547" s="2" t="s">
        <v>41633</v>
      </c>
      <c r="Z10547" s="1">
        <v>39344</v>
      </c>
    </row>
    <row r="10548" spans="1:26" x14ac:dyDescent="0.3">
      <c r="A10548">
        <v>54205</v>
      </c>
      <c r="B10548">
        <v>3</v>
      </c>
      <c r="C10548" s="1">
        <v>39337</v>
      </c>
      <c r="D10548" s="1">
        <v>39349</v>
      </c>
      <c r="E10548" s="1">
        <v>39344</v>
      </c>
      <c r="F10548">
        <v>5</v>
      </c>
      <c r="G10548" t="b">
        <v>1</v>
      </c>
      <c r="H10548" s="2" t="s">
        <v>41634</v>
      </c>
      <c r="I10548" s="2" t="s">
        <v>30</v>
      </c>
      <c r="J10548" s="2" t="s">
        <v>34741</v>
      </c>
      <c r="K10548">
        <v>11200</v>
      </c>
      <c r="M10548">
        <v>6</v>
      </c>
      <c r="N10548">
        <v>14444</v>
      </c>
      <c r="O10548">
        <v>14444</v>
      </c>
      <c r="P10548">
        <v>1</v>
      </c>
      <c r="Q10548">
        <v>6169</v>
      </c>
      <c r="R10548" s="2" t="s">
        <v>41635</v>
      </c>
      <c r="S10548">
        <v>9205</v>
      </c>
      <c r="T10548">
        <v>59.48</v>
      </c>
      <c r="U10548">
        <v>4.7584</v>
      </c>
      <c r="V10548">
        <v>1.4870000000000001</v>
      </c>
      <c r="W10548">
        <v>65.725399999999993</v>
      </c>
      <c r="X10548" s="2" t="s">
        <v>30</v>
      </c>
      <c r="Y10548" s="2" t="s">
        <v>41636</v>
      </c>
      <c r="Z10548" s="1">
        <v>39344</v>
      </c>
    </row>
    <row r="10549" spans="1:26" x14ac:dyDescent="0.3">
      <c r="A10549">
        <v>54206</v>
      </c>
      <c r="B10549">
        <v>3</v>
      </c>
      <c r="C10549" s="1">
        <v>39337</v>
      </c>
      <c r="D10549" s="1">
        <v>39349</v>
      </c>
      <c r="E10549" s="1">
        <v>39344</v>
      </c>
      <c r="F10549">
        <v>5</v>
      </c>
      <c r="G10549" t="b">
        <v>1</v>
      </c>
      <c r="H10549" s="2" t="s">
        <v>41637</v>
      </c>
      <c r="I10549" s="2" t="s">
        <v>30</v>
      </c>
      <c r="J10549" s="2" t="s">
        <v>33338</v>
      </c>
      <c r="K10549">
        <v>11632</v>
      </c>
      <c r="M10549">
        <v>6</v>
      </c>
      <c r="N10549">
        <v>11826</v>
      </c>
      <c r="O10549">
        <v>11826</v>
      </c>
      <c r="P10549">
        <v>1</v>
      </c>
      <c r="Q10549">
        <v>13889</v>
      </c>
      <c r="R10549" s="2" t="s">
        <v>41638</v>
      </c>
      <c r="S10549">
        <v>9205</v>
      </c>
      <c r="T10549">
        <v>2.29</v>
      </c>
      <c r="U10549">
        <v>0.1832</v>
      </c>
      <c r="V10549">
        <v>5.7299999999999997E-2</v>
      </c>
      <c r="W10549">
        <v>2.5305</v>
      </c>
      <c r="X10549" s="2" t="s">
        <v>30</v>
      </c>
      <c r="Y10549" s="2" t="s">
        <v>41639</v>
      </c>
      <c r="Z10549" s="1">
        <v>39344</v>
      </c>
    </row>
    <row r="10550" spans="1:26" x14ac:dyDescent="0.3">
      <c r="A10550">
        <v>54207</v>
      </c>
      <c r="B10550">
        <v>3</v>
      </c>
      <c r="C10550" s="1">
        <v>39337</v>
      </c>
      <c r="D10550" s="1">
        <v>39349</v>
      </c>
      <c r="E10550" s="1">
        <v>39344</v>
      </c>
      <c r="F10550">
        <v>5</v>
      </c>
      <c r="G10550" t="b">
        <v>1</v>
      </c>
      <c r="H10550" s="2" t="s">
        <v>41640</v>
      </c>
      <c r="I10550" s="2" t="s">
        <v>30</v>
      </c>
      <c r="J10550" s="2" t="s">
        <v>33294</v>
      </c>
      <c r="K10550">
        <v>11212</v>
      </c>
      <c r="M10550">
        <v>6</v>
      </c>
      <c r="N10550">
        <v>18754</v>
      </c>
      <c r="O10550">
        <v>18754</v>
      </c>
      <c r="P10550">
        <v>1</v>
      </c>
      <c r="Q10550">
        <v>6971</v>
      </c>
      <c r="R10550" s="2" t="s">
        <v>41641</v>
      </c>
      <c r="S10550">
        <v>9205</v>
      </c>
      <c r="T10550">
        <v>29.48</v>
      </c>
      <c r="U10550">
        <v>2.3584000000000001</v>
      </c>
      <c r="V10550">
        <v>0.73699999999999999</v>
      </c>
      <c r="W10550">
        <v>32.575400000000002</v>
      </c>
      <c r="X10550" s="2" t="s">
        <v>30</v>
      </c>
      <c r="Y10550" s="2" t="s">
        <v>41642</v>
      </c>
      <c r="Z10550" s="1">
        <v>39344</v>
      </c>
    </row>
    <row r="10551" spans="1:26" x14ac:dyDescent="0.3">
      <c r="A10551">
        <v>54208</v>
      </c>
      <c r="B10551">
        <v>3</v>
      </c>
      <c r="C10551" s="1">
        <v>39337</v>
      </c>
      <c r="D10551" s="1">
        <v>39349</v>
      </c>
      <c r="E10551" s="1">
        <v>39344</v>
      </c>
      <c r="F10551">
        <v>5</v>
      </c>
      <c r="G10551" t="b">
        <v>1</v>
      </c>
      <c r="H10551" s="2" t="s">
        <v>41643</v>
      </c>
      <c r="I10551" s="2" t="s">
        <v>30</v>
      </c>
      <c r="J10551" s="2" t="s">
        <v>41644</v>
      </c>
      <c r="K10551">
        <v>11709</v>
      </c>
      <c r="M10551">
        <v>6</v>
      </c>
      <c r="N10551">
        <v>18453</v>
      </c>
      <c r="O10551">
        <v>18453</v>
      </c>
      <c r="P10551">
        <v>1</v>
      </c>
      <c r="Q10551">
        <v>14024</v>
      </c>
      <c r="R10551" s="2" t="s">
        <v>41645</v>
      </c>
      <c r="S10551">
        <v>9205</v>
      </c>
      <c r="T10551">
        <v>21.49</v>
      </c>
      <c r="U10551">
        <v>1.7192000000000001</v>
      </c>
      <c r="V10551">
        <v>0.5373</v>
      </c>
      <c r="W10551">
        <v>23.746500000000001</v>
      </c>
      <c r="X10551" s="2" t="s">
        <v>30</v>
      </c>
      <c r="Y10551" s="2" t="s">
        <v>41646</v>
      </c>
      <c r="Z10551" s="1">
        <v>39344</v>
      </c>
    </row>
    <row r="10552" spans="1:26" x14ac:dyDescent="0.3">
      <c r="A10552">
        <v>54209</v>
      </c>
      <c r="B10552">
        <v>3</v>
      </c>
      <c r="C10552" s="1">
        <v>39337</v>
      </c>
      <c r="D10552" s="1">
        <v>39349</v>
      </c>
      <c r="E10552" s="1">
        <v>39344</v>
      </c>
      <c r="F10552">
        <v>5</v>
      </c>
      <c r="G10552" t="b">
        <v>1</v>
      </c>
      <c r="H10552" s="2" t="s">
        <v>41647</v>
      </c>
      <c r="I10552" s="2" t="s">
        <v>30</v>
      </c>
      <c r="J10552" s="2" t="s">
        <v>41648</v>
      </c>
      <c r="K10552">
        <v>26457</v>
      </c>
      <c r="M10552">
        <v>1</v>
      </c>
      <c r="N10552">
        <v>19822</v>
      </c>
      <c r="O10552">
        <v>19822</v>
      </c>
      <c r="P10552">
        <v>1</v>
      </c>
      <c r="Q10552">
        <v>13757</v>
      </c>
      <c r="R10552" s="2" t="s">
        <v>41649</v>
      </c>
      <c r="T10552">
        <v>89.46</v>
      </c>
      <c r="U10552">
        <v>7.1567999999999996</v>
      </c>
      <c r="V10552">
        <v>2.2364999999999999</v>
      </c>
      <c r="W10552">
        <v>98.853300000000004</v>
      </c>
      <c r="X10552" s="2" t="s">
        <v>30</v>
      </c>
      <c r="Y10552" s="2" t="s">
        <v>41650</v>
      </c>
      <c r="Z10552" s="1">
        <v>39344</v>
      </c>
    </row>
    <row r="10553" spans="1:26" x14ac:dyDescent="0.3">
      <c r="A10553">
        <v>54210</v>
      </c>
      <c r="B10553">
        <v>3</v>
      </c>
      <c r="C10553" s="1">
        <v>39337</v>
      </c>
      <c r="D10553" s="1">
        <v>39349</v>
      </c>
      <c r="E10553" s="1">
        <v>39344</v>
      </c>
      <c r="F10553">
        <v>5</v>
      </c>
      <c r="G10553" t="b">
        <v>1</v>
      </c>
      <c r="H10553" s="2" t="s">
        <v>41651</v>
      </c>
      <c r="I10553" s="2" t="s">
        <v>30</v>
      </c>
      <c r="J10553" s="2" t="s">
        <v>41652</v>
      </c>
      <c r="K10553">
        <v>27463</v>
      </c>
      <c r="M10553">
        <v>4</v>
      </c>
      <c r="N10553">
        <v>28800</v>
      </c>
      <c r="O10553">
        <v>28800</v>
      </c>
      <c r="P10553">
        <v>1</v>
      </c>
      <c r="Q10553">
        <v>18222</v>
      </c>
      <c r="R10553" s="2" t="s">
        <v>41653</v>
      </c>
      <c r="T10553">
        <v>23.78</v>
      </c>
      <c r="U10553">
        <v>1.9024000000000001</v>
      </c>
      <c r="V10553">
        <v>0.59450000000000003</v>
      </c>
      <c r="W10553">
        <v>26.276900000000001</v>
      </c>
      <c r="X10553" s="2" t="s">
        <v>30</v>
      </c>
      <c r="Y10553" s="2" t="s">
        <v>41654</v>
      </c>
      <c r="Z10553" s="1">
        <v>39344</v>
      </c>
    </row>
    <row r="10554" spans="1:26" x14ac:dyDescent="0.3">
      <c r="A10554">
        <v>54211</v>
      </c>
      <c r="B10554">
        <v>3</v>
      </c>
      <c r="C10554" s="1">
        <v>39337</v>
      </c>
      <c r="D10554" s="1">
        <v>39349</v>
      </c>
      <c r="E10554" s="1">
        <v>39344</v>
      </c>
      <c r="F10554">
        <v>5</v>
      </c>
      <c r="G10554" t="b">
        <v>1</v>
      </c>
      <c r="H10554" s="2" t="s">
        <v>41655</v>
      </c>
      <c r="I10554" s="2" t="s">
        <v>30</v>
      </c>
      <c r="J10554" s="2" t="s">
        <v>41656</v>
      </c>
      <c r="K10554">
        <v>26291</v>
      </c>
      <c r="M10554">
        <v>4</v>
      </c>
      <c r="N10554">
        <v>13214</v>
      </c>
      <c r="O10554">
        <v>13214</v>
      </c>
      <c r="P10554">
        <v>1</v>
      </c>
      <c r="Q10554">
        <v>12126</v>
      </c>
      <c r="R10554" s="2" t="s">
        <v>41657</v>
      </c>
      <c r="T10554">
        <v>35.229999999999997</v>
      </c>
      <c r="U10554">
        <v>2.8184</v>
      </c>
      <c r="V10554">
        <v>0.88080000000000003</v>
      </c>
      <c r="W10554">
        <v>38.929200000000002</v>
      </c>
      <c r="X10554" s="2" t="s">
        <v>30</v>
      </c>
      <c r="Y10554" s="2" t="s">
        <v>41658</v>
      </c>
      <c r="Z10554" s="1">
        <v>39344</v>
      </c>
    </row>
    <row r="10555" spans="1:26" x14ac:dyDescent="0.3">
      <c r="A10555">
        <v>54212</v>
      </c>
      <c r="B10555">
        <v>3</v>
      </c>
      <c r="C10555" s="1">
        <v>39337</v>
      </c>
      <c r="D10555" s="1">
        <v>39349</v>
      </c>
      <c r="E10555" s="1">
        <v>39344</v>
      </c>
      <c r="F10555">
        <v>5</v>
      </c>
      <c r="G10555" t="b">
        <v>1</v>
      </c>
      <c r="H10555" s="2" t="s">
        <v>41659</v>
      </c>
      <c r="I10555" s="2" t="s">
        <v>30</v>
      </c>
      <c r="J10555" s="2" t="s">
        <v>41660</v>
      </c>
      <c r="K10555">
        <v>14897</v>
      </c>
      <c r="M10555">
        <v>6</v>
      </c>
      <c r="N10555">
        <v>26988</v>
      </c>
      <c r="O10555">
        <v>26988</v>
      </c>
      <c r="P10555">
        <v>1</v>
      </c>
      <c r="Q10555">
        <v>2980</v>
      </c>
      <c r="R10555" s="2" t="s">
        <v>41661</v>
      </c>
      <c r="S10555">
        <v>9205</v>
      </c>
      <c r="T10555">
        <v>71.58</v>
      </c>
      <c r="U10555">
        <v>5.7263999999999999</v>
      </c>
      <c r="V10555">
        <v>1.7895000000000001</v>
      </c>
      <c r="W10555">
        <v>79.0959</v>
      </c>
      <c r="X10555" s="2" t="s">
        <v>30</v>
      </c>
      <c r="Y10555" s="2" t="s">
        <v>41662</v>
      </c>
      <c r="Z10555" s="1">
        <v>39344</v>
      </c>
    </row>
    <row r="10556" spans="1:26" x14ac:dyDescent="0.3">
      <c r="A10556">
        <v>54213</v>
      </c>
      <c r="B10556">
        <v>3</v>
      </c>
      <c r="C10556" s="1">
        <v>39337</v>
      </c>
      <c r="D10556" s="1">
        <v>39349</v>
      </c>
      <c r="E10556" s="1">
        <v>39344</v>
      </c>
      <c r="F10556">
        <v>5</v>
      </c>
      <c r="G10556" t="b">
        <v>1</v>
      </c>
      <c r="H10556" s="2" t="s">
        <v>41663</v>
      </c>
      <c r="I10556" s="2" t="s">
        <v>30</v>
      </c>
      <c r="J10556" s="2" t="s">
        <v>41664</v>
      </c>
      <c r="K10556">
        <v>25899</v>
      </c>
      <c r="M10556">
        <v>4</v>
      </c>
      <c r="N10556">
        <v>18117</v>
      </c>
      <c r="O10556">
        <v>18117</v>
      </c>
      <c r="P10556">
        <v>1</v>
      </c>
      <c r="Q10556">
        <v>4454</v>
      </c>
      <c r="R10556" s="2" t="s">
        <v>41665</v>
      </c>
      <c r="T10556">
        <v>71.58</v>
      </c>
      <c r="U10556">
        <v>5.7263999999999999</v>
      </c>
      <c r="V10556">
        <v>1.7895000000000001</v>
      </c>
      <c r="W10556">
        <v>79.0959</v>
      </c>
      <c r="X10556" s="2" t="s">
        <v>30</v>
      </c>
      <c r="Y10556" s="2" t="s">
        <v>41666</v>
      </c>
      <c r="Z10556" s="1">
        <v>39344</v>
      </c>
    </row>
    <row r="10557" spans="1:26" x14ac:dyDescent="0.3">
      <c r="A10557">
        <v>54214</v>
      </c>
      <c r="B10557">
        <v>3</v>
      </c>
      <c r="C10557" s="1">
        <v>39337</v>
      </c>
      <c r="D10557" s="1">
        <v>39349</v>
      </c>
      <c r="E10557" s="1">
        <v>39344</v>
      </c>
      <c r="F10557">
        <v>5</v>
      </c>
      <c r="G10557" t="b">
        <v>1</v>
      </c>
      <c r="H10557" s="2" t="s">
        <v>41667</v>
      </c>
      <c r="I10557" s="2" t="s">
        <v>30</v>
      </c>
      <c r="J10557" s="2" t="s">
        <v>36256</v>
      </c>
      <c r="K10557">
        <v>11078</v>
      </c>
      <c r="M10557">
        <v>6</v>
      </c>
      <c r="N10557">
        <v>24109</v>
      </c>
      <c r="O10557">
        <v>24109</v>
      </c>
      <c r="P10557">
        <v>1</v>
      </c>
      <c r="Q10557">
        <v>18642</v>
      </c>
      <c r="R10557" s="2" t="s">
        <v>41668</v>
      </c>
      <c r="S10557">
        <v>9205</v>
      </c>
      <c r="T10557">
        <v>56.96</v>
      </c>
      <c r="U10557">
        <v>4.5568</v>
      </c>
      <c r="V10557">
        <v>1.4239999999999999</v>
      </c>
      <c r="W10557">
        <v>62.940800000000003</v>
      </c>
      <c r="X10557" s="2" t="s">
        <v>30</v>
      </c>
      <c r="Y10557" s="2" t="s">
        <v>41669</v>
      </c>
      <c r="Z10557" s="1">
        <v>39344</v>
      </c>
    </row>
    <row r="10558" spans="1:26" x14ac:dyDescent="0.3">
      <c r="A10558">
        <v>54215</v>
      </c>
      <c r="B10558">
        <v>3</v>
      </c>
      <c r="C10558" s="1">
        <v>39337</v>
      </c>
      <c r="D10558" s="1">
        <v>39349</v>
      </c>
      <c r="E10558" s="1">
        <v>39344</v>
      </c>
      <c r="F10558">
        <v>5</v>
      </c>
      <c r="G10558" t="b">
        <v>1</v>
      </c>
      <c r="H10558" s="2" t="s">
        <v>41670</v>
      </c>
      <c r="I10558" s="2" t="s">
        <v>30</v>
      </c>
      <c r="J10558" s="2" t="s">
        <v>41671</v>
      </c>
      <c r="K10558">
        <v>22125</v>
      </c>
      <c r="M10558">
        <v>4</v>
      </c>
      <c r="N10558">
        <v>27659</v>
      </c>
      <c r="O10558">
        <v>27659</v>
      </c>
      <c r="P10558">
        <v>1</v>
      </c>
      <c r="Q10558">
        <v>15981</v>
      </c>
      <c r="R10558" s="2" t="s">
        <v>41672</v>
      </c>
      <c r="T10558">
        <v>34.979999999999997</v>
      </c>
      <c r="U10558">
        <v>2.7984</v>
      </c>
      <c r="V10558">
        <v>0.87450000000000006</v>
      </c>
      <c r="W10558">
        <v>38.652900000000002</v>
      </c>
      <c r="X10558" s="2" t="s">
        <v>30</v>
      </c>
      <c r="Y10558" s="2" t="s">
        <v>41673</v>
      </c>
      <c r="Z10558" s="1">
        <v>39344</v>
      </c>
    </row>
    <row r="10559" spans="1:26" x14ac:dyDescent="0.3">
      <c r="A10559">
        <v>54216</v>
      </c>
      <c r="B10559">
        <v>3</v>
      </c>
      <c r="C10559" s="1">
        <v>39337</v>
      </c>
      <c r="D10559" s="1">
        <v>39349</v>
      </c>
      <c r="E10559" s="1">
        <v>39344</v>
      </c>
      <c r="F10559">
        <v>5</v>
      </c>
      <c r="G10559" t="b">
        <v>1</v>
      </c>
      <c r="H10559" s="2" t="s">
        <v>41674</v>
      </c>
      <c r="I10559" s="2" t="s">
        <v>30</v>
      </c>
      <c r="J10559" s="2" t="s">
        <v>41675</v>
      </c>
      <c r="K10559">
        <v>23089</v>
      </c>
      <c r="M10559">
        <v>1</v>
      </c>
      <c r="N10559">
        <v>13843</v>
      </c>
      <c r="O10559">
        <v>13843</v>
      </c>
      <c r="P10559">
        <v>1</v>
      </c>
      <c r="Q10559">
        <v>7161</v>
      </c>
      <c r="R10559" s="2" t="s">
        <v>41676</v>
      </c>
      <c r="T10559">
        <v>37.270000000000003</v>
      </c>
      <c r="U10559">
        <v>2.9815999999999998</v>
      </c>
      <c r="V10559">
        <v>0.93179999999999996</v>
      </c>
      <c r="W10559">
        <v>41.183399999999999</v>
      </c>
      <c r="X10559" s="2" t="s">
        <v>30</v>
      </c>
      <c r="Y10559" s="2" t="s">
        <v>41677</v>
      </c>
      <c r="Z10559" s="1">
        <v>39344</v>
      </c>
    </row>
    <row r="10560" spans="1:26" x14ac:dyDescent="0.3">
      <c r="A10560">
        <v>54217</v>
      </c>
      <c r="B10560">
        <v>3</v>
      </c>
      <c r="C10560" s="1">
        <v>39337</v>
      </c>
      <c r="D10560" s="1">
        <v>39349</v>
      </c>
      <c r="E10560" s="1">
        <v>39344</v>
      </c>
      <c r="F10560">
        <v>5</v>
      </c>
      <c r="G10560" t="b">
        <v>1</v>
      </c>
      <c r="H10560" s="2" t="s">
        <v>41678</v>
      </c>
      <c r="I10560" s="2" t="s">
        <v>30</v>
      </c>
      <c r="J10560" s="2" t="s">
        <v>41679</v>
      </c>
      <c r="K10560">
        <v>15878</v>
      </c>
      <c r="M10560">
        <v>6</v>
      </c>
      <c r="N10560">
        <v>14841</v>
      </c>
      <c r="O10560">
        <v>14841</v>
      </c>
      <c r="P10560">
        <v>1</v>
      </c>
      <c r="Q10560">
        <v>1624</v>
      </c>
      <c r="R10560" s="2" t="s">
        <v>41680</v>
      </c>
      <c r="S10560">
        <v>9205</v>
      </c>
      <c r="T10560">
        <v>69.97</v>
      </c>
      <c r="U10560">
        <v>5.5975999999999999</v>
      </c>
      <c r="V10560">
        <v>1.7493000000000001</v>
      </c>
      <c r="W10560">
        <v>77.316900000000004</v>
      </c>
      <c r="X10560" s="2" t="s">
        <v>30</v>
      </c>
      <c r="Y10560" s="2" t="s">
        <v>41681</v>
      </c>
      <c r="Z10560" s="1">
        <v>39344</v>
      </c>
    </row>
    <row r="10561" spans="1:26" x14ac:dyDescent="0.3">
      <c r="A10561">
        <v>54218</v>
      </c>
      <c r="B10561">
        <v>3</v>
      </c>
      <c r="C10561" s="1">
        <v>39337</v>
      </c>
      <c r="D10561" s="1">
        <v>39349</v>
      </c>
      <c r="E10561" s="1">
        <v>39344</v>
      </c>
      <c r="F10561">
        <v>5</v>
      </c>
      <c r="G10561" t="b">
        <v>1</v>
      </c>
      <c r="H10561" s="2" t="s">
        <v>41682</v>
      </c>
      <c r="I10561" s="2" t="s">
        <v>30</v>
      </c>
      <c r="J10561" s="2" t="s">
        <v>38588</v>
      </c>
      <c r="K10561">
        <v>11262</v>
      </c>
      <c r="M10561">
        <v>6</v>
      </c>
      <c r="N10561">
        <v>29638</v>
      </c>
      <c r="O10561">
        <v>29638</v>
      </c>
      <c r="P10561">
        <v>1</v>
      </c>
      <c r="R10561" s="2" t="s">
        <v>30</v>
      </c>
      <c r="S10561">
        <v>9205</v>
      </c>
      <c r="T10561">
        <v>103.96</v>
      </c>
      <c r="U10561">
        <v>8.3168000000000006</v>
      </c>
      <c r="V10561">
        <v>2.5990000000000002</v>
      </c>
      <c r="W10561">
        <v>114.8758</v>
      </c>
      <c r="X10561" s="2" t="s">
        <v>30</v>
      </c>
      <c r="Y10561" s="2" t="s">
        <v>41683</v>
      </c>
      <c r="Z10561" s="1">
        <v>39344</v>
      </c>
    </row>
    <row r="10562" spans="1:26" x14ac:dyDescent="0.3">
      <c r="A10562">
        <v>54219</v>
      </c>
      <c r="B10562">
        <v>3</v>
      </c>
      <c r="C10562" s="1">
        <v>39337</v>
      </c>
      <c r="D10562" s="1">
        <v>39349</v>
      </c>
      <c r="E10562" s="1">
        <v>39344</v>
      </c>
      <c r="F10562">
        <v>5</v>
      </c>
      <c r="G10562" t="b">
        <v>1</v>
      </c>
      <c r="H10562" s="2" t="s">
        <v>41684</v>
      </c>
      <c r="I10562" s="2" t="s">
        <v>30</v>
      </c>
      <c r="J10562" s="2" t="s">
        <v>41685</v>
      </c>
      <c r="K10562">
        <v>17585</v>
      </c>
      <c r="M10562">
        <v>6</v>
      </c>
      <c r="N10562">
        <v>23060</v>
      </c>
      <c r="O10562">
        <v>23060</v>
      </c>
      <c r="P10562">
        <v>1</v>
      </c>
      <c r="Q10562">
        <v>661</v>
      </c>
      <c r="R10562" s="2" t="s">
        <v>41686</v>
      </c>
      <c r="S10562">
        <v>9205</v>
      </c>
      <c r="T10562">
        <v>78.98</v>
      </c>
      <c r="U10562">
        <v>6.3183999999999996</v>
      </c>
      <c r="V10562">
        <v>1.9744999999999999</v>
      </c>
      <c r="W10562">
        <v>87.272900000000007</v>
      </c>
      <c r="X10562" s="2" t="s">
        <v>30</v>
      </c>
      <c r="Y10562" s="2" t="s">
        <v>41687</v>
      </c>
      <c r="Z10562" s="1">
        <v>39344</v>
      </c>
    </row>
    <row r="10563" spans="1:26" x14ac:dyDescent="0.3">
      <c r="A10563">
        <v>54220</v>
      </c>
      <c r="B10563">
        <v>3</v>
      </c>
      <c r="C10563" s="1">
        <v>39337</v>
      </c>
      <c r="D10563" s="1">
        <v>39349</v>
      </c>
      <c r="E10563" s="1">
        <v>39344</v>
      </c>
      <c r="F10563">
        <v>5</v>
      </c>
      <c r="G10563" t="b">
        <v>1</v>
      </c>
      <c r="H10563" s="2" t="s">
        <v>41688</v>
      </c>
      <c r="I10563" s="2" t="s">
        <v>30</v>
      </c>
      <c r="J10563" s="2" t="s">
        <v>41689</v>
      </c>
      <c r="K10563">
        <v>19218</v>
      </c>
      <c r="M10563">
        <v>4</v>
      </c>
      <c r="N10563">
        <v>23201</v>
      </c>
      <c r="O10563">
        <v>23201</v>
      </c>
      <c r="P10563">
        <v>1</v>
      </c>
      <c r="Q10563">
        <v>8300</v>
      </c>
      <c r="R10563" s="2" t="s">
        <v>41690</v>
      </c>
      <c r="T10563">
        <v>132.97</v>
      </c>
      <c r="U10563">
        <v>10.637600000000001</v>
      </c>
      <c r="V10563">
        <v>3.3243</v>
      </c>
      <c r="W10563">
        <v>146.93190000000001</v>
      </c>
      <c r="X10563" s="2" t="s">
        <v>30</v>
      </c>
      <c r="Y10563" s="2" t="s">
        <v>41691</v>
      </c>
      <c r="Z10563" s="1">
        <v>39344</v>
      </c>
    </row>
    <row r="10564" spans="1:26" x14ac:dyDescent="0.3">
      <c r="A10564">
        <v>54221</v>
      </c>
      <c r="B10564">
        <v>3</v>
      </c>
      <c r="C10564" s="1">
        <v>39337</v>
      </c>
      <c r="D10564" s="1">
        <v>39349</v>
      </c>
      <c r="E10564" s="1">
        <v>39344</v>
      </c>
      <c r="F10564">
        <v>5</v>
      </c>
      <c r="G10564" t="b">
        <v>1</v>
      </c>
      <c r="H10564" s="2" t="s">
        <v>41692</v>
      </c>
      <c r="I10564" s="2" t="s">
        <v>30</v>
      </c>
      <c r="J10564" s="2" t="s">
        <v>36992</v>
      </c>
      <c r="K10564">
        <v>12183</v>
      </c>
      <c r="M10564">
        <v>6</v>
      </c>
      <c r="N10564">
        <v>21323</v>
      </c>
      <c r="O10564">
        <v>21323</v>
      </c>
      <c r="P10564">
        <v>1</v>
      </c>
      <c r="Q10564">
        <v>14288</v>
      </c>
      <c r="R10564" s="2" t="s">
        <v>41693</v>
      </c>
      <c r="S10564">
        <v>9205</v>
      </c>
      <c r="T10564">
        <v>4.99</v>
      </c>
      <c r="U10564">
        <v>0.3992</v>
      </c>
      <c r="V10564">
        <v>0.12479999999999999</v>
      </c>
      <c r="W10564">
        <v>5.5140000000000002</v>
      </c>
      <c r="X10564" s="2" t="s">
        <v>30</v>
      </c>
      <c r="Y10564" s="2" t="s">
        <v>41694</v>
      </c>
      <c r="Z10564" s="1">
        <v>39344</v>
      </c>
    </row>
    <row r="10565" spans="1:26" x14ac:dyDescent="0.3">
      <c r="A10565">
        <v>54222</v>
      </c>
      <c r="B10565">
        <v>3</v>
      </c>
      <c r="C10565" s="1">
        <v>39337</v>
      </c>
      <c r="D10565" s="1">
        <v>39349</v>
      </c>
      <c r="E10565" s="1">
        <v>39344</v>
      </c>
      <c r="F10565">
        <v>5</v>
      </c>
      <c r="G10565" t="b">
        <v>1</v>
      </c>
      <c r="H10565" s="2" t="s">
        <v>41695</v>
      </c>
      <c r="I10565" s="2" t="s">
        <v>30</v>
      </c>
      <c r="J10565" s="2" t="s">
        <v>41696</v>
      </c>
      <c r="K10565">
        <v>18754</v>
      </c>
      <c r="M10565">
        <v>4</v>
      </c>
      <c r="N10565">
        <v>19044</v>
      </c>
      <c r="O10565">
        <v>19044</v>
      </c>
      <c r="P10565">
        <v>1</v>
      </c>
      <c r="Q10565">
        <v>8329</v>
      </c>
      <c r="R10565" s="2" t="s">
        <v>41697</v>
      </c>
      <c r="T10565">
        <v>69.989999999999995</v>
      </c>
      <c r="U10565">
        <v>5.5991999999999997</v>
      </c>
      <c r="V10565">
        <v>1.7498</v>
      </c>
      <c r="W10565">
        <v>77.338999999999999</v>
      </c>
      <c r="X10565" s="2" t="s">
        <v>30</v>
      </c>
      <c r="Y10565" s="2" t="s">
        <v>41698</v>
      </c>
      <c r="Z10565" s="1">
        <v>39344</v>
      </c>
    </row>
    <row r="10566" spans="1:26" x14ac:dyDescent="0.3">
      <c r="A10566">
        <v>54223</v>
      </c>
      <c r="B10566">
        <v>3</v>
      </c>
      <c r="C10566" s="1">
        <v>39337</v>
      </c>
      <c r="D10566" s="1">
        <v>39349</v>
      </c>
      <c r="E10566" s="1">
        <v>39344</v>
      </c>
      <c r="F10566">
        <v>5</v>
      </c>
      <c r="G10566" t="b">
        <v>1</v>
      </c>
      <c r="H10566" s="2" t="s">
        <v>41699</v>
      </c>
      <c r="I10566" s="2" t="s">
        <v>30</v>
      </c>
      <c r="J10566" s="2" t="s">
        <v>41700</v>
      </c>
      <c r="K10566">
        <v>24525</v>
      </c>
      <c r="M10566">
        <v>6</v>
      </c>
      <c r="N10566">
        <v>25398</v>
      </c>
      <c r="O10566">
        <v>25398</v>
      </c>
      <c r="P10566">
        <v>1</v>
      </c>
      <c r="Q10566">
        <v>18682</v>
      </c>
      <c r="R10566" s="2" t="s">
        <v>41701</v>
      </c>
      <c r="S10566">
        <v>9205</v>
      </c>
      <c r="T10566">
        <v>7.28</v>
      </c>
      <c r="U10566">
        <v>0.58240000000000003</v>
      </c>
      <c r="V10566">
        <v>0.182</v>
      </c>
      <c r="W10566">
        <v>8.0443999999999996</v>
      </c>
      <c r="X10566" s="2" t="s">
        <v>30</v>
      </c>
      <c r="Y10566" s="2" t="s">
        <v>41702</v>
      </c>
      <c r="Z10566" s="1">
        <v>39344</v>
      </c>
    </row>
    <row r="10567" spans="1:26" x14ac:dyDescent="0.3">
      <c r="A10567">
        <v>54224</v>
      </c>
      <c r="B10567">
        <v>3</v>
      </c>
      <c r="C10567" s="1">
        <v>39337</v>
      </c>
      <c r="D10567" s="1">
        <v>39349</v>
      </c>
      <c r="E10567" s="1">
        <v>39344</v>
      </c>
      <c r="F10567">
        <v>5</v>
      </c>
      <c r="G10567" t="b">
        <v>1</v>
      </c>
      <c r="H10567" s="2" t="s">
        <v>41703</v>
      </c>
      <c r="I10567" s="2" t="s">
        <v>30</v>
      </c>
      <c r="J10567" s="2" t="s">
        <v>41704</v>
      </c>
      <c r="K10567">
        <v>13843</v>
      </c>
      <c r="M10567">
        <v>7</v>
      </c>
      <c r="N10567">
        <v>21417</v>
      </c>
      <c r="O10567">
        <v>21417</v>
      </c>
      <c r="P10567">
        <v>1</v>
      </c>
      <c r="Q10567">
        <v>7127</v>
      </c>
      <c r="R10567" s="2" t="s">
        <v>41705</v>
      </c>
      <c r="T10567">
        <v>30.97</v>
      </c>
      <c r="U10567">
        <v>2.4775999999999998</v>
      </c>
      <c r="V10567">
        <v>0.77429999999999999</v>
      </c>
      <c r="W10567">
        <v>34.221899999999998</v>
      </c>
      <c r="X10567" s="2" t="s">
        <v>30</v>
      </c>
      <c r="Y10567" s="2" t="s">
        <v>41706</v>
      </c>
      <c r="Z10567" s="1">
        <v>39344</v>
      </c>
    </row>
    <row r="10568" spans="1:26" x14ac:dyDescent="0.3">
      <c r="A10568">
        <v>54225</v>
      </c>
      <c r="B10568">
        <v>3</v>
      </c>
      <c r="C10568" s="1">
        <v>39337</v>
      </c>
      <c r="D10568" s="1">
        <v>39349</v>
      </c>
      <c r="E10568" s="1">
        <v>39344</v>
      </c>
      <c r="F10568">
        <v>5</v>
      </c>
      <c r="G10568" t="b">
        <v>1</v>
      </c>
      <c r="H10568" s="2" t="s">
        <v>41707</v>
      </c>
      <c r="I10568" s="2" t="s">
        <v>30</v>
      </c>
      <c r="J10568" s="2" t="s">
        <v>41708</v>
      </c>
      <c r="K10568">
        <v>13490</v>
      </c>
      <c r="M10568">
        <v>4</v>
      </c>
      <c r="N10568">
        <v>13294</v>
      </c>
      <c r="O10568">
        <v>13294</v>
      </c>
      <c r="P10568">
        <v>1</v>
      </c>
      <c r="Q10568">
        <v>14828</v>
      </c>
      <c r="R10568" s="2" t="s">
        <v>41709</v>
      </c>
      <c r="T10568">
        <v>56.97</v>
      </c>
      <c r="U10568">
        <v>4.5575999999999999</v>
      </c>
      <c r="V10568">
        <v>1.4242999999999999</v>
      </c>
      <c r="W10568">
        <v>62.951900000000002</v>
      </c>
      <c r="X10568" s="2" t="s">
        <v>30</v>
      </c>
      <c r="Y10568" s="2" t="s">
        <v>41710</v>
      </c>
      <c r="Z10568" s="1">
        <v>39344</v>
      </c>
    </row>
    <row r="10569" spans="1:26" x14ac:dyDescent="0.3">
      <c r="A10569">
        <v>54226</v>
      </c>
      <c r="B10569">
        <v>3</v>
      </c>
      <c r="C10569" s="1">
        <v>39337</v>
      </c>
      <c r="D10569" s="1">
        <v>39349</v>
      </c>
      <c r="E10569" s="1">
        <v>39344</v>
      </c>
      <c r="F10569">
        <v>5</v>
      </c>
      <c r="G10569" t="b">
        <v>1</v>
      </c>
      <c r="H10569" s="2" t="s">
        <v>41711</v>
      </c>
      <c r="I10569" s="2" t="s">
        <v>30</v>
      </c>
      <c r="J10569" s="2" t="s">
        <v>41712</v>
      </c>
      <c r="K10569">
        <v>22554</v>
      </c>
      <c r="M10569">
        <v>10</v>
      </c>
      <c r="N10569">
        <v>18310</v>
      </c>
      <c r="O10569">
        <v>18310</v>
      </c>
      <c r="P10569">
        <v>1</v>
      </c>
      <c r="Q10569">
        <v>17280</v>
      </c>
      <c r="R10569" s="2" t="s">
        <v>41713</v>
      </c>
      <c r="S10569">
        <v>9208</v>
      </c>
      <c r="T10569">
        <v>4.99</v>
      </c>
      <c r="U10569">
        <v>0.3992</v>
      </c>
      <c r="V10569">
        <v>0.12479999999999999</v>
      </c>
      <c r="W10569">
        <v>5.5140000000000002</v>
      </c>
      <c r="X10569" s="2" t="s">
        <v>30</v>
      </c>
      <c r="Y10569" s="2" t="s">
        <v>41714</v>
      </c>
      <c r="Z10569" s="1">
        <v>39344</v>
      </c>
    </row>
    <row r="10570" spans="1:26" x14ac:dyDescent="0.3">
      <c r="A10570">
        <v>54227</v>
      </c>
      <c r="B10570">
        <v>3</v>
      </c>
      <c r="C10570" s="1">
        <v>39337</v>
      </c>
      <c r="D10570" s="1">
        <v>39349</v>
      </c>
      <c r="E10570" s="1">
        <v>39344</v>
      </c>
      <c r="F10570">
        <v>5</v>
      </c>
      <c r="G10570" t="b">
        <v>1</v>
      </c>
      <c r="H10570" s="2" t="s">
        <v>41715</v>
      </c>
      <c r="I10570" s="2" t="s">
        <v>30</v>
      </c>
      <c r="J10570" s="2" t="s">
        <v>41716</v>
      </c>
      <c r="K10570">
        <v>16398</v>
      </c>
      <c r="M10570">
        <v>7</v>
      </c>
      <c r="N10570">
        <v>17022</v>
      </c>
      <c r="O10570">
        <v>17022</v>
      </c>
      <c r="P10570">
        <v>1</v>
      </c>
      <c r="Q10570">
        <v>16261</v>
      </c>
      <c r="R10570" s="2" t="s">
        <v>41717</v>
      </c>
      <c r="T10570">
        <v>53.47</v>
      </c>
      <c r="U10570">
        <v>4.2775999999999996</v>
      </c>
      <c r="V10570">
        <v>1.3368</v>
      </c>
      <c r="W10570">
        <v>59.084400000000002</v>
      </c>
      <c r="X10570" s="2" t="s">
        <v>30</v>
      </c>
      <c r="Y10570" s="2" t="s">
        <v>41718</v>
      </c>
      <c r="Z10570" s="1">
        <v>39344</v>
      </c>
    </row>
    <row r="10571" spans="1:26" x14ac:dyDescent="0.3">
      <c r="A10571">
        <v>54228</v>
      </c>
      <c r="B10571">
        <v>3</v>
      </c>
      <c r="C10571" s="1">
        <v>39337</v>
      </c>
      <c r="D10571" s="1">
        <v>39349</v>
      </c>
      <c r="E10571" s="1">
        <v>39344</v>
      </c>
      <c r="F10571">
        <v>5</v>
      </c>
      <c r="G10571" t="b">
        <v>1</v>
      </c>
      <c r="H10571" s="2" t="s">
        <v>41719</v>
      </c>
      <c r="I10571" s="2" t="s">
        <v>30</v>
      </c>
      <c r="J10571" s="2" t="s">
        <v>41720</v>
      </c>
      <c r="K10571">
        <v>27788</v>
      </c>
      <c r="M10571">
        <v>10</v>
      </c>
      <c r="N10571">
        <v>27088</v>
      </c>
      <c r="O10571">
        <v>27088</v>
      </c>
      <c r="P10571">
        <v>1</v>
      </c>
      <c r="Q10571">
        <v>15518</v>
      </c>
      <c r="R10571" s="2" t="s">
        <v>41721</v>
      </c>
      <c r="S10571">
        <v>9208</v>
      </c>
      <c r="T10571">
        <v>6.28</v>
      </c>
      <c r="U10571">
        <v>0.50239999999999996</v>
      </c>
      <c r="V10571">
        <v>0.157</v>
      </c>
      <c r="W10571">
        <v>6.9394</v>
      </c>
      <c r="X10571" s="2" t="s">
        <v>30</v>
      </c>
      <c r="Y10571" s="2" t="s">
        <v>41722</v>
      </c>
      <c r="Z10571" s="1">
        <v>39344</v>
      </c>
    </row>
    <row r="10572" spans="1:26" x14ac:dyDescent="0.3">
      <c r="A10572">
        <v>54229</v>
      </c>
      <c r="B10572">
        <v>3</v>
      </c>
      <c r="C10572" s="1">
        <v>39337</v>
      </c>
      <c r="D10572" s="1">
        <v>39349</v>
      </c>
      <c r="E10572" s="1">
        <v>39344</v>
      </c>
      <c r="F10572">
        <v>5</v>
      </c>
      <c r="G10572" t="b">
        <v>1</v>
      </c>
      <c r="H10572" s="2" t="s">
        <v>41723</v>
      </c>
      <c r="I10572" s="2" t="s">
        <v>30</v>
      </c>
      <c r="J10572" s="2" t="s">
        <v>41724</v>
      </c>
      <c r="K10572">
        <v>24882</v>
      </c>
      <c r="M10572">
        <v>7</v>
      </c>
      <c r="N10572">
        <v>19655</v>
      </c>
      <c r="O10572">
        <v>19655</v>
      </c>
      <c r="P10572">
        <v>1</v>
      </c>
      <c r="Q10572">
        <v>4786</v>
      </c>
      <c r="R10572" s="2" t="s">
        <v>41725</v>
      </c>
      <c r="T10572">
        <v>23.78</v>
      </c>
      <c r="U10572">
        <v>1.9024000000000001</v>
      </c>
      <c r="V10572">
        <v>0.59450000000000003</v>
      </c>
      <c r="W10572">
        <v>26.276900000000001</v>
      </c>
      <c r="X10572" s="2" t="s">
        <v>30</v>
      </c>
      <c r="Y10572" s="2" t="s">
        <v>41726</v>
      </c>
      <c r="Z10572" s="1">
        <v>39344</v>
      </c>
    </row>
    <row r="10573" spans="1:26" x14ac:dyDescent="0.3">
      <c r="A10573">
        <v>54230</v>
      </c>
      <c r="B10573">
        <v>3</v>
      </c>
      <c r="C10573" s="1">
        <v>39337</v>
      </c>
      <c r="D10573" s="1">
        <v>39349</v>
      </c>
      <c r="E10573" s="1">
        <v>39344</v>
      </c>
      <c r="F10573">
        <v>5</v>
      </c>
      <c r="G10573" t="b">
        <v>1</v>
      </c>
      <c r="H10573" s="2" t="s">
        <v>41727</v>
      </c>
      <c r="I10573" s="2" t="s">
        <v>30</v>
      </c>
      <c r="J10573" s="2" t="s">
        <v>41728</v>
      </c>
      <c r="K10573">
        <v>11685</v>
      </c>
      <c r="M10573">
        <v>1</v>
      </c>
      <c r="N10573">
        <v>14698</v>
      </c>
      <c r="O10573">
        <v>14698</v>
      </c>
      <c r="P10573">
        <v>1</v>
      </c>
      <c r="Q10573">
        <v>6508</v>
      </c>
      <c r="R10573" s="2" t="s">
        <v>41729</v>
      </c>
      <c r="T10573">
        <v>47.94</v>
      </c>
      <c r="U10573">
        <v>3.8351999999999999</v>
      </c>
      <c r="V10573">
        <v>1.1984999999999999</v>
      </c>
      <c r="W10573">
        <v>52.973700000000001</v>
      </c>
      <c r="X10573" s="2" t="s">
        <v>30</v>
      </c>
      <c r="Y10573" s="2" t="s">
        <v>41730</v>
      </c>
      <c r="Z10573" s="1">
        <v>39344</v>
      </c>
    </row>
    <row r="10574" spans="1:26" x14ac:dyDescent="0.3">
      <c r="A10574">
        <v>54231</v>
      </c>
      <c r="B10574">
        <v>3</v>
      </c>
      <c r="C10574" s="1">
        <v>39337</v>
      </c>
      <c r="D10574" s="1">
        <v>39349</v>
      </c>
      <c r="E10574" s="1">
        <v>39344</v>
      </c>
      <c r="F10574">
        <v>5</v>
      </c>
      <c r="G10574" t="b">
        <v>1</v>
      </c>
      <c r="H10574" s="2" t="s">
        <v>41731</v>
      </c>
      <c r="I10574" s="2" t="s">
        <v>30</v>
      </c>
      <c r="J10574" s="2" t="s">
        <v>41732</v>
      </c>
      <c r="K10574">
        <v>11634</v>
      </c>
      <c r="M10574">
        <v>1</v>
      </c>
      <c r="N10574">
        <v>24817</v>
      </c>
      <c r="O10574">
        <v>24817</v>
      </c>
      <c r="P10574">
        <v>1</v>
      </c>
      <c r="Q10574">
        <v>8493</v>
      </c>
      <c r="R10574" s="2" t="s">
        <v>41733</v>
      </c>
      <c r="T10574">
        <v>37.29</v>
      </c>
      <c r="U10574">
        <v>2.9832000000000001</v>
      </c>
      <c r="V10574">
        <v>0.93230000000000002</v>
      </c>
      <c r="W10574">
        <v>41.205500000000001</v>
      </c>
      <c r="X10574" s="2" t="s">
        <v>30</v>
      </c>
      <c r="Y10574" s="2" t="s">
        <v>41734</v>
      </c>
      <c r="Z10574" s="1">
        <v>39344</v>
      </c>
    </row>
    <row r="10575" spans="1:26" x14ac:dyDescent="0.3">
      <c r="A10575">
        <v>54232</v>
      </c>
      <c r="B10575">
        <v>3</v>
      </c>
      <c r="C10575" s="1">
        <v>39337</v>
      </c>
      <c r="D10575" s="1">
        <v>39349</v>
      </c>
      <c r="E10575" s="1">
        <v>39344</v>
      </c>
      <c r="F10575">
        <v>5</v>
      </c>
      <c r="G10575" t="b">
        <v>1</v>
      </c>
      <c r="H10575" s="2" t="s">
        <v>41735</v>
      </c>
      <c r="I10575" s="2" t="s">
        <v>30</v>
      </c>
      <c r="J10575" s="2" t="s">
        <v>41736</v>
      </c>
      <c r="K10575">
        <v>11790</v>
      </c>
      <c r="M10575">
        <v>4</v>
      </c>
      <c r="N10575">
        <v>25397</v>
      </c>
      <c r="O10575">
        <v>25397</v>
      </c>
      <c r="P10575">
        <v>1</v>
      </c>
      <c r="Q10575">
        <v>1071</v>
      </c>
      <c r="R10575" s="2" t="s">
        <v>41737</v>
      </c>
      <c r="T10575">
        <v>111.96</v>
      </c>
      <c r="U10575">
        <v>8.9567999999999994</v>
      </c>
      <c r="V10575">
        <v>2.7989999999999999</v>
      </c>
      <c r="W10575">
        <v>123.7158</v>
      </c>
      <c r="X10575" s="2" t="s">
        <v>30</v>
      </c>
      <c r="Y10575" s="2" t="s">
        <v>41738</v>
      </c>
      <c r="Z10575" s="1">
        <v>39344</v>
      </c>
    </row>
    <row r="10576" spans="1:26" x14ac:dyDescent="0.3">
      <c r="A10576">
        <v>54233</v>
      </c>
      <c r="B10576">
        <v>3</v>
      </c>
      <c r="C10576" s="1">
        <v>39337</v>
      </c>
      <c r="D10576" s="1">
        <v>39349</v>
      </c>
      <c r="E10576" s="1">
        <v>39344</v>
      </c>
      <c r="F10576">
        <v>5</v>
      </c>
      <c r="G10576" t="b">
        <v>1</v>
      </c>
      <c r="H10576" s="2" t="s">
        <v>41739</v>
      </c>
      <c r="I10576" s="2" t="s">
        <v>30</v>
      </c>
      <c r="J10576" s="2" t="s">
        <v>41740</v>
      </c>
      <c r="K10576">
        <v>16361</v>
      </c>
      <c r="M10576">
        <v>4</v>
      </c>
      <c r="N10576">
        <v>12802</v>
      </c>
      <c r="O10576">
        <v>12802</v>
      </c>
      <c r="P10576">
        <v>1</v>
      </c>
      <c r="Q10576">
        <v>3908</v>
      </c>
      <c r="R10576" s="2" t="s">
        <v>41741</v>
      </c>
      <c r="T10576">
        <v>2514.9299999999998</v>
      </c>
      <c r="U10576">
        <v>201.1944</v>
      </c>
      <c r="V10576">
        <v>62.8733</v>
      </c>
      <c r="W10576">
        <v>2778.9976999999999</v>
      </c>
      <c r="X10576" s="2" t="s">
        <v>30</v>
      </c>
      <c r="Y10576" s="2" t="s">
        <v>41742</v>
      </c>
      <c r="Z10576" s="1">
        <v>39344</v>
      </c>
    </row>
    <row r="10577" spans="1:26" x14ac:dyDescent="0.3">
      <c r="A10577">
        <v>54234</v>
      </c>
      <c r="B10577">
        <v>3</v>
      </c>
      <c r="C10577" s="1">
        <v>39337</v>
      </c>
      <c r="D10577" s="1">
        <v>39349</v>
      </c>
      <c r="E10577" s="1">
        <v>39344</v>
      </c>
      <c r="F10577">
        <v>5</v>
      </c>
      <c r="G10577" t="b">
        <v>1</v>
      </c>
      <c r="H10577" s="2" t="s">
        <v>41743</v>
      </c>
      <c r="I10577" s="2" t="s">
        <v>30</v>
      </c>
      <c r="J10577" s="2" t="s">
        <v>11824</v>
      </c>
      <c r="K10577">
        <v>12187</v>
      </c>
      <c r="M10577">
        <v>4</v>
      </c>
      <c r="N10577">
        <v>20285</v>
      </c>
      <c r="O10577">
        <v>20285</v>
      </c>
      <c r="P10577">
        <v>1</v>
      </c>
      <c r="Q10577">
        <v>12894</v>
      </c>
      <c r="R10577" s="2" t="s">
        <v>41744</v>
      </c>
      <c r="T10577">
        <v>2329.98</v>
      </c>
      <c r="U10577">
        <v>186.39840000000001</v>
      </c>
      <c r="V10577">
        <v>58.249499999999998</v>
      </c>
      <c r="W10577">
        <v>2574.6279</v>
      </c>
      <c r="X10577" s="2" t="s">
        <v>30</v>
      </c>
      <c r="Y10577" s="2" t="s">
        <v>41745</v>
      </c>
      <c r="Z10577" s="1">
        <v>39344</v>
      </c>
    </row>
    <row r="10578" spans="1:26" x14ac:dyDescent="0.3">
      <c r="A10578">
        <v>54235</v>
      </c>
      <c r="B10578">
        <v>3</v>
      </c>
      <c r="C10578" s="1">
        <v>39337</v>
      </c>
      <c r="D10578" s="1">
        <v>39349</v>
      </c>
      <c r="E10578" s="1">
        <v>39344</v>
      </c>
      <c r="F10578">
        <v>5</v>
      </c>
      <c r="G10578" t="b">
        <v>1</v>
      </c>
      <c r="H10578" s="2" t="s">
        <v>41746</v>
      </c>
      <c r="I10578" s="2" t="s">
        <v>30</v>
      </c>
      <c r="J10578" s="2" t="s">
        <v>24154</v>
      </c>
      <c r="K10578">
        <v>14260</v>
      </c>
      <c r="M10578">
        <v>9</v>
      </c>
      <c r="N10578">
        <v>28399</v>
      </c>
      <c r="O10578">
        <v>28399</v>
      </c>
      <c r="P10578">
        <v>1</v>
      </c>
      <c r="Q10578">
        <v>136</v>
      </c>
      <c r="R10578" s="2" t="s">
        <v>41747</v>
      </c>
      <c r="S10578">
        <v>9203</v>
      </c>
      <c r="T10578">
        <v>893.47</v>
      </c>
      <c r="U10578">
        <v>71.477599999999995</v>
      </c>
      <c r="V10578">
        <v>22.3368</v>
      </c>
      <c r="W10578">
        <v>987.28440000000001</v>
      </c>
      <c r="X10578" s="2" t="s">
        <v>30</v>
      </c>
      <c r="Y10578" s="2" t="s">
        <v>41748</v>
      </c>
      <c r="Z10578" s="1">
        <v>39344</v>
      </c>
    </row>
    <row r="10579" spans="1:26" x14ac:dyDescent="0.3">
      <c r="A10579">
        <v>54236</v>
      </c>
      <c r="B10579">
        <v>3</v>
      </c>
      <c r="C10579" s="1">
        <v>39337</v>
      </c>
      <c r="D10579" s="1">
        <v>39349</v>
      </c>
      <c r="E10579" s="1">
        <v>39344</v>
      </c>
      <c r="F10579">
        <v>5</v>
      </c>
      <c r="G10579" t="b">
        <v>1</v>
      </c>
      <c r="H10579" s="2" t="s">
        <v>41749</v>
      </c>
      <c r="I10579" s="2" t="s">
        <v>30</v>
      </c>
      <c r="J10579" s="2" t="s">
        <v>22825</v>
      </c>
      <c r="K10579">
        <v>14127</v>
      </c>
      <c r="M10579">
        <v>9</v>
      </c>
      <c r="N10579">
        <v>21424</v>
      </c>
      <c r="O10579">
        <v>21424</v>
      </c>
      <c r="P10579">
        <v>1</v>
      </c>
      <c r="Q10579">
        <v>10409</v>
      </c>
      <c r="R10579" s="2" t="s">
        <v>41750</v>
      </c>
      <c r="S10579">
        <v>9203</v>
      </c>
      <c r="T10579">
        <v>1760.47</v>
      </c>
      <c r="U10579">
        <v>140.83760000000001</v>
      </c>
      <c r="V10579">
        <v>44.011800000000001</v>
      </c>
      <c r="W10579">
        <v>1945.3194000000001</v>
      </c>
      <c r="X10579" s="2" t="s">
        <v>30</v>
      </c>
      <c r="Y10579" s="2" t="s">
        <v>41751</v>
      </c>
      <c r="Z10579" s="1">
        <v>39344</v>
      </c>
    </row>
    <row r="10580" spans="1:26" x14ac:dyDescent="0.3">
      <c r="A10580">
        <v>54237</v>
      </c>
      <c r="B10580">
        <v>3</v>
      </c>
      <c r="C10580" s="1">
        <v>39337</v>
      </c>
      <c r="D10580" s="1">
        <v>39349</v>
      </c>
      <c r="E10580" s="1">
        <v>39344</v>
      </c>
      <c r="F10580">
        <v>5</v>
      </c>
      <c r="G10580" t="b">
        <v>1</v>
      </c>
      <c r="H10580" s="2" t="s">
        <v>41752</v>
      </c>
      <c r="I10580" s="2" t="s">
        <v>30</v>
      </c>
      <c r="J10580" s="2" t="s">
        <v>24777</v>
      </c>
      <c r="K10580">
        <v>26758</v>
      </c>
      <c r="M10580">
        <v>9</v>
      </c>
      <c r="N10580">
        <v>14379</v>
      </c>
      <c r="O10580">
        <v>14379</v>
      </c>
      <c r="P10580">
        <v>1</v>
      </c>
      <c r="Q10580">
        <v>17741</v>
      </c>
      <c r="R10580" s="2" t="s">
        <v>41753</v>
      </c>
      <c r="S10580">
        <v>9203</v>
      </c>
      <c r="T10580">
        <v>539.99</v>
      </c>
      <c r="U10580">
        <v>43.199199999999998</v>
      </c>
      <c r="V10580">
        <v>13.4998</v>
      </c>
      <c r="W10580">
        <v>596.68899999999996</v>
      </c>
      <c r="X10580" s="2" t="s">
        <v>30</v>
      </c>
      <c r="Y10580" s="2" t="s">
        <v>41754</v>
      </c>
      <c r="Z10580" s="1">
        <v>39344</v>
      </c>
    </row>
    <row r="10581" spans="1:26" x14ac:dyDescent="0.3">
      <c r="A10581">
        <v>54238</v>
      </c>
      <c r="B10581">
        <v>3</v>
      </c>
      <c r="C10581" s="1">
        <v>39337</v>
      </c>
      <c r="D10581" s="1">
        <v>39349</v>
      </c>
      <c r="E10581" s="1">
        <v>39344</v>
      </c>
      <c r="F10581">
        <v>5</v>
      </c>
      <c r="G10581" t="b">
        <v>1</v>
      </c>
      <c r="H10581" s="2" t="s">
        <v>41755</v>
      </c>
      <c r="I10581" s="2" t="s">
        <v>30</v>
      </c>
      <c r="J10581" s="2" t="s">
        <v>6028</v>
      </c>
      <c r="K10581">
        <v>18740</v>
      </c>
      <c r="M10581">
        <v>9</v>
      </c>
      <c r="N10581">
        <v>25765</v>
      </c>
      <c r="O10581">
        <v>25765</v>
      </c>
      <c r="P10581">
        <v>1</v>
      </c>
      <c r="Q10581">
        <v>13611</v>
      </c>
      <c r="R10581" s="2" t="s">
        <v>41756</v>
      </c>
      <c r="S10581">
        <v>9203</v>
      </c>
      <c r="T10581">
        <v>2478.34</v>
      </c>
      <c r="U10581">
        <v>198.2672</v>
      </c>
      <c r="V10581">
        <v>61.958500000000001</v>
      </c>
      <c r="W10581">
        <v>2738.5657000000001</v>
      </c>
      <c r="X10581" s="2" t="s">
        <v>30</v>
      </c>
      <c r="Y10581" s="2" t="s">
        <v>41757</v>
      </c>
      <c r="Z10581" s="1">
        <v>39344</v>
      </c>
    </row>
    <row r="10582" spans="1:26" x14ac:dyDescent="0.3">
      <c r="A10582">
        <v>54239</v>
      </c>
      <c r="B10582">
        <v>3</v>
      </c>
      <c r="C10582" s="1">
        <v>39337</v>
      </c>
      <c r="D10582" s="1">
        <v>39349</v>
      </c>
      <c r="E10582" s="1">
        <v>39344</v>
      </c>
      <c r="F10582">
        <v>5</v>
      </c>
      <c r="G10582" t="b">
        <v>1</v>
      </c>
      <c r="H10582" s="2" t="s">
        <v>41758</v>
      </c>
      <c r="I10582" s="2" t="s">
        <v>30</v>
      </c>
      <c r="J10582" s="2" t="s">
        <v>6472</v>
      </c>
      <c r="K10582">
        <v>18908</v>
      </c>
      <c r="M10582">
        <v>9</v>
      </c>
      <c r="N10582">
        <v>26459</v>
      </c>
      <c r="O10582">
        <v>26459</v>
      </c>
      <c r="P10582">
        <v>1</v>
      </c>
      <c r="Q10582">
        <v>7243</v>
      </c>
      <c r="R10582" s="2" t="s">
        <v>41759</v>
      </c>
      <c r="S10582">
        <v>9203</v>
      </c>
      <c r="T10582">
        <v>2512.3200000000002</v>
      </c>
      <c r="U10582">
        <v>200.98560000000001</v>
      </c>
      <c r="V10582">
        <v>62.808</v>
      </c>
      <c r="W10582">
        <v>2776.1136000000001</v>
      </c>
      <c r="X10582" s="2" t="s">
        <v>30</v>
      </c>
      <c r="Y10582" s="2" t="s">
        <v>41760</v>
      </c>
      <c r="Z10582" s="1">
        <v>39344</v>
      </c>
    </row>
    <row r="10583" spans="1:26" x14ac:dyDescent="0.3">
      <c r="A10583">
        <v>54240</v>
      </c>
      <c r="B10583">
        <v>3</v>
      </c>
      <c r="C10583" s="1">
        <v>39337</v>
      </c>
      <c r="D10583" s="1">
        <v>39349</v>
      </c>
      <c r="E10583" s="1">
        <v>39344</v>
      </c>
      <c r="F10583">
        <v>5</v>
      </c>
      <c r="G10583" t="b">
        <v>1</v>
      </c>
      <c r="H10583" s="2" t="s">
        <v>41761</v>
      </c>
      <c r="I10583" s="2" t="s">
        <v>30</v>
      </c>
      <c r="J10583" s="2" t="s">
        <v>8383</v>
      </c>
      <c r="K10583">
        <v>11767</v>
      </c>
      <c r="M10583">
        <v>9</v>
      </c>
      <c r="N10583">
        <v>16235</v>
      </c>
      <c r="O10583">
        <v>16235</v>
      </c>
      <c r="P10583">
        <v>1</v>
      </c>
      <c r="Q10583">
        <v>9783</v>
      </c>
      <c r="R10583" s="2" t="s">
        <v>41762</v>
      </c>
      <c r="S10583">
        <v>9203</v>
      </c>
      <c r="T10583">
        <v>2475.9699999999998</v>
      </c>
      <c r="U10583">
        <v>198.07759999999999</v>
      </c>
      <c r="V10583">
        <v>61.899299999999997</v>
      </c>
      <c r="W10583">
        <v>2735.9468999999999</v>
      </c>
      <c r="X10583" s="2" t="s">
        <v>30</v>
      </c>
      <c r="Y10583" s="2" t="s">
        <v>41763</v>
      </c>
      <c r="Z10583" s="1">
        <v>39344</v>
      </c>
    </row>
    <row r="10584" spans="1:26" x14ac:dyDescent="0.3">
      <c r="A10584">
        <v>54241</v>
      </c>
      <c r="B10584">
        <v>3</v>
      </c>
      <c r="C10584" s="1">
        <v>39337</v>
      </c>
      <c r="D10584" s="1">
        <v>39349</v>
      </c>
      <c r="E10584" s="1">
        <v>39344</v>
      </c>
      <c r="F10584">
        <v>5</v>
      </c>
      <c r="G10584" t="b">
        <v>1</v>
      </c>
      <c r="H10584" s="2" t="s">
        <v>41764</v>
      </c>
      <c r="I10584" s="2" t="s">
        <v>30</v>
      </c>
      <c r="J10584" s="2" t="s">
        <v>8962</v>
      </c>
      <c r="K10584">
        <v>11952</v>
      </c>
      <c r="M10584">
        <v>9</v>
      </c>
      <c r="N10584">
        <v>19867</v>
      </c>
      <c r="O10584">
        <v>19867</v>
      </c>
      <c r="P10584">
        <v>1</v>
      </c>
      <c r="Q10584">
        <v>3243</v>
      </c>
      <c r="R10584" s="2" t="s">
        <v>41765</v>
      </c>
      <c r="S10584">
        <v>9203</v>
      </c>
      <c r="T10584">
        <v>2395.96</v>
      </c>
      <c r="U10584">
        <v>191.67679999999999</v>
      </c>
      <c r="V10584">
        <v>59.899000000000001</v>
      </c>
      <c r="W10584">
        <v>2647.5358000000001</v>
      </c>
      <c r="X10584" s="2" t="s">
        <v>30</v>
      </c>
      <c r="Y10584" s="2" t="s">
        <v>41766</v>
      </c>
      <c r="Z10584" s="1">
        <v>39344</v>
      </c>
    </row>
    <row r="10585" spans="1:26" x14ac:dyDescent="0.3">
      <c r="A10585">
        <v>54242</v>
      </c>
      <c r="B10585">
        <v>3</v>
      </c>
      <c r="C10585" s="1">
        <v>39337</v>
      </c>
      <c r="D10585" s="1">
        <v>39349</v>
      </c>
      <c r="E10585" s="1">
        <v>39344</v>
      </c>
      <c r="F10585">
        <v>5</v>
      </c>
      <c r="G10585" t="b">
        <v>1</v>
      </c>
      <c r="H10585" s="2" t="s">
        <v>41767</v>
      </c>
      <c r="I10585" s="2" t="s">
        <v>30</v>
      </c>
      <c r="J10585" s="2" t="s">
        <v>9489</v>
      </c>
      <c r="K10585">
        <v>11976</v>
      </c>
      <c r="M10585">
        <v>9</v>
      </c>
      <c r="N10585">
        <v>15081</v>
      </c>
      <c r="O10585">
        <v>15081</v>
      </c>
      <c r="P10585">
        <v>1</v>
      </c>
      <c r="Q10585">
        <v>7936</v>
      </c>
      <c r="R10585" s="2" t="s">
        <v>41768</v>
      </c>
      <c r="S10585">
        <v>9203</v>
      </c>
      <c r="T10585">
        <v>2319.2600000000002</v>
      </c>
      <c r="U10585">
        <v>185.54079999999999</v>
      </c>
      <c r="V10585">
        <v>57.981499999999997</v>
      </c>
      <c r="W10585">
        <v>2562.7822999999999</v>
      </c>
      <c r="X10585" s="2" t="s">
        <v>30</v>
      </c>
      <c r="Y10585" s="2" t="s">
        <v>41769</v>
      </c>
      <c r="Z10585" s="1">
        <v>39344</v>
      </c>
    </row>
    <row r="10586" spans="1:26" x14ac:dyDescent="0.3">
      <c r="A10586">
        <v>54243</v>
      </c>
      <c r="B10586">
        <v>3</v>
      </c>
      <c r="C10586" s="1">
        <v>39337</v>
      </c>
      <c r="D10586" s="1">
        <v>39349</v>
      </c>
      <c r="E10586" s="1">
        <v>39344</v>
      </c>
      <c r="F10586">
        <v>5</v>
      </c>
      <c r="G10586" t="b">
        <v>1</v>
      </c>
      <c r="H10586" s="2" t="s">
        <v>41770</v>
      </c>
      <c r="I10586" s="2" t="s">
        <v>30</v>
      </c>
      <c r="J10586" s="2" t="s">
        <v>41771</v>
      </c>
      <c r="K10586">
        <v>21915</v>
      </c>
      <c r="M10586">
        <v>4</v>
      </c>
      <c r="N10586">
        <v>21927</v>
      </c>
      <c r="O10586">
        <v>21927</v>
      </c>
      <c r="P10586">
        <v>1</v>
      </c>
      <c r="Q10586">
        <v>18709</v>
      </c>
      <c r="R10586" s="2" t="s">
        <v>41772</v>
      </c>
      <c r="T10586">
        <v>570.47</v>
      </c>
      <c r="U10586">
        <v>45.637599999999999</v>
      </c>
      <c r="V10586">
        <v>14.261799999999999</v>
      </c>
      <c r="W10586">
        <v>630.36940000000004</v>
      </c>
      <c r="X10586" s="2" t="s">
        <v>30</v>
      </c>
      <c r="Y10586" s="2" t="s">
        <v>41773</v>
      </c>
      <c r="Z10586" s="1">
        <v>39344</v>
      </c>
    </row>
    <row r="10587" spans="1:26" x14ac:dyDescent="0.3">
      <c r="A10587">
        <v>54244</v>
      </c>
      <c r="B10587">
        <v>3</v>
      </c>
      <c r="C10587" s="1">
        <v>39337</v>
      </c>
      <c r="D10587" s="1">
        <v>39349</v>
      </c>
      <c r="E10587" s="1">
        <v>39344</v>
      </c>
      <c r="F10587">
        <v>5</v>
      </c>
      <c r="G10587" t="b">
        <v>1</v>
      </c>
      <c r="H10587" s="2" t="s">
        <v>41774</v>
      </c>
      <c r="I10587" s="2" t="s">
        <v>30</v>
      </c>
      <c r="J10587" s="2" t="s">
        <v>41775</v>
      </c>
      <c r="K10587">
        <v>22335</v>
      </c>
      <c r="M10587">
        <v>1</v>
      </c>
      <c r="N10587">
        <v>27702</v>
      </c>
      <c r="O10587">
        <v>27702</v>
      </c>
      <c r="P10587">
        <v>1</v>
      </c>
      <c r="Q10587">
        <v>15995</v>
      </c>
      <c r="R10587" s="2" t="s">
        <v>41776</v>
      </c>
      <c r="T10587">
        <v>578.46</v>
      </c>
      <c r="U10587">
        <v>46.276800000000001</v>
      </c>
      <c r="V10587">
        <v>14.461499999999999</v>
      </c>
      <c r="W10587">
        <v>639.19830000000002</v>
      </c>
      <c r="X10587" s="2" t="s">
        <v>30</v>
      </c>
      <c r="Y10587" s="2" t="s">
        <v>41777</v>
      </c>
      <c r="Z10587" s="1">
        <v>39344</v>
      </c>
    </row>
    <row r="10588" spans="1:26" x14ac:dyDescent="0.3">
      <c r="A10588">
        <v>54245</v>
      </c>
      <c r="B10588">
        <v>3</v>
      </c>
      <c r="C10588" s="1">
        <v>39337</v>
      </c>
      <c r="D10588" s="1">
        <v>39349</v>
      </c>
      <c r="E10588" s="1">
        <v>39344</v>
      </c>
      <c r="F10588">
        <v>5</v>
      </c>
      <c r="G10588" t="b">
        <v>1</v>
      </c>
      <c r="H10588" s="2" t="s">
        <v>41778</v>
      </c>
      <c r="I10588" s="2" t="s">
        <v>30</v>
      </c>
      <c r="J10588" s="2" t="s">
        <v>9414</v>
      </c>
      <c r="K10588">
        <v>19472</v>
      </c>
      <c r="M10588">
        <v>8</v>
      </c>
      <c r="N10588">
        <v>24332</v>
      </c>
      <c r="O10588">
        <v>24332</v>
      </c>
      <c r="P10588">
        <v>1</v>
      </c>
      <c r="Q10588">
        <v>3283</v>
      </c>
      <c r="R10588" s="2" t="s">
        <v>41779</v>
      </c>
      <c r="T10588">
        <v>1155.48</v>
      </c>
      <c r="U10588">
        <v>92.438400000000001</v>
      </c>
      <c r="V10588">
        <v>28.887</v>
      </c>
      <c r="W10588">
        <v>1276.8054</v>
      </c>
      <c r="X10588" s="2" t="s">
        <v>30</v>
      </c>
      <c r="Y10588" s="2" t="s">
        <v>41780</v>
      </c>
      <c r="Z10588" s="1">
        <v>39344</v>
      </c>
    </row>
    <row r="10589" spans="1:26" x14ac:dyDescent="0.3">
      <c r="A10589">
        <v>54246</v>
      </c>
      <c r="B10589">
        <v>3</v>
      </c>
      <c r="C10589" s="1">
        <v>39337</v>
      </c>
      <c r="D10589" s="1">
        <v>39349</v>
      </c>
      <c r="E10589" s="1">
        <v>39344</v>
      </c>
      <c r="F10589">
        <v>5</v>
      </c>
      <c r="G10589" t="b">
        <v>1</v>
      </c>
      <c r="H10589" s="2" t="s">
        <v>41781</v>
      </c>
      <c r="I10589" s="2" t="s">
        <v>30</v>
      </c>
      <c r="J10589" s="2" t="s">
        <v>41782</v>
      </c>
      <c r="K10589">
        <v>22686</v>
      </c>
      <c r="M10589">
        <v>10</v>
      </c>
      <c r="N10589">
        <v>18200</v>
      </c>
      <c r="O10589">
        <v>18200</v>
      </c>
      <c r="P10589">
        <v>1</v>
      </c>
      <c r="Q10589">
        <v>3984</v>
      </c>
      <c r="R10589" s="2" t="s">
        <v>41783</v>
      </c>
      <c r="S10589">
        <v>9208</v>
      </c>
      <c r="T10589">
        <v>1243.44</v>
      </c>
      <c r="U10589">
        <v>99.475200000000001</v>
      </c>
      <c r="V10589">
        <v>31.085999999999999</v>
      </c>
      <c r="W10589">
        <v>1374.0011999999999</v>
      </c>
      <c r="X10589" s="2" t="s">
        <v>30</v>
      </c>
      <c r="Y10589" s="2" t="s">
        <v>41784</v>
      </c>
      <c r="Z10589" s="1">
        <v>39344</v>
      </c>
    </row>
    <row r="10590" spans="1:26" x14ac:dyDescent="0.3">
      <c r="A10590">
        <v>54247</v>
      </c>
      <c r="B10590">
        <v>3</v>
      </c>
      <c r="C10590" s="1">
        <v>39337</v>
      </c>
      <c r="D10590" s="1">
        <v>39349</v>
      </c>
      <c r="E10590" s="1">
        <v>39344</v>
      </c>
      <c r="F10590">
        <v>5</v>
      </c>
      <c r="G10590" t="b">
        <v>1</v>
      </c>
      <c r="H10590" s="2" t="s">
        <v>41785</v>
      </c>
      <c r="I10590" s="2" t="s">
        <v>30</v>
      </c>
      <c r="J10590" s="2" t="s">
        <v>25736</v>
      </c>
      <c r="K10590">
        <v>19421</v>
      </c>
      <c r="M10590">
        <v>7</v>
      </c>
      <c r="N10590">
        <v>19337</v>
      </c>
      <c r="O10590">
        <v>19337</v>
      </c>
      <c r="P10590">
        <v>1</v>
      </c>
      <c r="Q10590">
        <v>9025</v>
      </c>
      <c r="R10590" s="2" t="s">
        <v>41786</v>
      </c>
      <c r="T10590">
        <v>1147.77</v>
      </c>
      <c r="U10590">
        <v>91.821600000000004</v>
      </c>
      <c r="V10590">
        <v>28.694299999999998</v>
      </c>
      <c r="W10590">
        <v>1268.2859000000001</v>
      </c>
      <c r="X10590" s="2" t="s">
        <v>30</v>
      </c>
      <c r="Y10590" s="2" t="s">
        <v>41787</v>
      </c>
      <c r="Z10590" s="1">
        <v>39344</v>
      </c>
    </row>
    <row r="10591" spans="1:26" x14ac:dyDescent="0.3">
      <c r="A10591">
        <v>54248</v>
      </c>
      <c r="B10591">
        <v>3</v>
      </c>
      <c r="C10591" s="1">
        <v>39337</v>
      </c>
      <c r="D10591" s="1">
        <v>39349</v>
      </c>
      <c r="E10591" s="1">
        <v>39344</v>
      </c>
      <c r="F10591">
        <v>5</v>
      </c>
      <c r="G10591" t="b">
        <v>1</v>
      </c>
      <c r="H10591" s="2" t="s">
        <v>41788</v>
      </c>
      <c r="I10591" s="2" t="s">
        <v>30</v>
      </c>
      <c r="J10591" s="2" t="s">
        <v>41789</v>
      </c>
      <c r="K10591">
        <v>23751</v>
      </c>
      <c r="M10591">
        <v>10</v>
      </c>
      <c r="N10591">
        <v>21494</v>
      </c>
      <c r="O10591">
        <v>21494</v>
      </c>
      <c r="P10591">
        <v>1</v>
      </c>
      <c r="Q10591">
        <v>11146</v>
      </c>
      <c r="R10591" s="2" t="s">
        <v>41790</v>
      </c>
      <c r="S10591">
        <v>9208</v>
      </c>
      <c r="T10591">
        <v>1155.48</v>
      </c>
      <c r="U10591">
        <v>92.438400000000001</v>
      </c>
      <c r="V10591">
        <v>28.887</v>
      </c>
      <c r="W10591">
        <v>1276.8054</v>
      </c>
      <c r="X10591" s="2" t="s">
        <v>30</v>
      </c>
      <c r="Y10591" s="2" t="s">
        <v>41791</v>
      </c>
      <c r="Z10591" s="1">
        <v>39344</v>
      </c>
    </row>
    <row r="10592" spans="1:26" x14ac:dyDescent="0.3">
      <c r="A10592">
        <v>54249</v>
      </c>
      <c r="B10592">
        <v>3</v>
      </c>
      <c r="C10592" s="1">
        <v>39338</v>
      </c>
      <c r="D10592" s="1">
        <v>39350</v>
      </c>
      <c r="E10592" s="1">
        <v>39345</v>
      </c>
      <c r="F10592">
        <v>5</v>
      </c>
      <c r="G10592" t="b">
        <v>1</v>
      </c>
      <c r="H10592" s="2" t="s">
        <v>41792</v>
      </c>
      <c r="I10592" s="2" t="s">
        <v>30</v>
      </c>
      <c r="J10592" s="2" t="s">
        <v>22523</v>
      </c>
      <c r="K10592">
        <v>23532</v>
      </c>
      <c r="M10592">
        <v>9</v>
      </c>
      <c r="N10592">
        <v>28621</v>
      </c>
      <c r="O10592">
        <v>28621</v>
      </c>
      <c r="P10592">
        <v>1</v>
      </c>
      <c r="Q10592">
        <v>8657</v>
      </c>
      <c r="R10592" s="2" t="s">
        <v>41793</v>
      </c>
      <c r="S10592">
        <v>9214</v>
      </c>
      <c r="T10592">
        <v>1155.48</v>
      </c>
      <c r="U10592">
        <v>92.438400000000001</v>
      </c>
      <c r="V10592">
        <v>28.887</v>
      </c>
      <c r="W10592">
        <v>1276.8054</v>
      </c>
      <c r="X10592" s="2" t="s">
        <v>30</v>
      </c>
      <c r="Y10592" s="2" t="s">
        <v>41794</v>
      </c>
      <c r="Z10592" s="1">
        <v>39345</v>
      </c>
    </row>
    <row r="10593" spans="1:26" x14ac:dyDescent="0.3">
      <c r="A10593">
        <v>54250</v>
      </c>
      <c r="B10593">
        <v>3</v>
      </c>
      <c r="C10593" s="1">
        <v>39338</v>
      </c>
      <c r="D10593" s="1">
        <v>39350</v>
      </c>
      <c r="E10593" s="1">
        <v>39345</v>
      </c>
      <c r="F10593">
        <v>5</v>
      </c>
      <c r="G10593" t="b">
        <v>1</v>
      </c>
      <c r="H10593" s="2" t="s">
        <v>41795</v>
      </c>
      <c r="I10593" s="2" t="s">
        <v>30</v>
      </c>
      <c r="J10593" s="2" t="s">
        <v>18636</v>
      </c>
      <c r="K10593">
        <v>12129</v>
      </c>
      <c r="M10593">
        <v>8</v>
      </c>
      <c r="N10593">
        <v>23000</v>
      </c>
      <c r="O10593">
        <v>23000</v>
      </c>
      <c r="P10593">
        <v>1</v>
      </c>
      <c r="Q10593">
        <v>8343</v>
      </c>
      <c r="R10593" s="2" t="s">
        <v>41796</v>
      </c>
      <c r="T10593">
        <v>2356.9499999999998</v>
      </c>
      <c r="U10593">
        <v>188.55600000000001</v>
      </c>
      <c r="V10593">
        <v>58.9238</v>
      </c>
      <c r="W10593">
        <v>2604.4297999999999</v>
      </c>
      <c r="X10593" s="2" t="s">
        <v>30</v>
      </c>
      <c r="Y10593" s="2" t="s">
        <v>41797</v>
      </c>
      <c r="Z10593" s="1">
        <v>39345</v>
      </c>
    </row>
    <row r="10594" spans="1:26" x14ac:dyDescent="0.3">
      <c r="A10594">
        <v>54251</v>
      </c>
      <c r="B10594">
        <v>3</v>
      </c>
      <c r="C10594" s="1">
        <v>39338</v>
      </c>
      <c r="D10594" s="1">
        <v>39350</v>
      </c>
      <c r="E10594" s="1">
        <v>39345</v>
      </c>
      <c r="F10594">
        <v>5</v>
      </c>
      <c r="G10594" t="b">
        <v>1</v>
      </c>
      <c r="H10594" s="2" t="s">
        <v>41798</v>
      </c>
      <c r="I10594" s="2" t="s">
        <v>30</v>
      </c>
      <c r="J10594" s="2" t="s">
        <v>28705</v>
      </c>
      <c r="K10594">
        <v>11578</v>
      </c>
      <c r="M10594">
        <v>7</v>
      </c>
      <c r="N10594">
        <v>13763</v>
      </c>
      <c r="O10594">
        <v>13763</v>
      </c>
      <c r="P10594">
        <v>1</v>
      </c>
      <c r="Q10594">
        <v>5348</v>
      </c>
      <c r="R10594" s="2" t="s">
        <v>41799</v>
      </c>
      <c r="T10594">
        <v>2334.9699999999998</v>
      </c>
      <c r="U10594">
        <v>186.79759999999999</v>
      </c>
      <c r="V10594">
        <v>58.374299999999998</v>
      </c>
      <c r="W10594">
        <v>2580.1419000000001</v>
      </c>
      <c r="X10594" s="2" t="s">
        <v>30</v>
      </c>
      <c r="Y10594" s="2" t="s">
        <v>41800</v>
      </c>
      <c r="Z10594" s="1">
        <v>39345</v>
      </c>
    </row>
    <row r="10595" spans="1:26" x14ac:dyDescent="0.3">
      <c r="A10595">
        <v>54252</v>
      </c>
      <c r="B10595">
        <v>3</v>
      </c>
      <c r="C10595" s="1">
        <v>39338</v>
      </c>
      <c r="D10595" s="1">
        <v>39350</v>
      </c>
      <c r="E10595" s="1">
        <v>39345</v>
      </c>
      <c r="F10595">
        <v>5</v>
      </c>
      <c r="G10595" t="b">
        <v>1</v>
      </c>
      <c r="H10595" s="2" t="s">
        <v>41801</v>
      </c>
      <c r="I10595" s="2" t="s">
        <v>30</v>
      </c>
      <c r="J10595" s="2" t="s">
        <v>18511</v>
      </c>
      <c r="K10595">
        <v>12292</v>
      </c>
      <c r="M10595">
        <v>10</v>
      </c>
      <c r="N10595">
        <v>14296</v>
      </c>
      <c r="O10595">
        <v>14296</v>
      </c>
      <c r="P10595">
        <v>1</v>
      </c>
      <c r="Q10595">
        <v>9304</v>
      </c>
      <c r="R10595" s="2" t="s">
        <v>41802</v>
      </c>
      <c r="S10595">
        <v>9219</v>
      </c>
      <c r="T10595">
        <v>2414.9899999999998</v>
      </c>
      <c r="U10595">
        <v>193.19919999999999</v>
      </c>
      <c r="V10595">
        <v>60.3748</v>
      </c>
      <c r="W10595">
        <v>2668.5639999999999</v>
      </c>
      <c r="X10595" s="2" t="s">
        <v>30</v>
      </c>
      <c r="Y10595" s="2" t="s">
        <v>41803</v>
      </c>
      <c r="Z10595" s="1">
        <v>39345</v>
      </c>
    </row>
    <row r="10596" spans="1:26" x14ac:dyDescent="0.3">
      <c r="A10596">
        <v>54253</v>
      </c>
      <c r="B10596">
        <v>3</v>
      </c>
      <c r="C10596" s="1">
        <v>39338</v>
      </c>
      <c r="D10596" s="1">
        <v>39350</v>
      </c>
      <c r="E10596" s="1">
        <v>39345</v>
      </c>
      <c r="F10596">
        <v>5</v>
      </c>
      <c r="G10596" t="b">
        <v>1</v>
      </c>
      <c r="H10596" s="2" t="s">
        <v>41804</v>
      </c>
      <c r="I10596" s="2" t="s">
        <v>30</v>
      </c>
      <c r="J10596" s="2" t="s">
        <v>29636</v>
      </c>
      <c r="K10596">
        <v>11577</v>
      </c>
      <c r="M10596">
        <v>7</v>
      </c>
      <c r="N10596">
        <v>15299</v>
      </c>
      <c r="O10596">
        <v>15299</v>
      </c>
      <c r="P10596">
        <v>1</v>
      </c>
      <c r="Q10596">
        <v>768</v>
      </c>
      <c r="R10596" s="2" t="s">
        <v>41805</v>
      </c>
      <c r="T10596">
        <v>2294.9899999999998</v>
      </c>
      <c r="U10596">
        <v>183.5992</v>
      </c>
      <c r="V10596">
        <v>57.3748</v>
      </c>
      <c r="W10596">
        <v>2535.9639999999999</v>
      </c>
      <c r="X10596" s="2" t="s">
        <v>30</v>
      </c>
      <c r="Y10596" s="2" t="s">
        <v>41806</v>
      </c>
      <c r="Z10596" s="1">
        <v>39345</v>
      </c>
    </row>
    <row r="10597" spans="1:26" x14ac:dyDescent="0.3">
      <c r="A10597">
        <v>54254</v>
      </c>
      <c r="B10597">
        <v>3</v>
      </c>
      <c r="C10597" s="1">
        <v>39338</v>
      </c>
      <c r="D10597" s="1">
        <v>39350</v>
      </c>
      <c r="E10597" s="1">
        <v>39345</v>
      </c>
      <c r="F10597">
        <v>5</v>
      </c>
      <c r="G10597" t="b">
        <v>1</v>
      </c>
      <c r="H10597" s="2" t="s">
        <v>41807</v>
      </c>
      <c r="I10597" s="2" t="s">
        <v>30</v>
      </c>
      <c r="J10597" s="2" t="s">
        <v>23087</v>
      </c>
      <c r="K10597">
        <v>14062</v>
      </c>
      <c r="M10597">
        <v>9</v>
      </c>
      <c r="N10597">
        <v>21416</v>
      </c>
      <c r="O10597">
        <v>21416</v>
      </c>
      <c r="P10597">
        <v>1</v>
      </c>
      <c r="Q10597">
        <v>5435</v>
      </c>
      <c r="R10597" s="2" t="s">
        <v>41808</v>
      </c>
      <c r="S10597">
        <v>9214</v>
      </c>
      <c r="T10597">
        <v>1223.8399999999999</v>
      </c>
      <c r="U10597">
        <v>97.907200000000003</v>
      </c>
      <c r="V10597">
        <v>30.596</v>
      </c>
      <c r="W10597">
        <v>1352.3432</v>
      </c>
      <c r="X10597" s="2" t="s">
        <v>30</v>
      </c>
      <c r="Y10597" s="2" t="s">
        <v>41809</v>
      </c>
      <c r="Z10597" s="1">
        <v>39345</v>
      </c>
    </row>
    <row r="10598" spans="1:26" x14ac:dyDescent="0.3">
      <c r="A10598">
        <v>54255</v>
      </c>
      <c r="B10598">
        <v>3</v>
      </c>
      <c r="C10598" s="1">
        <v>39338</v>
      </c>
      <c r="D10598" s="1">
        <v>39350</v>
      </c>
      <c r="E10598" s="1">
        <v>39345</v>
      </c>
      <c r="F10598">
        <v>5</v>
      </c>
      <c r="G10598" t="b">
        <v>1</v>
      </c>
      <c r="H10598" s="2" t="s">
        <v>41810</v>
      </c>
      <c r="I10598" s="2" t="s">
        <v>30</v>
      </c>
      <c r="J10598" s="2" t="s">
        <v>5273</v>
      </c>
      <c r="K10598">
        <v>12398</v>
      </c>
      <c r="M10598">
        <v>7</v>
      </c>
      <c r="N10598">
        <v>21514</v>
      </c>
      <c r="O10598">
        <v>21514</v>
      </c>
      <c r="P10598">
        <v>1</v>
      </c>
      <c r="Q10598">
        <v>8336</v>
      </c>
      <c r="R10598" s="2" t="s">
        <v>41811</v>
      </c>
      <c r="T10598">
        <v>2319.9899999999998</v>
      </c>
      <c r="U10598">
        <v>185.5992</v>
      </c>
      <c r="V10598">
        <v>57.9998</v>
      </c>
      <c r="W10598">
        <v>2563.5889999999999</v>
      </c>
      <c r="X10598" s="2" t="s">
        <v>30</v>
      </c>
      <c r="Y10598" s="2" t="s">
        <v>41812</v>
      </c>
      <c r="Z10598" s="1">
        <v>39345</v>
      </c>
    </row>
    <row r="10599" spans="1:26" x14ac:dyDescent="0.3">
      <c r="A10599">
        <v>54256</v>
      </c>
      <c r="B10599">
        <v>3</v>
      </c>
      <c r="C10599" s="1">
        <v>39338</v>
      </c>
      <c r="D10599" s="1">
        <v>39350</v>
      </c>
      <c r="E10599" s="1">
        <v>39345</v>
      </c>
      <c r="F10599">
        <v>5</v>
      </c>
      <c r="G10599" t="b">
        <v>1</v>
      </c>
      <c r="H10599" s="2" t="s">
        <v>41813</v>
      </c>
      <c r="I10599" s="2" t="s">
        <v>30</v>
      </c>
      <c r="J10599" s="2" t="s">
        <v>28823</v>
      </c>
      <c r="K10599">
        <v>11546</v>
      </c>
      <c r="M10599">
        <v>7</v>
      </c>
      <c r="N10599">
        <v>28985</v>
      </c>
      <c r="O10599">
        <v>28985</v>
      </c>
      <c r="P10599">
        <v>1</v>
      </c>
      <c r="Q10599">
        <v>17777</v>
      </c>
      <c r="R10599" s="2" t="s">
        <v>41814</v>
      </c>
      <c r="T10599">
        <v>2388.96</v>
      </c>
      <c r="U10599">
        <v>191.11680000000001</v>
      </c>
      <c r="V10599">
        <v>59.723999999999997</v>
      </c>
      <c r="W10599">
        <v>2639.8008</v>
      </c>
      <c r="X10599" s="2" t="s">
        <v>30</v>
      </c>
      <c r="Y10599" s="2" t="s">
        <v>41815</v>
      </c>
      <c r="Z10599" s="1">
        <v>39345</v>
      </c>
    </row>
    <row r="10600" spans="1:26" x14ac:dyDescent="0.3">
      <c r="A10600">
        <v>54257</v>
      </c>
      <c r="B10600">
        <v>3</v>
      </c>
      <c r="C10600" s="1">
        <v>39338</v>
      </c>
      <c r="D10600" s="1">
        <v>39350</v>
      </c>
      <c r="E10600" s="1">
        <v>39345</v>
      </c>
      <c r="F10600">
        <v>5</v>
      </c>
      <c r="G10600" t="b">
        <v>1</v>
      </c>
      <c r="H10600" s="2" t="s">
        <v>41816</v>
      </c>
      <c r="I10600" s="2" t="s">
        <v>30</v>
      </c>
      <c r="J10600" s="2" t="s">
        <v>41817</v>
      </c>
      <c r="K10600">
        <v>12715</v>
      </c>
      <c r="M10600">
        <v>9</v>
      </c>
      <c r="N10600">
        <v>15727</v>
      </c>
      <c r="O10600">
        <v>15727</v>
      </c>
      <c r="P10600">
        <v>1</v>
      </c>
      <c r="Q10600">
        <v>5445</v>
      </c>
      <c r="R10600" s="2" t="s">
        <v>41818</v>
      </c>
      <c r="S10600">
        <v>9214</v>
      </c>
      <c r="T10600">
        <v>64.97</v>
      </c>
      <c r="U10600">
        <v>5.1976000000000004</v>
      </c>
      <c r="V10600">
        <v>1.6243000000000001</v>
      </c>
      <c r="W10600">
        <v>71.791899999999998</v>
      </c>
      <c r="X10600" s="2" t="s">
        <v>30</v>
      </c>
      <c r="Y10600" s="2" t="s">
        <v>41819</v>
      </c>
      <c r="Z10600" s="1">
        <v>39345</v>
      </c>
    </row>
    <row r="10601" spans="1:26" x14ac:dyDescent="0.3">
      <c r="A10601">
        <v>54258</v>
      </c>
      <c r="B10601">
        <v>3</v>
      </c>
      <c r="C10601" s="1">
        <v>39338</v>
      </c>
      <c r="D10601" s="1">
        <v>39350</v>
      </c>
      <c r="E10601" s="1">
        <v>39345</v>
      </c>
      <c r="F10601">
        <v>5</v>
      </c>
      <c r="G10601" t="b">
        <v>1</v>
      </c>
      <c r="H10601" s="2" t="s">
        <v>41820</v>
      </c>
      <c r="I10601" s="2" t="s">
        <v>30</v>
      </c>
      <c r="J10601" s="2" t="s">
        <v>41821</v>
      </c>
      <c r="K10601">
        <v>13183</v>
      </c>
      <c r="M10601">
        <v>1</v>
      </c>
      <c r="N10601">
        <v>15789</v>
      </c>
      <c r="O10601">
        <v>15789</v>
      </c>
      <c r="P10601">
        <v>1</v>
      </c>
      <c r="Q10601">
        <v>4675</v>
      </c>
      <c r="R10601" s="2" t="s">
        <v>41822</v>
      </c>
      <c r="T10601">
        <v>120</v>
      </c>
      <c r="U10601">
        <v>9.6</v>
      </c>
      <c r="V10601">
        <v>3</v>
      </c>
      <c r="W10601">
        <v>132.6</v>
      </c>
      <c r="X10601" s="2" t="s">
        <v>30</v>
      </c>
      <c r="Y10601" s="2" t="s">
        <v>41823</v>
      </c>
      <c r="Z10601" s="1">
        <v>39345</v>
      </c>
    </row>
    <row r="10602" spans="1:26" x14ac:dyDescent="0.3">
      <c r="A10602">
        <v>54259</v>
      </c>
      <c r="B10602">
        <v>3</v>
      </c>
      <c r="C10602" s="1">
        <v>39338</v>
      </c>
      <c r="D10602" s="1">
        <v>39350</v>
      </c>
      <c r="E10602" s="1">
        <v>39345</v>
      </c>
      <c r="F10602">
        <v>5</v>
      </c>
      <c r="G10602" t="b">
        <v>1</v>
      </c>
      <c r="H10602" s="2" t="s">
        <v>41824</v>
      </c>
      <c r="I10602" s="2" t="s">
        <v>30</v>
      </c>
      <c r="J10602" s="2" t="s">
        <v>41825</v>
      </c>
      <c r="K10602">
        <v>21172</v>
      </c>
      <c r="M10602">
        <v>9</v>
      </c>
      <c r="N10602">
        <v>25806</v>
      </c>
      <c r="O10602">
        <v>25806</v>
      </c>
      <c r="P10602">
        <v>1</v>
      </c>
      <c r="Q10602">
        <v>16686</v>
      </c>
      <c r="R10602" s="2" t="s">
        <v>41826</v>
      </c>
      <c r="S10602">
        <v>9214</v>
      </c>
      <c r="T10602">
        <v>42.28</v>
      </c>
      <c r="U10602">
        <v>3.3824000000000001</v>
      </c>
      <c r="V10602">
        <v>1.0569999999999999</v>
      </c>
      <c r="W10602">
        <v>46.7194</v>
      </c>
      <c r="X10602" s="2" t="s">
        <v>30</v>
      </c>
      <c r="Y10602" s="2" t="s">
        <v>41827</v>
      </c>
      <c r="Z10602" s="1">
        <v>39345</v>
      </c>
    </row>
    <row r="10603" spans="1:26" x14ac:dyDescent="0.3">
      <c r="A10603">
        <v>54260</v>
      </c>
      <c r="B10603">
        <v>3</v>
      </c>
      <c r="C10603" s="1">
        <v>39338</v>
      </c>
      <c r="D10603" s="1">
        <v>39350</v>
      </c>
      <c r="E10603" s="1">
        <v>39345</v>
      </c>
      <c r="F10603">
        <v>5</v>
      </c>
      <c r="G10603" t="b">
        <v>1</v>
      </c>
      <c r="H10603" s="2" t="s">
        <v>41828</v>
      </c>
      <c r="I10603" s="2" t="s">
        <v>30</v>
      </c>
      <c r="J10603" s="2" t="s">
        <v>41829</v>
      </c>
      <c r="K10603">
        <v>27594</v>
      </c>
      <c r="M10603">
        <v>9</v>
      </c>
      <c r="N10603">
        <v>14310</v>
      </c>
      <c r="O10603">
        <v>14310</v>
      </c>
      <c r="P10603">
        <v>1</v>
      </c>
      <c r="Q10603">
        <v>12692</v>
      </c>
      <c r="R10603" s="2" t="s">
        <v>41830</v>
      </c>
      <c r="S10603">
        <v>9214</v>
      </c>
      <c r="T10603">
        <v>39.979999999999997</v>
      </c>
      <c r="U10603">
        <v>3.1983999999999999</v>
      </c>
      <c r="V10603">
        <v>0.99950000000000006</v>
      </c>
      <c r="W10603">
        <v>44.177900000000001</v>
      </c>
      <c r="X10603" s="2" t="s">
        <v>30</v>
      </c>
      <c r="Y10603" s="2" t="s">
        <v>41831</v>
      </c>
      <c r="Z10603" s="1">
        <v>39345</v>
      </c>
    </row>
    <row r="10604" spans="1:26" x14ac:dyDescent="0.3">
      <c r="A10604">
        <v>54261</v>
      </c>
      <c r="B10604">
        <v>3</v>
      </c>
      <c r="C10604" s="1">
        <v>39338</v>
      </c>
      <c r="D10604" s="1">
        <v>39350</v>
      </c>
      <c r="E10604" s="1">
        <v>39345</v>
      </c>
      <c r="F10604">
        <v>5</v>
      </c>
      <c r="G10604" t="b">
        <v>1</v>
      </c>
      <c r="H10604" s="2" t="s">
        <v>41832</v>
      </c>
      <c r="I10604" s="2" t="s">
        <v>30</v>
      </c>
      <c r="J10604" s="2" t="s">
        <v>41833</v>
      </c>
      <c r="K10604">
        <v>21373</v>
      </c>
      <c r="M10604">
        <v>9</v>
      </c>
      <c r="N10604">
        <v>21648</v>
      </c>
      <c r="O10604">
        <v>21648</v>
      </c>
      <c r="P10604">
        <v>1</v>
      </c>
      <c r="Q10604">
        <v>8629</v>
      </c>
      <c r="R10604" s="2" t="s">
        <v>41834</v>
      </c>
      <c r="S10604">
        <v>9214</v>
      </c>
      <c r="T10604">
        <v>15.23</v>
      </c>
      <c r="U10604">
        <v>1.2183999999999999</v>
      </c>
      <c r="V10604">
        <v>0.38080000000000003</v>
      </c>
      <c r="W10604">
        <v>16.8292</v>
      </c>
      <c r="X10604" s="2" t="s">
        <v>30</v>
      </c>
      <c r="Y10604" s="2" t="s">
        <v>41835</v>
      </c>
      <c r="Z10604" s="1">
        <v>39345</v>
      </c>
    </row>
    <row r="10605" spans="1:26" x14ac:dyDescent="0.3">
      <c r="A10605">
        <v>54262</v>
      </c>
      <c r="B10605">
        <v>3</v>
      </c>
      <c r="C10605" s="1">
        <v>39338</v>
      </c>
      <c r="D10605" s="1">
        <v>39350</v>
      </c>
      <c r="E10605" s="1">
        <v>39345</v>
      </c>
      <c r="F10605">
        <v>5</v>
      </c>
      <c r="G10605" t="b">
        <v>1</v>
      </c>
      <c r="H10605" s="2" t="s">
        <v>41836</v>
      </c>
      <c r="I10605" s="2" t="s">
        <v>30</v>
      </c>
      <c r="J10605" s="2" t="s">
        <v>41837</v>
      </c>
      <c r="K10605">
        <v>16610</v>
      </c>
      <c r="M10605">
        <v>9</v>
      </c>
      <c r="N10605">
        <v>19846</v>
      </c>
      <c r="O10605">
        <v>19846</v>
      </c>
      <c r="P10605">
        <v>1</v>
      </c>
      <c r="Q10605">
        <v>465</v>
      </c>
      <c r="R10605" s="2" t="s">
        <v>41838</v>
      </c>
      <c r="S10605">
        <v>9214</v>
      </c>
      <c r="T10605">
        <v>32.6</v>
      </c>
      <c r="U10605">
        <v>2.6080000000000001</v>
      </c>
      <c r="V10605">
        <v>0.81499999999999995</v>
      </c>
      <c r="W10605">
        <v>36.023000000000003</v>
      </c>
      <c r="X10605" s="2" t="s">
        <v>30</v>
      </c>
      <c r="Y10605" s="2" t="s">
        <v>41839</v>
      </c>
      <c r="Z10605" s="1">
        <v>39345</v>
      </c>
    </row>
    <row r="10606" spans="1:26" x14ac:dyDescent="0.3">
      <c r="A10606">
        <v>54263</v>
      </c>
      <c r="B10606">
        <v>3</v>
      </c>
      <c r="C10606" s="1">
        <v>39338</v>
      </c>
      <c r="D10606" s="1">
        <v>39350</v>
      </c>
      <c r="E10606" s="1">
        <v>39345</v>
      </c>
      <c r="F10606">
        <v>5</v>
      </c>
      <c r="G10606" t="b">
        <v>1</v>
      </c>
      <c r="H10606" s="2" t="s">
        <v>41840</v>
      </c>
      <c r="I10606" s="2" t="s">
        <v>30</v>
      </c>
      <c r="J10606" s="2" t="s">
        <v>41841</v>
      </c>
      <c r="K10606">
        <v>15019</v>
      </c>
      <c r="M10606">
        <v>9</v>
      </c>
      <c r="N10606">
        <v>27902</v>
      </c>
      <c r="O10606">
        <v>27902</v>
      </c>
      <c r="P10606">
        <v>1</v>
      </c>
      <c r="Q10606">
        <v>3058</v>
      </c>
      <c r="R10606" s="2" t="s">
        <v>41842</v>
      </c>
      <c r="S10606">
        <v>9214</v>
      </c>
      <c r="T10606">
        <v>8.99</v>
      </c>
      <c r="U10606">
        <v>0.71919999999999995</v>
      </c>
      <c r="V10606">
        <v>0.2248</v>
      </c>
      <c r="W10606">
        <v>9.9339999999999993</v>
      </c>
      <c r="X10606" s="2" t="s">
        <v>30</v>
      </c>
      <c r="Y10606" s="2" t="s">
        <v>41843</v>
      </c>
      <c r="Z10606" s="1">
        <v>39345</v>
      </c>
    </row>
    <row r="10607" spans="1:26" x14ac:dyDescent="0.3">
      <c r="A10607">
        <v>54264</v>
      </c>
      <c r="B10607">
        <v>3</v>
      </c>
      <c r="C10607" s="1">
        <v>39338</v>
      </c>
      <c r="D10607" s="1">
        <v>39350</v>
      </c>
      <c r="E10607" s="1">
        <v>39345</v>
      </c>
      <c r="F10607">
        <v>5</v>
      </c>
      <c r="G10607" t="b">
        <v>1</v>
      </c>
      <c r="H10607" s="2" t="s">
        <v>41844</v>
      </c>
      <c r="I10607" s="2" t="s">
        <v>30</v>
      </c>
      <c r="J10607" s="2" t="s">
        <v>24487</v>
      </c>
      <c r="K10607">
        <v>17722</v>
      </c>
      <c r="M10607">
        <v>8</v>
      </c>
      <c r="N10607">
        <v>16763</v>
      </c>
      <c r="O10607">
        <v>16763</v>
      </c>
      <c r="P10607">
        <v>1</v>
      </c>
      <c r="Q10607">
        <v>6084</v>
      </c>
      <c r="R10607" s="2" t="s">
        <v>41845</v>
      </c>
      <c r="T10607">
        <v>1700.99</v>
      </c>
      <c r="U10607">
        <v>136.07919999999999</v>
      </c>
      <c r="V10607">
        <v>42.524799999999999</v>
      </c>
      <c r="W10607">
        <v>1879.5940000000001</v>
      </c>
      <c r="X10607" s="2" t="s">
        <v>30</v>
      </c>
      <c r="Y10607" s="2" t="s">
        <v>41846</v>
      </c>
      <c r="Z10607" s="1">
        <v>39345</v>
      </c>
    </row>
    <row r="10608" spans="1:26" x14ac:dyDescent="0.3">
      <c r="A10608">
        <v>54265</v>
      </c>
      <c r="B10608">
        <v>3</v>
      </c>
      <c r="C10608" s="1">
        <v>39338</v>
      </c>
      <c r="D10608" s="1">
        <v>39350</v>
      </c>
      <c r="E10608" s="1">
        <v>39345</v>
      </c>
      <c r="F10608">
        <v>5</v>
      </c>
      <c r="G10608" t="b">
        <v>1</v>
      </c>
      <c r="H10608" s="2" t="s">
        <v>41847</v>
      </c>
      <c r="I10608" s="2" t="s">
        <v>30</v>
      </c>
      <c r="J10608" s="2" t="s">
        <v>25403</v>
      </c>
      <c r="K10608">
        <v>19471</v>
      </c>
      <c r="M10608">
        <v>10</v>
      </c>
      <c r="N10608">
        <v>12973</v>
      </c>
      <c r="O10608">
        <v>12973</v>
      </c>
      <c r="P10608">
        <v>1</v>
      </c>
      <c r="Q10608">
        <v>4629</v>
      </c>
      <c r="R10608" s="2" t="s">
        <v>41848</v>
      </c>
      <c r="S10608">
        <v>9219</v>
      </c>
      <c r="T10608">
        <v>2478.34</v>
      </c>
      <c r="U10608">
        <v>198.2672</v>
      </c>
      <c r="V10608">
        <v>61.958500000000001</v>
      </c>
      <c r="W10608">
        <v>2738.5657000000001</v>
      </c>
      <c r="X10608" s="2" t="s">
        <v>30</v>
      </c>
      <c r="Y10608" s="2" t="s">
        <v>41849</v>
      </c>
      <c r="Z10608" s="1">
        <v>39345</v>
      </c>
    </row>
    <row r="10609" spans="1:26" x14ac:dyDescent="0.3">
      <c r="A10609">
        <v>54266</v>
      </c>
      <c r="B10609">
        <v>3</v>
      </c>
      <c r="C10609" s="1">
        <v>39338</v>
      </c>
      <c r="D10609" s="1">
        <v>39350</v>
      </c>
      <c r="E10609" s="1">
        <v>39345</v>
      </c>
      <c r="F10609">
        <v>5</v>
      </c>
      <c r="G10609" t="b">
        <v>1</v>
      </c>
      <c r="H10609" s="2" t="s">
        <v>41850</v>
      </c>
      <c r="I10609" s="2" t="s">
        <v>30</v>
      </c>
      <c r="J10609" s="2" t="s">
        <v>11796</v>
      </c>
      <c r="K10609">
        <v>13555</v>
      </c>
      <c r="M10609">
        <v>7</v>
      </c>
      <c r="N10609">
        <v>16464</v>
      </c>
      <c r="O10609">
        <v>16464</v>
      </c>
      <c r="P10609">
        <v>1</v>
      </c>
      <c r="Q10609">
        <v>558</v>
      </c>
      <c r="R10609" s="2" t="s">
        <v>41851</v>
      </c>
      <c r="T10609">
        <v>2334.46</v>
      </c>
      <c r="U10609">
        <v>186.7568</v>
      </c>
      <c r="V10609">
        <v>58.361499999999999</v>
      </c>
      <c r="W10609">
        <v>2579.5783000000001</v>
      </c>
      <c r="X10609" s="2" t="s">
        <v>30</v>
      </c>
      <c r="Y10609" s="2" t="s">
        <v>41852</v>
      </c>
      <c r="Z10609" s="1">
        <v>39345</v>
      </c>
    </row>
    <row r="10610" spans="1:26" x14ac:dyDescent="0.3">
      <c r="A10610">
        <v>54267</v>
      </c>
      <c r="B10610">
        <v>3</v>
      </c>
      <c r="C10610" s="1">
        <v>39338</v>
      </c>
      <c r="D10610" s="1">
        <v>39350</v>
      </c>
      <c r="E10610" s="1">
        <v>39345</v>
      </c>
      <c r="F10610">
        <v>5</v>
      </c>
      <c r="G10610" t="b">
        <v>1</v>
      </c>
      <c r="H10610" s="2" t="s">
        <v>41853</v>
      </c>
      <c r="I10610" s="2" t="s">
        <v>30</v>
      </c>
      <c r="J10610" s="2" t="s">
        <v>12421</v>
      </c>
      <c r="K10610">
        <v>11604</v>
      </c>
      <c r="M10610">
        <v>10</v>
      </c>
      <c r="N10610">
        <v>17216</v>
      </c>
      <c r="O10610">
        <v>17216</v>
      </c>
      <c r="P10610">
        <v>1</v>
      </c>
      <c r="Q10610">
        <v>19028</v>
      </c>
      <c r="R10610" s="2" t="s">
        <v>41854</v>
      </c>
      <c r="S10610">
        <v>9219</v>
      </c>
      <c r="T10610">
        <v>2343.96</v>
      </c>
      <c r="U10610">
        <v>187.51679999999999</v>
      </c>
      <c r="V10610">
        <v>58.598999999999997</v>
      </c>
      <c r="W10610">
        <v>2590.0758000000001</v>
      </c>
      <c r="X10610" s="2" t="s">
        <v>30</v>
      </c>
      <c r="Y10610" s="2" t="s">
        <v>41855</v>
      </c>
      <c r="Z10610" s="1">
        <v>39345</v>
      </c>
    </row>
    <row r="10611" spans="1:26" x14ac:dyDescent="0.3">
      <c r="A10611">
        <v>54268</v>
      </c>
      <c r="B10611">
        <v>3</v>
      </c>
      <c r="C10611" s="1">
        <v>39338</v>
      </c>
      <c r="D10611" s="1">
        <v>39350</v>
      </c>
      <c r="E10611" s="1">
        <v>39345</v>
      </c>
      <c r="F10611">
        <v>5</v>
      </c>
      <c r="G10611" t="b">
        <v>1</v>
      </c>
      <c r="H10611" s="2" t="s">
        <v>41856</v>
      </c>
      <c r="I10611" s="2" t="s">
        <v>30</v>
      </c>
      <c r="J10611" s="2" t="s">
        <v>36256</v>
      </c>
      <c r="K10611">
        <v>11078</v>
      </c>
      <c r="M10611">
        <v>6</v>
      </c>
      <c r="N10611">
        <v>24109</v>
      </c>
      <c r="O10611">
        <v>24109</v>
      </c>
      <c r="P10611">
        <v>1</v>
      </c>
      <c r="Q10611">
        <v>18642</v>
      </c>
      <c r="R10611" s="2" t="s">
        <v>41857</v>
      </c>
      <c r="S10611">
        <v>9216</v>
      </c>
      <c r="T10611">
        <v>24.99</v>
      </c>
      <c r="U10611">
        <v>1.9992000000000001</v>
      </c>
      <c r="V10611">
        <v>0.62480000000000002</v>
      </c>
      <c r="W10611">
        <v>27.614000000000001</v>
      </c>
      <c r="X10611" s="2" t="s">
        <v>30</v>
      </c>
      <c r="Y10611" s="2" t="s">
        <v>41858</v>
      </c>
      <c r="Z10611" s="1">
        <v>39345</v>
      </c>
    </row>
    <row r="10612" spans="1:26" x14ac:dyDescent="0.3">
      <c r="A10612">
        <v>54269</v>
      </c>
      <c r="B10612">
        <v>3</v>
      </c>
      <c r="C10612" s="1">
        <v>39338</v>
      </c>
      <c r="D10612" s="1">
        <v>39350</v>
      </c>
      <c r="E10612" s="1">
        <v>39345</v>
      </c>
      <c r="F10612">
        <v>5</v>
      </c>
      <c r="G10612" t="b">
        <v>1</v>
      </c>
      <c r="H10612" s="2" t="s">
        <v>41859</v>
      </c>
      <c r="I10612" s="2" t="s">
        <v>30</v>
      </c>
      <c r="J10612" s="2" t="s">
        <v>37569</v>
      </c>
      <c r="K10612">
        <v>11505</v>
      </c>
      <c r="M10612">
        <v>6</v>
      </c>
      <c r="N10612">
        <v>28954</v>
      </c>
      <c r="O10612">
        <v>28954</v>
      </c>
      <c r="P10612">
        <v>1</v>
      </c>
      <c r="Q10612">
        <v>10017</v>
      </c>
      <c r="R10612" s="2" t="s">
        <v>41860</v>
      </c>
      <c r="S10612">
        <v>9216</v>
      </c>
      <c r="T10612">
        <v>23.78</v>
      </c>
      <c r="U10612">
        <v>1.9024000000000001</v>
      </c>
      <c r="V10612">
        <v>0.59450000000000003</v>
      </c>
      <c r="W10612">
        <v>26.276900000000001</v>
      </c>
      <c r="X10612" s="2" t="s">
        <v>30</v>
      </c>
      <c r="Y10612" s="2" t="s">
        <v>41861</v>
      </c>
      <c r="Z10612" s="1">
        <v>39345</v>
      </c>
    </row>
    <row r="10613" spans="1:26" x14ac:dyDescent="0.3">
      <c r="A10613">
        <v>54270</v>
      </c>
      <c r="B10613">
        <v>3</v>
      </c>
      <c r="C10613" s="1">
        <v>39338</v>
      </c>
      <c r="D10613" s="1">
        <v>39350</v>
      </c>
      <c r="E10613" s="1">
        <v>39345</v>
      </c>
      <c r="F10613">
        <v>5</v>
      </c>
      <c r="G10613" t="b">
        <v>1</v>
      </c>
      <c r="H10613" s="2" t="s">
        <v>41862</v>
      </c>
      <c r="I10613" s="2" t="s">
        <v>30</v>
      </c>
      <c r="J10613" s="2" t="s">
        <v>41863</v>
      </c>
      <c r="K10613">
        <v>24298</v>
      </c>
      <c r="M10613">
        <v>4</v>
      </c>
      <c r="N10613">
        <v>15216</v>
      </c>
      <c r="O10613">
        <v>15216</v>
      </c>
      <c r="P10613">
        <v>1</v>
      </c>
      <c r="Q10613">
        <v>4672</v>
      </c>
      <c r="R10613" s="2" t="s">
        <v>41864</v>
      </c>
      <c r="T10613">
        <v>86.58</v>
      </c>
      <c r="U10613">
        <v>6.9264000000000001</v>
      </c>
      <c r="V10613">
        <v>2.1644999999999999</v>
      </c>
      <c r="W10613">
        <v>95.670900000000003</v>
      </c>
      <c r="X10613" s="2" t="s">
        <v>30</v>
      </c>
      <c r="Y10613" s="2" t="s">
        <v>41865</v>
      </c>
      <c r="Z10613" s="1">
        <v>39345</v>
      </c>
    </row>
    <row r="10614" spans="1:26" x14ac:dyDescent="0.3">
      <c r="A10614">
        <v>54271</v>
      </c>
      <c r="B10614">
        <v>3</v>
      </c>
      <c r="C10614" s="1">
        <v>39338</v>
      </c>
      <c r="D10614" s="1">
        <v>39350</v>
      </c>
      <c r="E10614" s="1">
        <v>39345</v>
      </c>
      <c r="F10614">
        <v>5</v>
      </c>
      <c r="G10614" t="b">
        <v>1</v>
      </c>
      <c r="H10614" s="2" t="s">
        <v>41866</v>
      </c>
      <c r="I10614" s="2" t="s">
        <v>30</v>
      </c>
      <c r="J10614" s="2" t="s">
        <v>41867</v>
      </c>
      <c r="K10614">
        <v>26081</v>
      </c>
      <c r="M10614">
        <v>1</v>
      </c>
      <c r="N10614">
        <v>12758</v>
      </c>
      <c r="O10614">
        <v>12758</v>
      </c>
      <c r="P10614">
        <v>1</v>
      </c>
      <c r="Q10614">
        <v>8447</v>
      </c>
      <c r="R10614" s="2" t="s">
        <v>41868</v>
      </c>
      <c r="T10614">
        <v>64.97</v>
      </c>
      <c r="U10614">
        <v>5.1976000000000004</v>
      </c>
      <c r="V10614">
        <v>1.6243000000000001</v>
      </c>
      <c r="W10614">
        <v>71.791899999999998</v>
      </c>
      <c r="X10614" s="2" t="s">
        <v>30</v>
      </c>
      <c r="Y10614" s="2" t="s">
        <v>41869</v>
      </c>
      <c r="Z10614" s="1">
        <v>39345</v>
      </c>
    </row>
    <row r="10615" spans="1:26" x14ac:dyDescent="0.3">
      <c r="A10615">
        <v>54272</v>
      </c>
      <c r="B10615">
        <v>3</v>
      </c>
      <c r="C10615" s="1">
        <v>39338</v>
      </c>
      <c r="D10615" s="1">
        <v>39350</v>
      </c>
      <c r="E10615" s="1">
        <v>39345</v>
      </c>
      <c r="F10615">
        <v>5</v>
      </c>
      <c r="G10615" t="b">
        <v>1</v>
      </c>
      <c r="H10615" s="2" t="s">
        <v>41870</v>
      </c>
      <c r="I10615" s="2" t="s">
        <v>30</v>
      </c>
      <c r="J10615" s="2" t="s">
        <v>41871</v>
      </c>
      <c r="K10615">
        <v>22736</v>
      </c>
      <c r="M10615">
        <v>1</v>
      </c>
      <c r="N10615">
        <v>11944</v>
      </c>
      <c r="O10615">
        <v>11944</v>
      </c>
      <c r="P10615">
        <v>1</v>
      </c>
      <c r="Q10615">
        <v>7462</v>
      </c>
      <c r="R10615" s="2" t="s">
        <v>41872</v>
      </c>
      <c r="T10615">
        <v>29.99</v>
      </c>
      <c r="U10615">
        <v>2.3992</v>
      </c>
      <c r="V10615">
        <v>0.74980000000000002</v>
      </c>
      <c r="W10615">
        <v>33.139000000000003</v>
      </c>
      <c r="X10615" s="2" t="s">
        <v>30</v>
      </c>
      <c r="Y10615" s="2" t="s">
        <v>41873</v>
      </c>
      <c r="Z10615" s="1">
        <v>39345</v>
      </c>
    </row>
    <row r="10616" spans="1:26" x14ac:dyDescent="0.3">
      <c r="A10616">
        <v>54273</v>
      </c>
      <c r="B10616">
        <v>3</v>
      </c>
      <c r="C10616" s="1">
        <v>39338</v>
      </c>
      <c r="D10616" s="1">
        <v>39350</v>
      </c>
      <c r="E10616" s="1">
        <v>39345</v>
      </c>
      <c r="F10616">
        <v>5</v>
      </c>
      <c r="G10616" t="b">
        <v>1</v>
      </c>
      <c r="H10616" s="2" t="s">
        <v>41874</v>
      </c>
      <c r="I10616" s="2" t="s">
        <v>30</v>
      </c>
      <c r="J10616" s="2" t="s">
        <v>41875</v>
      </c>
      <c r="K10616">
        <v>18883</v>
      </c>
      <c r="M10616">
        <v>6</v>
      </c>
      <c r="N10616">
        <v>26792</v>
      </c>
      <c r="O10616">
        <v>26792</v>
      </c>
      <c r="P10616">
        <v>1</v>
      </c>
      <c r="Q10616">
        <v>365</v>
      </c>
      <c r="R10616" s="2" t="s">
        <v>41876</v>
      </c>
      <c r="S10616">
        <v>9216</v>
      </c>
      <c r="T10616">
        <v>29.99</v>
      </c>
      <c r="U10616">
        <v>2.3992</v>
      </c>
      <c r="V10616">
        <v>0.74980000000000002</v>
      </c>
      <c r="W10616">
        <v>33.139000000000003</v>
      </c>
      <c r="X10616" s="2" t="s">
        <v>30</v>
      </c>
      <c r="Y10616" s="2" t="s">
        <v>41877</v>
      </c>
      <c r="Z10616" s="1">
        <v>39345</v>
      </c>
    </row>
    <row r="10617" spans="1:26" x14ac:dyDescent="0.3">
      <c r="A10617">
        <v>54274</v>
      </c>
      <c r="B10617">
        <v>3</v>
      </c>
      <c r="C10617" s="1">
        <v>39338</v>
      </c>
      <c r="D10617" s="1">
        <v>39350</v>
      </c>
      <c r="E10617" s="1">
        <v>39345</v>
      </c>
      <c r="F10617">
        <v>5</v>
      </c>
      <c r="G10617" t="b">
        <v>1</v>
      </c>
      <c r="H10617" s="2" t="s">
        <v>41878</v>
      </c>
      <c r="I10617" s="2" t="s">
        <v>30</v>
      </c>
      <c r="J10617" s="2" t="s">
        <v>41879</v>
      </c>
      <c r="K10617">
        <v>23336</v>
      </c>
      <c r="M10617">
        <v>4</v>
      </c>
      <c r="N10617">
        <v>16286</v>
      </c>
      <c r="O10617">
        <v>16286</v>
      </c>
      <c r="P10617">
        <v>1</v>
      </c>
      <c r="Q10617">
        <v>2135</v>
      </c>
      <c r="R10617" s="2" t="s">
        <v>41880</v>
      </c>
      <c r="T10617">
        <v>32.28</v>
      </c>
      <c r="U10617">
        <v>2.5823999999999998</v>
      </c>
      <c r="V10617">
        <v>0.80700000000000005</v>
      </c>
      <c r="W10617">
        <v>35.669400000000003</v>
      </c>
      <c r="X10617" s="2" t="s">
        <v>30</v>
      </c>
      <c r="Y10617" s="2" t="s">
        <v>41881</v>
      </c>
      <c r="Z10617" s="1">
        <v>39345</v>
      </c>
    </row>
    <row r="10618" spans="1:26" x14ac:dyDescent="0.3">
      <c r="A10618">
        <v>54275</v>
      </c>
      <c r="B10618">
        <v>3</v>
      </c>
      <c r="C10618" s="1">
        <v>39338</v>
      </c>
      <c r="D10618" s="1">
        <v>39350</v>
      </c>
      <c r="E10618" s="1">
        <v>39345</v>
      </c>
      <c r="F10618">
        <v>5</v>
      </c>
      <c r="G10618" t="b">
        <v>1</v>
      </c>
      <c r="H10618" s="2" t="s">
        <v>41882</v>
      </c>
      <c r="I10618" s="2" t="s">
        <v>30</v>
      </c>
      <c r="J10618" s="2" t="s">
        <v>41883</v>
      </c>
      <c r="K10618">
        <v>21688</v>
      </c>
      <c r="M10618">
        <v>4</v>
      </c>
      <c r="N10618">
        <v>24378</v>
      </c>
      <c r="O10618">
        <v>24378</v>
      </c>
      <c r="P10618">
        <v>1</v>
      </c>
      <c r="Q10618">
        <v>1870</v>
      </c>
      <c r="R10618" s="2" t="s">
        <v>41884</v>
      </c>
      <c r="T10618">
        <v>14.98</v>
      </c>
      <c r="U10618">
        <v>1.1983999999999999</v>
      </c>
      <c r="V10618">
        <v>0.3745</v>
      </c>
      <c r="W10618">
        <v>16.552900000000001</v>
      </c>
      <c r="X10618" s="2" t="s">
        <v>30</v>
      </c>
      <c r="Y10618" s="2" t="s">
        <v>41885</v>
      </c>
      <c r="Z10618" s="1">
        <v>39345</v>
      </c>
    </row>
    <row r="10619" spans="1:26" x14ac:dyDescent="0.3">
      <c r="A10619">
        <v>54276</v>
      </c>
      <c r="B10619">
        <v>3</v>
      </c>
      <c r="C10619" s="1">
        <v>39338</v>
      </c>
      <c r="D10619" s="1">
        <v>39350</v>
      </c>
      <c r="E10619" s="1">
        <v>39345</v>
      </c>
      <c r="F10619">
        <v>5</v>
      </c>
      <c r="G10619" t="b">
        <v>1</v>
      </c>
      <c r="H10619" s="2" t="s">
        <v>41886</v>
      </c>
      <c r="I10619" s="2" t="s">
        <v>30</v>
      </c>
      <c r="J10619" s="2" t="s">
        <v>41887</v>
      </c>
      <c r="K10619">
        <v>21242</v>
      </c>
      <c r="M10619">
        <v>4</v>
      </c>
      <c r="N10619">
        <v>29834</v>
      </c>
      <c r="O10619">
        <v>29834</v>
      </c>
      <c r="P10619">
        <v>1</v>
      </c>
      <c r="R10619" s="2" t="s">
        <v>30</v>
      </c>
      <c r="T10619">
        <v>78.98</v>
      </c>
      <c r="U10619">
        <v>6.3183999999999996</v>
      </c>
      <c r="V10619">
        <v>1.9744999999999999</v>
      </c>
      <c r="W10619">
        <v>87.272900000000007</v>
      </c>
      <c r="X10619" s="2" t="s">
        <v>30</v>
      </c>
      <c r="Y10619" s="2" t="s">
        <v>41888</v>
      </c>
      <c r="Z10619" s="1">
        <v>39345</v>
      </c>
    </row>
    <row r="10620" spans="1:26" x14ac:dyDescent="0.3">
      <c r="A10620">
        <v>54277</v>
      </c>
      <c r="B10620">
        <v>3</v>
      </c>
      <c r="C10620" s="1">
        <v>39338</v>
      </c>
      <c r="D10620" s="1">
        <v>39350</v>
      </c>
      <c r="E10620" s="1">
        <v>39345</v>
      </c>
      <c r="F10620">
        <v>5</v>
      </c>
      <c r="G10620" t="b">
        <v>1</v>
      </c>
      <c r="H10620" s="2" t="s">
        <v>41889</v>
      </c>
      <c r="I10620" s="2" t="s">
        <v>30</v>
      </c>
      <c r="J10620" s="2" t="s">
        <v>41890</v>
      </c>
      <c r="K10620">
        <v>11510</v>
      </c>
      <c r="M10620">
        <v>6</v>
      </c>
      <c r="N10620">
        <v>13396</v>
      </c>
      <c r="O10620">
        <v>13396</v>
      </c>
      <c r="P10620">
        <v>1</v>
      </c>
      <c r="Q10620">
        <v>7163</v>
      </c>
      <c r="R10620" s="2" t="s">
        <v>41891</v>
      </c>
      <c r="S10620">
        <v>9216</v>
      </c>
      <c r="T10620">
        <v>39.47</v>
      </c>
      <c r="U10620">
        <v>3.1576</v>
      </c>
      <c r="V10620">
        <v>0.98680000000000001</v>
      </c>
      <c r="W10620">
        <v>43.614400000000003</v>
      </c>
      <c r="X10620" s="2" t="s">
        <v>30</v>
      </c>
      <c r="Y10620" s="2" t="s">
        <v>41892</v>
      </c>
      <c r="Z10620" s="1">
        <v>39345</v>
      </c>
    </row>
    <row r="10621" spans="1:26" x14ac:dyDescent="0.3">
      <c r="A10621">
        <v>54278</v>
      </c>
      <c r="B10621">
        <v>3</v>
      </c>
      <c r="C10621" s="1">
        <v>39338</v>
      </c>
      <c r="D10621" s="1">
        <v>39350</v>
      </c>
      <c r="E10621" s="1">
        <v>39345</v>
      </c>
      <c r="F10621">
        <v>5</v>
      </c>
      <c r="G10621" t="b">
        <v>1</v>
      </c>
      <c r="H10621" s="2" t="s">
        <v>41893</v>
      </c>
      <c r="I10621" s="2" t="s">
        <v>30</v>
      </c>
      <c r="J10621" s="2" t="s">
        <v>41894</v>
      </c>
      <c r="K10621">
        <v>19552</v>
      </c>
      <c r="M10621">
        <v>1</v>
      </c>
      <c r="N10621">
        <v>26808</v>
      </c>
      <c r="O10621">
        <v>26808</v>
      </c>
      <c r="P10621">
        <v>1</v>
      </c>
      <c r="Q10621">
        <v>2203</v>
      </c>
      <c r="R10621" s="2" t="s">
        <v>41895</v>
      </c>
      <c r="T10621">
        <v>69.989999999999995</v>
      </c>
      <c r="U10621">
        <v>5.5991999999999997</v>
      </c>
      <c r="V10621">
        <v>1.7498</v>
      </c>
      <c r="W10621">
        <v>77.338999999999999</v>
      </c>
      <c r="X10621" s="2" t="s">
        <v>30</v>
      </c>
      <c r="Y10621" s="2" t="s">
        <v>41896</v>
      </c>
      <c r="Z10621" s="1">
        <v>39345</v>
      </c>
    </row>
    <row r="10622" spans="1:26" x14ac:dyDescent="0.3">
      <c r="A10622">
        <v>54279</v>
      </c>
      <c r="B10622">
        <v>3</v>
      </c>
      <c r="C10622" s="1">
        <v>39338</v>
      </c>
      <c r="D10622" s="1">
        <v>39350</v>
      </c>
      <c r="E10622" s="1">
        <v>39345</v>
      </c>
      <c r="F10622">
        <v>5</v>
      </c>
      <c r="G10622" t="b">
        <v>1</v>
      </c>
      <c r="H10622" s="2" t="s">
        <v>41897</v>
      </c>
      <c r="I10622" s="2" t="s">
        <v>30</v>
      </c>
      <c r="J10622" s="2" t="s">
        <v>41898</v>
      </c>
      <c r="K10622">
        <v>17449</v>
      </c>
      <c r="M10622">
        <v>1</v>
      </c>
      <c r="N10622">
        <v>25996</v>
      </c>
      <c r="O10622">
        <v>25996</v>
      </c>
      <c r="P10622">
        <v>1</v>
      </c>
      <c r="Q10622">
        <v>13058</v>
      </c>
      <c r="R10622" s="2" t="s">
        <v>41899</v>
      </c>
      <c r="T10622">
        <v>4.99</v>
      </c>
      <c r="U10622">
        <v>0.3992</v>
      </c>
      <c r="V10622">
        <v>0.12479999999999999</v>
      </c>
      <c r="W10622">
        <v>5.5140000000000002</v>
      </c>
      <c r="X10622" s="2" t="s">
        <v>30</v>
      </c>
      <c r="Y10622" s="2" t="s">
        <v>41900</v>
      </c>
      <c r="Z10622" s="1">
        <v>39345</v>
      </c>
    </row>
    <row r="10623" spans="1:26" x14ac:dyDescent="0.3">
      <c r="A10623">
        <v>54280</v>
      </c>
      <c r="B10623">
        <v>3</v>
      </c>
      <c r="C10623" s="1">
        <v>39338</v>
      </c>
      <c r="D10623" s="1">
        <v>39350</v>
      </c>
      <c r="E10623" s="1">
        <v>39345</v>
      </c>
      <c r="F10623">
        <v>5</v>
      </c>
      <c r="G10623" t="b">
        <v>1</v>
      </c>
      <c r="H10623" s="2" t="s">
        <v>41901</v>
      </c>
      <c r="I10623" s="2" t="s">
        <v>30</v>
      </c>
      <c r="J10623" s="2" t="s">
        <v>41902</v>
      </c>
      <c r="K10623">
        <v>27393</v>
      </c>
      <c r="M10623">
        <v>6</v>
      </c>
      <c r="N10623">
        <v>19522</v>
      </c>
      <c r="O10623">
        <v>19522</v>
      </c>
      <c r="P10623">
        <v>1</v>
      </c>
      <c r="Q10623">
        <v>14588</v>
      </c>
      <c r="R10623" s="2" t="s">
        <v>41903</v>
      </c>
      <c r="S10623">
        <v>9216</v>
      </c>
      <c r="T10623">
        <v>123.98</v>
      </c>
      <c r="U10623">
        <v>9.9184000000000001</v>
      </c>
      <c r="V10623">
        <v>3.0994999999999999</v>
      </c>
      <c r="W10623">
        <v>136.99789999999999</v>
      </c>
      <c r="X10623" s="2" t="s">
        <v>30</v>
      </c>
      <c r="Y10623" s="2" t="s">
        <v>41904</v>
      </c>
      <c r="Z10623" s="1">
        <v>39345</v>
      </c>
    </row>
    <row r="10624" spans="1:26" x14ac:dyDescent="0.3">
      <c r="A10624">
        <v>54281</v>
      </c>
      <c r="B10624">
        <v>3</v>
      </c>
      <c r="C10624" s="1">
        <v>39338</v>
      </c>
      <c r="D10624" s="1">
        <v>39350</v>
      </c>
      <c r="E10624" s="1">
        <v>39345</v>
      </c>
      <c r="F10624">
        <v>5</v>
      </c>
      <c r="G10624" t="b">
        <v>1</v>
      </c>
      <c r="H10624" s="2" t="s">
        <v>41905</v>
      </c>
      <c r="I10624" s="2" t="s">
        <v>30</v>
      </c>
      <c r="J10624" s="2" t="s">
        <v>41906</v>
      </c>
      <c r="K10624">
        <v>16860</v>
      </c>
      <c r="M10624">
        <v>4</v>
      </c>
      <c r="N10624">
        <v>12402</v>
      </c>
      <c r="O10624">
        <v>12402</v>
      </c>
      <c r="P10624">
        <v>1</v>
      </c>
      <c r="Q10624">
        <v>15180</v>
      </c>
      <c r="R10624" s="2" t="s">
        <v>41907</v>
      </c>
      <c r="T10624">
        <v>4.99</v>
      </c>
      <c r="U10624">
        <v>0.3992</v>
      </c>
      <c r="V10624">
        <v>0.12479999999999999</v>
      </c>
      <c r="W10624">
        <v>5.5140000000000002</v>
      </c>
      <c r="X10624" s="2" t="s">
        <v>30</v>
      </c>
      <c r="Y10624" s="2" t="s">
        <v>41908</v>
      </c>
      <c r="Z10624" s="1">
        <v>39345</v>
      </c>
    </row>
    <row r="10625" spans="1:26" x14ac:dyDescent="0.3">
      <c r="A10625">
        <v>54282</v>
      </c>
      <c r="B10625">
        <v>3</v>
      </c>
      <c r="C10625" s="1">
        <v>39338</v>
      </c>
      <c r="D10625" s="1">
        <v>39350</v>
      </c>
      <c r="E10625" s="1">
        <v>39345</v>
      </c>
      <c r="F10625">
        <v>5</v>
      </c>
      <c r="G10625" t="b">
        <v>1</v>
      </c>
      <c r="H10625" s="2" t="s">
        <v>41909</v>
      </c>
      <c r="I10625" s="2" t="s">
        <v>30</v>
      </c>
      <c r="J10625" s="2" t="s">
        <v>41910</v>
      </c>
      <c r="K10625">
        <v>16978</v>
      </c>
      <c r="M10625">
        <v>1</v>
      </c>
      <c r="N10625">
        <v>23699</v>
      </c>
      <c r="O10625">
        <v>23699</v>
      </c>
      <c r="P10625">
        <v>1</v>
      </c>
      <c r="Q10625">
        <v>18788</v>
      </c>
      <c r="R10625" s="2" t="s">
        <v>41911</v>
      </c>
      <c r="T10625">
        <v>4.99</v>
      </c>
      <c r="U10625">
        <v>0.3992</v>
      </c>
      <c r="V10625">
        <v>0.12479999999999999</v>
      </c>
      <c r="W10625">
        <v>5.5140000000000002</v>
      </c>
      <c r="X10625" s="2" t="s">
        <v>30</v>
      </c>
      <c r="Y10625" s="2" t="s">
        <v>41912</v>
      </c>
      <c r="Z10625" s="1">
        <v>39345</v>
      </c>
    </row>
    <row r="10626" spans="1:26" x14ac:dyDescent="0.3">
      <c r="A10626">
        <v>54283</v>
      </c>
      <c r="B10626">
        <v>3</v>
      </c>
      <c r="C10626" s="1">
        <v>39338</v>
      </c>
      <c r="D10626" s="1">
        <v>39350</v>
      </c>
      <c r="E10626" s="1">
        <v>39345</v>
      </c>
      <c r="F10626">
        <v>5</v>
      </c>
      <c r="G10626" t="b">
        <v>1</v>
      </c>
      <c r="H10626" s="2" t="s">
        <v>41913</v>
      </c>
      <c r="I10626" s="2" t="s">
        <v>30</v>
      </c>
      <c r="J10626" s="2" t="s">
        <v>41914</v>
      </c>
      <c r="K10626">
        <v>17380</v>
      </c>
      <c r="M10626">
        <v>4</v>
      </c>
      <c r="N10626">
        <v>25926</v>
      </c>
      <c r="O10626">
        <v>25926</v>
      </c>
      <c r="P10626">
        <v>1</v>
      </c>
      <c r="Q10626">
        <v>19097</v>
      </c>
      <c r="R10626" s="2" t="s">
        <v>41915</v>
      </c>
      <c r="T10626">
        <v>39.979999999999997</v>
      </c>
      <c r="U10626">
        <v>3.1983999999999999</v>
      </c>
      <c r="V10626">
        <v>0.99950000000000006</v>
      </c>
      <c r="W10626">
        <v>44.177900000000001</v>
      </c>
      <c r="X10626" s="2" t="s">
        <v>30</v>
      </c>
      <c r="Y10626" s="2" t="s">
        <v>41916</v>
      </c>
      <c r="Z10626" s="1">
        <v>39345</v>
      </c>
    </row>
    <row r="10627" spans="1:26" x14ac:dyDescent="0.3">
      <c r="A10627">
        <v>54284</v>
      </c>
      <c r="B10627">
        <v>3</v>
      </c>
      <c r="C10627" s="1">
        <v>39338</v>
      </c>
      <c r="D10627" s="1">
        <v>39350</v>
      </c>
      <c r="E10627" s="1">
        <v>39345</v>
      </c>
      <c r="F10627">
        <v>5</v>
      </c>
      <c r="G10627" t="b">
        <v>1</v>
      </c>
      <c r="H10627" s="2" t="s">
        <v>41917</v>
      </c>
      <c r="I10627" s="2" t="s">
        <v>30</v>
      </c>
      <c r="J10627" s="2" t="s">
        <v>41918</v>
      </c>
      <c r="K10627">
        <v>15485</v>
      </c>
      <c r="M10627">
        <v>4</v>
      </c>
      <c r="N10627">
        <v>19634</v>
      </c>
      <c r="O10627">
        <v>19634</v>
      </c>
      <c r="P10627">
        <v>1</v>
      </c>
      <c r="Q10627">
        <v>10051</v>
      </c>
      <c r="R10627" s="2" t="s">
        <v>41919</v>
      </c>
      <c r="T10627">
        <v>39.979999999999997</v>
      </c>
      <c r="U10627">
        <v>3.1983999999999999</v>
      </c>
      <c r="V10627">
        <v>0.99950000000000006</v>
      </c>
      <c r="W10627">
        <v>44.177900000000001</v>
      </c>
      <c r="X10627" s="2" t="s">
        <v>30</v>
      </c>
      <c r="Y10627" s="2" t="s">
        <v>41920</v>
      </c>
      <c r="Z10627" s="1">
        <v>39345</v>
      </c>
    </row>
    <row r="10628" spans="1:26" x14ac:dyDescent="0.3">
      <c r="A10628">
        <v>54285</v>
      </c>
      <c r="B10628">
        <v>3</v>
      </c>
      <c r="C10628" s="1">
        <v>39338</v>
      </c>
      <c r="D10628" s="1">
        <v>39350</v>
      </c>
      <c r="E10628" s="1">
        <v>39345</v>
      </c>
      <c r="F10628">
        <v>5</v>
      </c>
      <c r="G10628" t="b">
        <v>1</v>
      </c>
      <c r="H10628" s="2" t="s">
        <v>41921</v>
      </c>
      <c r="I10628" s="2" t="s">
        <v>30</v>
      </c>
      <c r="J10628" s="2" t="s">
        <v>41922</v>
      </c>
      <c r="K10628">
        <v>21702</v>
      </c>
      <c r="M10628">
        <v>6</v>
      </c>
      <c r="N10628">
        <v>16838</v>
      </c>
      <c r="O10628">
        <v>16838</v>
      </c>
      <c r="P10628">
        <v>1</v>
      </c>
      <c r="Q10628">
        <v>1294</v>
      </c>
      <c r="R10628" s="2" t="s">
        <v>41923</v>
      </c>
      <c r="S10628">
        <v>9216</v>
      </c>
      <c r="T10628">
        <v>39.979999999999997</v>
      </c>
      <c r="U10628">
        <v>3.1983999999999999</v>
      </c>
      <c r="V10628">
        <v>0.99950000000000006</v>
      </c>
      <c r="W10628">
        <v>44.177900000000001</v>
      </c>
      <c r="X10628" s="2" t="s">
        <v>30</v>
      </c>
      <c r="Y10628" s="2" t="s">
        <v>41924</v>
      </c>
      <c r="Z10628" s="1">
        <v>39345</v>
      </c>
    </row>
    <row r="10629" spans="1:26" x14ac:dyDescent="0.3">
      <c r="A10629">
        <v>54286</v>
      </c>
      <c r="B10629">
        <v>3</v>
      </c>
      <c r="C10629" s="1">
        <v>39338</v>
      </c>
      <c r="D10629" s="1">
        <v>39350</v>
      </c>
      <c r="E10629" s="1">
        <v>39345</v>
      </c>
      <c r="F10629">
        <v>5</v>
      </c>
      <c r="G10629" t="b">
        <v>1</v>
      </c>
      <c r="H10629" s="2" t="s">
        <v>41925</v>
      </c>
      <c r="I10629" s="2" t="s">
        <v>30</v>
      </c>
      <c r="J10629" s="2" t="s">
        <v>41926</v>
      </c>
      <c r="K10629">
        <v>20714</v>
      </c>
      <c r="M10629">
        <v>10</v>
      </c>
      <c r="N10629">
        <v>28997</v>
      </c>
      <c r="O10629">
        <v>28997</v>
      </c>
      <c r="P10629">
        <v>1</v>
      </c>
      <c r="Q10629">
        <v>1418</v>
      </c>
      <c r="R10629" s="2" t="s">
        <v>41927</v>
      </c>
      <c r="S10629">
        <v>9219</v>
      </c>
      <c r="T10629">
        <v>187.98</v>
      </c>
      <c r="U10629">
        <v>15.038399999999999</v>
      </c>
      <c r="V10629">
        <v>4.6994999999999996</v>
      </c>
      <c r="W10629">
        <v>207.71789999999999</v>
      </c>
      <c r="X10629" s="2" t="s">
        <v>30</v>
      </c>
      <c r="Y10629" s="2" t="s">
        <v>41928</v>
      </c>
      <c r="Z10629" s="1">
        <v>39345</v>
      </c>
    </row>
    <row r="10630" spans="1:26" x14ac:dyDescent="0.3">
      <c r="A10630">
        <v>54287</v>
      </c>
      <c r="B10630">
        <v>3</v>
      </c>
      <c r="C10630" s="1">
        <v>39338</v>
      </c>
      <c r="D10630" s="1">
        <v>39350</v>
      </c>
      <c r="E10630" s="1">
        <v>39345</v>
      </c>
      <c r="F10630">
        <v>5</v>
      </c>
      <c r="G10630" t="b">
        <v>1</v>
      </c>
      <c r="H10630" s="2" t="s">
        <v>41929</v>
      </c>
      <c r="I10630" s="2" t="s">
        <v>30</v>
      </c>
      <c r="J10630" s="2" t="s">
        <v>41930</v>
      </c>
      <c r="K10630">
        <v>15706</v>
      </c>
      <c r="M10630">
        <v>7</v>
      </c>
      <c r="N10630">
        <v>25274</v>
      </c>
      <c r="O10630">
        <v>25274</v>
      </c>
      <c r="P10630">
        <v>1</v>
      </c>
      <c r="Q10630">
        <v>650</v>
      </c>
      <c r="R10630" s="2" t="s">
        <v>41931</v>
      </c>
      <c r="T10630">
        <v>35</v>
      </c>
      <c r="U10630">
        <v>2.8</v>
      </c>
      <c r="V10630">
        <v>0.875</v>
      </c>
      <c r="W10630">
        <v>38.674999999999997</v>
      </c>
      <c r="X10630" s="2" t="s">
        <v>30</v>
      </c>
      <c r="Y10630" s="2" t="s">
        <v>41932</v>
      </c>
      <c r="Z10630" s="1">
        <v>39345</v>
      </c>
    </row>
    <row r="10631" spans="1:26" x14ac:dyDescent="0.3">
      <c r="A10631">
        <v>54288</v>
      </c>
      <c r="B10631">
        <v>3</v>
      </c>
      <c r="C10631" s="1">
        <v>39338</v>
      </c>
      <c r="D10631" s="1">
        <v>39350</v>
      </c>
      <c r="E10631" s="1">
        <v>39345</v>
      </c>
      <c r="F10631">
        <v>5</v>
      </c>
      <c r="G10631" t="b">
        <v>1</v>
      </c>
      <c r="H10631" s="2" t="s">
        <v>41933</v>
      </c>
      <c r="I10631" s="2" t="s">
        <v>30</v>
      </c>
      <c r="J10631" s="2" t="s">
        <v>41934</v>
      </c>
      <c r="K10631">
        <v>14953</v>
      </c>
      <c r="M10631">
        <v>10</v>
      </c>
      <c r="N10631">
        <v>16157</v>
      </c>
      <c r="O10631">
        <v>16157</v>
      </c>
      <c r="P10631">
        <v>1</v>
      </c>
      <c r="Q10631">
        <v>5845</v>
      </c>
      <c r="R10631" s="2" t="s">
        <v>41935</v>
      </c>
      <c r="S10631">
        <v>9219</v>
      </c>
      <c r="T10631">
        <v>133.49</v>
      </c>
      <c r="U10631">
        <v>10.6792</v>
      </c>
      <c r="V10631">
        <v>3.3372999999999999</v>
      </c>
      <c r="W10631">
        <v>147.50649999999999</v>
      </c>
      <c r="X10631" s="2" t="s">
        <v>30</v>
      </c>
      <c r="Y10631" s="2" t="s">
        <v>41936</v>
      </c>
      <c r="Z10631" s="1">
        <v>39345</v>
      </c>
    </row>
    <row r="10632" spans="1:26" x14ac:dyDescent="0.3">
      <c r="A10632">
        <v>54289</v>
      </c>
      <c r="B10632">
        <v>3</v>
      </c>
      <c r="C10632" s="1">
        <v>39338</v>
      </c>
      <c r="D10632" s="1">
        <v>39350</v>
      </c>
      <c r="E10632" s="1">
        <v>39345</v>
      </c>
      <c r="F10632">
        <v>5</v>
      </c>
      <c r="G10632" t="b">
        <v>1</v>
      </c>
      <c r="H10632" s="2" t="s">
        <v>41937</v>
      </c>
      <c r="I10632" s="2" t="s">
        <v>30</v>
      </c>
      <c r="J10632" s="2" t="s">
        <v>41938</v>
      </c>
      <c r="K10632">
        <v>17102</v>
      </c>
      <c r="M10632">
        <v>8</v>
      </c>
      <c r="N10632">
        <v>14135</v>
      </c>
      <c r="O10632">
        <v>14135</v>
      </c>
      <c r="P10632">
        <v>1</v>
      </c>
      <c r="Q10632">
        <v>17064</v>
      </c>
      <c r="R10632" s="2" t="s">
        <v>41939</v>
      </c>
      <c r="T10632">
        <v>32.270000000000003</v>
      </c>
      <c r="U10632">
        <v>2.5815999999999999</v>
      </c>
      <c r="V10632">
        <v>0.80679999999999996</v>
      </c>
      <c r="W10632">
        <v>35.6584</v>
      </c>
      <c r="X10632" s="2" t="s">
        <v>30</v>
      </c>
      <c r="Y10632" s="2" t="s">
        <v>41940</v>
      </c>
      <c r="Z10632" s="1">
        <v>39345</v>
      </c>
    </row>
    <row r="10633" spans="1:26" x14ac:dyDescent="0.3">
      <c r="A10633">
        <v>54290</v>
      </c>
      <c r="B10633">
        <v>3</v>
      </c>
      <c r="C10633" s="1">
        <v>39338</v>
      </c>
      <c r="D10633" s="1">
        <v>39350</v>
      </c>
      <c r="E10633" s="1">
        <v>39345</v>
      </c>
      <c r="F10633">
        <v>5</v>
      </c>
      <c r="G10633" t="b">
        <v>1</v>
      </c>
      <c r="H10633" s="2" t="s">
        <v>41941</v>
      </c>
      <c r="I10633" s="2" t="s">
        <v>30</v>
      </c>
      <c r="J10633" s="2" t="s">
        <v>41942</v>
      </c>
      <c r="K10633">
        <v>19334</v>
      </c>
      <c r="M10633">
        <v>10</v>
      </c>
      <c r="N10633">
        <v>19388</v>
      </c>
      <c r="O10633">
        <v>19388</v>
      </c>
      <c r="P10633">
        <v>1</v>
      </c>
      <c r="Q10633">
        <v>14527</v>
      </c>
      <c r="R10633" s="2" t="s">
        <v>41943</v>
      </c>
      <c r="S10633">
        <v>9219</v>
      </c>
      <c r="T10633">
        <v>63.97</v>
      </c>
      <c r="U10633">
        <v>5.1176000000000004</v>
      </c>
      <c r="V10633">
        <v>1.5992999999999999</v>
      </c>
      <c r="W10633">
        <v>70.686899999999994</v>
      </c>
      <c r="X10633" s="2" t="s">
        <v>30</v>
      </c>
      <c r="Y10633" s="2" t="s">
        <v>41944</v>
      </c>
      <c r="Z10633" s="1">
        <v>39345</v>
      </c>
    </row>
    <row r="10634" spans="1:26" x14ac:dyDescent="0.3">
      <c r="A10634">
        <v>54291</v>
      </c>
      <c r="B10634">
        <v>3</v>
      </c>
      <c r="C10634" s="1">
        <v>39338</v>
      </c>
      <c r="D10634" s="1">
        <v>39350</v>
      </c>
      <c r="E10634" s="1">
        <v>39345</v>
      </c>
      <c r="F10634">
        <v>5</v>
      </c>
      <c r="G10634" t="b">
        <v>1</v>
      </c>
      <c r="H10634" s="2" t="s">
        <v>41945</v>
      </c>
      <c r="I10634" s="2" t="s">
        <v>30</v>
      </c>
      <c r="J10634" s="2" t="s">
        <v>41946</v>
      </c>
      <c r="K10634">
        <v>11419</v>
      </c>
      <c r="M10634">
        <v>10</v>
      </c>
      <c r="N10634">
        <v>25844</v>
      </c>
      <c r="O10634">
        <v>25844</v>
      </c>
      <c r="P10634">
        <v>1</v>
      </c>
      <c r="Q10634">
        <v>1314</v>
      </c>
      <c r="R10634" s="2" t="s">
        <v>41947</v>
      </c>
      <c r="S10634">
        <v>9219</v>
      </c>
      <c r="T10634">
        <v>182.78</v>
      </c>
      <c r="U10634">
        <v>14.622400000000001</v>
      </c>
      <c r="V10634">
        <v>4.5694999999999997</v>
      </c>
      <c r="W10634">
        <v>201.97190000000001</v>
      </c>
      <c r="X10634" s="2" t="s">
        <v>30</v>
      </c>
      <c r="Y10634" s="2" t="s">
        <v>41948</v>
      </c>
      <c r="Z10634" s="1">
        <v>39345</v>
      </c>
    </row>
    <row r="10635" spans="1:26" x14ac:dyDescent="0.3">
      <c r="A10635">
        <v>54292</v>
      </c>
      <c r="B10635">
        <v>3</v>
      </c>
      <c r="C10635" s="1">
        <v>39338</v>
      </c>
      <c r="D10635" s="1">
        <v>39350</v>
      </c>
      <c r="E10635" s="1">
        <v>39345</v>
      </c>
      <c r="F10635">
        <v>5</v>
      </c>
      <c r="G10635" t="b">
        <v>1</v>
      </c>
      <c r="H10635" s="2" t="s">
        <v>41949</v>
      </c>
      <c r="I10635" s="2" t="s">
        <v>30</v>
      </c>
      <c r="J10635" s="2" t="s">
        <v>39714</v>
      </c>
      <c r="K10635">
        <v>11253</v>
      </c>
      <c r="M10635">
        <v>6</v>
      </c>
      <c r="N10635">
        <v>26098</v>
      </c>
      <c r="O10635">
        <v>26098</v>
      </c>
      <c r="P10635">
        <v>1</v>
      </c>
      <c r="Q10635">
        <v>1129</v>
      </c>
      <c r="R10635" s="2" t="s">
        <v>41950</v>
      </c>
      <c r="S10635">
        <v>9216</v>
      </c>
      <c r="T10635">
        <v>35</v>
      </c>
      <c r="U10635">
        <v>2.8</v>
      </c>
      <c r="V10635">
        <v>0.875</v>
      </c>
      <c r="W10635">
        <v>38.674999999999997</v>
      </c>
      <c r="X10635" s="2" t="s">
        <v>30</v>
      </c>
      <c r="Y10635" s="2" t="s">
        <v>41951</v>
      </c>
      <c r="Z10635" s="1">
        <v>39345</v>
      </c>
    </row>
    <row r="10636" spans="1:26" x14ac:dyDescent="0.3">
      <c r="A10636">
        <v>54293</v>
      </c>
      <c r="B10636">
        <v>3</v>
      </c>
      <c r="C10636" s="1">
        <v>39338</v>
      </c>
      <c r="D10636" s="1">
        <v>39350</v>
      </c>
      <c r="E10636" s="1">
        <v>39345</v>
      </c>
      <c r="F10636">
        <v>5</v>
      </c>
      <c r="G10636" t="b">
        <v>1</v>
      </c>
      <c r="H10636" s="2" t="s">
        <v>41952</v>
      </c>
      <c r="I10636" s="2" t="s">
        <v>30</v>
      </c>
      <c r="J10636" s="2" t="s">
        <v>41953</v>
      </c>
      <c r="K10636">
        <v>11179</v>
      </c>
      <c r="M10636">
        <v>4</v>
      </c>
      <c r="N10636">
        <v>25251</v>
      </c>
      <c r="O10636">
        <v>25251</v>
      </c>
      <c r="P10636">
        <v>1</v>
      </c>
      <c r="Q10636">
        <v>9853</v>
      </c>
      <c r="R10636" s="2" t="s">
        <v>41954</v>
      </c>
      <c r="T10636">
        <v>61.97</v>
      </c>
      <c r="U10636">
        <v>4.9576000000000002</v>
      </c>
      <c r="V10636">
        <v>1.5492999999999999</v>
      </c>
      <c r="W10636">
        <v>68.476900000000001</v>
      </c>
      <c r="X10636" s="2" t="s">
        <v>30</v>
      </c>
      <c r="Y10636" s="2" t="s">
        <v>41955</v>
      </c>
      <c r="Z10636" s="1">
        <v>39345</v>
      </c>
    </row>
    <row r="10637" spans="1:26" x14ac:dyDescent="0.3">
      <c r="A10637">
        <v>54294</v>
      </c>
      <c r="B10637">
        <v>3</v>
      </c>
      <c r="C10637" s="1">
        <v>39338</v>
      </c>
      <c r="D10637" s="1">
        <v>39350</v>
      </c>
      <c r="E10637" s="1">
        <v>39345</v>
      </c>
      <c r="F10637">
        <v>5</v>
      </c>
      <c r="G10637" t="b">
        <v>1</v>
      </c>
      <c r="H10637" s="2" t="s">
        <v>41956</v>
      </c>
      <c r="I10637" s="2" t="s">
        <v>30</v>
      </c>
      <c r="J10637" s="2" t="s">
        <v>41957</v>
      </c>
      <c r="K10637">
        <v>12421</v>
      </c>
      <c r="M10637">
        <v>4</v>
      </c>
      <c r="N10637">
        <v>15333</v>
      </c>
      <c r="O10637">
        <v>15333</v>
      </c>
      <c r="P10637">
        <v>1</v>
      </c>
      <c r="Q10637">
        <v>1215</v>
      </c>
      <c r="R10637" s="2" t="s">
        <v>41958</v>
      </c>
      <c r="T10637">
        <v>74.98</v>
      </c>
      <c r="U10637">
        <v>5.9984000000000002</v>
      </c>
      <c r="V10637">
        <v>1.8745000000000001</v>
      </c>
      <c r="W10637">
        <v>82.852900000000005</v>
      </c>
      <c r="X10637" s="2" t="s">
        <v>30</v>
      </c>
      <c r="Y10637" s="2" t="s">
        <v>41959</v>
      </c>
      <c r="Z10637" s="1">
        <v>39345</v>
      </c>
    </row>
    <row r="10638" spans="1:26" x14ac:dyDescent="0.3">
      <c r="A10638">
        <v>54295</v>
      </c>
      <c r="B10638">
        <v>3</v>
      </c>
      <c r="C10638" s="1">
        <v>39338</v>
      </c>
      <c r="D10638" s="1">
        <v>39350</v>
      </c>
      <c r="E10638" s="1">
        <v>39345</v>
      </c>
      <c r="F10638">
        <v>5</v>
      </c>
      <c r="G10638" t="b">
        <v>1</v>
      </c>
      <c r="H10638" s="2" t="s">
        <v>41960</v>
      </c>
      <c r="I10638" s="2" t="s">
        <v>30</v>
      </c>
      <c r="J10638" s="2" t="s">
        <v>37824</v>
      </c>
      <c r="K10638">
        <v>13198</v>
      </c>
      <c r="M10638">
        <v>6</v>
      </c>
      <c r="N10638">
        <v>29369</v>
      </c>
      <c r="O10638">
        <v>29369</v>
      </c>
      <c r="P10638">
        <v>1</v>
      </c>
      <c r="R10638" s="2" t="s">
        <v>30</v>
      </c>
      <c r="S10638">
        <v>9216</v>
      </c>
      <c r="T10638">
        <v>39.99</v>
      </c>
      <c r="U10638">
        <v>3.1991999999999998</v>
      </c>
      <c r="V10638">
        <v>0.99980000000000002</v>
      </c>
      <c r="W10638">
        <v>44.189</v>
      </c>
      <c r="X10638" s="2" t="s">
        <v>30</v>
      </c>
      <c r="Y10638" s="2" t="s">
        <v>41961</v>
      </c>
      <c r="Z10638" s="1">
        <v>39345</v>
      </c>
    </row>
    <row r="10639" spans="1:26" x14ac:dyDescent="0.3">
      <c r="A10639">
        <v>54296</v>
      </c>
      <c r="B10639">
        <v>3</v>
      </c>
      <c r="C10639" s="1">
        <v>39338</v>
      </c>
      <c r="D10639" s="1">
        <v>39350</v>
      </c>
      <c r="E10639" s="1">
        <v>39345</v>
      </c>
      <c r="F10639">
        <v>5</v>
      </c>
      <c r="G10639" t="b">
        <v>1</v>
      </c>
      <c r="H10639" s="2" t="s">
        <v>41962</v>
      </c>
      <c r="I10639" s="2" t="s">
        <v>30</v>
      </c>
      <c r="J10639" s="2" t="s">
        <v>41963</v>
      </c>
      <c r="K10639">
        <v>15244</v>
      </c>
      <c r="M10639">
        <v>6</v>
      </c>
      <c r="N10639">
        <v>21092</v>
      </c>
      <c r="O10639">
        <v>21092</v>
      </c>
      <c r="P10639">
        <v>1</v>
      </c>
      <c r="Q10639">
        <v>5913</v>
      </c>
      <c r="R10639" s="2" t="s">
        <v>41964</v>
      </c>
      <c r="S10639">
        <v>9216</v>
      </c>
      <c r="T10639">
        <v>42.28</v>
      </c>
      <c r="U10639">
        <v>3.3824000000000001</v>
      </c>
      <c r="V10639">
        <v>1.0569999999999999</v>
      </c>
      <c r="W10639">
        <v>46.7194</v>
      </c>
      <c r="X10639" s="2" t="s">
        <v>30</v>
      </c>
      <c r="Y10639" s="2" t="s">
        <v>41965</v>
      </c>
      <c r="Z10639" s="1">
        <v>39345</v>
      </c>
    </row>
    <row r="10640" spans="1:26" x14ac:dyDescent="0.3">
      <c r="A10640">
        <v>54297</v>
      </c>
      <c r="B10640">
        <v>3</v>
      </c>
      <c r="C10640" s="1">
        <v>39338</v>
      </c>
      <c r="D10640" s="1">
        <v>39350</v>
      </c>
      <c r="E10640" s="1">
        <v>39345</v>
      </c>
      <c r="F10640">
        <v>5</v>
      </c>
      <c r="G10640" t="b">
        <v>1</v>
      </c>
      <c r="H10640" s="2" t="s">
        <v>41966</v>
      </c>
      <c r="I10640" s="2" t="s">
        <v>30</v>
      </c>
      <c r="J10640" s="2" t="s">
        <v>41967</v>
      </c>
      <c r="K10640">
        <v>20297</v>
      </c>
      <c r="M10640">
        <v>4</v>
      </c>
      <c r="N10640">
        <v>26580</v>
      </c>
      <c r="O10640">
        <v>26580</v>
      </c>
      <c r="P10640">
        <v>1</v>
      </c>
      <c r="Q10640">
        <v>3487</v>
      </c>
      <c r="R10640" s="2" t="s">
        <v>41968</v>
      </c>
      <c r="T10640">
        <v>2466.3200000000002</v>
      </c>
      <c r="U10640">
        <v>197.3056</v>
      </c>
      <c r="V10640">
        <v>61.658000000000001</v>
      </c>
      <c r="W10640">
        <v>2725.2836000000002</v>
      </c>
      <c r="X10640" s="2" t="s">
        <v>30</v>
      </c>
      <c r="Y10640" s="2" t="s">
        <v>41969</v>
      </c>
      <c r="Z10640" s="1">
        <v>39345</v>
      </c>
    </row>
    <row r="10641" spans="1:26" x14ac:dyDescent="0.3">
      <c r="A10641">
        <v>54298</v>
      </c>
      <c r="B10641">
        <v>3</v>
      </c>
      <c r="C10641" s="1">
        <v>39338</v>
      </c>
      <c r="D10641" s="1">
        <v>39350</v>
      </c>
      <c r="E10641" s="1">
        <v>39345</v>
      </c>
      <c r="F10641">
        <v>5</v>
      </c>
      <c r="G10641" t="b">
        <v>1</v>
      </c>
      <c r="H10641" s="2" t="s">
        <v>41970</v>
      </c>
      <c r="I10641" s="2" t="s">
        <v>30</v>
      </c>
      <c r="J10641" s="2" t="s">
        <v>11177</v>
      </c>
      <c r="K10641">
        <v>12181</v>
      </c>
      <c r="M10641">
        <v>4</v>
      </c>
      <c r="N10641">
        <v>17075</v>
      </c>
      <c r="O10641">
        <v>17075</v>
      </c>
      <c r="P10641">
        <v>1</v>
      </c>
      <c r="Q10641">
        <v>9977</v>
      </c>
      <c r="R10641" s="2" t="s">
        <v>41971</v>
      </c>
      <c r="T10641">
        <v>2380.4699999999998</v>
      </c>
      <c r="U10641">
        <v>190.4376</v>
      </c>
      <c r="V10641">
        <v>59.511800000000001</v>
      </c>
      <c r="W10641">
        <v>2630.4194000000002</v>
      </c>
      <c r="X10641" s="2" t="s">
        <v>30</v>
      </c>
      <c r="Y10641" s="2" t="s">
        <v>41972</v>
      </c>
      <c r="Z10641" s="1">
        <v>39345</v>
      </c>
    </row>
    <row r="10642" spans="1:26" x14ac:dyDescent="0.3">
      <c r="A10642">
        <v>54299</v>
      </c>
      <c r="B10642">
        <v>3</v>
      </c>
      <c r="C10642" s="1">
        <v>39338</v>
      </c>
      <c r="D10642" s="1">
        <v>39350</v>
      </c>
      <c r="E10642" s="1">
        <v>39345</v>
      </c>
      <c r="F10642">
        <v>5</v>
      </c>
      <c r="G10642" t="b">
        <v>1</v>
      </c>
      <c r="H10642" s="2" t="s">
        <v>41973</v>
      </c>
      <c r="I10642" s="2" t="s">
        <v>30</v>
      </c>
      <c r="J10642" s="2" t="s">
        <v>10372</v>
      </c>
      <c r="K10642">
        <v>12072</v>
      </c>
      <c r="M10642">
        <v>4</v>
      </c>
      <c r="N10642">
        <v>21933</v>
      </c>
      <c r="O10642">
        <v>21933</v>
      </c>
      <c r="P10642">
        <v>1</v>
      </c>
      <c r="Q10642">
        <v>877</v>
      </c>
      <c r="R10642" s="2" t="s">
        <v>41974</v>
      </c>
      <c r="T10642">
        <v>2372.91</v>
      </c>
      <c r="U10642">
        <v>189.83279999999999</v>
      </c>
      <c r="V10642">
        <v>59.322800000000001</v>
      </c>
      <c r="W10642">
        <v>2622.0655999999999</v>
      </c>
      <c r="X10642" s="2" t="s">
        <v>30</v>
      </c>
      <c r="Y10642" s="2" t="s">
        <v>41975</v>
      </c>
      <c r="Z10642" s="1">
        <v>39345</v>
      </c>
    </row>
    <row r="10643" spans="1:26" x14ac:dyDescent="0.3">
      <c r="A10643">
        <v>54300</v>
      </c>
      <c r="B10643">
        <v>3</v>
      </c>
      <c r="C10643" s="1">
        <v>39338</v>
      </c>
      <c r="D10643" s="1">
        <v>39350</v>
      </c>
      <c r="E10643" s="1">
        <v>39345</v>
      </c>
      <c r="F10643">
        <v>5</v>
      </c>
      <c r="G10643" t="b">
        <v>1</v>
      </c>
      <c r="H10643" s="2" t="s">
        <v>41976</v>
      </c>
      <c r="I10643" s="2" t="s">
        <v>30</v>
      </c>
      <c r="J10643" s="2" t="s">
        <v>18400</v>
      </c>
      <c r="K10643">
        <v>12286</v>
      </c>
      <c r="M10643">
        <v>10</v>
      </c>
      <c r="N10643">
        <v>14975</v>
      </c>
      <c r="O10643">
        <v>14975</v>
      </c>
      <c r="P10643">
        <v>1</v>
      </c>
      <c r="Q10643">
        <v>13405</v>
      </c>
      <c r="R10643" s="2" t="s">
        <v>41977</v>
      </c>
      <c r="S10643">
        <v>9219</v>
      </c>
      <c r="T10643">
        <v>800.31</v>
      </c>
      <c r="U10643">
        <v>64.024799999999999</v>
      </c>
      <c r="V10643">
        <v>20.0078</v>
      </c>
      <c r="W10643">
        <v>884.34259999999995</v>
      </c>
      <c r="X10643" s="2" t="s">
        <v>30</v>
      </c>
      <c r="Y10643" s="2" t="s">
        <v>41978</v>
      </c>
      <c r="Z10643" s="1">
        <v>39345</v>
      </c>
    </row>
    <row r="10644" spans="1:26" x14ac:dyDescent="0.3">
      <c r="A10644">
        <v>54301</v>
      </c>
      <c r="B10644">
        <v>3</v>
      </c>
      <c r="C10644" s="1">
        <v>39338</v>
      </c>
      <c r="D10644" s="1">
        <v>39350</v>
      </c>
      <c r="E10644" s="1">
        <v>39345</v>
      </c>
      <c r="F10644">
        <v>5</v>
      </c>
      <c r="G10644" t="b">
        <v>1</v>
      </c>
      <c r="H10644" s="2" t="s">
        <v>41979</v>
      </c>
      <c r="I10644" s="2" t="s">
        <v>30</v>
      </c>
      <c r="J10644" s="2" t="s">
        <v>346</v>
      </c>
      <c r="K10644">
        <v>11238</v>
      </c>
      <c r="M10644">
        <v>10</v>
      </c>
      <c r="N10644">
        <v>12420</v>
      </c>
      <c r="O10644">
        <v>12420</v>
      </c>
      <c r="P10644">
        <v>1</v>
      </c>
      <c r="Q10644">
        <v>2636</v>
      </c>
      <c r="R10644" s="2" t="s">
        <v>41980</v>
      </c>
      <c r="S10644">
        <v>9219</v>
      </c>
      <c r="T10644">
        <v>1249.8399999999999</v>
      </c>
      <c r="U10644">
        <v>99.987200000000001</v>
      </c>
      <c r="V10644">
        <v>31.245999999999999</v>
      </c>
      <c r="W10644">
        <v>1381.0732</v>
      </c>
      <c r="X10644" s="2" t="s">
        <v>30</v>
      </c>
      <c r="Y10644" s="2" t="s">
        <v>41981</v>
      </c>
      <c r="Z10644" s="1">
        <v>39345</v>
      </c>
    </row>
    <row r="10645" spans="1:26" x14ac:dyDescent="0.3">
      <c r="A10645">
        <v>54302</v>
      </c>
      <c r="B10645">
        <v>3</v>
      </c>
      <c r="C10645" s="1">
        <v>39338</v>
      </c>
      <c r="D10645" s="1">
        <v>39350</v>
      </c>
      <c r="E10645" s="1">
        <v>39345</v>
      </c>
      <c r="F10645">
        <v>5</v>
      </c>
      <c r="G10645" t="b">
        <v>1</v>
      </c>
      <c r="H10645" s="2" t="s">
        <v>41982</v>
      </c>
      <c r="I10645" s="2" t="s">
        <v>30</v>
      </c>
      <c r="J10645" s="2" t="s">
        <v>7050</v>
      </c>
      <c r="K10645">
        <v>11761</v>
      </c>
      <c r="M10645">
        <v>9</v>
      </c>
      <c r="N10645">
        <v>17200</v>
      </c>
      <c r="O10645">
        <v>17200</v>
      </c>
      <c r="P10645">
        <v>1</v>
      </c>
      <c r="Q10645">
        <v>6836</v>
      </c>
      <c r="R10645" s="2" t="s">
        <v>41983</v>
      </c>
      <c r="S10645">
        <v>9214</v>
      </c>
      <c r="T10645">
        <v>2356.44</v>
      </c>
      <c r="U10645">
        <v>188.51519999999999</v>
      </c>
      <c r="V10645">
        <v>58.911000000000001</v>
      </c>
      <c r="W10645">
        <v>2603.8661999999999</v>
      </c>
      <c r="X10645" s="2" t="s">
        <v>30</v>
      </c>
      <c r="Y10645" s="2" t="s">
        <v>41984</v>
      </c>
      <c r="Z10645" s="1">
        <v>39345</v>
      </c>
    </row>
    <row r="10646" spans="1:26" x14ac:dyDescent="0.3">
      <c r="A10646">
        <v>54303</v>
      </c>
      <c r="B10646">
        <v>3</v>
      </c>
      <c r="C10646" s="1">
        <v>39338</v>
      </c>
      <c r="D10646" s="1">
        <v>39350</v>
      </c>
      <c r="E10646" s="1">
        <v>39345</v>
      </c>
      <c r="F10646">
        <v>5</v>
      </c>
      <c r="G10646" t="b">
        <v>1</v>
      </c>
      <c r="H10646" s="2" t="s">
        <v>41985</v>
      </c>
      <c r="I10646" s="2" t="s">
        <v>30</v>
      </c>
      <c r="J10646" s="2" t="s">
        <v>7114</v>
      </c>
      <c r="K10646">
        <v>11762</v>
      </c>
      <c r="M10646">
        <v>9</v>
      </c>
      <c r="N10646">
        <v>24010</v>
      </c>
      <c r="O10646">
        <v>24010</v>
      </c>
      <c r="P10646">
        <v>1</v>
      </c>
      <c r="Q10646">
        <v>14147</v>
      </c>
      <c r="R10646" s="2" t="s">
        <v>41986</v>
      </c>
      <c r="S10646">
        <v>9214</v>
      </c>
      <c r="T10646">
        <v>2389.96</v>
      </c>
      <c r="U10646">
        <v>191.1968</v>
      </c>
      <c r="V10646">
        <v>59.749000000000002</v>
      </c>
      <c r="W10646">
        <v>2640.9058</v>
      </c>
      <c r="X10646" s="2" t="s">
        <v>30</v>
      </c>
      <c r="Y10646" s="2" t="s">
        <v>41987</v>
      </c>
      <c r="Z10646" s="1">
        <v>39345</v>
      </c>
    </row>
    <row r="10647" spans="1:26" x14ac:dyDescent="0.3">
      <c r="A10647">
        <v>54304</v>
      </c>
      <c r="B10647">
        <v>3</v>
      </c>
      <c r="C10647" s="1">
        <v>39338</v>
      </c>
      <c r="D10647" s="1">
        <v>39350</v>
      </c>
      <c r="E10647" s="1">
        <v>39345</v>
      </c>
      <c r="F10647">
        <v>5</v>
      </c>
      <c r="G10647" t="b">
        <v>1</v>
      </c>
      <c r="H10647" s="2" t="s">
        <v>41988</v>
      </c>
      <c r="I10647" s="2" t="s">
        <v>30</v>
      </c>
      <c r="J10647" s="2" t="s">
        <v>8419</v>
      </c>
      <c r="K10647">
        <v>11766</v>
      </c>
      <c r="M10647">
        <v>9</v>
      </c>
      <c r="N10647">
        <v>24496</v>
      </c>
      <c r="O10647">
        <v>24496</v>
      </c>
      <c r="P10647">
        <v>1</v>
      </c>
      <c r="Q10647">
        <v>12270</v>
      </c>
      <c r="R10647" s="2" t="s">
        <v>41989</v>
      </c>
      <c r="S10647">
        <v>9214</v>
      </c>
      <c r="T10647">
        <v>2419.46</v>
      </c>
      <c r="U10647">
        <v>193.55680000000001</v>
      </c>
      <c r="V10647">
        <v>60.486499999999999</v>
      </c>
      <c r="W10647">
        <v>2673.5032999999999</v>
      </c>
      <c r="X10647" s="2" t="s">
        <v>30</v>
      </c>
      <c r="Y10647" s="2" t="s">
        <v>41990</v>
      </c>
      <c r="Z10647" s="1">
        <v>39345</v>
      </c>
    </row>
    <row r="10648" spans="1:26" x14ac:dyDescent="0.3">
      <c r="A10648">
        <v>54305</v>
      </c>
      <c r="B10648">
        <v>3</v>
      </c>
      <c r="C10648" s="1">
        <v>39338</v>
      </c>
      <c r="D10648" s="1">
        <v>39350</v>
      </c>
      <c r="E10648" s="1">
        <v>39345</v>
      </c>
      <c r="F10648">
        <v>5</v>
      </c>
      <c r="G10648" t="b">
        <v>1</v>
      </c>
      <c r="H10648" s="2" t="s">
        <v>41991</v>
      </c>
      <c r="I10648" s="2" t="s">
        <v>30</v>
      </c>
      <c r="J10648" s="2" t="s">
        <v>4893</v>
      </c>
      <c r="K10648">
        <v>28842</v>
      </c>
      <c r="M10648">
        <v>4</v>
      </c>
      <c r="N10648">
        <v>29002</v>
      </c>
      <c r="O10648">
        <v>29002</v>
      </c>
      <c r="P10648">
        <v>1</v>
      </c>
      <c r="Q10648">
        <v>7009</v>
      </c>
      <c r="R10648" s="2" t="s">
        <v>41992</v>
      </c>
      <c r="T10648">
        <v>815.31</v>
      </c>
      <c r="U10648">
        <v>65.224800000000002</v>
      </c>
      <c r="V10648">
        <v>20.3828</v>
      </c>
      <c r="W10648">
        <v>900.91759999999999</v>
      </c>
      <c r="X10648" s="2" t="s">
        <v>30</v>
      </c>
      <c r="Y10648" s="2" t="s">
        <v>41993</v>
      </c>
      <c r="Z10648" s="1">
        <v>39345</v>
      </c>
    </row>
    <row r="10649" spans="1:26" x14ac:dyDescent="0.3">
      <c r="A10649">
        <v>54306</v>
      </c>
      <c r="B10649">
        <v>3</v>
      </c>
      <c r="C10649" s="1">
        <v>39338</v>
      </c>
      <c r="D10649" s="1">
        <v>39350</v>
      </c>
      <c r="E10649" s="1">
        <v>39345</v>
      </c>
      <c r="F10649">
        <v>5</v>
      </c>
      <c r="G10649" t="b">
        <v>1</v>
      </c>
      <c r="H10649" s="2" t="s">
        <v>41994</v>
      </c>
      <c r="I10649" s="2" t="s">
        <v>30</v>
      </c>
      <c r="J10649" s="2" t="s">
        <v>9037</v>
      </c>
      <c r="K10649">
        <v>11910</v>
      </c>
      <c r="M10649">
        <v>9</v>
      </c>
      <c r="N10649">
        <v>22019</v>
      </c>
      <c r="O10649">
        <v>22019</v>
      </c>
      <c r="P10649">
        <v>1</v>
      </c>
      <c r="Q10649">
        <v>13648</v>
      </c>
      <c r="R10649" s="2" t="s">
        <v>41995</v>
      </c>
      <c r="S10649">
        <v>9214</v>
      </c>
      <c r="T10649">
        <v>2319.9899999999998</v>
      </c>
      <c r="U10649">
        <v>185.5992</v>
      </c>
      <c r="V10649">
        <v>57.9998</v>
      </c>
      <c r="W10649">
        <v>2563.5889999999999</v>
      </c>
      <c r="X10649" s="2" t="s">
        <v>30</v>
      </c>
      <c r="Y10649" s="2" t="s">
        <v>41996</v>
      </c>
      <c r="Z10649" s="1">
        <v>39345</v>
      </c>
    </row>
    <row r="10650" spans="1:26" x14ac:dyDescent="0.3">
      <c r="A10650">
        <v>54307</v>
      </c>
      <c r="B10650">
        <v>3</v>
      </c>
      <c r="C10650" s="1">
        <v>39338</v>
      </c>
      <c r="D10650" s="1">
        <v>39350</v>
      </c>
      <c r="E10650" s="1">
        <v>39345</v>
      </c>
      <c r="F10650">
        <v>5</v>
      </c>
      <c r="G10650" t="b">
        <v>1</v>
      </c>
      <c r="H10650" s="2" t="s">
        <v>41997</v>
      </c>
      <c r="I10650" s="2" t="s">
        <v>30</v>
      </c>
      <c r="J10650" s="2" t="s">
        <v>4317</v>
      </c>
      <c r="K10650">
        <v>11111</v>
      </c>
      <c r="M10650">
        <v>9</v>
      </c>
      <c r="N10650">
        <v>19708</v>
      </c>
      <c r="O10650">
        <v>19708</v>
      </c>
      <c r="P10650">
        <v>1</v>
      </c>
      <c r="Q10650">
        <v>4095</v>
      </c>
      <c r="R10650" s="2" t="s">
        <v>41998</v>
      </c>
      <c r="S10650">
        <v>9214</v>
      </c>
      <c r="T10650">
        <v>2318.96</v>
      </c>
      <c r="U10650">
        <v>185.51679999999999</v>
      </c>
      <c r="V10650">
        <v>57.973999999999997</v>
      </c>
      <c r="W10650">
        <v>2562.4508000000001</v>
      </c>
      <c r="X10650" s="2" t="s">
        <v>30</v>
      </c>
      <c r="Y10650" s="2" t="s">
        <v>41999</v>
      </c>
      <c r="Z10650" s="1">
        <v>39345</v>
      </c>
    </row>
    <row r="10651" spans="1:26" x14ac:dyDescent="0.3">
      <c r="A10651">
        <v>54308</v>
      </c>
      <c r="B10651">
        <v>3</v>
      </c>
      <c r="C10651" s="1">
        <v>39338</v>
      </c>
      <c r="D10651" s="1">
        <v>39350</v>
      </c>
      <c r="E10651" s="1">
        <v>39345</v>
      </c>
      <c r="F10651">
        <v>5</v>
      </c>
      <c r="G10651" t="b">
        <v>1</v>
      </c>
      <c r="H10651" s="2" t="s">
        <v>42000</v>
      </c>
      <c r="I10651" s="2" t="s">
        <v>30</v>
      </c>
      <c r="J10651" s="2" t="s">
        <v>42001</v>
      </c>
      <c r="K10651">
        <v>21795</v>
      </c>
      <c r="M10651">
        <v>4</v>
      </c>
      <c r="N10651">
        <v>21926</v>
      </c>
      <c r="O10651">
        <v>21926</v>
      </c>
      <c r="P10651">
        <v>1</v>
      </c>
      <c r="Q10651">
        <v>9940</v>
      </c>
      <c r="R10651" s="2" t="s">
        <v>42002</v>
      </c>
      <c r="T10651">
        <v>613.45000000000005</v>
      </c>
      <c r="U10651">
        <v>49.076000000000001</v>
      </c>
      <c r="V10651">
        <v>15.3363</v>
      </c>
      <c r="W10651">
        <v>677.8623</v>
      </c>
      <c r="X10651" s="2" t="s">
        <v>30</v>
      </c>
      <c r="Y10651" s="2" t="s">
        <v>42003</v>
      </c>
      <c r="Z10651" s="1">
        <v>39345</v>
      </c>
    </row>
    <row r="10652" spans="1:26" x14ac:dyDescent="0.3">
      <c r="A10652">
        <v>54309</v>
      </c>
      <c r="B10652">
        <v>3</v>
      </c>
      <c r="C10652" s="1">
        <v>39338</v>
      </c>
      <c r="D10652" s="1">
        <v>39350</v>
      </c>
      <c r="E10652" s="1">
        <v>39345</v>
      </c>
      <c r="F10652">
        <v>5</v>
      </c>
      <c r="G10652" t="b">
        <v>1</v>
      </c>
      <c r="H10652" s="2" t="s">
        <v>42004</v>
      </c>
      <c r="I10652" s="2" t="s">
        <v>30</v>
      </c>
      <c r="J10652" s="2" t="s">
        <v>42005</v>
      </c>
      <c r="K10652">
        <v>19539</v>
      </c>
      <c r="M10652">
        <v>4</v>
      </c>
      <c r="N10652">
        <v>25492</v>
      </c>
      <c r="O10652">
        <v>25492</v>
      </c>
      <c r="P10652">
        <v>1</v>
      </c>
      <c r="Q10652">
        <v>2950</v>
      </c>
      <c r="R10652" s="2" t="s">
        <v>42006</v>
      </c>
      <c r="T10652">
        <v>1120.49</v>
      </c>
      <c r="U10652">
        <v>89.639200000000002</v>
      </c>
      <c r="V10652">
        <v>28.0123</v>
      </c>
      <c r="W10652">
        <v>1238.1415</v>
      </c>
      <c r="X10652" s="2" t="s">
        <v>30</v>
      </c>
      <c r="Y10652" s="2" t="s">
        <v>42007</v>
      </c>
      <c r="Z10652" s="1">
        <v>39345</v>
      </c>
    </row>
    <row r="10653" spans="1:26" x14ac:dyDescent="0.3">
      <c r="A10653">
        <v>54310</v>
      </c>
      <c r="B10653">
        <v>3</v>
      </c>
      <c r="C10653" s="1">
        <v>39338</v>
      </c>
      <c r="D10653" s="1">
        <v>39350</v>
      </c>
      <c r="E10653" s="1">
        <v>39345</v>
      </c>
      <c r="F10653">
        <v>5</v>
      </c>
      <c r="G10653" t="b">
        <v>1</v>
      </c>
      <c r="H10653" s="2" t="s">
        <v>42008</v>
      </c>
      <c r="I10653" s="2" t="s">
        <v>30</v>
      </c>
      <c r="J10653" s="2" t="s">
        <v>42009</v>
      </c>
      <c r="K10653">
        <v>19548</v>
      </c>
      <c r="M10653">
        <v>4</v>
      </c>
      <c r="N10653">
        <v>29685</v>
      </c>
      <c r="O10653">
        <v>29685</v>
      </c>
      <c r="P10653">
        <v>1</v>
      </c>
      <c r="R10653" s="2" t="s">
        <v>30</v>
      </c>
      <c r="T10653">
        <v>1183.47</v>
      </c>
      <c r="U10653">
        <v>94.677599999999998</v>
      </c>
      <c r="V10653">
        <v>29.5868</v>
      </c>
      <c r="W10653">
        <v>1307.7344000000001</v>
      </c>
      <c r="X10653" s="2" t="s">
        <v>30</v>
      </c>
      <c r="Y10653" s="2" t="s">
        <v>42010</v>
      </c>
      <c r="Z10653" s="1">
        <v>39345</v>
      </c>
    </row>
    <row r="10654" spans="1:26" x14ac:dyDescent="0.3">
      <c r="A10654">
        <v>54311</v>
      </c>
      <c r="B10654">
        <v>3</v>
      </c>
      <c r="C10654" s="1">
        <v>39338</v>
      </c>
      <c r="D10654" s="1">
        <v>39350</v>
      </c>
      <c r="E10654" s="1">
        <v>39345</v>
      </c>
      <c r="F10654">
        <v>5</v>
      </c>
      <c r="G10654" t="b">
        <v>1</v>
      </c>
      <c r="H10654" s="2" t="s">
        <v>42011</v>
      </c>
      <c r="I10654" s="2" t="s">
        <v>30</v>
      </c>
      <c r="J10654" s="2" t="s">
        <v>42012</v>
      </c>
      <c r="K10654">
        <v>25748</v>
      </c>
      <c r="M10654">
        <v>10</v>
      </c>
      <c r="N10654">
        <v>21797</v>
      </c>
      <c r="O10654">
        <v>21797</v>
      </c>
      <c r="P10654">
        <v>1</v>
      </c>
      <c r="Q10654">
        <v>11706</v>
      </c>
      <c r="R10654" s="2" t="s">
        <v>42013</v>
      </c>
      <c r="S10654">
        <v>9219</v>
      </c>
      <c r="T10654">
        <v>539.99</v>
      </c>
      <c r="U10654">
        <v>43.199199999999998</v>
      </c>
      <c r="V10654">
        <v>13.4998</v>
      </c>
      <c r="W10654">
        <v>596.68899999999996</v>
      </c>
      <c r="X10654" s="2" t="s">
        <v>30</v>
      </c>
      <c r="Y10654" s="2" t="s">
        <v>42014</v>
      </c>
      <c r="Z10654" s="1">
        <v>39345</v>
      </c>
    </row>
    <row r="10655" spans="1:26" x14ac:dyDescent="0.3">
      <c r="A10655">
        <v>54312</v>
      </c>
      <c r="B10655">
        <v>3</v>
      </c>
      <c r="C10655" s="1">
        <v>39338</v>
      </c>
      <c r="D10655" s="1">
        <v>39350</v>
      </c>
      <c r="E10655" s="1">
        <v>39345</v>
      </c>
      <c r="F10655">
        <v>5</v>
      </c>
      <c r="G10655" t="b">
        <v>1</v>
      </c>
      <c r="H10655" s="2" t="s">
        <v>42015</v>
      </c>
      <c r="I10655" s="2" t="s">
        <v>30</v>
      </c>
      <c r="J10655" s="2" t="s">
        <v>25967</v>
      </c>
      <c r="K10655">
        <v>19423</v>
      </c>
      <c r="M10655">
        <v>7</v>
      </c>
      <c r="N10655">
        <v>12282</v>
      </c>
      <c r="O10655">
        <v>12282</v>
      </c>
      <c r="P10655">
        <v>1</v>
      </c>
      <c r="Q10655">
        <v>2331</v>
      </c>
      <c r="R10655" s="2" t="s">
        <v>42016</v>
      </c>
      <c r="T10655">
        <v>1155.48</v>
      </c>
      <c r="U10655">
        <v>92.438400000000001</v>
      </c>
      <c r="V10655">
        <v>28.887</v>
      </c>
      <c r="W10655">
        <v>1276.8054</v>
      </c>
      <c r="X10655" s="2" t="s">
        <v>30</v>
      </c>
      <c r="Y10655" s="2" t="s">
        <v>42017</v>
      </c>
      <c r="Z10655" s="1">
        <v>39345</v>
      </c>
    </row>
    <row r="10656" spans="1:26" x14ac:dyDescent="0.3">
      <c r="A10656">
        <v>54313</v>
      </c>
      <c r="B10656">
        <v>3</v>
      </c>
      <c r="C10656" s="1">
        <v>39338</v>
      </c>
      <c r="D10656" s="1">
        <v>39350</v>
      </c>
      <c r="E10656" s="1">
        <v>39345</v>
      </c>
      <c r="F10656">
        <v>5</v>
      </c>
      <c r="G10656" t="b">
        <v>1</v>
      </c>
      <c r="H10656" s="2" t="s">
        <v>42018</v>
      </c>
      <c r="I10656" s="2" t="s">
        <v>30</v>
      </c>
      <c r="J10656" s="2" t="s">
        <v>22411</v>
      </c>
      <c r="K10656">
        <v>29390</v>
      </c>
      <c r="M10656">
        <v>7</v>
      </c>
      <c r="N10656">
        <v>12085</v>
      </c>
      <c r="O10656">
        <v>12085</v>
      </c>
      <c r="P10656">
        <v>1</v>
      </c>
      <c r="Q10656">
        <v>12519</v>
      </c>
      <c r="R10656" s="2" t="s">
        <v>42019</v>
      </c>
      <c r="T10656">
        <v>539.99</v>
      </c>
      <c r="U10656">
        <v>43.199199999999998</v>
      </c>
      <c r="V10656">
        <v>13.4998</v>
      </c>
      <c r="W10656">
        <v>596.68899999999996</v>
      </c>
      <c r="X10656" s="2" t="s">
        <v>30</v>
      </c>
      <c r="Y10656" s="2" t="s">
        <v>42020</v>
      </c>
      <c r="Z10656" s="1">
        <v>39345</v>
      </c>
    </row>
    <row r="10657" spans="1:26" x14ac:dyDescent="0.3">
      <c r="A10657">
        <v>54314</v>
      </c>
      <c r="B10657">
        <v>3</v>
      </c>
      <c r="C10657" s="1">
        <v>39338</v>
      </c>
      <c r="D10657" s="1">
        <v>39350</v>
      </c>
      <c r="E10657" s="1">
        <v>39345</v>
      </c>
      <c r="F10657">
        <v>5</v>
      </c>
      <c r="G10657" t="b">
        <v>1</v>
      </c>
      <c r="H10657" s="2" t="s">
        <v>42021</v>
      </c>
      <c r="I10657" s="2" t="s">
        <v>30</v>
      </c>
      <c r="J10657" s="2" t="s">
        <v>42022</v>
      </c>
      <c r="K10657">
        <v>28109</v>
      </c>
      <c r="M10657">
        <v>9</v>
      </c>
      <c r="N10657">
        <v>14223</v>
      </c>
      <c r="O10657">
        <v>14223</v>
      </c>
      <c r="P10657">
        <v>1</v>
      </c>
      <c r="Q10657">
        <v>18940</v>
      </c>
      <c r="R10657" s="2" t="s">
        <v>42023</v>
      </c>
      <c r="S10657">
        <v>9214</v>
      </c>
      <c r="T10657">
        <v>778.62</v>
      </c>
      <c r="U10657">
        <v>62.2896</v>
      </c>
      <c r="V10657">
        <v>19.465499999999999</v>
      </c>
      <c r="W10657">
        <v>860.37509999999997</v>
      </c>
      <c r="X10657" s="2" t="s">
        <v>30</v>
      </c>
      <c r="Y10657" s="2" t="s">
        <v>42024</v>
      </c>
      <c r="Z10657" s="1">
        <v>39345</v>
      </c>
    </row>
    <row r="10658" spans="1:26" x14ac:dyDescent="0.3">
      <c r="A10658">
        <v>54315</v>
      </c>
      <c r="B10658">
        <v>3</v>
      </c>
      <c r="C10658" s="1">
        <v>39338</v>
      </c>
      <c r="D10658" s="1">
        <v>39350</v>
      </c>
      <c r="E10658" s="1">
        <v>39345</v>
      </c>
      <c r="F10658">
        <v>5</v>
      </c>
      <c r="G10658" t="b">
        <v>1</v>
      </c>
      <c r="H10658" s="2" t="s">
        <v>42025</v>
      </c>
      <c r="I10658" s="2" t="s">
        <v>30</v>
      </c>
      <c r="J10658" s="2" t="s">
        <v>42026</v>
      </c>
      <c r="K10658">
        <v>28110</v>
      </c>
      <c r="M10658">
        <v>9</v>
      </c>
      <c r="N10658">
        <v>28710</v>
      </c>
      <c r="O10658">
        <v>28710</v>
      </c>
      <c r="P10658">
        <v>1</v>
      </c>
      <c r="Q10658">
        <v>17033</v>
      </c>
      <c r="R10658" s="2" t="s">
        <v>42027</v>
      </c>
      <c r="S10658">
        <v>9214</v>
      </c>
      <c r="T10658">
        <v>845.31</v>
      </c>
      <c r="U10658">
        <v>67.624799999999993</v>
      </c>
      <c r="V10658">
        <v>21.1328</v>
      </c>
      <c r="W10658">
        <v>934.06759999999997</v>
      </c>
      <c r="X10658" s="2" t="s">
        <v>30</v>
      </c>
      <c r="Y10658" s="2" t="s">
        <v>42028</v>
      </c>
      <c r="Z10658" s="1">
        <v>39345</v>
      </c>
    </row>
    <row r="10659" spans="1:26" x14ac:dyDescent="0.3">
      <c r="A10659">
        <v>54316</v>
      </c>
      <c r="B10659">
        <v>3</v>
      </c>
      <c r="C10659" s="1">
        <v>39339</v>
      </c>
      <c r="D10659" s="1">
        <v>39351</v>
      </c>
      <c r="E10659" s="1">
        <v>39346</v>
      </c>
      <c r="F10659">
        <v>5</v>
      </c>
      <c r="G10659" t="b">
        <v>1</v>
      </c>
      <c r="H10659" s="2" t="s">
        <v>42029</v>
      </c>
      <c r="I10659" s="2" t="s">
        <v>30</v>
      </c>
      <c r="J10659" s="2" t="s">
        <v>556</v>
      </c>
      <c r="K10659">
        <v>16516</v>
      </c>
      <c r="M10659">
        <v>9</v>
      </c>
      <c r="N10659">
        <v>13386</v>
      </c>
      <c r="O10659">
        <v>13386</v>
      </c>
      <c r="P10659">
        <v>1</v>
      </c>
      <c r="Q10659">
        <v>9916</v>
      </c>
      <c r="R10659" s="2" t="s">
        <v>42030</v>
      </c>
      <c r="S10659">
        <v>9225</v>
      </c>
      <c r="T10659">
        <v>1155.48</v>
      </c>
      <c r="U10659">
        <v>92.438400000000001</v>
      </c>
      <c r="V10659">
        <v>28.887</v>
      </c>
      <c r="W10659">
        <v>1276.8054</v>
      </c>
      <c r="X10659" s="2" t="s">
        <v>30</v>
      </c>
      <c r="Y10659" s="2" t="s">
        <v>42031</v>
      </c>
      <c r="Z10659" s="1">
        <v>39346</v>
      </c>
    </row>
    <row r="10660" spans="1:26" x14ac:dyDescent="0.3">
      <c r="A10660">
        <v>54317</v>
      </c>
      <c r="B10660">
        <v>3</v>
      </c>
      <c r="C10660" s="1">
        <v>39339</v>
      </c>
      <c r="D10660" s="1">
        <v>39351</v>
      </c>
      <c r="E10660" s="1">
        <v>39346</v>
      </c>
      <c r="F10660">
        <v>5</v>
      </c>
      <c r="G10660" t="b">
        <v>1</v>
      </c>
      <c r="H10660" s="2" t="s">
        <v>42032</v>
      </c>
      <c r="I10660" s="2" t="s">
        <v>30</v>
      </c>
      <c r="J10660" s="2" t="s">
        <v>22963</v>
      </c>
      <c r="K10660">
        <v>14063</v>
      </c>
      <c r="M10660">
        <v>9</v>
      </c>
      <c r="N10660">
        <v>19649</v>
      </c>
      <c r="O10660">
        <v>19649</v>
      </c>
      <c r="P10660">
        <v>1</v>
      </c>
      <c r="Q10660">
        <v>18632</v>
      </c>
      <c r="R10660" s="2" t="s">
        <v>42033</v>
      </c>
      <c r="S10660">
        <v>9225</v>
      </c>
      <c r="T10660">
        <v>1249.8399999999999</v>
      </c>
      <c r="U10660">
        <v>99.987200000000001</v>
      </c>
      <c r="V10660">
        <v>31.245999999999999</v>
      </c>
      <c r="W10660">
        <v>1381.0732</v>
      </c>
      <c r="X10660" s="2" t="s">
        <v>30</v>
      </c>
      <c r="Y10660" s="2" t="s">
        <v>42034</v>
      </c>
      <c r="Z10660" s="1">
        <v>39346</v>
      </c>
    </row>
    <row r="10661" spans="1:26" x14ac:dyDescent="0.3">
      <c r="A10661">
        <v>54318</v>
      </c>
      <c r="B10661">
        <v>3</v>
      </c>
      <c r="C10661" s="1">
        <v>39339</v>
      </c>
      <c r="D10661" s="1">
        <v>39351</v>
      </c>
      <c r="E10661" s="1">
        <v>39346</v>
      </c>
      <c r="F10661">
        <v>5</v>
      </c>
      <c r="G10661" t="b">
        <v>1</v>
      </c>
      <c r="H10661" s="2" t="s">
        <v>42035</v>
      </c>
      <c r="I10661" s="2" t="s">
        <v>30</v>
      </c>
      <c r="J10661" s="2" t="s">
        <v>11229</v>
      </c>
      <c r="K10661">
        <v>11428</v>
      </c>
      <c r="M10661">
        <v>8</v>
      </c>
      <c r="N10661">
        <v>18823</v>
      </c>
      <c r="O10661">
        <v>18823</v>
      </c>
      <c r="P10661">
        <v>1</v>
      </c>
      <c r="Q10661">
        <v>3061</v>
      </c>
      <c r="R10661" s="2" t="s">
        <v>42036</v>
      </c>
      <c r="T10661">
        <v>2378.9499999999998</v>
      </c>
      <c r="U10661">
        <v>190.316</v>
      </c>
      <c r="V10661">
        <v>59.473799999999997</v>
      </c>
      <c r="W10661">
        <v>2628.7397999999998</v>
      </c>
      <c r="X10661" s="2" t="s">
        <v>30</v>
      </c>
      <c r="Y10661" s="2" t="s">
        <v>42037</v>
      </c>
      <c r="Z10661" s="1">
        <v>39346</v>
      </c>
    </row>
    <row r="10662" spans="1:26" x14ac:dyDescent="0.3">
      <c r="A10662">
        <v>54319</v>
      </c>
      <c r="B10662">
        <v>3</v>
      </c>
      <c r="C10662" s="1">
        <v>39339</v>
      </c>
      <c r="D10662" s="1">
        <v>39351</v>
      </c>
      <c r="E10662" s="1">
        <v>39346</v>
      </c>
      <c r="F10662">
        <v>5</v>
      </c>
      <c r="G10662" t="b">
        <v>1</v>
      </c>
      <c r="H10662" s="2" t="s">
        <v>42038</v>
      </c>
      <c r="I10662" s="2" t="s">
        <v>30</v>
      </c>
      <c r="J10662" s="2" t="s">
        <v>42039</v>
      </c>
      <c r="K10662">
        <v>11519</v>
      </c>
      <c r="M10662">
        <v>6</v>
      </c>
      <c r="N10662">
        <v>16746</v>
      </c>
      <c r="O10662">
        <v>16746</v>
      </c>
      <c r="P10662">
        <v>1</v>
      </c>
      <c r="Q10662">
        <v>7358</v>
      </c>
      <c r="R10662" s="2" t="s">
        <v>42040</v>
      </c>
      <c r="S10662">
        <v>9227</v>
      </c>
      <c r="T10662">
        <v>7.95</v>
      </c>
      <c r="U10662">
        <v>0.63600000000000001</v>
      </c>
      <c r="V10662">
        <v>0.1988</v>
      </c>
      <c r="W10662">
        <v>8.7848000000000006</v>
      </c>
      <c r="X10662" s="2" t="s">
        <v>30</v>
      </c>
      <c r="Y10662" s="2" t="s">
        <v>42041</v>
      </c>
      <c r="Z10662" s="1">
        <v>39346</v>
      </c>
    </row>
    <row r="10663" spans="1:26" x14ac:dyDescent="0.3">
      <c r="A10663">
        <v>54320</v>
      </c>
      <c r="B10663">
        <v>3</v>
      </c>
      <c r="C10663" s="1">
        <v>39339</v>
      </c>
      <c r="D10663" s="1">
        <v>39351</v>
      </c>
      <c r="E10663" s="1">
        <v>39346</v>
      </c>
      <c r="F10663">
        <v>5</v>
      </c>
      <c r="G10663" t="b">
        <v>1</v>
      </c>
      <c r="H10663" s="2" t="s">
        <v>42042</v>
      </c>
      <c r="I10663" s="2" t="s">
        <v>30</v>
      </c>
      <c r="J10663" s="2" t="s">
        <v>42043</v>
      </c>
      <c r="K10663">
        <v>13155</v>
      </c>
      <c r="M10663">
        <v>9</v>
      </c>
      <c r="N10663">
        <v>19394</v>
      </c>
      <c r="O10663">
        <v>19394</v>
      </c>
      <c r="P10663">
        <v>1</v>
      </c>
      <c r="Q10663">
        <v>1423</v>
      </c>
      <c r="R10663" s="2" t="s">
        <v>42044</v>
      </c>
      <c r="S10663">
        <v>9225</v>
      </c>
      <c r="T10663">
        <v>84.47</v>
      </c>
      <c r="U10663">
        <v>6.7576000000000001</v>
      </c>
      <c r="V10663">
        <v>2.1118000000000001</v>
      </c>
      <c r="W10663">
        <v>93.339399999999998</v>
      </c>
      <c r="X10663" s="2" t="s">
        <v>30</v>
      </c>
      <c r="Y10663" s="2" t="s">
        <v>42045</v>
      </c>
      <c r="Z10663" s="1">
        <v>39346</v>
      </c>
    </row>
    <row r="10664" spans="1:26" x14ac:dyDescent="0.3">
      <c r="A10664">
        <v>54321</v>
      </c>
      <c r="B10664">
        <v>3</v>
      </c>
      <c r="C10664" s="1">
        <v>39339</v>
      </c>
      <c r="D10664" s="1">
        <v>39351</v>
      </c>
      <c r="E10664" s="1">
        <v>39346</v>
      </c>
      <c r="F10664">
        <v>5</v>
      </c>
      <c r="G10664" t="b">
        <v>1</v>
      </c>
      <c r="H10664" s="2" t="s">
        <v>42046</v>
      </c>
      <c r="I10664" s="2" t="s">
        <v>30</v>
      </c>
      <c r="J10664" s="2" t="s">
        <v>42047</v>
      </c>
      <c r="K10664">
        <v>12679</v>
      </c>
      <c r="M10664">
        <v>9</v>
      </c>
      <c r="N10664">
        <v>27706</v>
      </c>
      <c r="O10664">
        <v>27706</v>
      </c>
      <c r="P10664">
        <v>1</v>
      </c>
      <c r="Q10664">
        <v>9410</v>
      </c>
      <c r="R10664" s="2" t="s">
        <v>42048</v>
      </c>
      <c r="S10664">
        <v>9225</v>
      </c>
      <c r="T10664">
        <v>24.99</v>
      </c>
      <c r="U10664">
        <v>1.9992000000000001</v>
      </c>
      <c r="V10664">
        <v>0.62480000000000002</v>
      </c>
      <c r="W10664">
        <v>27.614000000000001</v>
      </c>
      <c r="X10664" s="2" t="s">
        <v>30</v>
      </c>
      <c r="Y10664" s="2" t="s">
        <v>42049</v>
      </c>
      <c r="Z10664" s="1">
        <v>39346</v>
      </c>
    </row>
    <row r="10665" spans="1:26" x14ac:dyDescent="0.3">
      <c r="A10665">
        <v>54322</v>
      </c>
      <c r="B10665">
        <v>3</v>
      </c>
      <c r="C10665" s="1">
        <v>39339</v>
      </c>
      <c r="D10665" s="1">
        <v>39351</v>
      </c>
      <c r="E10665" s="1">
        <v>39346</v>
      </c>
      <c r="F10665">
        <v>5</v>
      </c>
      <c r="G10665" t="b">
        <v>1</v>
      </c>
      <c r="H10665" s="2" t="s">
        <v>42050</v>
      </c>
      <c r="I10665" s="2" t="s">
        <v>30</v>
      </c>
      <c r="J10665" s="2" t="s">
        <v>42051</v>
      </c>
      <c r="K10665">
        <v>20265</v>
      </c>
      <c r="M10665">
        <v>9</v>
      </c>
      <c r="N10665">
        <v>15909</v>
      </c>
      <c r="O10665">
        <v>15909</v>
      </c>
      <c r="P10665">
        <v>1</v>
      </c>
      <c r="Q10665">
        <v>15457</v>
      </c>
      <c r="R10665" s="2" t="s">
        <v>42052</v>
      </c>
      <c r="S10665">
        <v>9225</v>
      </c>
      <c r="T10665">
        <v>32.28</v>
      </c>
      <c r="U10665">
        <v>2.5823999999999998</v>
      </c>
      <c r="V10665">
        <v>0.80700000000000005</v>
      </c>
      <c r="W10665">
        <v>35.669400000000003</v>
      </c>
      <c r="X10665" s="2" t="s">
        <v>30</v>
      </c>
      <c r="Y10665" s="2" t="s">
        <v>42053</v>
      </c>
      <c r="Z10665" s="1">
        <v>39346</v>
      </c>
    </row>
    <row r="10666" spans="1:26" x14ac:dyDescent="0.3">
      <c r="A10666">
        <v>54323</v>
      </c>
      <c r="B10666">
        <v>3</v>
      </c>
      <c r="C10666" s="1">
        <v>39339</v>
      </c>
      <c r="D10666" s="1">
        <v>39351</v>
      </c>
      <c r="E10666" s="1">
        <v>39346</v>
      </c>
      <c r="F10666">
        <v>5</v>
      </c>
      <c r="G10666" t="b">
        <v>1</v>
      </c>
      <c r="H10666" s="2" t="s">
        <v>42054</v>
      </c>
      <c r="I10666" s="2" t="s">
        <v>30</v>
      </c>
      <c r="J10666" s="2" t="s">
        <v>42055</v>
      </c>
      <c r="K10666">
        <v>26765</v>
      </c>
      <c r="M10666">
        <v>9</v>
      </c>
      <c r="N10666">
        <v>16503</v>
      </c>
      <c r="O10666">
        <v>16503</v>
      </c>
      <c r="P10666">
        <v>1</v>
      </c>
      <c r="Q10666">
        <v>11754</v>
      </c>
      <c r="R10666" s="2" t="s">
        <v>42056</v>
      </c>
      <c r="S10666">
        <v>9225</v>
      </c>
      <c r="T10666">
        <v>78.98</v>
      </c>
      <c r="U10666">
        <v>6.3183999999999996</v>
      </c>
      <c r="V10666">
        <v>1.9744999999999999</v>
      </c>
      <c r="W10666">
        <v>87.272900000000007</v>
      </c>
      <c r="X10666" s="2" t="s">
        <v>30</v>
      </c>
      <c r="Y10666" s="2" t="s">
        <v>42057</v>
      </c>
      <c r="Z10666" s="1">
        <v>39346</v>
      </c>
    </row>
    <row r="10667" spans="1:26" x14ac:dyDescent="0.3">
      <c r="A10667">
        <v>54324</v>
      </c>
      <c r="B10667">
        <v>3</v>
      </c>
      <c r="C10667" s="1">
        <v>39339</v>
      </c>
      <c r="D10667" s="1">
        <v>39351</v>
      </c>
      <c r="E10667" s="1">
        <v>39346</v>
      </c>
      <c r="F10667">
        <v>5</v>
      </c>
      <c r="G10667" t="b">
        <v>1</v>
      </c>
      <c r="H10667" s="2" t="s">
        <v>42058</v>
      </c>
      <c r="I10667" s="2" t="s">
        <v>30</v>
      </c>
      <c r="J10667" s="2" t="s">
        <v>42059</v>
      </c>
      <c r="K10667">
        <v>28936</v>
      </c>
      <c r="M10667">
        <v>9</v>
      </c>
      <c r="N10667">
        <v>12544</v>
      </c>
      <c r="O10667">
        <v>12544</v>
      </c>
      <c r="P10667">
        <v>1</v>
      </c>
      <c r="Q10667">
        <v>17081</v>
      </c>
      <c r="R10667" s="2" t="s">
        <v>42060</v>
      </c>
      <c r="S10667">
        <v>9225</v>
      </c>
      <c r="T10667">
        <v>7.28</v>
      </c>
      <c r="U10667">
        <v>0.58240000000000003</v>
      </c>
      <c r="V10667">
        <v>0.182</v>
      </c>
      <c r="W10667">
        <v>8.0443999999999996</v>
      </c>
      <c r="X10667" s="2" t="s">
        <v>30</v>
      </c>
      <c r="Y10667" s="2" t="s">
        <v>42061</v>
      </c>
      <c r="Z10667" s="1">
        <v>39346</v>
      </c>
    </row>
    <row r="10668" spans="1:26" x14ac:dyDescent="0.3">
      <c r="A10668">
        <v>54325</v>
      </c>
      <c r="B10668">
        <v>3</v>
      </c>
      <c r="C10668" s="1">
        <v>39339</v>
      </c>
      <c r="D10668" s="1">
        <v>39351</v>
      </c>
      <c r="E10668" s="1">
        <v>39346</v>
      </c>
      <c r="F10668">
        <v>5</v>
      </c>
      <c r="G10668" t="b">
        <v>1</v>
      </c>
      <c r="H10668" s="2" t="s">
        <v>42062</v>
      </c>
      <c r="I10668" s="2" t="s">
        <v>30</v>
      </c>
      <c r="J10668" s="2" t="s">
        <v>42063</v>
      </c>
      <c r="K10668">
        <v>14060</v>
      </c>
      <c r="M10668">
        <v>9</v>
      </c>
      <c r="N10668">
        <v>12964</v>
      </c>
      <c r="O10668">
        <v>12964</v>
      </c>
      <c r="P10668">
        <v>1</v>
      </c>
      <c r="Q10668">
        <v>16037</v>
      </c>
      <c r="R10668" s="2" t="s">
        <v>42064</v>
      </c>
      <c r="S10668">
        <v>9225</v>
      </c>
      <c r="T10668">
        <v>49.99</v>
      </c>
      <c r="U10668">
        <v>3.9992000000000001</v>
      </c>
      <c r="V10668">
        <v>1.2498</v>
      </c>
      <c r="W10668">
        <v>55.238999999999997</v>
      </c>
      <c r="X10668" s="2" t="s">
        <v>30</v>
      </c>
      <c r="Y10668" s="2" t="s">
        <v>42065</v>
      </c>
      <c r="Z10668" s="1">
        <v>39346</v>
      </c>
    </row>
    <row r="10669" spans="1:26" x14ac:dyDescent="0.3">
      <c r="A10669">
        <v>54326</v>
      </c>
      <c r="B10669">
        <v>3</v>
      </c>
      <c r="C10669" s="1">
        <v>39339</v>
      </c>
      <c r="D10669" s="1">
        <v>39351</v>
      </c>
      <c r="E10669" s="1">
        <v>39346</v>
      </c>
      <c r="F10669">
        <v>5</v>
      </c>
      <c r="G10669" t="b">
        <v>1</v>
      </c>
      <c r="H10669" s="2" t="s">
        <v>42066</v>
      </c>
      <c r="I10669" s="2" t="s">
        <v>30</v>
      </c>
      <c r="J10669" s="2" t="s">
        <v>42067</v>
      </c>
      <c r="K10669">
        <v>24711</v>
      </c>
      <c r="M10669">
        <v>8</v>
      </c>
      <c r="N10669">
        <v>18944</v>
      </c>
      <c r="O10669">
        <v>18944</v>
      </c>
      <c r="P10669">
        <v>1</v>
      </c>
      <c r="Q10669">
        <v>10778</v>
      </c>
      <c r="R10669" s="2" t="s">
        <v>42068</v>
      </c>
      <c r="T10669">
        <v>1750.98</v>
      </c>
      <c r="U10669">
        <v>140.07839999999999</v>
      </c>
      <c r="V10669">
        <v>43.774500000000003</v>
      </c>
      <c r="W10669">
        <v>1934.8329000000001</v>
      </c>
      <c r="X10669" s="2" t="s">
        <v>30</v>
      </c>
      <c r="Y10669" s="2" t="s">
        <v>42069</v>
      </c>
      <c r="Z10669" s="1">
        <v>39346</v>
      </c>
    </row>
    <row r="10670" spans="1:26" x14ac:dyDescent="0.3">
      <c r="A10670">
        <v>54327</v>
      </c>
      <c r="B10670">
        <v>3</v>
      </c>
      <c r="C10670" s="1">
        <v>39339</v>
      </c>
      <c r="D10670" s="1">
        <v>39351</v>
      </c>
      <c r="E10670" s="1">
        <v>39346</v>
      </c>
      <c r="F10670">
        <v>5</v>
      </c>
      <c r="G10670" t="b">
        <v>1</v>
      </c>
      <c r="H10670" s="2" t="s">
        <v>42070</v>
      </c>
      <c r="I10670" s="2" t="s">
        <v>30</v>
      </c>
      <c r="J10670" s="2" t="s">
        <v>14724</v>
      </c>
      <c r="K10670">
        <v>17099</v>
      </c>
      <c r="M10670">
        <v>7</v>
      </c>
      <c r="N10670">
        <v>29196</v>
      </c>
      <c r="O10670">
        <v>29196</v>
      </c>
      <c r="P10670">
        <v>1</v>
      </c>
      <c r="R10670" s="2" t="s">
        <v>30</v>
      </c>
      <c r="T10670">
        <v>1700.99</v>
      </c>
      <c r="U10670">
        <v>136.07919999999999</v>
      </c>
      <c r="V10670">
        <v>42.524799999999999</v>
      </c>
      <c r="W10670">
        <v>1879.5940000000001</v>
      </c>
      <c r="X10670" s="2" t="s">
        <v>30</v>
      </c>
      <c r="Y10670" s="2" t="s">
        <v>42071</v>
      </c>
      <c r="Z10670" s="1">
        <v>39346</v>
      </c>
    </row>
    <row r="10671" spans="1:26" x14ac:dyDescent="0.3">
      <c r="A10671">
        <v>54328</v>
      </c>
      <c r="B10671">
        <v>3</v>
      </c>
      <c r="C10671" s="1">
        <v>39339</v>
      </c>
      <c r="D10671" s="1">
        <v>39351</v>
      </c>
      <c r="E10671" s="1">
        <v>39346</v>
      </c>
      <c r="F10671">
        <v>5</v>
      </c>
      <c r="G10671" t="b">
        <v>1</v>
      </c>
      <c r="H10671" s="2" t="s">
        <v>42072</v>
      </c>
      <c r="I10671" s="2" t="s">
        <v>30</v>
      </c>
      <c r="J10671" s="2" t="s">
        <v>42073</v>
      </c>
      <c r="K10671">
        <v>24710</v>
      </c>
      <c r="M10671">
        <v>8</v>
      </c>
      <c r="N10671">
        <v>27926</v>
      </c>
      <c r="O10671">
        <v>27926</v>
      </c>
      <c r="P10671">
        <v>1</v>
      </c>
      <c r="Q10671">
        <v>15341</v>
      </c>
      <c r="R10671" s="2" t="s">
        <v>42074</v>
      </c>
      <c r="T10671">
        <v>1732.26</v>
      </c>
      <c r="U10671">
        <v>138.58080000000001</v>
      </c>
      <c r="V10671">
        <v>43.3065</v>
      </c>
      <c r="W10671">
        <v>1914.1473000000001</v>
      </c>
      <c r="X10671" s="2" t="s">
        <v>30</v>
      </c>
      <c r="Y10671" s="2" t="s">
        <v>42075</v>
      </c>
      <c r="Z10671" s="1">
        <v>39346</v>
      </c>
    </row>
    <row r="10672" spans="1:26" x14ac:dyDescent="0.3">
      <c r="A10672">
        <v>54329</v>
      </c>
      <c r="B10672">
        <v>3</v>
      </c>
      <c r="C10672" s="1">
        <v>39339</v>
      </c>
      <c r="D10672" s="1">
        <v>39351</v>
      </c>
      <c r="E10672" s="1">
        <v>39346</v>
      </c>
      <c r="F10672">
        <v>5</v>
      </c>
      <c r="G10672" t="b">
        <v>1</v>
      </c>
      <c r="H10672" s="2" t="s">
        <v>42076</v>
      </c>
      <c r="I10672" s="2" t="s">
        <v>30</v>
      </c>
      <c r="J10672" s="2" t="s">
        <v>42077</v>
      </c>
      <c r="K10672">
        <v>16738</v>
      </c>
      <c r="M10672">
        <v>9</v>
      </c>
      <c r="N10672">
        <v>15457</v>
      </c>
      <c r="O10672">
        <v>15457</v>
      </c>
      <c r="P10672">
        <v>1</v>
      </c>
      <c r="Q10672">
        <v>13777</v>
      </c>
      <c r="R10672" s="2" t="s">
        <v>42078</v>
      </c>
      <c r="S10672">
        <v>9225</v>
      </c>
      <c r="T10672">
        <v>13.98</v>
      </c>
      <c r="U10672">
        <v>1.1184000000000001</v>
      </c>
      <c r="V10672">
        <v>0.34949999999999998</v>
      </c>
      <c r="W10672">
        <v>15.447900000000001</v>
      </c>
      <c r="X10672" s="2" t="s">
        <v>30</v>
      </c>
      <c r="Y10672" s="2" t="s">
        <v>42079</v>
      </c>
      <c r="Z10672" s="1">
        <v>39346</v>
      </c>
    </row>
    <row r="10673" spans="1:26" x14ac:dyDescent="0.3">
      <c r="A10673">
        <v>54330</v>
      </c>
      <c r="B10673">
        <v>3</v>
      </c>
      <c r="C10673" s="1">
        <v>39339</v>
      </c>
      <c r="D10673" s="1">
        <v>39351</v>
      </c>
      <c r="E10673" s="1">
        <v>39346</v>
      </c>
      <c r="F10673">
        <v>5</v>
      </c>
      <c r="G10673" t="b">
        <v>1</v>
      </c>
      <c r="H10673" s="2" t="s">
        <v>42080</v>
      </c>
      <c r="I10673" s="2" t="s">
        <v>30</v>
      </c>
      <c r="J10673" s="2" t="s">
        <v>42081</v>
      </c>
      <c r="K10673">
        <v>11829</v>
      </c>
      <c r="M10673">
        <v>1</v>
      </c>
      <c r="N10673">
        <v>18789</v>
      </c>
      <c r="O10673">
        <v>18789</v>
      </c>
      <c r="P10673">
        <v>1</v>
      </c>
      <c r="Q10673">
        <v>17231</v>
      </c>
      <c r="R10673" s="2" t="s">
        <v>42082</v>
      </c>
      <c r="T10673">
        <v>53.99</v>
      </c>
      <c r="U10673">
        <v>4.3192000000000004</v>
      </c>
      <c r="V10673">
        <v>1.3498000000000001</v>
      </c>
      <c r="W10673">
        <v>59.658999999999999</v>
      </c>
      <c r="X10673" s="2" t="s">
        <v>30</v>
      </c>
      <c r="Y10673" s="2" t="s">
        <v>42083</v>
      </c>
      <c r="Z10673" s="1">
        <v>39346</v>
      </c>
    </row>
    <row r="10674" spans="1:26" x14ac:dyDescent="0.3">
      <c r="A10674">
        <v>54331</v>
      </c>
      <c r="B10674">
        <v>3</v>
      </c>
      <c r="C10674" s="1">
        <v>39339</v>
      </c>
      <c r="D10674" s="1">
        <v>39351</v>
      </c>
      <c r="E10674" s="1">
        <v>39346</v>
      </c>
      <c r="F10674">
        <v>5</v>
      </c>
      <c r="G10674" t="b">
        <v>1</v>
      </c>
      <c r="H10674" s="2" t="s">
        <v>42084</v>
      </c>
      <c r="I10674" s="2" t="s">
        <v>30</v>
      </c>
      <c r="J10674" s="2" t="s">
        <v>34764</v>
      </c>
      <c r="K10674">
        <v>11331</v>
      </c>
      <c r="M10674">
        <v>6</v>
      </c>
      <c r="N10674">
        <v>21596</v>
      </c>
      <c r="O10674">
        <v>21596</v>
      </c>
      <c r="P10674">
        <v>1</v>
      </c>
      <c r="Q10674">
        <v>14162</v>
      </c>
      <c r="R10674" s="2" t="s">
        <v>42085</v>
      </c>
      <c r="S10674">
        <v>9227</v>
      </c>
      <c r="T10674">
        <v>34.99</v>
      </c>
      <c r="U10674">
        <v>2.7991999999999999</v>
      </c>
      <c r="V10674">
        <v>0.87480000000000002</v>
      </c>
      <c r="W10674">
        <v>38.664000000000001</v>
      </c>
      <c r="X10674" s="2" t="s">
        <v>30</v>
      </c>
      <c r="Y10674" s="2" t="s">
        <v>42086</v>
      </c>
      <c r="Z10674" s="1">
        <v>39346</v>
      </c>
    </row>
    <row r="10675" spans="1:26" x14ac:dyDescent="0.3">
      <c r="A10675">
        <v>54332</v>
      </c>
      <c r="B10675">
        <v>3</v>
      </c>
      <c r="C10675" s="1">
        <v>39339</v>
      </c>
      <c r="D10675" s="1">
        <v>39351</v>
      </c>
      <c r="E10675" s="1">
        <v>39346</v>
      </c>
      <c r="F10675">
        <v>5</v>
      </c>
      <c r="G10675" t="b">
        <v>1</v>
      </c>
      <c r="H10675" s="2" t="s">
        <v>42087</v>
      </c>
      <c r="I10675" s="2" t="s">
        <v>30</v>
      </c>
      <c r="J10675" s="2" t="s">
        <v>35652</v>
      </c>
      <c r="K10675">
        <v>11019</v>
      </c>
      <c r="M10675">
        <v>6</v>
      </c>
      <c r="N10675">
        <v>14167</v>
      </c>
      <c r="O10675">
        <v>14167</v>
      </c>
      <c r="P10675">
        <v>1</v>
      </c>
      <c r="Q10675">
        <v>10087</v>
      </c>
      <c r="R10675" s="2" t="s">
        <v>42088</v>
      </c>
      <c r="S10675">
        <v>9227</v>
      </c>
      <c r="T10675">
        <v>47.97</v>
      </c>
      <c r="U10675">
        <v>3.8376000000000001</v>
      </c>
      <c r="V10675">
        <v>1.1993</v>
      </c>
      <c r="W10675">
        <v>53.006900000000002</v>
      </c>
      <c r="X10675" s="2" t="s">
        <v>30</v>
      </c>
      <c r="Y10675" s="2" t="s">
        <v>42089</v>
      </c>
      <c r="Z10675" s="1">
        <v>39346</v>
      </c>
    </row>
    <row r="10676" spans="1:26" x14ac:dyDescent="0.3">
      <c r="A10676">
        <v>54333</v>
      </c>
      <c r="B10676">
        <v>3</v>
      </c>
      <c r="C10676" s="1">
        <v>39339</v>
      </c>
      <c r="D10676" s="1">
        <v>39351</v>
      </c>
      <c r="E10676" s="1">
        <v>39346</v>
      </c>
      <c r="F10676">
        <v>5</v>
      </c>
      <c r="G10676" t="b">
        <v>1</v>
      </c>
      <c r="H10676" s="2" t="s">
        <v>42090</v>
      </c>
      <c r="I10676" s="2" t="s">
        <v>30</v>
      </c>
      <c r="J10676" s="2" t="s">
        <v>42091</v>
      </c>
      <c r="K10676">
        <v>28813</v>
      </c>
      <c r="M10676">
        <v>4</v>
      </c>
      <c r="N10676">
        <v>15338</v>
      </c>
      <c r="O10676">
        <v>15338</v>
      </c>
      <c r="P10676">
        <v>1</v>
      </c>
      <c r="Q10676">
        <v>13424</v>
      </c>
      <c r="R10676" s="2" t="s">
        <v>42092</v>
      </c>
      <c r="T10676">
        <v>37.97</v>
      </c>
      <c r="U10676">
        <v>3.0375999999999999</v>
      </c>
      <c r="V10676">
        <v>0.94930000000000003</v>
      </c>
      <c r="W10676">
        <v>41.956899999999997</v>
      </c>
      <c r="X10676" s="2" t="s">
        <v>30</v>
      </c>
      <c r="Y10676" s="2" t="s">
        <v>42093</v>
      </c>
      <c r="Z10676" s="1">
        <v>39346</v>
      </c>
    </row>
    <row r="10677" spans="1:26" x14ac:dyDescent="0.3">
      <c r="A10677">
        <v>54334</v>
      </c>
      <c r="B10677">
        <v>3</v>
      </c>
      <c r="C10677" s="1">
        <v>39339</v>
      </c>
      <c r="D10677" s="1">
        <v>39351</v>
      </c>
      <c r="E10677" s="1">
        <v>39346</v>
      </c>
      <c r="F10677">
        <v>5</v>
      </c>
      <c r="G10677" t="b">
        <v>1</v>
      </c>
      <c r="H10677" s="2" t="s">
        <v>42094</v>
      </c>
      <c r="I10677" s="2" t="s">
        <v>30</v>
      </c>
      <c r="J10677" s="2" t="s">
        <v>34718</v>
      </c>
      <c r="K10677">
        <v>11631</v>
      </c>
      <c r="M10677">
        <v>6</v>
      </c>
      <c r="N10677">
        <v>22252</v>
      </c>
      <c r="O10677">
        <v>22252</v>
      </c>
      <c r="P10677">
        <v>1</v>
      </c>
      <c r="Q10677">
        <v>4845</v>
      </c>
      <c r="R10677" s="2" t="s">
        <v>42095</v>
      </c>
      <c r="S10677">
        <v>9227</v>
      </c>
      <c r="T10677">
        <v>28.98</v>
      </c>
      <c r="U10677">
        <v>2.3184</v>
      </c>
      <c r="V10677">
        <v>0.72450000000000003</v>
      </c>
      <c r="W10677">
        <v>32.0229</v>
      </c>
      <c r="X10677" s="2" t="s">
        <v>30</v>
      </c>
      <c r="Y10677" s="2" t="s">
        <v>42096</v>
      </c>
      <c r="Z10677" s="1">
        <v>39346</v>
      </c>
    </row>
    <row r="10678" spans="1:26" x14ac:dyDescent="0.3">
      <c r="A10678">
        <v>54335</v>
      </c>
      <c r="B10678">
        <v>3</v>
      </c>
      <c r="C10678" s="1">
        <v>39339</v>
      </c>
      <c r="D10678" s="1">
        <v>39351</v>
      </c>
      <c r="E10678" s="1">
        <v>39346</v>
      </c>
      <c r="F10678">
        <v>5</v>
      </c>
      <c r="G10678" t="b">
        <v>1</v>
      </c>
      <c r="H10678" s="2" t="s">
        <v>42097</v>
      </c>
      <c r="I10678" s="2" t="s">
        <v>30</v>
      </c>
      <c r="J10678" s="2" t="s">
        <v>42098</v>
      </c>
      <c r="K10678">
        <v>27037</v>
      </c>
      <c r="M10678">
        <v>4</v>
      </c>
      <c r="N10678">
        <v>20727</v>
      </c>
      <c r="O10678">
        <v>20727</v>
      </c>
      <c r="P10678">
        <v>1</v>
      </c>
      <c r="Q10678">
        <v>4240</v>
      </c>
      <c r="R10678" s="2" t="s">
        <v>42099</v>
      </c>
      <c r="T10678">
        <v>12.94</v>
      </c>
      <c r="U10678">
        <v>1.0351999999999999</v>
      </c>
      <c r="V10678">
        <v>0.32350000000000001</v>
      </c>
      <c r="W10678">
        <v>14.2987</v>
      </c>
      <c r="X10678" s="2" t="s">
        <v>30</v>
      </c>
      <c r="Y10678" s="2" t="s">
        <v>42100</v>
      </c>
      <c r="Z10678" s="1">
        <v>39346</v>
      </c>
    </row>
    <row r="10679" spans="1:26" x14ac:dyDescent="0.3">
      <c r="A10679">
        <v>54336</v>
      </c>
      <c r="B10679">
        <v>3</v>
      </c>
      <c r="C10679" s="1">
        <v>39339</v>
      </c>
      <c r="D10679" s="1">
        <v>39351</v>
      </c>
      <c r="E10679" s="1">
        <v>39346</v>
      </c>
      <c r="F10679">
        <v>5</v>
      </c>
      <c r="G10679" t="b">
        <v>1</v>
      </c>
      <c r="H10679" s="2" t="s">
        <v>42101</v>
      </c>
      <c r="I10679" s="2" t="s">
        <v>30</v>
      </c>
      <c r="J10679" s="2" t="s">
        <v>42102</v>
      </c>
      <c r="K10679">
        <v>25329</v>
      </c>
      <c r="M10679">
        <v>4</v>
      </c>
      <c r="N10679">
        <v>15387</v>
      </c>
      <c r="O10679">
        <v>15387</v>
      </c>
      <c r="P10679">
        <v>1</v>
      </c>
      <c r="Q10679">
        <v>10042</v>
      </c>
      <c r="R10679" s="2" t="s">
        <v>42103</v>
      </c>
      <c r="T10679">
        <v>100.09</v>
      </c>
      <c r="U10679">
        <v>8.0071999999999992</v>
      </c>
      <c r="V10679">
        <v>2.5023</v>
      </c>
      <c r="W10679">
        <v>110.59950000000001</v>
      </c>
      <c r="X10679" s="2" t="s">
        <v>30</v>
      </c>
      <c r="Y10679" s="2" t="s">
        <v>42104</v>
      </c>
      <c r="Z10679" s="1">
        <v>39346</v>
      </c>
    </row>
    <row r="10680" spans="1:26" x14ac:dyDescent="0.3">
      <c r="A10680">
        <v>54337</v>
      </c>
      <c r="B10680">
        <v>3</v>
      </c>
      <c r="C10680" s="1">
        <v>39339</v>
      </c>
      <c r="D10680" s="1">
        <v>39351</v>
      </c>
      <c r="E10680" s="1">
        <v>39346</v>
      </c>
      <c r="F10680">
        <v>5</v>
      </c>
      <c r="G10680" t="b">
        <v>1</v>
      </c>
      <c r="H10680" s="2" t="s">
        <v>42105</v>
      </c>
      <c r="I10680" s="2" t="s">
        <v>30</v>
      </c>
      <c r="J10680" s="2" t="s">
        <v>42106</v>
      </c>
      <c r="K10680">
        <v>18826</v>
      </c>
      <c r="M10680">
        <v>6</v>
      </c>
      <c r="N10680">
        <v>18502</v>
      </c>
      <c r="O10680">
        <v>18502</v>
      </c>
      <c r="P10680">
        <v>1</v>
      </c>
      <c r="Q10680">
        <v>5822</v>
      </c>
      <c r="R10680" s="2" t="s">
        <v>42107</v>
      </c>
      <c r="S10680">
        <v>9227</v>
      </c>
      <c r="T10680">
        <v>69.989999999999995</v>
      </c>
      <c r="U10680">
        <v>5.5991999999999997</v>
      </c>
      <c r="V10680">
        <v>1.7498</v>
      </c>
      <c r="W10680">
        <v>77.338999999999999</v>
      </c>
      <c r="X10680" s="2" t="s">
        <v>30</v>
      </c>
      <c r="Y10680" s="2" t="s">
        <v>42108</v>
      </c>
      <c r="Z10680" s="1">
        <v>39346</v>
      </c>
    </row>
    <row r="10681" spans="1:26" x14ac:dyDescent="0.3">
      <c r="A10681">
        <v>54338</v>
      </c>
      <c r="B10681">
        <v>3</v>
      </c>
      <c r="C10681" s="1">
        <v>39339</v>
      </c>
      <c r="D10681" s="1">
        <v>39351</v>
      </c>
      <c r="E10681" s="1">
        <v>39346</v>
      </c>
      <c r="F10681">
        <v>5</v>
      </c>
      <c r="G10681" t="b">
        <v>1</v>
      </c>
      <c r="H10681" s="2" t="s">
        <v>42109</v>
      </c>
      <c r="I10681" s="2" t="s">
        <v>30</v>
      </c>
      <c r="J10681" s="2" t="s">
        <v>42110</v>
      </c>
      <c r="K10681">
        <v>19227</v>
      </c>
      <c r="M10681">
        <v>1</v>
      </c>
      <c r="N10681">
        <v>25401</v>
      </c>
      <c r="O10681">
        <v>25401</v>
      </c>
      <c r="P10681">
        <v>1</v>
      </c>
      <c r="Q10681">
        <v>5389</v>
      </c>
      <c r="R10681" s="2" t="s">
        <v>42111</v>
      </c>
      <c r="T10681">
        <v>69.989999999999995</v>
      </c>
      <c r="U10681">
        <v>5.5991999999999997</v>
      </c>
      <c r="V10681">
        <v>1.7498</v>
      </c>
      <c r="W10681">
        <v>77.338999999999999</v>
      </c>
      <c r="X10681" s="2" t="s">
        <v>30</v>
      </c>
      <c r="Y10681" s="2" t="s">
        <v>42112</v>
      </c>
      <c r="Z10681" s="1">
        <v>39346</v>
      </c>
    </row>
    <row r="10682" spans="1:26" x14ac:dyDescent="0.3">
      <c r="A10682">
        <v>54339</v>
      </c>
      <c r="B10682">
        <v>3</v>
      </c>
      <c r="C10682" s="1">
        <v>39339</v>
      </c>
      <c r="D10682" s="1">
        <v>39351</v>
      </c>
      <c r="E10682" s="1">
        <v>39346</v>
      </c>
      <c r="F10682">
        <v>5</v>
      </c>
      <c r="G10682" t="b">
        <v>1</v>
      </c>
      <c r="H10682" s="2" t="s">
        <v>42113</v>
      </c>
      <c r="I10682" s="2" t="s">
        <v>30</v>
      </c>
      <c r="J10682" s="2" t="s">
        <v>42114</v>
      </c>
      <c r="K10682">
        <v>26706</v>
      </c>
      <c r="M10682">
        <v>6</v>
      </c>
      <c r="N10682">
        <v>19071</v>
      </c>
      <c r="O10682">
        <v>19071</v>
      </c>
      <c r="P10682">
        <v>1</v>
      </c>
      <c r="Q10682">
        <v>72</v>
      </c>
      <c r="R10682" s="2" t="s">
        <v>42115</v>
      </c>
      <c r="S10682">
        <v>9227</v>
      </c>
      <c r="T10682">
        <v>7.28</v>
      </c>
      <c r="U10682">
        <v>0.58240000000000003</v>
      </c>
      <c r="V10682">
        <v>0.182</v>
      </c>
      <c r="W10682">
        <v>8.0443999999999996</v>
      </c>
      <c r="X10682" s="2" t="s">
        <v>30</v>
      </c>
      <c r="Y10682" s="2" t="s">
        <v>42116</v>
      </c>
      <c r="Z10682" s="1">
        <v>39346</v>
      </c>
    </row>
    <row r="10683" spans="1:26" x14ac:dyDescent="0.3">
      <c r="A10683">
        <v>54340</v>
      </c>
      <c r="B10683">
        <v>3</v>
      </c>
      <c r="C10683" s="1">
        <v>39339</v>
      </c>
      <c r="D10683" s="1">
        <v>39351</v>
      </c>
      <c r="E10683" s="1">
        <v>39346</v>
      </c>
      <c r="F10683">
        <v>5</v>
      </c>
      <c r="G10683" t="b">
        <v>1</v>
      </c>
      <c r="H10683" s="2" t="s">
        <v>42117</v>
      </c>
      <c r="I10683" s="2" t="s">
        <v>30</v>
      </c>
      <c r="J10683" s="2" t="s">
        <v>42118</v>
      </c>
      <c r="K10683">
        <v>14519</v>
      </c>
      <c r="M10683">
        <v>1</v>
      </c>
      <c r="N10683">
        <v>25329</v>
      </c>
      <c r="O10683">
        <v>25329</v>
      </c>
      <c r="P10683">
        <v>1</v>
      </c>
      <c r="Q10683">
        <v>10858</v>
      </c>
      <c r="R10683" s="2" t="s">
        <v>42119</v>
      </c>
      <c r="T10683">
        <v>80.959999999999994</v>
      </c>
      <c r="U10683">
        <v>6.4767999999999999</v>
      </c>
      <c r="V10683">
        <v>2.024</v>
      </c>
      <c r="W10683">
        <v>89.460800000000006</v>
      </c>
      <c r="X10683" s="2" t="s">
        <v>30</v>
      </c>
      <c r="Y10683" s="2" t="s">
        <v>42120</v>
      </c>
      <c r="Z10683" s="1">
        <v>39346</v>
      </c>
    </row>
    <row r="10684" spans="1:26" x14ac:dyDescent="0.3">
      <c r="A10684">
        <v>54341</v>
      </c>
      <c r="B10684">
        <v>3</v>
      </c>
      <c r="C10684" s="1">
        <v>39339</v>
      </c>
      <c r="D10684" s="1">
        <v>39351</v>
      </c>
      <c r="E10684" s="1">
        <v>39346</v>
      </c>
      <c r="F10684">
        <v>5</v>
      </c>
      <c r="G10684" t="b">
        <v>1</v>
      </c>
      <c r="H10684" s="2" t="s">
        <v>42121</v>
      </c>
      <c r="I10684" s="2" t="s">
        <v>30</v>
      </c>
      <c r="J10684" s="2" t="s">
        <v>42122</v>
      </c>
      <c r="K10684">
        <v>14924</v>
      </c>
      <c r="M10684">
        <v>7</v>
      </c>
      <c r="N10684">
        <v>28829</v>
      </c>
      <c r="O10684">
        <v>28829</v>
      </c>
      <c r="P10684">
        <v>1</v>
      </c>
      <c r="Q10684">
        <v>6012</v>
      </c>
      <c r="R10684" s="2" t="s">
        <v>42123</v>
      </c>
      <c r="T10684">
        <v>39.979999999999997</v>
      </c>
      <c r="U10684">
        <v>3.1983999999999999</v>
      </c>
      <c r="V10684">
        <v>0.99950000000000006</v>
      </c>
      <c r="W10684">
        <v>44.177900000000001</v>
      </c>
      <c r="X10684" s="2" t="s">
        <v>30</v>
      </c>
      <c r="Y10684" s="2" t="s">
        <v>42124</v>
      </c>
      <c r="Z10684" s="1">
        <v>39346</v>
      </c>
    </row>
    <row r="10685" spans="1:26" x14ac:dyDescent="0.3">
      <c r="A10685">
        <v>54342</v>
      </c>
      <c r="B10685">
        <v>3</v>
      </c>
      <c r="C10685" s="1">
        <v>39339</v>
      </c>
      <c r="D10685" s="1">
        <v>39351</v>
      </c>
      <c r="E10685" s="1">
        <v>39346</v>
      </c>
      <c r="F10685">
        <v>5</v>
      </c>
      <c r="G10685" t="b">
        <v>1</v>
      </c>
      <c r="H10685" s="2" t="s">
        <v>42125</v>
      </c>
      <c r="I10685" s="2" t="s">
        <v>30</v>
      </c>
      <c r="J10685" s="2" t="s">
        <v>42126</v>
      </c>
      <c r="K10685">
        <v>19060</v>
      </c>
      <c r="M10685">
        <v>10</v>
      </c>
      <c r="N10685">
        <v>12087</v>
      </c>
      <c r="O10685">
        <v>12087</v>
      </c>
      <c r="P10685">
        <v>1</v>
      </c>
      <c r="Q10685">
        <v>2906</v>
      </c>
      <c r="R10685" s="2" t="s">
        <v>42127</v>
      </c>
      <c r="S10685">
        <v>9230</v>
      </c>
      <c r="T10685">
        <v>29.93</v>
      </c>
      <c r="U10685">
        <v>2.3944000000000001</v>
      </c>
      <c r="V10685">
        <v>0.74829999999999997</v>
      </c>
      <c r="W10685">
        <v>33.072699999999998</v>
      </c>
      <c r="X10685" s="2" t="s">
        <v>30</v>
      </c>
      <c r="Y10685" s="2" t="s">
        <v>42128</v>
      </c>
      <c r="Z10685" s="1">
        <v>39346</v>
      </c>
    </row>
    <row r="10686" spans="1:26" x14ac:dyDescent="0.3">
      <c r="A10686">
        <v>54343</v>
      </c>
      <c r="B10686">
        <v>3</v>
      </c>
      <c r="C10686" s="1">
        <v>39339</v>
      </c>
      <c r="D10686" s="1">
        <v>39351</v>
      </c>
      <c r="E10686" s="1">
        <v>39346</v>
      </c>
      <c r="F10686">
        <v>5</v>
      </c>
      <c r="G10686" t="b">
        <v>1</v>
      </c>
      <c r="H10686" s="2" t="s">
        <v>42129</v>
      </c>
      <c r="I10686" s="2" t="s">
        <v>30</v>
      </c>
      <c r="J10686" s="2" t="s">
        <v>42130</v>
      </c>
      <c r="K10686">
        <v>14717</v>
      </c>
      <c r="M10686">
        <v>7</v>
      </c>
      <c r="N10686">
        <v>12960</v>
      </c>
      <c r="O10686">
        <v>12960</v>
      </c>
      <c r="P10686">
        <v>1</v>
      </c>
      <c r="Q10686">
        <v>10319</v>
      </c>
      <c r="R10686" s="2" t="s">
        <v>42131</v>
      </c>
      <c r="T10686">
        <v>35</v>
      </c>
      <c r="U10686">
        <v>2.8</v>
      </c>
      <c r="V10686">
        <v>0.875</v>
      </c>
      <c r="W10686">
        <v>38.674999999999997</v>
      </c>
      <c r="X10686" s="2" t="s">
        <v>30</v>
      </c>
      <c r="Y10686" s="2" t="s">
        <v>42132</v>
      </c>
      <c r="Z10686" s="1">
        <v>39346</v>
      </c>
    </row>
    <row r="10687" spans="1:26" x14ac:dyDescent="0.3">
      <c r="A10687">
        <v>54344</v>
      </c>
      <c r="B10687">
        <v>3</v>
      </c>
      <c r="C10687" s="1">
        <v>39339</v>
      </c>
      <c r="D10687" s="1">
        <v>39351</v>
      </c>
      <c r="E10687" s="1">
        <v>39346</v>
      </c>
      <c r="F10687">
        <v>5</v>
      </c>
      <c r="G10687" t="b">
        <v>1</v>
      </c>
      <c r="H10687" s="2" t="s">
        <v>42133</v>
      </c>
      <c r="I10687" s="2" t="s">
        <v>30</v>
      </c>
      <c r="J10687" s="2" t="s">
        <v>42134</v>
      </c>
      <c r="K10687">
        <v>19332</v>
      </c>
      <c r="M10687">
        <v>8</v>
      </c>
      <c r="N10687">
        <v>12131</v>
      </c>
      <c r="O10687">
        <v>12131</v>
      </c>
      <c r="P10687">
        <v>1</v>
      </c>
      <c r="Q10687">
        <v>14998</v>
      </c>
      <c r="R10687" s="2" t="s">
        <v>42135</v>
      </c>
      <c r="T10687">
        <v>82.97</v>
      </c>
      <c r="U10687">
        <v>6.6375999999999999</v>
      </c>
      <c r="V10687">
        <v>2.0743</v>
      </c>
      <c r="W10687">
        <v>91.681899999999999</v>
      </c>
      <c r="X10687" s="2" t="s">
        <v>30</v>
      </c>
      <c r="Y10687" s="2" t="s">
        <v>42136</v>
      </c>
      <c r="Z10687" s="1">
        <v>39346</v>
      </c>
    </row>
    <row r="10688" spans="1:26" x14ac:dyDescent="0.3">
      <c r="A10688">
        <v>54345</v>
      </c>
      <c r="B10688">
        <v>3</v>
      </c>
      <c r="C10688" s="1">
        <v>39339</v>
      </c>
      <c r="D10688" s="1">
        <v>39351</v>
      </c>
      <c r="E10688" s="1">
        <v>39346</v>
      </c>
      <c r="F10688">
        <v>5</v>
      </c>
      <c r="G10688" t="b">
        <v>1</v>
      </c>
      <c r="H10688" s="2" t="s">
        <v>42137</v>
      </c>
      <c r="I10688" s="2" t="s">
        <v>30</v>
      </c>
      <c r="J10688" s="2" t="s">
        <v>42138</v>
      </c>
      <c r="K10688">
        <v>15683</v>
      </c>
      <c r="M10688">
        <v>8</v>
      </c>
      <c r="N10688">
        <v>14779</v>
      </c>
      <c r="O10688">
        <v>14779</v>
      </c>
      <c r="P10688">
        <v>1</v>
      </c>
      <c r="Q10688">
        <v>13462</v>
      </c>
      <c r="R10688" s="2" t="s">
        <v>42139</v>
      </c>
      <c r="T10688">
        <v>89.98</v>
      </c>
      <c r="U10688">
        <v>7.1984000000000004</v>
      </c>
      <c r="V10688">
        <v>2.2494999999999998</v>
      </c>
      <c r="W10688">
        <v>99.427899999999994</v>
      </c>
      <c r="X10688" s="2" t="s">
        <v>30</v>
      </c>
      <c r="Y10688" s="2" t="s">
        <v>42140</v>
      </c>
      <c r="Z10688" s="1">
        <v>39346</v>
      </c>
    </row>
    <row r="10689" spans="1:26" x14ac:dyDescent="0.3">
      <c r="A10689">
        <v>54346</v>
      </c>
      <c r="B10689">
        <v>3</v>
      </c>
      <c r="C10689" s="1">
        <v>39339</v>
      </c>
      <c r="D10689" s="1">
        <v>39351</v>
      </c>
      <c r="E10689" s="1">
        <v>39346</v>
      </c>
      <c r="F10689">
        <v>5</v>
      </c>
      <c r="G10689" t="b">
        <v>1</v>
      </c>
      <c r="H10689" s="2" t="s">
        <v>42141</v>
      </c>
      <c r="I10689" s="2" t="s">
        <v>30</v>
      </c>
      <c r="J10689" s="2" t="s">
        <v>42142</v>
      </c>
      <c r="K10689">
        <v>17193</v>
      </c>
      <c r="M10689">
        <v>10</v>
      </c>
      <c r="N10689">
        <v>12432</v>
      </c>
      <c r="O10689">
        <v>12432</v>
      </c>
      <c r="P10689">
        <v>1</v>
      </c>
      <c r="Q10689">
        <v>4598</v>
      </c>
      <c r="R10689" s="2" t="s">
        <v>42143</v>
      </c>
      <c r="S10689">
        <v>9230</v>
      </c>
      <c r="T10689">
        <v>74.98</v>
      </c>
      <c r="U10689">
        <v>5.9984000000000002</v>
      </c>
      <c r="V10689">
        <v>1.8745000000000001</v>
      </c>
      <c r="W10689">
        <v>82.852900000000005</v>
      </c>
      <c r="X10689" s="2" t="s">
        <v>30</v>
      </c>
      <c r="Y10689" s="2" t="s">
        <v>42144</v>
      </c>
      <c r="Z10689" s="1">
        <v>39346</v>
      </c>
    </row>
    <row r="10690" spans="1:26" x14ac:dyDescent="0.3">
      <c r="A10690">
        <v>54347</v>
      </c>
      <c r="B10690">
        <v>3</v>
      </c>
      <c r="C10690" s="1">
        <v>39339</v>
      </c>
      <c r="D10690" s="1">
        <v>39351</v>
      </c>
      <c r="E10690" s="1">
        <v>39346</v>
      </c>
      <c r="F10690">
        <v>5</v>
      </c>
      <c r="G10690" t="b">
        <v>1</v>
      </c>
      <c r="H10690" s="2" t="s">
        <v>42145</v>
      </c>
      <c r="I10690" s="2" t="s">
        <v>30</v>
      </c>
      <c r="J10690" s="2" t="s">
        <v>42146</v>
      </c>
      <c r="K10690">
        <v>19520</v>
      </c>
      <c r="M10690">
        <v>10</v>
      </c>
      <c r="N10690">
        <v>19602</v>
      </c>
      <c r="O10690">
        <v>19602</v>
      </c>
      <c r="P10690">
        <v>1</v>
      </c>
      <c r="Q10690">
        <v>18261</v>
      </c>
      <c r="R10690" s="2" t="s">
        <v>42147</v>
      </c>
      <c r="S10690">
        <v>9230</v>
      </c>
      <c r="T10690">
        <v>87.97</v>
      </c>
      <c r="U10690">
        <v>7.0376000000000003</v>
      </c>
      <c r="V10690">
        <v>2.1993</v>
      </c>
      <c r="W10690">
        <v>97.206900000000005</v>
      </c>
      <c r="X10690" s="2" t="s">
        <v>30</v>
      </c>
      <c r="Y10690" s="2" t="s">
        <v>42148</v>
      </c>
      <c r="Z10690" s="1">
        <v>39346</v>
      </c>
    </row>
    <row r="10691" spans="1:26" x14ac:dyDescent="0.3">
      <c r="A10691">
        <v>54348</v>
      </c>
      <c r="B10691">
        <v>3</v>
      </c>
      <c r="C10691" s="1">
        <v>39339</v>
      </c>
      <c r="D10691" s="1">
        <v>39351</v>
      </c>
      <c r="E10691" s="1">
        <v>39346</v>
      </c>
      <c r="F10691">
        <v>5</v>
      </c>
      <c r="G10691" t="b">
        <v>1</v>
      </c>
      <c r="H10691" s="2" t="s">
        <v>42149</v>
      </c>
      <c r="I10691" s="2" t="s">
        <v>30</v>
      </c>
      <c r="J10691" s="2" t="s">
        <v>42150</v>
      </c>
      <c r="K10691">
        <v>20580</v>
      </c>
      <c r="M10691">
        <v>7</v>
      </c>
      <c r="N10691">
        <v>15497</v>
      </c>
      <c r="O10691">
        <v>15497</v>
      </c>
      <c r="P10691">
        <v>1</v>
      </c>
      <c r="Q10691">
        <v>17555</v>
      </c>
      <c r="R10691" s="2" t="s">
        <v>42151</v>
      </c>
      <c r="T10691">
        <v>36.93</v>
      </c>
      <c r="U10691">
        <v>2.9544000000000001</v>
      </c>
      <c r="V10691">
        <v>0.92330000000000001</v>
      </c>
      <c r="W10691">
        <v>40.807699999999997</v>
      </c>
      <c r="X10691" s="2" t="s">
        <v>30</v>
      </c>
      <c r="Y10691" s="2" t="s">
        <v>42152</v>
      </c>
      <c r="Z10691" s="1">
        <v>39346</v>
      </c>
    </row>
    <row r="10692" spans="1:26" x14ac:dyDescent="0.3">
      <c r="A10692">
        <v>54349</v>
      </c>
      <c r="B10692">
        <v>3</v>
      </c>
      <c r="C10692" s="1">
        <v>39339</v>
      </c>
      <c r="D10692" s="1">
        <v>39351</v>
      </c>
      <c r="E10692" s="1">
        <v>39346</v>
      </c>
      <c r="F10692">
        <v>5</v>
      </c>
      <c r="G10692" t="b">
        <v>1</v>
      </c>
      <c r="H10692" s="2" t="s">
        <v>42153</v>
      </c>
      <c r="I10692" s="2" t="s">
        <v>30</v>
      </c>
      <c r="J10692" s="2" t="s">
        <v>42154</v>
      </c>
      <c r="K10692">
        <v>22832</v>
      </c>
      <c r="M10692">
        <v>7</v>
      </c>
      <c r="N10692">
        <v>25847</v>
      </c>
      <c r="O10692">
        <v>25847</v>
      </c>
      <c r="P10692">
        <v>1</v>
      </c>
      <c r="Q10692">
        <v>8413</v>
      </c>
      <c r="R10692" s="2" t="s">
        <v>42155</v>
      </c>
      <c r="T10692">
        <v>13.98</v>
      </c>
      <c r="U10692">
        <v>1.1184000000000001</v>
      </c>
      <c r="V10692">
        <v>0.34949999999999998</v>
      </c>
      <c r="W10692">
        <v>15.447900000000001</v>
      </c>
      <c r="X10692" s="2" t="s">
        <v>30</v>
      </c>
      <c r="Y10692" s="2" t="s">
        <v>42156</v>
      </c>
      <c r="Z10692" s="1">
        <v>39346</v>
      </c>
    </row>
    <row r="10693" spans="1:26" x14ac:dyDescent="0.3">
      <c r="A10693">
        <v>54350</v>
      </c>
      <c r="B10693">
        <v>3</v>
      </c>
      <c r="C10693" s="1">
        <v>39339</v>
      </c>
      <c r="D10693" s="1">
        <v>39351</v>
      </c>
      <c r="E10693" s="1">
        <v>39346</v>
      </c>
      <c r="F10693">
        <v>5</v>
      </c>
      <c r="G10693" t="b">
        <v>1</v>
      </c>
      <c r="H10693" s="2" t="s">
        <v>42157</v>
      </c>
      <c r="I10693" s="2" t="s">
        <v>30</v>
      </c>
      <c r="J10693" s="2" t="s">
        <v>42158</v>
      </c>
      <c r="K10693">
        <v>14194</v>
      </c>
      <c r="M10693">
        <v>10</v>
      </c>
      <c r="N10693">
        <v>17965</v>
      </c>
      <c r="O10693">
        <v>17965</v>
      </c>
      <c r="P10693">
        <v>1</v>
      </c>
      <c r="Q10693">
        <v>2299</v>
      </c>
      <c r="R10693" s="2" t="s">
        <v>42159</v>
      </c>
      <c r="S10693">
        <v>9230</v>
      </c>
      <c r="T10693">
        <v>68.97</v>
      </c>
      <c r="U10693">
        <v>5.5175999999999998</v>
      </c>
      <c r="V10693">
        <v>1.7242999999999999</v>
      </c>
      <c r="W10693">
        <v>76.2119</v>
      </c>
      <c r="X10693" s="2" t="s">
        <v>30</v>
      </c>
      <c r="Y10693" s="2" t="s">
        <v>42160</v>
      </c>
      <c r="Z10693" s="1">
        <v>39346</v>
      </c>
    </row>
    <row r="10694" spans="1:26" x14ac:dyDescent="0.3">
      <c r="A10694">
        <v>54351</v>
      </c>
      <c r="B10694">
        <v>3</v>
      </c>
      <c r="C10694" s="1">
        <v>39339</v>
      </c>
      <c r="D10694" s="1">
        <v>39351</v>
      </c>
      <c r="E10694" s="1">
        <v>39346</v>
      </c>
      <c r="F10694">
        <v>5</v>
      </c>
      <c r="G10694" t="b">
        <v>1</v>
      </c>
      <c r="H10694" s="2" t="s">
        <v>42161</v>
      </c>
      <c r="I10694" s="2" t="s">
        <v>30</v>
      </c>
      <c r="J10694" s="2" t="s">
        <v>42162</v>
      </c>
      <c r="K10694">
        <v>23600</v>
      </c>
      <c r="M10694">
        <v>7</v>
      </c>
      <c r="N10694">
        <v>29522</v>
      </c>
      <c r="O10694">
        <v>29522</v>
      </c>
      <c r="P10694">
        <v>1</v>
      </c>
      <c r="R10694" s="2" t="s">
        <v>30</v>
      </c>
      <c r="T10694">
        <v>6.28</v>
      </c>
      <c r="U10694">
        <v>0.50239999999999996</v>
      </c>
      <c r="V10694">
        <v>0.157</v>
      </c>
      <c r="W10694">
        <v>6.9394</v>
      </c>
      <c r="X10694" s="2" t="s">
        <v>30</v>
      </c>
      <c r="Y10694" s="2" t="s">
        <v>42163</v>
      </c>
      <c r="Z10694" s="1">
        <v>39346</v>
      </c>
    </row>
    <row r="10695" spans="1:26" x14ac:dyDescent="0.3">
      <c r="A10695">
        <v>54352</v>
      </c>
      <c r="B10695">
        <v>3</v>
      </c>
      <c r="C10695" s="1">
        <v>39339</v>
      </c>
      <c r="D10695" s="1">
        <v>39351</v>
      </c>
      <c r="E10695" s="1">
        <v>39346</v>
      </c>
      <c r="F10695">
        <v>5</v>
      </c>
      <c r="G10695" t="b">
        <v>1</v>
      </c>
      <c r="H10695" s="2" t="s">
        <v>42164</v>
      </c>
      <c r="I10695" s="2" t="s">
        <v>30</v>
      </c>
      <c r="J10695" s="2" t="s">
        <v>42165</v>
      </c>
      <c r="K10695">
        <v>27325</v>
      </c>
      <c r="M10695">
        <v>8</v>
      </c>
      <c r="N10695">
        <v>27312</v>
      </c>
      <c r="O10695">
        <v>27312</v>
      </c>
      <c r="P10695">
        <v>1</v>
      </c>
      <c r="Q10695">
        <v>880</v>
      </c>
      <c r="R10695" s="2" t="s">
        <v>42166</v>
      </c>
      <c r="T10695">
        <v>201.27</v>
      </c>
      <c r="U10695">
        <v>16.101600000000001</v>
      </c>
      <c r="V10695">
        <v>5.0317999999999996</v>
      </c>
      <c r="W10695">
        <v>222.4034</v>
      </c>
      <c r="X10695" s="2" t="s">
        <v>30</v>
      </c>
      <c r="Y10695" s="2" t="s">
        <v>42167</v>
      </c>
      <c r="Z10695" s="1">
        <v>39346</v>
      </c>
    </row>
    <row r="10696" spans="1:26" x14ac:dyDescent="0.3">
      <c r="A10696">
        <v>54353</v>
      </c>
      <c r="B10696">
        <v>3</v>
      </c>
      <c r="C10696" s="1">
        <v>39339</v>
      </c>
      <c r="D10696" s="1">
        <v>39351</v>
      </c>
      <c r="E10696" s="1">
        <v>39346</v>
      </c>
      <c r="F10696">
        <v>5</v>
      </c>
      <c r="G10696" t="b">
        <v>1</v>
      </c>
      <c r="H10696" s="2" t="s">
        <v>42168</v>
      </c>
      <c r="I10696" s="2" t="s">
        <v>30</v>
      </c>
      <c r="J10696" s="2" t="s">
        <v>42169</v>
      </c>
      <c r="K10696">
        <v>25671</v>
      </c>
      <c r="M10696">
        <v>8</v>
      </c>
      <c r="N10696">
        <v>28598</v>
      </c>
      <c r="O10696">
        <v>28598</v>
      </c>
      <c r="P10696">
        <v>1</v>
      </c>
      <c r="Q10696">
        <v>426</v>
      </c>
      <c r="R10696" s="2" t="s">
        <v>42170</v>
      </c>
      <c r="T10696">
        <v>30.48</v>
      </c>
      <c r="U10696">
        <v>2.4384000000000001</v>
      </c>
      <c r="V10696">
        <v>0.76200000000000001</v>
      </c>
      <c r="W10696">
        <v>33.680399999999999</v>
      </c>
      <c r="X10696" s="2" t="s">
        <v>30</v>
      </c>
      <c r="Y10696" s="2" t="s">
        <v>42171</v>
      </c>
      <c r="Z10696" s="1">
        <v>39346</v>
      </c>
    </row>
    <row r="10697" spans="1:26" x14ac:dyDescent="0.3">
      <c r="A10697">
        <v>54354</v>
      </c>
      <c r="B10697">
        <v>3</v>
      </c>
      <c r="C10697" s="1">
        <v>39339</v>
      </c>
      <c r="D10697" s="1">
        <v>39351</v>
      </c>
      <c r="E10697" s="1">
        <v>39346</v>
      </c>
      <c r="F10697">
        <v>5</v>
      </c>
      <c r="G10697" t="b">
        <v>1</v>
      </c>
      <c r="H10697" s="2" t="s">
        <v>42172</v>
      </c>
      <c r="I10697" s="2" t="s">
        <v>30</v>
      </c>
      <c r="J10697" s="2" t="s">
        <v>42173</v>
      </c>
      <c r="K10697">
        <v>11511</v>
      </c>
      <c r="M10697">
        <v>1</v>
      </c>
      <c r="N10697">
        <v>14576</v>
      </c>
      <c r="O10697">
        <v>14576</v>
      </c>
      <c r="P10697">
        <v>1</v>
      </c>
      <c r="Q10697">
        <v>15567</v>
      </c>
      <c r="R10697" s="2" t="s">
        <v>42174</v>
      </c>
      <c r="T10697">
        <v>35</v>
      </c>
      <c r="U10697">
        <v>2.8</v>
      </c>
      <c r="V10697">
        <v>0.875</v>
      </c>
      <c r="W10697">
        <v>38.674999999999997</v>
      </c>
      <c r="X10697" s="2" t="s">
        <v>30</v>
      </c>
      <c r="Y10697" s="2" t="s">
        <v>42175</v>
      </c>
      <c r="Z10697" s="1">
        <v>39346</v>
      </c>
    </row>
    <row r="10698" spans="1:26" x14ac:dyDescent="0.3">
      <c r="A10698">
        <v>54355</v>
      </c>
      <c r="B10698">
        <v>3</v>
      </c>
      <c r="C10698" s="1">
        <v>39339</v>
      </c>
      <c r="D10698" s="1">
        <v>39351</v>
      </c>
      <c r="E10698" s="1">
        <v>39346</v>
      </c>
      <c r="F10698">
        <v>5</v>
      </c>
      <c r="G10698" t="b">
        <v>1</v>
      </c>
      <c r="H10698" s="2" t="s">
        <v>42176</v>
      </c>
      <c r="I10698" s="2" t="s">
        <v>30</v>
      </c>
      <c r="J10698" s="2" t="s">
        <v>42177</v>
      </c>
      <c r="K10698">
        <v>11194</v>
      </c>
      <c r="M10698">
        <v>4</v>
      </c>
      <c r="N10698">
        <v>16770</v>
      </c>
      <c r="O10698">
        <v>16770</v>
      </c>
      <c r="P10698">
        <v>1</v>
      </c>
      <c r="Q10698">
        <v>14641</v>
      </c>
      <c r="R10698" s="2" t="s">
        <v>42178</v>
      </c>
      <c r="T10698">
        <v>42.28</v>
      </c>
      <c r="U10698">
        <v>3.3824000000000001</v>
      </c>
      <c r="V10698">
        <v>1.0569999999999999</v>
      </c>
      <c r="W10698">
        <v>46.7194</v>
      </c>
      <c r="X10698" s="2" t="s">
        <v>30</v>
      </c>
      <c r="Y10698" s="2" t="s">
        <v>42179</v>
      </c>
      <c r="Z10698" s="1">
        <v>39346</v>
      </c>
    </row>
    <row r="10699" spans="1:26" x14ac:dyDescent="0.3">
      <c r="A10699">
        <v>54356</v>
      </c>
      <c r="B10699">
        <v>3</v>
      </c>
      <c r="C10699" s="1">
        <v>39339</v>
      </c>
      <c r="D10699" s="1">
        <v>39351</v>
      </c>
      <c r="E10699" s="1">
        <v>39346</v>
      </c>
      <c r="F10699">
        <v>5</v>
      </c>
      <c r="G10699" t="b">
        <v>1</v>
      </c>
      <c r="H10699" s="2" t="s">
        <v>42180</v>
      </c>
      <c r="I10699" s="2" t="s">
        <v>30</v>
      </c>
      <c r="J10699" s="2" t="s">
        <v>42181</v>
      </c>
      <c r="K10699">
        <v>13310</v>
      </c>
      <c r="M10699">
        <v>1</v>
      </c>
      <c r="N10699">
        <v>22613</v>
      </c>
      <c r="O10699">
        <v>22613</v>
      </c>
      <c r="P10699">
        <v>1</v>
      </c>
      <c r="Q10699">
        <v>12590</v>
      </c>
      <c r="R10699" s="2" t="s">
        <v>42182</v>
      </c>
      <c r="T10699">
        <v>29.93</v>
      </c>
      <c r="U10699">
        <v>2.3944000000000001</v>
      </c>
      <c r="V10699">
        <v>0.74829999999999997</v>
      </c>
      <c r="W10699">
        <v>33.072699999999998</v>
      </c>
      <c r="X10699" s="2" t="s">
        <v>30</v>
      </c>
      <c r="Y10699" s="2" t="s">
        <v>42183</v>
      </c>
      <c r="Z10699" s="1">
        <v>39346</v>
      </c>
    </row>
    <row r="10700" spans="1:26" x14ac:dyDescent="0.3">
      <c r="A10700">
        <v>54357</v>
      </c>
      <c r="B10700">
        <v>3</v>
      </c>
      <c r="C10700" s="1">
        <v>39339</v>
      </c>
      <c r="D10700" s="1">
        <v>39351</v>
      </c>
      <c r="E10700" s="1">
        <v>39346</v>
      </c>
      <c r="F10700">
        <v>5</v>
      </c>
      <c r="G10700" t="b">
        <v>1</v>
      </c>
      <c r="H10700" s="2" t="s">
        <v>42184</v>
      </c>
      <c r="I10700" s="2" t="s">
        <v>30</v>
      </c>
      <c r="J10700" s="2" t="s">
        <v>42185</v>
      </c>
      <c r="K10700">
        <v>13313</v>
      </c>
      <c r="M10700">
        <v>4</v>
      </c>
      <c r="N10700">
        <v>28255</v>
      </c>
      <c r="O10700">
        <v>28255</v>
      </c>
      <c r="P10700">
        <v>1</v>
      </c>
      <c r="Q10700">
        <v>10046</v>
      </c>
      <c r="R10700" s="2" t="s">
        <v>42186</v>
      </c>
      <c r="T10700">
        <v>76.97</v>
      </c>
      <c r="U10700">
        <v>6.1576000000000004</v>
      </c>
      <c r="V10700">
        <v>1.9242999999999999</v>
      </c>
      <c r="W10700">
        <v>85.051900000000003</v>
      </c>
      <c r="X10700" s="2" t="s">
        <v>30</v>
      </c>
      <c r="Y10700" s="2" t="s">
        <v>42187</v>
      </c>
      <c r="Z10700" s="1">
        <v>39346</v>
      </c>
    </row>
    <row r="10701" spans="1:26" x14ac:dyDescent="0.3">
      <c r="A10701">
        <v>54358</v>
      </c>
      <c r="B10701">
        <v>3</v>
      </c>
      <c r="C10701" s="1">
        <v>39339</v>
      </c>
      <c r="D10701" s="1">
        <v>39351</v>
      </c>
      <c r="E10701" s="1">
        <v>39346</v>
      </c>
      <c r="F10701">
        <v>5</v>
      </c>
      <c r="G10701" t="b">
        <v>1</v>
      </c>
      <c r="H10701" s="2" t="s">
        <v>42188</v>
      </c>
      <c r="I10701" s="2" t="s">
        <v>30</v>
      </c>
      <c r="J10701" s="2" t="s">
        <v>9959</v>
      </c>
      <c r="K10701">
        <v>12167</v>
      </c>
      <c r="M10701">
        <v>1</v>
      </c>
      <c r="N10701">
        <v>24907</v>
      </c>
      <c r="O10701">
        <v>24907</v>
      </c>
      <c r="P10701">
        <v>1</v>
      </c>
      <c r="Q10701">
        <v>4045</v>
      </c>
      <c r="R10701" s="2" t="s">
        <v>42189</v>
      </c>
      <c r="T10701">
        <v>2396.96</v>
      </c>
      <c r="U10701">
        <v>191.7568</v>
      </c>
      <c r="V10701">
        <v>59.923999999999999</v>
      </c>
      <c r="W10701">
        <v>2648.6408000000001</v>
      </c>
      <c r="X10701" s="2" t="s">
        <v>30</v>
      </c>
      <c r="Y10701" s="2" t="s">
        <v>42190</v>
      </c>
      <c r="Z10701" s="1">
        <v>39346</v>
      </c>
    </row>
    <row r="10702" spans="1:26" x14ac:dyDescent="0.3">
      <c r="A10702">
        <v>54359</v>
      </c>
      <c r="B10702">
        <v>3</v>
      </c>
      <c r="C10702" s="1">
        <v>39339</v>
      </c>
      <c r="D10702" s="1">
        <v>39351</v>
      </c>
      <c r="E10702" s="1">
        <v>39346</v>
      </c>
      <c r="F10702">
        <v>5</v>
      </c>
      <c r="G10702" t="b">
        <v>1</v>
      </c>
      <c r="H10702" s="2" t="s">
        <v>42191</v>
      </c>
      <c r="I10702" s="2" t="s">
        <v>30</v>
      </c>
      <c r="J10702" s="2" t="s">
        <v>17335</v>
      </c>
      <c r="K10702">
        <v>12282</v>
      </c>
      <c r="M10702">
        <v>10</v>
      </c>
      <c r="N10702">
        <v>14284</v>
      </c>
      <c r="O10702">
        <v>14284</v>
      </c>
      <c r="P10702">
        <v>1</v>
      </c>
      <c r="Q10702">
        <v>2326</v>
      </c>
      <c r="R10702" s="2" t="s">
        <v>42192</v>
      </c>
      <c r="S10702">
        <v>9230</v>
      </c>
      <c r="T10702">
        <v>742.35</v>
      </c>
      <c r="U10702">
        <v>59.387999999999998</v>
      </c>
      <c r="V10702">
        <v>18.558800000000002</v>
      </c>
      <c r="W10702">
        <v>820.29679999999996</v>
      </c>
      <c r="X10702" s="2" t="s">
        <v>30</v>
      </c>
      <c r="Y10702" s="2" t="s">
        <v>42193</v>
      </c>
      <c r="Z10702" s="1">
        <v>39346</v>
      </c>
    </row>
    <row r="10703" spans="1:26" x14ac:dyDescent="0.3">
      <c r="A10703">
        <v>54360</v>
      </c>
      <c r="B10703">
        <v>3</v>
      </c>
      <c r="C10703" s="1">
        <v>39339</v>
      </c>
      <c r="D10703" s="1">
        <v>39351</v>
      </c>
      <c r="E10703" s="1">
        <v>39346</v>
      </c>
      <c r="F10703">
        <v>5</v>
      </c>
      <c r="G10703" t="b">
        <v>1</v>
      </c>
      <c r="H10703" s="2" t="s">
        <v>42194</v>
      </c>
      <c r="I10703" s="2" t="s">
        <v>30</v>
      </c>
      <c r="J10703" s="2" t="s">
        <v>42195</v>
      </c>
      <c r="K10703">
        <v>25485</v>
      </c>
      <c r="M10703">
        <v>7</v>
      </c>
      <c r="N10703">
        <v>23904</v>
      </c>
      <c r="O10703">
        <v>23904</v>
      </c>
      <c r="P10703">
        <v>1</v>
      </c>
      <c r="Q10703">
        <v>9511</v>
      </c>
      <c r="R10703" s="2" t="s">
        <v>42196</v>
      </c>
      <c r="T10703">
        <v>1223.8399999999999</v>
      </c>
      <c r="U10703">
        <v>97.907200000000003</v>
      </c>
      <c r="V10703">
        <v>30.596</v>
      </c>
      <c r="W10703">
        <v>1352.3432</v>
      </c>
      <c r="X10703" s="2" t="s">
        <v>30</v>
      </c>
      <c r="Y10703" s="2" t="s">
        <v>42197</v>
      </c>
      <c r="Z10703" s="1">
        <v>39346</v>
      </c>
    </row>
    <row r="10704" spans="1:26" x14ac:dyDescent="0.3">
      <c r="A10704">
        <v>54361</v>
      </c>
      <c r="B10704">
        <v>3</v>
      </c>
      <c r="C10704" s="1">
        <v>39339</v>
      </c>
      <c r="D10704" s="1">
        <v>39351</v>
      </c>
      <c r="E10704" s="1">
        <v>39346</v>
      </c>
      <c r="F10704">
        <v>5</v>
      </c>
      <c r="G10704" t="b">
        <v>1</v>
      </c>
      <c r="H10704" s="2" t="s">
        <v>42198</v>
      </c>
      <c r="I10704" s="2" t="s">
        <v>30</v>
      </c>
      <c r="J10704" s="2" t="s">
        <v>1779</v>
      </c>
      <c r="K10704">
        <v>16691</v>
      </c>
      <c r="M10704">
        <v>9</v>
      </c>
      <c r="N10704">
        <v>24117</v>
      </c>
      <c r="O10704">
        <v>24117</v>
      </c>
      <c r="P10704">
        <v>1</v>
      </c>
      <c r="Q10704">
        <v>4758</v>
      </c>
      <c r="R10704" s="2" t="s">
        <v>42199</v>
      </c>
      <c r="S10704">
        <v>9225</v>
      </c>
      <c r="T10704">
        <v>893.47</v>
      </c>
      <c r="U10704">
        <v>71.477599999999995</v>
      </c>
      <c r="V10704">
        <v>22.3368</v>
      </c>
      <c r="W10704">
        <v>987.28440000000001</v>
      </c>
      <c r="X10704" s="2" t="s">
        <v>30</v>
      </c>
      <c r="Y10704" s="2" t="s">
        <v>42200</v>
      </c>
      <c r="Z10704" s="1">
        <v>39346</v>
      </c>
    </row>
    <row r="10705" spans="1:26" x14ac:dyDescent="0.3">
      <c r="A10705">
        <v>54362</v>
      </c>
      <c r="B10705">
        <v>3</v>
      </c>
      <c r="C10705" s="1">
        <v>39339</v>
      </c>
      <c r="D10705" s="1">
        <v>39351</v>
      </c>
      <c r="E10705" s="1">
        <v>39346</v>
      </c>
      <c r="F10705">
        <v>5</v>
      </c>
      <c r="G10705" t="b">
        <v>1</v>
      </c>
      <c r="H10705" s="2" t="s">
        <v>42201</v>
      </c>
      <c r="I10705" s="2" t="s">
        <v>30</v>
      </c>
      <c r="J10705" s="2" t="s">
        <v>11109</v>
      </c>
      <c r="K10705">
        <v>20820</v>
      </c>
      <c r="M10705">
        <v>9</v>
      </c>
      <c r="N10705">
        <v>27679</v>
      </c>
      <c r="O10705">
        <v>27679</v>
      </c>
      <c r="P10705">
        <v>1</v>
      </c>
      <c r="Q10705">
        <v>13787</v>
      </c>
      <c r="R10705" s="2" t="s">
        <v>42202</v>
      </c>
      <c r="S10705">
        <v>9225</v>
      </c>
      <c r="T10705">
        <v>565.47</v>
      </c>
      <c r="U10705">
        <v>45.2376</v>
      </c>
      <c r="V10705">
        <v>14.136799999999999</v>
      </c>
      <c r="W10705">
        <v>624.84439999999995</v>
      </c>
      <c r="X10705" s="2" t="s">
        <v>30</v>
      </c>
      <c r="Y10705" s="2" t="s">
        <v>42203</v>
      </c>
      <c r="Z10705" s="1">
        <v>39346</v>
      </c>
    </row>
    <row r="10706" spans="1:26" x14ac:dyDescent="0.3">
      <c r="A10706">
        <v>54363</v>
      </c>
      <c r="B10706">
        <v>3</v>
      </c>
      <c r="C10706" s="1">
        <v>39339</v>
      </c>
      <c r="D10706" s="1">
        <v>39351</v>
      </c>
      <c r="E10706" s="1">
        <v>39346</v>
      </c>
      <c r="F10706">
        <v>5</v>
      </c>
      <c r="G10706" t="b">
        <v>1</v>
      </c>
      <c r="H10706" s="2" t="s">
        <v>42204</v>
      </c>
      <c r="I10706" s="2" t="s">
        <v>30</v>
      </c>
      <c r="J10706" s="2" t="s">
        <v>11173</v>
      </c>
      <c r="K10706">
        <v>20819</v>
      </c>
      <c r="M10706">
        <v>9</v>
      </c>
      <c r="N10706">
        <v>28557</v>
      </c>
      <c r="O10706">
        <v>28557</v>
      </c>
      <c r="P10706">
        <v>1</v>
      </c>
      <c r="Q10706">
        <v>8599</v>
      </c>
      <c r="R10706" s="2" t="s">
        <v>42205</v>
      </c>
      <c r="S10706">
        <v>9225</v>
      </c>
      <c r="T10706">
        <v>603.49</v>
      </c>
      <c r="U10706">
        <v>48.279200000000003</v>
      </c>
      <c r="V10706">
        <v>15.087300000000001</v>
      </c>
      <c r="W10706">
        <v>666.85649999999998</v>
      </c>
      <c r="X10706" s="2" t="s">
        <v>30</v>
      </c>
      <c r="Y10706" s="2" t="s">
        <v>42206</v>
      </c>
      <c r="Z10706" s="1">
        <v>39346</v>
      </c>
    </row>
    <row r="10707" spans="1:26" x14ac:dyDescent="0.3">
      <c r="A10707">
        <v>54364</v>
      </c>
      <c r="B10707">
        <v>3</v>
      </c>
      <c r="C10707" s="1">
        <v>39339</v>
      </c>
      <c r="D10707" s="1">
        <v>39351</v>
      </c>
      <c r="E10707" s="1">
        <v>39346</v>
      </c>
      <c r="F10707">
        <v>5</v>
      </c>
      <c r="G10707" t="b">
        <v>1</v>
      </c>
      <c r="H10707" s="2" t="s">
        <v>42207</v>
      </c>
      <c r="I10707" s="2" t="s">
        <v>30</v>
      </c>
      <c r="J10707" s="2" t="s">
        <v>6400</v>
      </c>
      <c r="K10707">
        <v>11464</v>
      </c>
      <c r="M10707">
        <v>9</v>
      </c>
      <c r="N10707">
        <v>21548</v>
      </c>
      <c r="O10707">
        <v>21548</v>
      </c>
      <c r="P10707">
        <v>1</v>
      </c>
      <c r="Q10707">
        <v>13688</v>
      </c>
      <c r="R10707" s="2" t="s">
        <v>42208</v>
      </c>
      <c r="S10707">
        <v>9225</v>
      </c>
      <c r="T10707">
        <v>2334.46</v>
      </c>
      <c r="U10707">
        <v>186.7568</v>
      </c>
      <c r="V10707">
        <v>58.361499999999999</v>
      </c>
      <c r="W10707">
        <v>2579.5783000000001</v>
      </c>
      <c r="X10707" s="2" t="s">
        <v>30</v>
      </c>
      <c r="Y10707" s="2" t="s">
        <v>42209</v>
      </c>
      <c r="Z10707" s="1">
        <v>39346</v>
      </c>
    </row>
    <row r="10708" spans="1:26" x14ac:dyDescent="0.3">
      <c r="A10708">
        <v>54365</v>
      </c>
      <c r="B10708">
        <v>3</v>
      </c>
      <c r="C10708" s="1">
        <v>39339</v>
      </c>
      <c r="D10708" s="1">
        <v>39351</v>
      </c>
      <c r="E10708" s="1">
        <v>39346</v>
      </c>
      <c r="F10708">
        <v>5</v>
      </c>
      <c r="G10708" t="b">
        <v>1</v>
      </c>
      <c r="H10708" s="2" t="s">
        <v>42210</v>
      </c>
      <c r="I10708" s="2" t="s">
        <v>30</v>
      </c>
      <c r="J10708" s="2" t="s">
        <v>7945</v>
      </c>
      <c r="K10708">
        <v>11893</v>
      </c>
      <c r="M10708">
        <v>9</v>
      </c>
      <c r="N10708">
        <v>28073</v>
      </c>
      <c r="O10708">
        <v>28073</v>
      </c>
      <c r="P10708">
        <v>1</v>
      </c>
      <c r="Q10708">
        <v>11827</v>
      </c>
      <c r="R10708" s="2" t="s">
        <v>42211</v>
      </c>
      <c r="S10708">
        <v>9225</v>
      </c>
      <c r="T10708">
        <v>2319.9899999999998</v>
      </c>
      <c r="U10708">
        <v>185.5992</v>
      </c>
      <c r="V10708">
        <v>57.9998</v>
      </c>
      <c r="W10708">
        <v>2563.5889999999999</v>
      </c>
      <c r="X10708" s="2" t="s">
        <v>30</v>
      </c>
      <c r="Y10708" s="2" t="s">
        <v>42212</v>
      </c>
      <c r="Z10708" s="1">
        <v>39346</v>
      </c>
    </row>
    <row r="10709" spans="1:26" x14ac:dyDescent="0.3">
      <c r="A10709">
        <v>54366</v>
      </c>
      <c r="B10709">
        <v>3</v>
      </c>
      <c r="C10709" s="1">
        <v>39339</v>
      </c>
      <c r="D10709" s="1">
        <v>39351</v>
      </c>
      <c r="E10709" s="1">
        <v>39346</v>
      </c>
      <c r="F10709">
        <v>5</v>
      </c>
      <c r="G10709" t="b">
        <v>1</v>
      </c>
      <c r="H10709" s="2" t="s">
        <v>42213</v>
      </c>
      <c r="I10709" s="2" t="s">
        <v>30</v>
      </c>
      <c r="J10709" s="2" t="s">
        <v>9611</v>
      </c>
      <c r="K10709">
        <v>11968</v>
      </c>
      <c r="M10709">
        <v>9</v>
      </c>
      <c r="N10709">
        <v>25617</v>
      </c>
      <c r="O10709">
        <v>25617</v>
      </c>
      <c r="P10709">
        <v>1</v>
      </c>
      <c r="Q10709">
        <v>4530</v>
      </c>
      <c r="R10709" s="2" t="s">
        <v>42214</v>
      </c>
      <c r="S10709">
        <v>9225</v>
      </c>
      <c r="T10709">
        <v>2294.9899999999998</v>
      </c>
      <c r="U10709">
        <v>183.5992</v>
      </c>
      <c r="V10709">
        <v>57.3748</v>
      </c>
      <c r="W10709">
        <v>2535.9639999999999</v>
      </c>
      <c r="X10709" s="2" t="s">
        <v>30</v>
      </c>
      <c r="Y10709" s="2" t="s">
        <v>42215</v>
      </c>
      <c r="Z10709" s="1">
        <v>39346</v>
      </c>
    </row>
    <row r="10710" spans="1:26" x14ac:dyDescent="0.3">
      <c r="A10710">
        <v>54367</v>
      </c>
      <c r="B10710">
        <v>3</v>
      </c>
      <c r="C10710" s="1">
        <v>39339</v>
      </c>
      <c r="D10710" s="1">
        <v>39351</v>
      </c>
      <c r="E10710" s="1">
        <v>39346</v>
      </c>
      <c r="F10710">
        <v>5</v>
      </c>
      <c r="G10710" t="b">
        <v>1</v>
      </c>
      <c r="H10710" s="2" t="s">
        <v>42216</v>
      </c>
      <c r="I10710" s="2" t="s">
        <v>30</v>
      </c>
      <c r="J10710" s="2" t="s">
        <v>3862</v>
      </c>
      <c r="K10710">
        <v>11110</v>
      </c>
      <c r="M10710">
        <v>9</v>
      </c>
      <c r="N10710">
        <v>27334</v>
      </c>
      <c r="O10710">
        <v>27334</v>
      </c>
      <c r="P10710">
        <v>1</v>
      </c>
      <c r="Q10710">
        <v>9230</v>
      </c>
      <c r="R10710" s="2" t="s">
        <v>42217</v>
      </c>
      <c r="S10710">
        <v>9225</v>
      </c>
      <c r="T10710">
        <v>2294.9899999999998</v>
      </c>
      <c r="U10710">
        <v>183.5992</v>
      </c>
      <c r="V10710">
        <v>57.3748</v>
      </c>
      <c r="W10710">
        <v>2535.9639999999999</v>
      </c>
      <c r="X10710" s="2" t="s">
        <v>30</v>
      </c>
      <c r="Y10710" s="2" t="s">
        <v>42218</v>
      </c>
      <c r="Z10710" s="1">
        <v>39346</v>
      </c>
    </row>
    <row r="10711" spans="1:26" x14ac:dyDescent="0.3">
      <c r="A10711">
        <v>54368</v>
      </c>
      <c r="B10711">
        <v>3</v>
      </c>
      <c r="C10711" s="1">
        <v>39339</v>
      </c>
      <c r="D10711" s="1">
        <v>39351</v>
      </c>
      <c r="E10711" s="1">
        <v>39346</v>
      </c>
      <c r="F10711">
        <v>5</v>
      </c>
      <c r="G10711" t="b">
        <v>1</v>
      </c>
      <c r="H10711" s="2" t="s">
        <v>42219</v>
      </c>
      <c r="I10711" s="2" t="s">
        <v>30</v>
      </c>
      <c r="J10711" s="2" t="s">
        <v>42220</v>
      </c>
      <c r="K10711">
        <v>25199</v>
      </c>
      <c r="M10711">
        <v>4</v>
      </c>
      <c r="N10711">
        <v>14799</v>
      </c>
      <c r="O10711">
        <v>14799</v>
      </c>
      <c r="P10711">
        <v>1</v>
      </c>
      <c r="Q10711">
        <v>698</v>
      </c>
      <c r="R10711" s="2" t="s">
        <v>42221</v>
      </c>
      <c r="T10711">
        <v>1249.8399999999999</v>
      </c>
      <c r="U10711">
        <v>99.987200000000001</v>
      </c>
      <c r="V10711">
        <v>31.245999999999999</v>
      </c>
      <c r="W10711">
        <v>1381.0732</v>
      </c>
      <c r="X10711" s="2" t="s">
        <v>30</v>
      </c>
      <c r="Y10711" s="2" t="s">
        <v>42222</v>
      </c>
      <c r="Z10711" s="1">
        <v>39346</v>
      </c>
    </row>
    <row r="10712" spans="1:26" x14ac:dyDescent="0.3">
      <c r="A10712">
        <v>54369</v>
      </c>
      <c r="B10712">
        <v>3</v>
      </c>
      <c r="C10712" s="1">
        <v>39339</v>
      </c>
      <c r="D10712" s="1">
        <v>39351</v>
      </c>
      <c r="E10712" s="1">
        <v>39346</v>
      </c>
      <c r="F10712">
        <v>5</v>
      </c>
      <c r="G10712" t="b">
        <v>1</v>
      </c>
      <c r="H10712" s="2" t="s">
        <v>42223</v>
      </c>
      <c r="I10712" s="2" t="s">
        <v>30</v>
      </c>
      <c r="J10712" s="2" t="s">
        <v>42224</v>
      </c>
      <c r="K10712">
        <v>25203</v>
      </c>
      <c r="M10712">
        <v>4</v>
      </c>
      <c r="N10712">
        <v>15809</v>
      </c>
      <c r="O10712">
        <v>15809</v>
      </c>
      <c r="P10712">
        <v>1</v>
      </c>
      <c r="Q10712">
        <v>17157</v>
      </c>
      <c r="R10712" s="2" t="s">
        <v>42225</v>
      </c>
      <c r="T10712">
        <v>1223.8399999999999</v>
      </c>
      <c r="U10712">
        <v>97.907200000000003</v>
      </c>
      <c r="V10712">
        <v>30.596</v>
      </c>
      <c r="W10712">
        <v>1352.3432</v>
      </c>
      <c r="X10712" s="2" t="s">
        <v>30</v>
      </c>
      <c r="Y10712" s="2" t="s">
        <v>42226</v>
      </c>
      <c r="Z10712" s="1">
        <v>39346</v>
      </c>
    </row>
    <row r="10713" spans="1:26" x14ac:dyDescent="0.3">
      <c r="A10713">
        <v>54370</v>
      </c>
      <c r="B10713">
        <v>3</v>
      </c>
      <c r="C10713" s="1">
        <v>39339</v>
      </c>
      <c r="D10713" s="1">
        <v>39351</v>
      </c>
      <c r="E10713" s="1">
        <v>39346</v>
      </c>
      <c r="F10713">
        <v>5</v>
      </c>
      <c r="G10713" t="b">
        <v>1</v>
      </c>
      <c r="H10713" s="2" t="s">
        <v>42227</v>
      </c>
      <c r="I10713" s="2" t="s">
        <v>30</v>
      </c>
      <c r="J10713" s="2" t="s">
        <v>42228</v>
      </c>
      <c r="K10713">
        <v>21909</v>
      </c>
      <c r="M10713">
        <v>4</v>
      </c>
      <c r="N10713">
        <v>17684</v>
      </c>
      <c r="O10713">
        <v>17684</v>
      </c>
      <c r="P10713">
        <v>1</v>
      </c>
      <c r="Q10713">
        <v>12658</v>
      </c>
      <c r="R10713" s="2" t="s">
        <v>42229</v>
      </c>
      <c r="T10713">
        <v>563.77</v>
      </c>
      <c r="U10713">
        <v>45.101599999999998</v>
      </c>
      <c r="V10713">
        <v>14.0943</v>
      </c>
      <c r="W10713">
        <v>622.96590000000003</v>
      </c>
      <c r="X10713" s="2" t="s">
        <v>30</v>
      </c>
      <c r="Y10713" s="2" t="s">
        <v>42230</v>
      </c>
      <c r="Z10713" s="1">
        <v>39346</v>
      </c>
    </row>
    <row r="10714" spans="1:26" x14ac:dyDescent="0.3">
      <c r="A10714">
        <v>54371</v>
      </c>
      <c r="B10714">
        <v>3</v>
      </c>
      <c r="C10714" s="1">
        <v>39339</v>
      </c>
      <c r="D10714" s="1">
        <v>39351</v>
      </c>
      <c r="E10714" s="1">
        <v>39346</v>
      </c>
      <c r="F10714">
        <v>5</v>
      </c>
      <c r="G10714" t="b">
        <v>1</v>
      </c>
      <c r="H10714" s="2" t="s">
        <v>42231</v>
      </c>
      <c r="I10714" s="2" t="s">
        <v>30</v>
      </c>
      <c r="J10714" s="2" t="s">
        <v>42232</v>
      </c>
      <c r="K10714">
        <v>19670</v>
      </c>
      <c r="M10714">
        <v>4</v>
      </c>
      <c r="N10714">
        <v>28375</v>
      </c>
      <c r="O10714">
        <v>28375</v>
      </c>
      <c r="P10714">
        <v>1</v>
      </c>
      <c r="Q10714">
        <v>8194</v>
      </c>
      <c r="R10714" s="2" t="s">
        <v>42233</v>
      </c>
      <c r="T10714">
        <v>1134.47</v>
      </c>
      <c r="U10714">
        <v>90.757599999999996</v>
      </c>
      <c r="V10714">
        <v>28.361799999999999</v>
      </c>
      <c r="W10714">
        <v>1253.5894000000001</v>
      </c>
      <c r="X10714" s="2" t="s">
        <v>30</v>
      </c>
      <c r="Y10714" s="2" t="s">
        <v>42234</v>
      </c>
      <c r="Z10714" s="1">
        <v>39346</v>
      </c>
    </row>
    <row r="10715" spans="1:26" x14ac:dyDescent="0.3">
      <c r="A10715">
        <v>54372</v>
      </c>
      <c r="B10715">
        <v>3</v>
      </c>
      <c r="C10715" s="1">
        <v>39339</v>
      </c>
      <c r="D10715" s="1">
        <v>39351</v>
      </c>
      <c r="E10715" s="1">
        <v>39346</v>
      </c>
      <c r="F10715">
        <v>5</v>
      </c>
      <c r="G10715" t="b">
        <v>1</v>
      </c>
      <c r="H10715" s="2" t="s">
        <v>42235</v>
      </c>
      <c r="I10715" s="2" t="s">
        <v>30</v>
      </c>
      <c r="J10715" s="2" t="s">
        <v>42236</v>
      </c>
      <c r="K10715">
        <v>26986</v>
      </c>
      <c r="M10715">
        <v>8</v>
      </c>
      <c r="N10715">
        <v>16944</v>
      </c>
      <c r="O10715">
        <v>16944</v>
      </c>
      <c r="P10715">
        <v>1</v>
      </c>
      <c r="Q10715">
        <v>3768</v>
      </c>
      <c r="R10715" s="2" t="s">
        <v>42237</v>
      </c>
      <c r="T10715">
        <v>1155.48</v>
      </c>
      <c r="U10715">
        <v>92.438400000000001</v>
      </c>
      <c r="V10715">
        <v>28.887</v>
      </c>
      <c r="W10715">
        <v>1276.8054</v>
      </c>
      <c r="X10715" s="2" t="s">
        <v>30</v>
      </c>
      <c r="Y10715" s="2" t="s">
        <v>42238</v>
      </c>
      <c r="Z10715" s="1">
        <v>39346</v>
      </c>
    </row>
    <row r="10716" spans="1:26" x14ac:dyDescent="0.3">
      <c r="A10716">
        <v>54373</v>
      </c>
      <c r="B10716">
        <v>3</v>
      </c>
      <c r="C10716" s="1">
        <v>39339</v>
      </c>
      <c r="D10716" s="1">
        <v>39351</v>
      </c>
      <c r="E10716" s="1">
        <v>39346</v>
      </c>
      <c r="F10716">
        <v>5</v>
      </c>
      <c r="G10716" t="b">
        <v>1</v>
      </c>
      <c r="H10716" s="2" t="s">
        <v>42239</v>
      </c>
      <c r="I10716" s="2" t="s">
        <v>30</v>
      </c>
      <c r="J10716" s="2" t="s">
        <v>42240</v>
      </c>
      <c r="K10716">
        <v>21062</v>
      </c>
      <c r="M10716">
        <v>7</v>
      </c>
      <c r="N10716">
        <v>16305</v>
      </c>
      <c r="O10716">
        <v>16305</v>
      </c>
      <c r="P10716">
        <v>1</v>
      </c>
      <c r="Q10716">
        <v>15406</v>
      </c>
      <c r="R10716" s="2" t="s">
        <v>42241</v>
      </c>
      <c r="T10716">
        <v>563.77</v>
      </c>
      <c r="U10716">
        <v>45.101599999999998</v>
      </c>
      <c r="V10716">
        <v>14.0943</v>
      </c>
      <c r="W10716">
        <v>622.96590000000003</v>
      </c>
      <c r="X10716" s="2" t="s">
        <v>30</v>
      </c>
      <c r="Y10716" s="2" t="s">
        <v>42242</v>
      </c>
      <c r="Z10716" s="1">
        <v>39346</v>
      </c>
    </row>
    <row r="10717" spans="1:26" x14ac:dyDescent="0.3">
      <c r="A10717">
        <v>54374</v>
      </c>
      <c r="B10717">
        <v>3</v>
      </c>
      <c r="C10717" s="1">
        <v>39339</v>
      </c>
      <c r="D10717" s="1">
        <v>39351</v>
      </c>
      <c r="E10717" s="1">
        <v>39346</v>
      </c>
      <c r="F10717">
        <v>5</v>
      </c>
      <c r="G10717" t="b">
        <v>1</v>
      </c>
      <c r="H10717" s="2" t="s">
        <v>42243</v>
      </c>
      <c r="I10717" s="2" t="s">
        <v>30</v>
      </c>
      <c r="J10717" s="2" t="s">
        <v>21762</v>
      </c>
      <c r="K10717">
        <v>29389</v>
      </c>
      <c r="M10717">
        <v>7</v>
      </c>
      <c r="N10717">
        <v>25159</v>
      </c>
      <c r="O10717">
        <v>25159</v>
      </c>
      <c r="P10717">
        <v>1</v>
      </c>
      <c r="Q10717">
        <v>2535</v>
      </c>
      <c r="R10717" s="2" t="s">
        <v>42244</v>
      </c>
      <c r="T10717">
        <v>539.99</v>
      </c>
      <c r="U10717">
        <v>43.199199999999998</v>
      </c>
      <c r="V10717">
        <v>13.4998</v>
      </c>
      <c r="W10717">
        <v>596.68899999999996</v>
      </c>
      <c r="X10717" s="2" t="s">
        <v>30</v>
      </c>
      <c r="Y10717" s="2" t="s">
        <v>42245</v>
      </c>
      <c r="Z10717" s="1">
        <v>39346</v>
      </c>
    </row>
    <row r="10718" spans="1:26" x14ac:dyDescent="0.3">
      <c r="A10718">
        <v>54375</v>
      </c>
      <c r="B10718">
        <v>3</v>
      </c>
      <c r="C10718" s="1">
        <v>39339</v>
      </c>
      <c r="D10718" s="1">
        <v>39351</v>
      </c>
      <c r="E10718" s="1">
        <v>39346</v>
      </c>
      <c r="F10718">
        <v>5</v>
      </c>
      <c r="G10718" t="b">
        <v>1</v>
      </c>
      <c r="H10718" s="2" t="s">
        <v>42246</v>
      </c>
      <c r="I10718" s="2" t="s">
        <v>30</v>
      </c>
      <c r="J10718" s="2" t="s">
        <v>42247</v>
      </c>
      <c r="K10718">
        <v>27839</v>
      </c>
      <c r="M10718">
        <v>10</v>
      </c>
      <c r="N10718">
        <v>26829</v>
      </c>
      <c r="O10718">
        <v>26829</v>
      </c>
      <c r="P10718">
        <v>1</v>
      </c>
      <c r="Q10718">
        <v>3789</v>
      </c>
      <c r="R10718" s="2" t="s">
        <v>42248</v>
      </c>
      <c r="S10718">
        <v>9230</v>
      </c>
      <c r="T10718">
        <v>2419.06</v>
      </c>
      <c r="U10718">
        <v>193.5248</v>
      </c>
      <c r="V10718">
        <v>60.476500000000001</v>
      </c>
      <c r="W10718">
        <v>2673.0612999999998</v>
      </c>
      <c r="X10718" s="2" t="s">
        <v>30</v>
      </c>
      <c r="Y10718" s="2" t="s">
        <v>42249</v>
      </c>
      <c r="Z10718" s="1">
        <v>39346</v>
      </c>
    </row>
    <row r="10719" spans="1:26" x14ac:dyDescent="0.3">
      <c r="A10719">
        <v>54376</v>
      </c>
      <c r="B10719">
        <v>3</v>
      </c>
      <c r="C10719" s="1">
        <v>39340</v>
      </c>
      <c r="D10719" s="1">
        <v>39352</v>
      </c>
      <c r="E10719" s="1">
        <v>39347</v>
      </c>
      <c r="F10719">
        <v>5</v>
      </c>
      <c r="G10719" t="b">
        <v>1</v>
      </c>
      <c r="H10719" s="2" t="s">
        <v>42250</v>
      </c>
      <c r="I10719" s="2" t="s">
        <v>30</v>
      </c>
      <c r="J10719" s="2" t="s">
        <v>16195</v>
      </c>
      <c r="K10719">
        <v>11570</v>
      </c>
      <c r="M10719">
        <v>8</v>
      </c>
      <c r="N10719">
        <v>29691</v>
      </c>
      <c r="O10719">
        <v>29691</v>
      </c>
      <c r="P10719">
        <v>1</v>
      </c>
      <c r="R10719" s="2" t="s">
        <v>30</v>
      </c>
      <c r="T10719">
        <v>2319.9899999999998</v>
      </c>
      <c r="U10719">
        <v>185.5992</v>
      </c>
      <c r="V10719">
        <v>57.9998</v>
      </c>
      <c r="W10719">
        <v>2563.5889999999999</v>
      </c>
      <c r="X10719" s="2" t="s">
        <v>30</v>
      </c>
      <c r="Y10719" s="2" t="s">
        <v>42251</v>
      </c>
      <c r="Z10719" s="1">
        <v>39347</v>
      </c>
    </row>
    <row r="10720" spans="1:26" x14ac:dyDescent="0.3">
      <c r="A10720">
        <v>54377</v>
      </c>
      <c r="B10720">
        <v>3</v>
      </c>
      <c r="C10720" s="1">
        <v>39340</v>
      </c>
      <c r="D10720" s="1">
        <v>39352</v>
      </c>
      <c r="E10720" s="1">
        <v>39347</v>
      </c>
      <c r="F10720">
        <v>5</v>
      </c>
      <c r="G10720" t="b">
        <v>1</v>
      </c>
      <c r="H10720" s="2" t="s">
        <v>42252</v>
      </c>
      <c r="I10720" s="2" t="s">
        <v>30</v>
      </c>
      <c r="J10720" s="2" t="s">
        <v>1768</v>
      </c>
      <c r="K10720">
        <v>13541</v>
      </c>
      <c r="M10720">
        <v>8</v>
      </c>
      <c r="N10720">
        <v>17999</v>
      </c>
      <c r="O10720">
        <v>17999</v>
      </c>
      <c r="P10720">
        <v>1</v>
      </c>
      <c r="Q10720">
        <v>10181</v>
      </c>
      <c r="R10720" s="2" t="s">
        <v>42253</v>
      </c>
      <c r="T10720">
        <v>2396.94</v>
      </c>
      <c r="U10720">
        <v>191.7552</v>
      </c>
      <c r="V10720">
        <v>59.923499999999997</v>
      </c>
      <c r="W10720">
        <v>2648.6187</v>
      </c>
      <c r="X10720" s="2" t="s">
        <v>30</v>
      </c>
      <c r="Y10720" s="2" t="s">
        <v>42254</v>
      </c>
      <c r="Z10720" s="1">
        <v>39347</v>
      </c>
    </row>
    <row r="10721" spans="1:26" x14ac:dyDescent="0.3">
      <c r="A10721">
        <v>54378</v>
      </c>
      <c r="B10721">
        <v>3</v>
      </c>
      <c r="C10721" s="1">
        <v>39340</v>
      </c>
      <c r="D10721" s="1">
        <v>39352</v>
      </c>
      <c r="E10721" s="1">
        <v>39347</v>
      </c>
      <c r="F10721">
        <v>5</v>
      </c>
      <c r="G10721" t="b">
        <v>1</v>
      </c>
      <c r="H10721" s="2" t="s">
        <v>42255</v>
      </c>
      <c r="I10721" s="2" t="s">
        <v>30</v>
      </c>
      <c r="J10721" s="2" t="s">
        <v>20425</v>
      </c>
      <c r="K10721">
        <v>12315</v>
      </c>
      <c r="M10721">
        <v>10</v>
      </c>
      <c r="N10721">
        <v>16312</v>
      </c>
      <c r="O10721">
        <v>16312</v>
      </c>
      <c r="P10721">
        <v>1</v>
      </c>
      <c r="Q10721">
        <v>1774</v>
      </c>
      <c r="R10721" s="2" t="s">
        <v>42256</v>
      </c>
      <c r="S10721">
        <v>9241</v>
      </c>
      <c r="T10721">
        <v>2334.9699999999998</v>
      </c>
      <c r="U10721">
        <v>186.79759999999999</v>
      </c>
      <c r="V10721">
        <v>58.374299999999998</v>
      </c>
      <c r="W10721">
        <v>2580.1419000000001</v>
      </c>
      <c r="X10721" s="2" t="s">
        <v>30</v>
      </c>
      <c r="Y10721" s="2" t="s">
        <v>42257</v>
      </c>
      <c r="Z10721" s="1">
        <v>39347</v>
      </c>
    </row>
    <row r="10722" spans="1:26" x14ac:dyDescent="0.3">
      <c r="A10722">
        <v>54379</v>
      </c>
      <c r="B10722">
        <v>3</v>
      </c>
      <c r="C10722" s="1">
        <v>39340</v>
      </c>
      <c r="D10722" s="1">
        <v>39352</v>
      </c>
      <c r="E10722" s="1">
        <v>39347</v>
      </c>
      <c r="F10722">
        <v>5</v>
      </c>
      <c r="G10722" t="b">
        <v>1</v>
      </c>
      <c r="H10722" s="2" t="s">
        <v>42258</v>
      </c>
      <c r="I10722" s="2" t="s">
        <v>30</v>
      </c>
      <c r="J10722" s="2" t="s">
        <v>34741</v>
      </c>
      <c r="K10722">
        <v>11200</v>
      </c>
      <c r="M10722">
        <v>6</v>
      </c>
      <c r="N10722">
        <v>14444</v>
      </c>
      <c r="O10722">
        <v>14444</v>
      </c>
      <c r="P10722">
        <v>1</v>
      </c>
      <c r="Q10722">
        <v>6169</v>
      </c>
      <c r="R10722" s="2" t="s">
        <v>42259</v>
      </c>
      <c r="S10722">
        <v>9238</v>
      </c>
      <c r="T10722">
        <v>22.97</v>
      </c>
      <c r="U10722">
        <v>1.8375999999999999</v>
      </c>
      <c r="V10722">
        <v>0.57430000000000003</v>
      </c>
      <c r="W10722">
        <v>25.381900000000002</v>
      </c>
      <c r="X10722" s="2" t="s">
        <v>30</v>
      </c>
      <c r="Y10722" s="2" t="s">
        <v>42260</v>
      </c>
      <c r="Z10722" s="1">
        <v>39347</v>
      </c>
    </row>
    <row r="10723" spans="1:26" x14ac:dyDescent="0.3">
      <c r="A10723">
        <v>54380</v>
      </c>
      <c r="B10723">
        <v>3</v>
      </c>
      <c r="C10723" s="1">
        <v>39340</v>
      </c>
      <c r="D10723" s="1">
        <v>39352</v>
      </c>
      <c r="E10723" s="1">
        <v>39347</v>
      </c>
      <c r="F10723">
        <v>5</v>
      </c>
      <c r="G10723" t="b">
        <v>1</v>
      </c>
      <c r="H10723" s="2" t="s">
        <v>42261</v>
      </c>
      <c r="I10723" s="2" t="s">
        <v>30</v>
      </c>
      <c r="J10723" s="2" t="s">
        <v>42262</v>
      </c>
      <c r="K10723">
        <v>12101</v>
      </c>
      <c r="M10723">
        <v>4</v>
      </c>
      <c r="N10723">
        <v>15492</v>
      </c>
      <c r="O10723">
        <v>15492</v>
      </c>
      <c r="P10723">
        <v>1</v>
      </c>
      <c r="Q10723">
        <v>4866</v>
      </c>
      <c r="R10723" s="2" t="s">
        <v>42263</v>
      </c>
      <c r="T10723">
        <v>49.99</v>
      </c>
      <c r="U10723">
        <v>3.9992000000000001</v>
      </c>
      <c r="V10723">
        <v>1.2498</v>
      </c>
      <c r="W10723">
        <v>55.238999999999997</v>
      </c>
      <c r="X10723" s="2" t="s">
        <v>30</v>
      </c>
      <c r="Y10723" s="2" t="s">
        <v>42264</v>
      </c>
      <c r="Z10723" s="1">
        <v>39347</v>
      </c>
    </row>
    <row r="10724" spans="1:26" x14ac:dyDescent="0.3">
      <c r="A10724">
        <v>54381</v>
      </c>
      <c r="B10724">
        <v>3</v>
      </c>
      <c r="C10724" s="1">
        <v>39340</v>
      </c>
      <c r="D10724" s="1">
        <v>39352</v>
      </c>
      <c r="E10724" s="1">
        <v>39347</v>
      </c>
      <c r="F10724">
        <v>5</v>
      </c>
      <c r="G10724" t="b">
        <v>1</v>
      </c>
      <c r="H10724" s="2" t="s">
        <v>42265</v>
      </c>
      <c r="I10724" s="2" t="s">
        <v>30</v>
      </c>
      <c r="J10724" s="2" t="s">
        <v>42266</v>
      </c>
      <c r="K10724">
        <v>13116</v>
      </c>
      <c r="M10724">
        <v>9</v>
      </c>
      <c r="N10724">
        <v>15817</v>
      </c>
      <c r="O10724">
        <v>15817</v>
      </c>
      <c r="P10724">
        <v>1</v>
      </c>
      <c r="Q10724">
        <v>15975</v>
      </c>
      <c r="R10724" s="2" t="s">
        <v>42267</v>
      </c>
      <c r="S10724">
        <v>9236</v>
      </c>
      <c r="T10724">
        <v>32.270000000000003</v>
      </c>
      <c r="U10724">
        <v>2.5815999999999999</v>
      </c>
      <c r="V10724">
        <v>0.80679999999999996</v>
      </c>
      <c r="W10724">
        <v>35.6584</v>
      </c>
      <c r="X10724" s="2" t="s">
        <v>30</v>
      </c>
      <c r="Y10724" s="2" t="s">
        <v>42268</v>
      </c>
      <c r="Z10724" s="1">
        <v>39347</v>
      </c>
    </row>
    <row r="10725" spans="1:26" x14ac:dyDescent="0.3">
      <c r="A10725">
        <v>54382</v>
      </c>
      <c r="B10725">
        <v>3</v>
      </c>
      <c r="C10725" s="1">
        <v>39340</v>
      </c>
      <c r="D10725" s="1">
        <v>39352</v>
      </c>
      <c r="E10725" s="1">
        <v>39347</v>
      </c>
      <c r="F10725">
        <v>5</v>
      </c>
      <c r="G10725" t="b">
        <v>1</v>
      </c>
      <c r="H10725" s="2" t="s">
        <v>42269</v>
      </c>
      <c r="I10725" s="2" t="s">
        <v>30</v>
      </c>
      <c r="J10725" s="2" t="s">
        <v>42270</v>
      </c>
      <c r="K10725">
        <v>12344</v>
      </c>
      <c r="M10725">
        <v>9</v>
      </c>
      <c r="N10725">
        <v>16554</v>
      </c>
      <c r="O10725">
        <v>16554</v>
      </c>
      <c r="P10725">
        <v>1</v>
      </c>
      <c r="Q10725">
        <v>9288</v>
      </c>
      <c r="R10725" s="2" t="s">
        <v>42271</v>
      </c>
      <c r="S10725">
        <v>9236</v>
      </c>
      <c r="T10725">
        <v>32.270000000000003</v>
      </c>
      <c r="U10725">
        <v>2.5815999999999999</v>
      </c>
      <c r="V10725">
        <v>0.80679999999999996</v>
      </c>
      <c r="W10725">
        <v>35.6584</v>
      </c>
      <c r="X10725" s="2" t="s">
        <v>30</v>
      </c>
      <c r="Y10725" s="2" t="s">
        <v>42272</v>
      </c>
      <c r="Z10725" s="1">
        <v>39347</v>
      </c>
    </row>
    <row r="10726" spans="1:26" x14ac:dyDescent="0.3">
      <c r="A10726">
        <v>54383</v>
      </c>
      <c r="B10726">
        <v>3</v>
      </c>
      <c r="C10726" s="1">
        <v>39340</v>
      </c>
      <c r="D10726" s="1">
        <v>39352</v>
      </c>
      <c r="E10726" s="1">
        <v>39347</v>
      </c>
      <c r="F10726">
        <v>5</v>
      </c>
      <c r="G10726" t="b">
        <v>1</v>
      </c>
      <c r="H10726" s="2" t="s">
        <v>42273</v>
      </c>
      <c r="I10726" s="2" t="s">
        <v>30</v>
      </c>
      <c r="J10726" s="2" t="s">
        <v>42274</v>
      </c>
      <c r="K10726">
        <v>18330</v>
      </c>
      <c r="M10726">
        <v>9</v>
      </c>
      <c r="N10726">
        <v>24960</v>
      </c>
      <c r="O10726">
        <v>24960</v>
      </c>
      <c r="P10726">
        <v>1</v>
      </c>
      <c r="Q10726">
        <v>10158</v>
      </c>
      <c r="R10726" s="2" t="s">
        <v>42275</v>
      </c>
      <c r="S10726">
        <v>9236</v>
      </c>
      <c r="T10726">
        <v>34.979999999999997</v>
      </c>
      <c r="U10726">
        <v>2.7984</v>
      </c>
      <c r="V10726">
        <v>0.87450000000000006</v>
      </c>
      <c r="W10726">
        <v>38.652900000000002</v>
      </c>
      <c r="X10726" s="2" t="s">
        <v>30</v>
      </c>
      <c r="Y10726" s="2" t="s">
        <v>42276</v>
      </c>
      <c r="Z10726" s="1">
        <v>39347</v>
      </c>
    </row>
    <row r="10727" spans="1:26" x14ac:dyDescent="0.3">
      <c r="A10727">
        <v>54384</v>
      </c>
      <c r="B10727">
        <v>3</v>
      </c>
      <c r="C10727" s="1">
        <v>39340</v>
      </c>
      <c r="D10727" s="1">
        <v>39352</v>
      </c>
      <c r="E10727" s="1">
        <v>39347</v>
      </c>
      <c r="F10727">
        <v>5</v>
      </c>
      <c r="G10727" t="b">
        <v>1</v>
      </c>
      <c r="H10727" s="2" t="s">
        <v>42277</v>
      </c>
      <c r="I10727" s="2" t="s">
        <v>30</v>
      </c>
      <c r="J10727" s="2" t="s">
        <v>42278</v>
      </c>
      <c r="K10727">
        <v>19764</v>
      </c>
      <c r="M10727">
        <v>9</v>
      </c>
      <c r="N10727">
        <v>18177</v>
      </c>
      <c r="O10727">
        <v>18177</v>
      </c>
      <c r="P10727">
        <v>1</v>
      </c>
      <c r="Q10727">
        <v>814</v>
      </c>
      <c r="R10727" s="2" t="s">
        <v>42279</v>
      </c>
      <c r="S10727">
        <v>9236</v>
      </c>
      <c r="T10727">
        <v>12.94</v>
      </c>
      <c r="U10727">
        <v>1.0351999999999999</v>
      </c>
      <c r="V10727">
        <v>0.32350000000000001</v>
      </c>
      <c r="W10727">
        <v>14.2987</v>
      </c>
      <c r="X10727" s="2" t="s">
        <v>30</v>
      </c>
      <c r="Y10727" s="2" t="s">
        <v>42280</v>
      </c>
      <c r="Z10727" s="1">
        <v>39347</v>
      </c>
    </row>
    <row r="10728" spans="1:26" x14ac:dyDescent="0.3">
      <c r="A10728">
        <v>54385</v>
      </c>
      <c r="B10728">
        <v>3</v>
      </c>
      <c r="C10728" s="1">
        <v>39340</v>
      </c>
      <c r="D10728" s="1">
        <v>39352</v>
      </c>
      <c r="E10728" s="1">
        <v>39347</v>
      </c>
      <c r="F10728">
        <v>5</v>
      </c>
      <c r="G10728" t="b">
        <v>1</v>
      </c>
      <c r="H10728" s="2" t="s">
        <v>42281</v>
      </c>
      <c r="I10728" s="2" t="s">
        <v>30</v>
      </c>
      <c r="J10728" s="2" t="s">
        <v>42282</v>
      </c>
      <c r="K10728">
        <v>13982</v>
      </c>
      <c r="M10728">
        <v>9</v>
      </c>
      <c r="N10728">
        <v>16390</v>
      </c>
      <c r="O10728">
        <v>16390</v>
      </c>
      <c r="P10728">
        <v>1</v>
      </c>
      <c r="Q10728">
        <v>3520</v>
      </c>
      <c r="R10728" s="2" t="s">
        <v>42283</v>
      </c>
      <c r="S10728">
        <v>9236</v>
      </c>
      <c r="T10728">
        <v>34.99</v>
      </c>
      <c r="U10728">
        <v>2.7991999999999999</v>
      </c>
      <c r="V10728">
        <v>0.87480000000000002</v>
      </c>
      <c r="W10728">
        <v>38.664000000000001</v>
      </c>
      <c r="X10728" s="2" t="s">
        <v>30</v>
      </c>
      <c r="Y10728" s="2" t="s">
        <v>42284</v>
      </c>
      <c r="Z10728" s="1">
        <v>39347</v>
      </c>
    </row>
    <row r="10729" spans="1:26" x14ac:dyDescent="0.3">
      <c r="A10729">
        <v>54386</v>
      </c>
      <c r="B10729">
        <v>3</v>
      </c>
      <c r="C10729" s="1">
        <v>39340</v>
      </c>
      <c r="D10729" s="1">
        <v>39352</v>
      </c>
      <c r="E10729" s="1">
        <v>39347</v>
      </c>
      <c r="F10729">
        <v>5</v>
      </c>
      <c r="G10729" t="b">
        <v>1</v>
      </c>
      <c r="H10729" s="2" t="s">
        <v>42285</v>
      </c>
      <c r="I10729" s="2" t="s">
        <v>30</v>
      </c>
      <c r="J10729" s="2" t="s">
        <v>18668</v>
      </c>
      <c r="K10729">
        <v>14926</v>
      </c>
      <c r="M10729">
        <v>7</v>
      </c>
      <c r="N10729">
        <v>24453</v>
      </c>
      <c r="O10729">
        <v>24453</v>
      </c>
      <c r="P10729">
        <v>1</v>
      </c>
      <c r="Q10729">
        <v>17905</v>
      </c>
      <c r="R10729" s="2" t="s">
        <v>42286</v>
      </c>
      <c r="T10729">
        <v>614.96</v>
      </c>
      <c r="U10729">
        <v>49.196800000000003</v>
      </c>
      <c r="V10729">
        <v>15.374000000000001</v>
      </c>
      <c r="W10729">
        <v>679.5308</v>
      </c>
      <c r="X10729" s="2" t="s">
        <v>30</v>
      </c>
      <c r="Y10729" s="2" t="s">
        <v>42287</v>
      </c>
      <c r="Z10729" s="1">
        <v>39347</v>
      </c>
    </row>
    <row r="10730" spans="1:26" x14ac:dyDescent="0.3">
      <c r="A10730">
        <v>54387</v>
      </c>
      <c r="B10730">
        <v>3</v>
      </c>
      <c r="C10730" s="1">
        <v>39340</v>
      </c>
      <c r="D10730" s="1">
        <v>39352</v>
      </c>
      <c r="E10730" s="1">
        <v>39347</v>
      </c>
      <c r="F10730">
        <v>5</v>
      </c>
      <c r="G10730" t="b">
        <v>1</v>
      </c>
      <c r="H10730" s="2" t="s">
        <v>42288</v>
      </c>
      <c r="I10730" s="2" t="s">
        <v>30</v>
      </c>
      <c r="J10730" s="2" t="s">
        <v>1720</v>
      </c>
      <c r="K10730">
        <v>13559</v>
      </c>
      <c r="M10730">
        <v>8</v>
      </c>
      <c r="N10730">
        <v>23197</v>
      </c>
      <c r="O10730">
        <v>23197</v>
      </c>
      <c r="P10730">
        <v>1</v>
      </c>
      <c r="Q10730">
        <v>11757</v>
      </c>
      <c r="R10730" s="2" t="s">
        <v>42289</v>
      </c>
      <c r="T10730">
        <v>2329.98</v>
      </c>
      <c r="U10730">
        <v>186.39840000000001</v>
      </c>
      <c r="V10730">
        <v>58.249499999999998</v>
      </c>
      <c r="W10730">
        <v>2574.6279</v>
      </c>
      <c r="X10730" s="2" t="s">
        <v>30</v>
      </c>
      <c r="Y10730" s="2" t="s">
        <v>42290</v>
      </c>
      <c r="Z10730" s="1">
        <v>39347</v>
      </c>
    </row>
    <row r="10731" spans="1:26" x14ac:dyDescent="0.3">
      <c r="A10731">
        <v>54388</v>
      </c>
      <c r="B10731">
        <v>3</v>
      </c>
      <c r="C10731" s="1">
        <v>39340</v>
      </c>
      <c r="D10731" s="1">
        <v>39352</v>
      </c>
      <c r="E10731" s="1">
        <v>39347</v>
      </c>
      <c r="F10731">
        <v>5</v>
      </c>
      <c r="G10731" t="b">
        <v>1</v>
      </c>
      <c r="H10731" s="2" t="s">
        <v>42291</v>
      </c>
      <c r="I10731" s="2" t="s">
        <v>30</v>
      </c>
      <c r="J10731" s="2" t="s">
        <v>33447</v>
      </c>
      <c r="K10731">
        <v>11300</v>
      </c>
      <c r="M10731">
        <v>6</v>
      </c>
      <c r="N10731">
        <v>22168</v>
      </c>
      <c r="O10731">
        <v>22168</v>
      </c>
      <c r="P10731">
        <v>1</v>
      </c>
      <c r="Q10731">
        <v>7336</v>
      </c>
      <c r="R10731" s="2" t="s">
        <v>42292</v>
      </c>
      <c r="S10731">
        <v>9238</v>
      </c>
      <c r="T10731">
        <v>74.98</v>
      </c>
      <c r="U10731">
        <v>5.9984000000000002</v>
      </c>
      <c r="V10731">
        <v>1.8745000000000001</v>
      </c>
      <c r="W10731">
        <v>82.852900000000005</v>
      </c>
      <c r="X10731" s="2" t="s">
        <v>30</v>
      </c>
      <c r="Y10731" s="2" t="s">
        <v>42293</v>
      </c>
      <c r="Z10731" s="1">
        <v>39347</v>
      </c>
    </row>
    <row r="10732" spans="1:26" x14ac:dyDescent="0.3">
      <c r="A10732">
        <v>54389</v>
      </c>
      <c r="B10732">
        <v>3</v>
      </c>
      <c r="C10732" s="1">
        <v>39340</v>
      </c>
      <c r="D10732" s="1">
        <v>39352</v>
      </c>
      <c r="E10732" s="1">
        <v>39347</v>
      </c>
      <c r="F10732">
        <v>5</v>
      </c>
      <c r="G10732" t="b">
        <v>1</v>
      </c>
      <c r="H10732" s="2" t="s">
        <v>42294</v>
      </c>
      <c r="I10732" s="2" t="s">
        <v>30</v>
      </c>
      <c r="J10732" s="2" t="s">
        <v>33338</v>
      </c>
      <c r="K10732">
        <v>11632</v>
      </c>
      <c r="M10732">
        <v>6</v>
      </c>
      <c r="N10732">
        <v>11826</v>
      </c>
      <c r="O10732">
        <v>11826</v>
      </c>
      <c r="P10732">
        <v>1</v>
      </c>
      <c r="Q10732">
        <v>13889</v>
      </c>
      <c r="R10732" s="2" t="s">
        <v>42295</v>
      </c>
      <c r="S10732">
        <v>9238</v>
      </c>
      <c r="T10732">
        <v>27.28</v>
      </c>
      <c r="U10732">
        <v>2.1823999999999999</v>
      </c>
      <c r="V10732">
        <v>0.68200000000000005</v>
      </c>
      <c r="W10732">
        <v>30.144400000000001</v>
      </c>
      <c r="X10732" s="2" t="s">
        <v>30</v>
      </c>
      <c r="Y10732" s="2" t="s">
        <v>42296</v>
      </c>
      <c r="Z10732" s="1">
        <v>39347</v>
      </c>
    </row>
    <row r="10733" spans="1:26" x14ac:dyDescent="0.3">
      <c r="A10733">
        <v>54390</v>
      </c>
      <c r="B10733">
        <v>3</v>
      </c>
      <c r="C10733" s="1">
        <v>39340</v>
      </c>
      <c r="D10733" s="1">
        <v>39352</v>
      </c>
      <c r="E10733" s="1">
        <v>39347</v>
      </c>
      <c r="F10733">
        <v>5</v>
      </c>
      <c r="G10733" t="b">
        <v>1</v>
      </c>
      <c r="H10733" s="2" t="s">
        <v>42297</v>
      </c>
      <c r="I10733" s="2" t="s">
        <v>30</v>
      </c>
      <c r="J10733" s="2" t="s">
        <v>42298</v>
      </c>
      <c r="K10733">
        <v>26465</v>
      </c>
      <c r="M10733">
        <v>4</v>
      </c>
      <c r="N10733">
        <v>18372</v>
      </c>
      <c r="O10733">
        <v>18372</v>
      </c>
      <c r="P10733">
        <v>1</v>
      </c>
      <c r="Q10733">
        <v>3889</v>
      </c>
      <c r="R10733" s="2" t="s">
        <v>42299</v>
      </c>
      <c r="T10733">
        <v>27.28</v>
      </c>
      <c r="U10733">
        <v>2.1823999999999999</v>
      </c>
      <c r="V10733">
        <v>0.68200000000000005</v>
      </c>
      <c r="W10733">
        <v>30.144400000000001</v>
      </c>
      <c r="X10733" s="2" t="s">
        <v>30</v>
      </c>
      <c r="Y10733" s="2" t="s">
        <v>42300</v>
      </c>
      <c r="Z10733" s="1">
        <v>39347</v>
      </c>
    </row>
    <row r="10734" spans="1:26" x14ac:dyDescent="0.3">
      <c r="A10734">
        <v>54391</v>
      </c>
      <c r="B10734">
        <v>3</v>
      </c>
      <c r="C10734" s="1">
        <v>39340</v>
      </c>
      <c r="D10734" s="1">
        <v>39352</v>
      </c>
      <c r="E10734" s="1">
        <v>39347</v>
      </c>
      <c r="F10734">
        <v>5</v>
      </c>
      <c r="G10734" t="b">
        <v>1</v>
      </c>
      <c r="H10734" s="2" t="s">
        <v>42301</v>
      </c>
      <c r="I10734" s="2" t="s">
        <v>30</v>
      </c>
      <c r="J10734" s="2" t="s">
        <v>33039</v>
      </c>
      <c r="K10734">
        <v>11091</v>
      </c>
      <c r="M10734">
        <v>6</v>
      </c>
      <c r="N10734">
        <v>13550</v>
      </c>
      <c r="O10734">
        <v>13550</v>
      </c>
      <c r="P10734">
        <v>1</v>
      </c>
      <c r="Q10734">
        <v>11334</v>
      </c>
      <c r="R10734" s="2" t="s">
        <v>42302</v>
      </c>
      <c r="S10734">
        <v>9238</v>
      </c>
      <c r="T10734">
        <v>12.94</v>
      </c>
      <c r="U10734">
        <v>1.0351999999999999</v>
      </c>
      <c r="V10734">
        <v>0.32350000000000001</v>
      </c>
      <c r="W10734">
        <v>14.2987</v>
      </c>
      <c r="X10734" s="2" t="s">
        <v>30</v>
      </c>
      <c r="Y10734" s="2" t="s">
        <v>42303</v>
      </c>
      <c r="Z10734" s="1">
        <v>39347</v>
      </c>
    </row>
    <row r="10735" spans="1:26" x14ac:dyDescent="0.3">
      <c r="A10735">
        <v>54392</v>
      </c>
      <c r="B10735">
        <v>3</v>
      </c>
      <c r="C10735" s="1">
        <v>39340</v>
      </c>
      <c r="D10735" s="1">
        <v>39352</v>
      </c>
      <c r="E10735" s="1">
        <v>39347</v>
      </c>
      <c r="F10735">
        <v>5</v>
      </c>
      <c r="G10735" t="b">
        <v>1</v>
      </c>
      <c r="H10735" s="2" t="s">
        <v>42304</v>
      </c>
      <c r="I10735" s="2" t="s">
        <v>30</v>
      </c>
      <c r="J10735" s="2" t="s">
        <v>42305</v>
      </c>
      <c r="K10735">
        <v>27109</v>
      </c>
      <c r="M10735">
        <v>1</v>
      </c>
      <c r="N10735">
        <v>14816</v>
      </c>
      <c r="O10735">
        <v>14816</v>
      </c>
      <c r="P10735">
        <v>1</v>
      </c>
      <c r="Q10735">
        <v>15054</v>
      </c>
      <c r="R10735" s="2" t="s">
        <v>42306</v>
      </c>
      <c r="T10735">
        <v>88.97</v>
      </c>
      <c r="U10735">
        <v>7.1176000000000004</v>
      </c>
      <c r="V10735">
        <v>2.2242999999999999</v>
      </c>
      <c r="W10735">
        <v>98.311899999999994</v>
      </c>
      <c r="X10735" s="2" t="s">
        <v>30</v>
      </c>
      <c r="Y10735" s="2" t="s">
        <v>42307</v>
      </c>
      <c r="Z10735" s="1">
        <v>39347</v>
      </c>
    </row>
    <row r="10736" spans="1:26" x14ac:dyDescent="0.3">
      <c r="A10736">
        <v>54393</v>
      </c>
      <c r="B10736">
        <v>3</v>
      </c>
      <c r="C10736" s="1">
        <v>39340</v>
      </c>
      <c r="D10736" s="1">
        <v>39352</v>
      </c>
      <c r="E10736" s="1">
        <v>39347</v>
      </c>
      <c r="F10736">
        <v>5</v>
      </c>
      <c r="G10736" t="b">
        <v>1</v>
      </c>
      <c r="H10736" s="2" t="s">
        <v>42308</v>
      </c>
      <c r="I10736" s="2" t="s">
        <v>30</v>
      </c>
      <c r="J10736" s="2" t="s">
        <v>42309</v>
      </c>
      <c r="K10736">
        <v>24299</v>
      </c>
      <c r="M10736">
        <v>4</v>
      </c>
      <c r="N10736">
        <v>17290</v>
      </c>
      <c r="O10736">
        <v>17290</v>
      </c>
      <c r="P10736">
        <v>1</v>
      </c>
      <c r="Q10736">
        <v>7560</v>
      </c>
      <c r="R10736" s="2" t="s">
        <v>42310</v>
      </c>
      <c r="T10736">
        <v>38.880000000000003</v>
      </c>
      <c r="U10736">
        <v>3.1103999999999998</v>
      </c>
      <c r="V10736">
        <v>0.97199999999999998</v>
      </c>
      <c r="W10736">
        <v>42.962400000000002</v>
      </c>
      <c r="X10736" s="2" t="s">
        <v>30</v>
      </c>
      <c r="Y10736" s="2" t="s">
        <v>42311</v>
      </c>
      <c r="Z10736" s="1">
        <v>39347</v>
      </c>
    </row>
    <row r="10737" spans="1:26" x14ac:dyDescent="0.3">
      <c r="A10737">
        <v>54394</v>
      </c>
      <c r="B10737">
        <v>3</v>
      </c>
      <c r="C10737" s="1">
        <v>39340</v>
      </c>
      <c r="D10737" s="1">
        <v>39352</v>
      </c>
      <c r="E10737" s="1">
        <v>39347</v>
      </c>
      <c r="F10737">
        <v>5</v>
      </c>
      <c r="G10737" t="b">
        <v>1</v>
      </c>
      <c r="H10737" s="2" t="s">
        <v>42312</v>
      </c>
      <c r="I10737" s="2" t="s">
        <v>30</v>
      </c>
      <c r="J10737" s="2" t="s">
        <v>42313</v>
      </c>
      <c r="K10737">
        <v>24619</v>
      </c>
      <c r="M10737">
        <v>4</v>
      </c>
      <c r="N10737">
        <v>17037</v>
      </c>
      <c r="O10737">
        <v>17037</v>
      </c>
      <c r="P10737">
        <v>1</v>
      </c>
      <c r="Q10737">
        <v>14684</v>
      </c>
      <c r="R10737" s="2" t="s">
        <v>42314</v>
      </c>
      <c r="T10737">
        <v>32.6</v>
      </c>
      <c r="U10737">
        <v>2.6080000000000001</v>
      </c>
      <c r="V10737">
        <v>0.81499999999999995</v>
      </c>
      <c r="W10737">
        <v>36.023000000000003</v>
      </c>
      <c r="X10737" s="2" t="s">
        <v>30</v>
      </c>
      <c r="Y10737" s="2" t="s">
        <v>42315</v>
      </c>
      <c r="Z10737" s="1">
        <v>39347</v>
      </c>
    </row>
    <row r="10738" spans="1:26" x14ac:dyDescent="0.3">
      <c r="A10738">
        <v>54395</v>
      </c>
      <c r="B10738">
        <v>3</v>
      </c>
      <c r="C10738" s="1">
        <v>39340</v>
      </c>
      <c r="D10738" s="1">
        <v>39352</v>
      </c>
      <c r="E10738" s="1">
        <v>39347</v>
      </c>
      <c r="F10738">
        <v>5</v>
      </c>
      <c r="G10738" t="b">
        <v>1</v>
      </c>
      <c r="H10738" s="2" t="s">
        <v>42316</v>
      </c>
      <c r="I10738" s="2" t="s">
        <v>30</v>
      </c>
      <c r="J10738" s="2" t="s">
        <v>35688</v>
      </c>
      <c r="K10738">
        <v>12919</v>
      </c>
      <c r="M10738">
        <v>6</v>
      </c>
      <c r="N10738">
        <v>25605</v>
      </c>
      <c r="O10738">
        <v>25605</v>
      </c>
      <c r="P10738">
        <v>1</v>
      </c>
      <c r="Q10738">
        <v>15675</v>
      </c>
      <c r="R10738" s="2" t="s">
        <v>42317</v>
      </c>
      <c r="S10738">
        <v>9238</v>
      </c>
      <c r="T10738">
        <v>94.46</v>
      </c>
      <c r="U10738">
        <v>7.5568</v>
      </c>
      <c r="V10738">
        <v>2.3614999999999999</v>
      </c>
      <c r="W10738">
        <v>104.3783</v>
      </c>
      <c r="X10738" s="2" t="s">
        <v>30</v>
      </c>
      <c r="Y10738" s="2" t="s">
        <v>42318</v>
      </c>
      <c r="Z10738" s="1">
        <v>39347</v>
      </c>
    </row>
    <row r="10739" spans="1:26" x14ac:dyDescent="0.3">
      <c r="A10739">
        <v>54396</v>
      </c>
      <c r="B10739">
        <v>3</v>
      </c>
      <c r="C10739" s="1">
        <v>39340</v>
      </c>
      <c r="D10739" s="1">
        <v>39352</v>
      </c>
      <c r="E10739" s="1">
        <v>39347</v>
      </c>
      <c r="F10739">
        <v>5</v>
      </c>
      <c r="G10739" t="b">
        <v>1</v>
      </c>
      <c r="H10739" s="2" t="s">
        <v>42319</v>
      </c>
      <c r="I10739" s="2" t="s">
        <v>30</v>
      </c>
      <c r="J10739" s="2" t="s">
        <v>42320</v>
      </c>
      <c r="K10739">
        <v>15866</v>
      </c>
      <c r="M10739">
        <v>6</v>
      </c>
      <c r="N10739">
        <v>21123</v>
      </c>
      <c r="O10739">
        <v>21123</v>
      </c>
      <c r="P10739">
        <v>1</v>
      </c>
      <c r="Q10739">
        <v>18042</v>
      </c>
      <c r="R10739" s="2" t="s">
        <v>42321</v>
      </c>
      <c r="S10739">
        <v>9238</v>
      </c>
      <c r="T10739">
        <v>38.880000000000003</v>
      </c>
      <c r="U10739">
        <v>3.1103999999999998</v>
      </c>
      <c r="V10739">
        <v>0.97199999999999998</v>
      </c>
      <c r="W10739">
        <v>42.962400000000002</v>
      </c>
      <c r="X10739" s="2" t="s">
        <v>30</v>
      </c>
      <c r="Y10739" s="2" t="s">
        <v>42322</v>
      </c>
      <c r="Z10739" s="1">
        <v>39347</v>
      </c>
    </row>
    <row r="10740" spans="1:26" x14ac:dyDescent="0.3">
      <c r="A10740">
        <v>54397</v>
      </c>
      <c r="B10740">
        <v>3</v>
      </c>
      <c r="C10740" s="1">
        <v>39340</v>
      </c>
      <c r="D10740" s="1">
        <v>39352</v>
      </c>
      <c r="E10740" s="1">
        <v>39347</v>
      </c>
      <c r="F10740">
        <v>5</v>
      </c>
      <c r="G10740" t="b">
        <v>1</v>
      </c>
      <c r="H10740" s="2" t="s">
        <v>42323</v>
      </c>
      <c r="I10740" s="2" t="s">
        <v>30</v>
      </c>
      <c r="J10740" s="2" t="s">
        <v>42324</v>
      </c>
      <c r="K10740">
        <v>18919</v>
      </c>
      <c r="M10740">
        <v>6</v>
      </c>
      <c r="N10740">
        <v>14081</v>
      </c>
      <c r="O10740">
        <v>14081</v>
      </c>
      <c r="P10740">
        <v>1</v>
      </c>
      <c r="Q10740">
        <v>1240</v>
      </c>
      <c r="R10740" s="2" t="s">
        <v>42325</v>
      </c>
      <c r="S10740">
        <v>9238</v>
      </c>
      <c r="T10740">
        <v>193.98</v>
      </c>
      <c r="U10740">
        <v>15.5184</v>
      </c>
      <c r="V10740">
        <v>4.8494999999999999</v>
      </c>
      <c r="W10740">
        <v>214.34790000000001</v>
      </c>
      <c r="X10740" s="2" t="s">
        <v>30</v>
      </c>
      <c r="Y10740" s="2" t="s">
        <v>42326</v>
      </c>
      <c r="Z10740" s="1">
        <v>39347</v>
      </c>
    </row>
    <row r="10741" spans="1:26" x14ac:dyDescent="0.3">
      <c r="A10741">
        <v>54398</v>
      </c>
      <c r="B10741">
        <v>3</v>
      </c>
      <c r="C10741" s="1">
        <v>39340</v>
      </c>
      <c r="D10741" s="1">
        <v>39352</v>
      </c>
      <c r="E10741" s="1">
        <v>39347</v>
      </c>
      <c r="F10741">
        <v>5</v>
      </c>
      <c r="G10741" t="b">
        <v>1</v>
      </c>
      <c r="H10741" s="2" t="s">
        <v>42327</v>
      </c>
      <c r="I10741" s="2" t="s">
        <v>30</v>
      </c>
      <c r="J10741" s="2" t="s">
        <v>42328</v>
      </c>
      <c r="K10741">
        <v>19001</v>
      </c>
      <c r="M10741">
        <v>6</v>
      </c>
      <c r="N10741">
        <v>12869</v>
      </c>
      <c r="O10741">
        <v>12869</v>
      </c>
      <c r="P10741">
        <v>1</v>
      </c>
      <c r="Q10741">
        <v>17568</v>
      </c>
      <c r="R10741" s="2" t="s">
        <v>42329</v>
      </c>
      <c r="S10741">
        <v>9238</v>
      </c>
      <c r="T10741">
        <v>69.97</v>
      </c>
      <c r="U10741">
        <v>5.5975999999999999</v>
      </c>
      <c r="V10741">
        <v>1.7493000000000001</v>
      </c>
      <c r="W10741">
        <v>77.316900000000004</v>
      </c>
      <c r="X10741" s="2" t="s">
        <v>30</v>
      </c>
      <c r="Y10741" s="2" t="s">
        <v>42330</v>
      </c>
      <c r="Z10741" s="1">
        <v>39347</v>
      </c>
    </row>
    <row r="10742" spans="1:26" x14ac:dyDescent="0.3">
      <c r="A10742">
        <v>54399</v>
      </c>
      <c r="B10742">
        <v>3</v>
      </c>
      <c r="C10742" s="1">
        <v>39340</v>
      </c>
      <c r="D10742" s="1">
        <v>39352</v>
      </c>
      <c r="E10742" s="1">
        <v>39347</v>
      </c>
      <c r="F10742">
        <v>5</v>
      </c>
      <c r="G10742" t="b">
        <v>1</v>
      </c>
      <c r="H10742" s="2" t="s">
        <v>42331</v>
      </c>
      <c r="I10742" s="2" t="s">
        <v>30</v>
      </c>
      <c r="J10742" s="2" t="s">
        <v>42332</v>
      </c>
      <c r="K10742">
        <v>19025</v>
      </c>
      <c r="M10742">
        <v>1</v>
      </c>
      <c r="N10742">
        <v>25043</v>
      </c>
      <c r="O10742">
        <v>25043</v>
      </c>
      <c r="P10742">
        <v>1</v>
      </c>
      <c r="Q10742">
        <v>18597</v>
      </c>
      <c r="R10742" s="2" t="s">
        <v>42333</v>
      </c>
      <c r="T10742">
        <v>119.98</v>
      </c>
      <c r="U10742">
        <v>9.5983999999999998</v>
      </c>
      <c r="V10742">
        <v>2.9994999999999998</v>
      </c>
      <c r="W10742">
        <v>132.5779</v>
      </c>
      <c r="X10742" s="2" t="s">
        <v>30</v>
      </c>
      <c r="Y10742" s="2" t="s">
        <v>42334</v>
      </c>
      <c r="Z10742" s="1">
        <v>39347</v>
      </c>
    </row>
    <row r="10743" spans="1:26" x14ac:dyDescent="0.3">
      <c r="A10743">
        <v>54400</v>
      </c>
      <c r="B10743">
        <v>3</v>
      </c>
      <c r="C10743" s="1">
        <v>39340</v>
      </c>
      <c r="D10743" s="1">
        <v>39352</v>
      </c>
      <c r="E10743" s="1">
        <v>39347</v>
      </c>
      <c r="F10743">
        <v>5</v>
      </c>
      <c r="G10743" t="b">
        <v>1</v>
      </c>
      <c r="H10743" s="2" t="s">
        <v>42335</v>
      </c>
      <c r="I10743" s="2" t="s">
        <v>30</v>
      </c>
      <c r="J10743" s="2" t="s">
        <v>42336</v>
      </c>
      <c r="K10743">
        <v>16767</v>
      </c>
      <c r="M10743">
        <v>4</v>
      </c>
      <c r="N10743">
        <v>21860</v>
      </c>
      <c r="O10743">
        <v>21860</v>
      </c>
      <c r="P10743">
        <v>1</v>
      </c>
      <c r="Q10743">
        <v>4475</v>
      </c>
      <c r="R10743" s="2" t="s">
        <v>42337</v>
      </c>
      <c r="T10743">
        <v>59.98</v>
      </c>
      <c r="U10743">
        <v>4.7984</v>
      </c>
      <c r="V10743">
        <v>1.4995000000000001</v>
      </c>
      <c r="W10743">
        <v>66.277900000000002</v>
      </c>
      <c r="X10743" s="2" t="s">
        <v>30</v>
      </c>
      <c r="Y10743" s="2" t="s">
        <v>42338</v>
      </c>
      <c r="Z10743" s="1">
        <v>39347</v>
      </c>
    </row>
    <row r="10744" spans="1:26" x14ac:dyDescent="0.3">
      <c r="A10744">
        <v>54401</v>
      </c>
      <c r="B10744">
        <v>3</v>
      </c>
      <c r="C10744" s="1">
        <v>39340</v>
      </c>
      <c r="D10744" s="1">
        <v>39352</v>
      </c>
      <c r="E10744" s="1">
        <v>39347</v>
      </c>
      <c r="F10744">
        <v>5</v>
      </c>
      <c r="G10744" t="b">
        <v>1</v>
      </c>
      <c r="H10744" s="2" t="s">
        <v>42339</v>
      </c>
      <c r="I10744" s="2" t="s">
        <v>30</v>
      </c>
      <c r="J10744" s="2" t="s">
        <v>42340</v>
      </c>
      <c r="K10744">
        <v>18777</v>
      </c>
      <c r="M10744">
        <v>4</v>
      </c>
      <c r="N10744">
        <v>13586</v>
      </c>
      <c r="O10744">
        <v>13586</v>
      </c>
      <c r="P10744">
        <v>1</v>
      </c>
      <c r="Q10744">
        <v>4935</v>
      </c>
      <c r="R10744" s="2" t="s">
        <v>42341</v>
      </c>
      <c r="T10744">
        <v>29.48</v>
      </c>
      <c r="U10744">
        <v>2.3584000000000001</v>
      </c>
      <c r="V10744">
        <v>0.73699999999999999</v>
      </c>
      <c r="W10744">
        <v>32.575400000000002</v>
      </c>
      <c r="X10744" s="2" t="s">
        <v>30</v>
      </c>
      <c r="Y10744" s="2" t="s">
        <v>42342</v>
      </c>
      <c r="Z10744" s="1">
        <v>39347</v>
      </c>
    </row>
    <row r="10745" spans="1:26" x14ac:dyDescent="0.3">
      <c r="A10745">
        <v>54402</v>
      </c>
      <c r="B10745">
        <v>3</v>
      </c>
      <c r="C10745" s="1">
        <v>39340</v>
      </c>
      <c r="D10745" s="1">
        <v>39352</v>
      </c>
      <c r="E10745" s="1">
        <v>39347</v>
      </c>
      <c r="F10745">
        <v>5</v>
      </c>
      <c r="G10745" t="b">
        <v>1</v>
      </c>
      <c r="H10745" s="2" t="s">
        <v>42343</v>
      </c>
      <c r="I10745" s="2" t="s">
        <v>30</v>
      </c>
      <c r="J10745" s="2" t="s">
        <v>42344</v>
      </c>
      <c r="K10745">
        <v>14985</v>
      </c>
      <c r="M10745">
        <v>7</v>
      </c>
      <c r="N10745">
        <v>22005</v>
      </c>
      <c r="O10745">
        <v>22005</v>
      </c>
      <c r="P10745">
        <v>1</v>
      </c>
      <c r="Q10745">
        <v>12480</v>
      </c>
      <c r="R10745" s="2" t="s">
        <v>42345</v>
      </c>
      <c r="T10745">
        <v>29.98</v>
      </c>
      <c r="U10745">
        <v>2.3984000000000001</v>
      </c>
      <c r="V10745">
        <v>0.74950000000000006</v>
      </c>
      <c r="W10745">
        <v>33.127899999999997</v>
      </c>
      <c r="X10745" s="2" t="s">
        <v>30</v>
      </c>
      <c r="Y10745" s="2" t="s">
        <v>42346</v>
      </c>
      <c r="Z10745" s="1">
        <v>39347</v>
      </c>
    </row>
    <row r="10746" spans="1:26" x14ac:dyDescent="0.3">
      <c r="A10746">
        <v>54403</v>
      </c>
      <c r="B10746">
        <v>3</v>
      </c>
      <c r="C10746" s="1">
        <v>39340</v>
      </c>
      <c r="D10746" s="1">
        <v>39352</v>
      </c>
      <c r="E10746" s="1">
        <v>39347</v>
      </c>
      <c r="F10746">
        <v>5</v>
      </c>
      <c r="G10746" t="b">
        <v>1</v>
      </c>
      <c r="H10746" s="2" t="s">
        <v>42347</v>
      </c>
      <c r="I10746" s="2" t="s">
        <v>30</v>
      </c>
      <c r="J10746" s="2" t="s">
        <v>42348</v>
      </c>
      <c r="K10746">
        <v>16592</v>
      </c>
      <c r="M10746">
        <v>7</v>
      </c>
      <c r="N10746">
        <v>15376</v>
      </c>
      <c r="O10746">
        <v>15376</v>
      </c>
      <c r="P10746">
        <v>1</v>
      </c>
      <c r="Q10746">
        <v>4302</v>
      </c>
      <c r="R10746" s="2" t="s">
        <v>42349</v>
      </c>
      <c r="T10746">
        <v>74.98</v>
      </c>
      <c r="U10746">
        <v>5.9984000000000002</v>
      </c>
      <c r="V10746">
        <v>1.8745000000000001</v>
      </c>
      <c r="W10746">
        <v>82.852900000000005</v>
      </c>
      <c r="X10746" s="2" t="s">
        <v>30</v>
      </c>
      <c r="Y10746" s="2" t="s">
        <v>42350</v>
      </c>
      <c r="Z10746" s="1">
        <v>39347</v>
      </c>
    </row>
    <row r="10747" spans="1:26" x14ac:dyDescent="0.3">
      <c r="A10747">
        <v>54404</v>
      </c>
      <c r="B10747">
        <v>3</v>
      </c>
      <c r="C10747" s="1">
        <v>39340</v>
      </c>
      <c r="D10747" s="1">
        <v>39352</v>
      </c>
      <c r="E10747" s="1">
        <v>39347</v>
      </c>
      <c r="F10747">
        <v>5</v>
      </c>
      <c r="G10747" t="b">
        <v>1</v>
      </c>
      <c r="H10747" s="2" t="s">
        <v>42351</v>
      </c>
      <c r="I10747" s="2" t="s">
        <v>30</v>
      </c>
      <c r="J10747" s="2" t="s">
        <v>42352</v>
      </c>
      <c r="K10747">
        <v>23769</v>
      </c>
      <c r="M10747">
        <v>10</v>
      </c>
      <c r="N10747">
        <v>27844</v>
      </c>
      <c r="O10747">
        <v>27844</v>
      </c>
      <c r="P10747">
        <v>1</v>
      </c>
      <c r="Q10747">
        <v>285</v>
      </c>
      <c r="R10747" s="2" t="s">
        <v>42353</v>
      </c>
      <c r="S10747">
        <v>9241</v>
      </c>
      <c r="T10747">
        <v>29.48</v>
      </c>
      <c r="U10747">
        <v>2.3584000000000001</v>
      </c>
      <c r="V10747">
        <v>0.73699999999999999</v>
      </c>
      <c r="W10747">
        <v>32.575400000000002</v>
      </c>
      <c r="X10747" s="2" t="s">
        <v>30</v>
      </c>
      <c r="Y10747" s="2" t="s">
        <v>42354</v>
      </c>
      <c r="Z10747" s="1">
        <v>39347</v>
      </c>
    </row>
    <row r="10748" spans="1:26" x14ac:dyDescent="0.3">
      <c r="A10748">
        <v>54405</v>
      </c>
      <c r="B10748">
        <v>3</v>
      </c>
      <c r="C10748" s="1">
        <v>39340</v>
      </c>
      <c r="D10748" s="1">
        <v>39352</v>
      </c>
      <c r="E10748" s="1">
        <v>39347</v>
      </c>
      <c r="F10748">
        <v>5</v>
      </c>
      <c r="G10748" t="b">
        <v>1</v>
      </c>
      <c r="H10748" s="2" t="s">
        <v>42355</v>
      </c>
      <c r="I10748" s="2" t="s">
        <v>30</v>
      </c>
      <c r="J10748" s="2" t="s">
        <v>42356</v>
      </c>
      <c r="K10748">
        <v>23897</v>
      </c>
      <c r="M10748">
        <v>8</v>
      </c>
      <c r="N10748">
        <v>25434</v>
      </c>
      <c r="O10748">
        <v>25434</v>
      </c>
      <c r="P10748">
        <v>1</v>
      </c>
      <c r="Q10748">
        <v>868</v>
      </c>
      <c r="R10748" s="2" t="s">
        <v>42357</v>
      </c>
      <c r="T10748">
        <v>38.979999999999997</v>
      </c>
      <c r="U10748">
        <v>3.1183999999999998</v>
      </c>
      <c r="V10748">
        <v>0.97450000000000003</v>
      </c>
      <c r="W10748">
        <v>43.072899999999997</v>
      </c>
      <c r="X10748" s="2" t="s">
        <v>30</v>
      </c>
      <c r="Y10748" s="2" t="s">
        <v>42358</v>
      </c>
      <c r="Z10748" s="1">
        <v>39347</v>
      </c>
    </row>
    <row r="10749" spans="1:26" x14ac:dyDescent="0.3">
      <c r="A10749">
        <v>54406</v>
      </c>
      <c r="B10749">
        <v>3</v>
      </c>
      <c r="C10749" s="1">
        <v>39340</v>
      </c>
      <c r="D10749" s="1">
        <v>39352</v>
      </c>
      <c r="E10749" s="1">
        <v>39347</v>
      </c>
      <c r="F10749">
        <v>5</v>
      </c>
      <c r="G10749" t="b">
        <v>1</v>
      </c>
      <c r="H10749" s="2" t="s">
        <v>42359</v>
      </c>
      <c r="I10749" s="2" t="s">
        <v>30</v>
      </c>
      <c r="J10749" s="2" t="s">
        <v>42360</v>
      </c>
      <c r="K10749">
        <v>26409</v>
      </c>
      <c r="M10749">
        <v>10</v>
      </c>
      <c r="N10749">
        <v>20489</v>
      </c>
      <c r="O10749">
        <v>20489</v>
      </c>
      <c r="P10749">
        <v>1</v>
      </c>
      <c r="Q10749">
        <v>15968</v>
      </c>
      <c r="R10749" s="2" t="s">
        <v>42361</v>
      </c>
      <c r="S10749">
        <v>9241</v>
      </c>
      <c r="T10749">
        <v>67.489999999999995</v>
      </c>
      <c r="U10749">
        <v>5.3992000000000004</v>
      </c>
      <c r="V10749">
        <v>1.6873</v>
      </c>
      <c r="W10749">
        <v>74.576499999999996</v>
      </c>
      <c r="X10749" s="2" t="s">
        <v>30</v>
      </c>
      <c r="Y10749" s="2" t="s">
        <v>42362</v>
      </c>
      <c r="Z10749" s="1">
        <v>39347</v>
      </c>
    </row>
    <row r="10750" spans="1:26" x14ac:dyDescent="0.3">
      <c r="A10750">
        <v>54407</v>
      </c>
      <c r="B10750">
        <v>3</v>
      </c>
      <c r="C10750" s="1">
        <v>39340</v>
      </c>
      <c r="D10750" s="1">
        <v>39352</v>
      </c>
      <c r="E10750" s="1">
        <v>39347</v>
      </c>
      <c r="F10750">
        <v>5</v>
      </c>
      <c r="G10750" t="b">
        <v>1</v>
      </c>
      <c r="H10750" s="2" t="s">
        <v>42363</v>
      </c>
      <c r="I10750" s="2" t="s">
        <v>30</v>
      </c>
      <c r="J10750" s="2" t="s">
        <v>42364</v>
      </c>
      <c r="K10750">
        <v>22835</v>
      </c>
      <c r="M10750">
        <v>8</v>
      </c>
      <c r="N10750">
        <v>27420</v>
      </c>
      <c r="O10750">
        <v>27420</v>
      </c>
      <c r="P10750">
        <v>1</v>
      </c>
      <c r="Q10750">
        <v>9044</v>
      </c>
      <c r="R10750" s="2" t="s">
        <v>42365</v>
      </c>
      <c r="T10750">
        <v>38.979999999999997</v>
      </c>
      <c r="U10750">
        <v>3.1183999999999998</v>
      </c>
      <c r="V10750">
        <v>0.97450000000000003</v>
      </c>
      <c r="W10750">
        <v>43.072899999999997</v>
      </c>
      <c r="X10750" s="2" t="s">
        <v>30</v>
      </c>
      <c r="Y10750" s="2" t="s">
        <v>42366</v>
      </c>
      <c r="Z10750" s="1">
        <v>39347</v>
      </c>
    </row>
    <row r="10751" spans="1:26" x14ac:dyDescent="0.3">
      <c r="A10751">
        <v>54408</v>
      </c>
      <c r="B10751">
        <v>3</v>
      </c>
      <c r="C10751" s="1">
        <v>39340</v>
      </c>
      <c r="D10751" s="1">
        <v>39352</v>
      </c>
      <c r="E10751" s="1">
        <v>39347</v>
      </c>
      <c r="F10751">
        <v>5</v>
      </c>
      <c r="G10751" t="b">
        <v>1</v>
      </c>
      <c r="H10751" s="2" t="s">
        <v>42367</v>
      </c>
      <c r="I10751" s="2" t="s">
        <v>30</v>
      </c>
      <c r="J10751" s="2" t="s">
        <v>42368</v>
      </c>
      <c r="K10751">
        <v>22562</v>
      </c>
      <c r="M10751">
        <v>7</v>
      </c>
      <c r="N10751">
        <v>21120</v>
      </c>
      <c r="O10751">
        <v>21120</v>
      </c>
      <c r="P10751">
        <v>1</v>
      </c>
      <c r="Q10751">
        <v>1099</v>
      </c>
      <c r="R10751" s="2" t="s">
        <v>42369</v>
      </c>
      <c r="T10751">
        <v>30.48</v>
      </c>
      <c r="U10751">
        <v>2.4384000000000001</v>
      </c>
      <c r="V10751">
        <v>0.76200000000000001</v>
      </c>
      <c r="W10751">
        <v>33.680399999999999</v>
      </c>
      <c r="X10751" s="2" t="s">
        <v>30</v>
      </c>
      <c r="Y10751" s="2" t="s">
        <v>42370</v>
      </c>
      <c r="Z10751" s="1">
        <v>39347</v>
      </c>
    </row>
    <row r="10752" spans="1:26" x14ac:dyDescent="0.3">
      <c r="A10752">
        <v>54409</v>
      </c>
      <c r="B10752">
        <v>3</v>
      </c>
      <c r="C10752" s="1">
        <v>39340</v>
      </c>
      <c r="D10752" s="1">
        <v>39352</v>
      </c>
      <c r="E10752" s="1">
        <v>39347</v>
      </c>
      <c r="F10752">
        <v>5</v>
      </c>
      <c r="G10752" t="b">
        <v>1</v>
      </c>
      <c r="H10752" s="2" t="s">
        <v>42371</v>
      </c>
      <c r="I10752" s="2" t="s">
        <v>30</v>
      </c>
      <c r="J10752" s="2" t="s">
        <v>42372</v>
      </c>
      <c r="K10752">
        <v>29386</v>
      </c>
      <c r="M10752">
        <v>10</v>
      </c>
      <c r="N10752">
        <v>16603</v>
      </c>
      <c r="O10752">
        <v>16603</v>
      </c>
      <c r="P10752">
        <v>1</v>
      </c>
      <c r="Q10752">
        <v>10681</v>
      </c>
      <c r="R10752" s="2" t="s">
        <v>42373</v>
      </c>
      <c r="S10752">
        <v>9241</v>
      </c>
      <c r="T10752">
        <v>27.77</v>
      </c>
      <c r="U10752">
        <v>2.2216</v>
      </c>
      <c r="V10752">
        <v>0.69430000000000003</v>
      </c>
      <c r="W10752">
        <v>30.6859</v>
      </c>
      <c r="X10752" s="2" t="s">
        <v>30</v>
      </c>
      <c r="Y10752" s="2" t="s">
        <v>42374</v>
      </c>
      <c r="Z10752" s="1">
        <v>39347</v>
      </c>
    </row>
    <row r="10753" spans="1:26" x14ac:dyDescent="0.3">
      <c r="A10753">
        <v>54410</v>
      </c>
      <c r="B10753">
        <v>3</v>
      </c>
      <c r="C10753" s="1">
        <v>39340</v>
      </c>
      <c r="D10753" s="1">
        <v>39352</v>
      </c>
      <c r="E10753" s="1">
        <v>39347</v>
      </c>
      <c r="F10753">
        <v>5</v>
      </c>
      <c r="G10753" t="b">
        <v>1</v>
      </c>
      <c r="H10753" s="2" t="s">
        <v>42375</v>
      </c>
      <c r="I10753" s="2" t="s">
        <v>30</v>
      </c>
      <c r="J10753" s="2" t="s">
        <v>42376</v>
      </c>
      <c r="K10753">
        <v>27857</v>
      </c>
      <c r="M10753">
        <v>7</v>
      </c>
      <c r="N10753">
        <v>27565</v>
      </c>
      <c r="O10753">
        <v>27565</v>
      </c>
      <c r="P10753">
        <v>1</v>
      </c>
      <c r="Q10753">
        <v>12878</v>
      </c>
      <c r="R10753" s="2" t="s">
        <v>42377</v>
      </c>
      <c r="T10753">
        <v>39.979999999999997</v>
      </c>
      <c r="U10753">
        <v>3.1983999999999999</v>
      </c>
      <c r="V10753">
        <v>0.99950000000000006</v>
      </c>
      <c r="W10753">
        <v>44.177900000000001</v>
      </c>
      <c r="X10753" s="2" t="s">
        <v>30</v>
      </c>
      <c r="Y10753" s="2" t="s">
        <v>42378</v>
      </c>
      <c r="Z10753" s="1">
        <v>39347</v>
      </c>
    </row>
    <row r="10754" spans="1:26" x14ac:dyDescent="0.3">
      <c r="A10754">
        <v>54411</v>
      </c>
      <c r="B10754">
        <v>3</v>
      </c>
      <c r="C10754" s="1">
        <v>39340</v>
      </c>
      <c r="D10754" s="1">
        <v>39352</v>
      </c>
      <c r="E10754" s="1">
        <v>39347</v>
      </c>
      <c r="F10754">
        <v>5</v>
      </c>
      <c r="G10754" t="b">
        <v>1</v>
      </c>
      <c r="H10754" s="2" t="s">
        <v>42379</v>
      </c>
      <c r="I10754" s="2" t="s">
        <v>30</v>
      </c>
      <c r="J10754" s="2" t="s">
        <v>42380</v>
      </c>
      <c r="K10754">
        <v>22670</v>
      </c>
      <c r="M10754">
        <v>10</v>
      </c>
      <c r="N10754">
        <v>27814</v>
      </c>
      <c r="O10754">
        <v>27814</v>
      </c>
      <c r="P10754">
        <v>1</v>
      </c>
      <c r="Q10754">
        <v>4868</v>
      </c>
      <c r="R10754" s="2" t="s">
        <v>42381</v>
      </c>
      <c r="S10754">
        <v>9241</v>
      </c>
      <c r="T10754">
        <v>39.979999999999997</v>
      </c>
      <c r="U10754">
        <v>3.1983999999999999</v>
      </c>
      <c r="V10754">
        <v>0.99950000000000006</v>
      </c>
      <c r="W10754">
        <v>44.177900000000001</v>
      </c>
      <c r="X10754" s="2" t="s">
        <v>30</v>
      </c>
      <c r="Y10754" s="2" t="s">
        <v>42382</v>
      </c>
      <c r="Z10754" s="1">
        <v>39347</v>
      </c>
    </row>
    <row r="10755" spans="1:26" x14ac:dyDescent="0.3">
      <c r="A10755">
        <v>54412</v>
      </c>
      <c r="B10755">
        <v>3</v>
      </c>
      <c r="C10755" s="1">
        <v>39340</v>
      </c>
      <c r="D10755" s="1">
        <v>39352</v>
      </c>
      <c r="E10755" s="1">
        <v>39347</v>
      </c>
      <c r="F10755">
        <v>5</v>
      </c>
      <c r="G10755" t="b">
        <v>1</v>
      </c>
      <c r="H10755" s="2" t="s">
        <v>42383</v>
      </c>
      <c r="I10755" s="2" t="s">
        <v>30</v>
      </c>
      <c r="J10755" s="2" t="s">
        <v>42384</v>
      </c>
      <c r="K10755">
        <v>11220</v>
      </c>
      <c r="M10755">
        <v>4</v>
      </c>
      <c r="N10755">
        <v>11497</v>
      </c>
      <c r="O10755">
        <v>11497</v>
      </c>
      <c r="P10755">
        <v>1</v>
      </c>
      <c r="Q10755">
        <v>1095</v>
      </c>
      <c r="R10755" s="2" t="s">
        <v>42385</v>
      </c>
      <c r="T10755">
        <v>39.99</v>
      </c>
      <c r="U10755">
        <v>3.1991999999999998</v>
      </c>
      <c r="V10755">
        <v>0.99980000000000002</v>
      </c>
      <c r="W10755">
        <v>44.189</v>
      </c>
      <c r="X10755" s="2" t="s">
        <v>30</v>
      </c>
      <c r="Y10755" s="2" t="s">
        <v>42386</v>
      </c>
      <c r="Z10755" s="1">
        <v>39347</v>
      </c>
    </row>
    <row r="10756" spans="1:26" x14ac:dyDescent="0.3">
      <c r="A10756">
        <v>54413</v>
      </c>
      <c r="B10756">
        <v>3</v>
      </c>
      <c r="C10756" s="1">
        <v>39340</v>
      </c>
      <c r="D10756" s="1">
        <v>39352</v>
      </c>
      <c r="E10756" s="1">
        <v>39347</v>
      </c>
      <c r="F10756">
        <v>5</v>
      </c>
      <c r="G10756" t="b">
        <v>1</v>
      </c>
      <c r="H10756" s="2" t="s">
        <v>42387</v>
      </c>
      <c r="I10756" s="2" t="s">
        <v>30</v>
      </c>
      <c r="J10756" s="2" t="s">
        <v>38194</v>
      </c>
      <c r="K10756">
        <v>11802</v>
      </c>
      <c r="M10756">
        <v>6</v>
      </c>
      <c r="N10756">
        <v>21396</v>
      </c>
      <c r="O10756">
        <v>21396</v>
      </c>
      <c r="P10756">
        <v>1</v>
      </c>
      <c r="Q10756">
        <v>13802</v>
      </c>
      <c r="R10756" s="2" t="s">
        <v>42388</v>
      </c>
      <c r="S10756">
        <v>9238</v>
      </c>
      <c r="T10756">
        <v>48.98</v>
      </c>
      <c r="U10756">
        <v>3.9184000000000001</v>
      </c>
      <c r="V10756">
        <v>1.2244999999999999</v>
      </c>
      <c r="W10756">
        <v>54.122900000000001</v>
      </c>
      <c r="X10756" s="2" t="s">
        <v>30</v>
      </c>
      <c r="Y10756" s="2" t="s">
        <v>42389</v>
      </c>
      <c r="Z10756" s="1">
        <v>39347</v>
      </c>
    </row>
    <row r="10757" spans="1:26" x14ac:dyDescent="0.3">
      <c r="A10757">
        <v>54414</v>
      </c>
      <c r="B10757">
        <v>3</v>
      </c>
      <c r="C10757" s="1">
        <v>39340</v>
      </c>
      <c r="D10757" s="1">
        <v>39352</v>
      </c>
      <c r="E10757" s="1">
        <v>39347</v>
      </c>
      <c r="F10757">
        <v>5</v>
      </c>
      <c r="G10757" t="b">
        <v>1</v>
      </c>
      <c r="H10757" s="2" t="s">
        <v>42390</v>
      </c>
      <c r="I10757" s="2" t="s">
        <v>30</v>
      </c>
      <c r="J10757" s="2" t="s">
        <v>42391</v>
      </c>
      <c r="K10757">
        <v>12182</v>
      </c>
      <c r="M10757">
        <v>6</v>
      </c>
      <c r="N10757">
        <v>17195</v>
      </c>
      <c r="O10757">
        <v>17195</v>
      </c>
      <c r="P10757">
        <v>1</v>
      </c>
      <c r="Q10757">
        <v>17236</v>
      </c>
      <c r="R10757" s="2" t="s">
        <v>42392</v>
      </c>
      <c r="S10757">
        <v>9238</v>
      </c>
      <c r="T10757">
        <v>37.29</v>
      </c>
      <c r="U10757">
        <v>2.9832000000000001</v>
      </c>
      <c r="V10757">
        <v>0.93230000000000002</v>
      </c>
      <c r="W10757">
        <v>41.205500000000001</v>
      </c>
      <c r="X10757" s="2" t="s">
        <v>30</v>
      </c>
      <c r="Y10757" s="2" t="s">
        <v>42393</v>
      </c>
      <c r="Z10757" s="1">
        <v>39347</v>
      </c>
    </row>
    <row r="10758" spans="1:26" x14ac:dyDescent="0.3">
      <c r="A10758">
        <v>54415</v>
      </c>
      <c r="B10758">
        <v>3</v>
      </c>
      <c r="C10758" s="1">
        <v>39340</v>
      </c>
      <c r="D10758" s="1">
        <v>39352</v>
      </c>
      <c r="E10758" s="1">
        <v>39347</v>
      </c>
      <c r="F10758">
        <v>5</v>
      </c>
      <c r="G10758" t="b">
        <v>1</v>
      </c>
      <c r="H10758" s="2" t="s">
        <v>42394</v>
      </c>
      <c r="I10758" s="2" t="s">
        <v>30</v>
      </c>
      <c r="J10758" s="2" t="s">
        <v>42395</v>
      </c>
      <c r="K10758">
        <v>12562</v>
      </c>
      <c r="M10758">
        <v>7</v>
      </c>
      <c r="N10758">
        <v>28787</v>
      </c>
      <c r="O10758">
        <v>28787</v>
      </c>
      <c r="P10758">
        <v>1</v>
      </c>
      <c r="Q10758">
        <v>11298</v>
      </c>
      <c r="R10758" s="2" t="s">
        <v>42396</v>
      </c>
      <c r="T10758">
        <v>58.96</v>
      </c>
      <c r="U10758">
        <v>4.7168000000000001</v>
      </c>
      <c r="V10758">
        <v>1.474</v>
      </c>
      <c r="W10758">
        <v>65.150800000000004</v>
      </c>
      <c r="X10758" s="2" t="s">
        <v>30</v>
      </c>
      <c r="Y10758" s="2" t="s">
        <v>42397</v>
      </c>
      <c r="Z10758" s="1">
        <v>39347</v>
      </c>
    </row>
    <row r="10759" spans="1:26" x14ac:dyDescent="0.3">
      <c r="A10759">
        <v>54416</v>
      </c>
      <c r="B10759">
        <v>3</v>
      </c>
      <c r="C10759" s="1">
        <v>39340</v>
      </c>
      <c r="D10759" s="1">
        <v>39352</v>
      </c>
      <c r="E10759" s="1">
        <v>39347</v>
      </c>
      <c r="F10759">
        <v>5</v>
      </c>
      <c r="G10759" t="b">
        <v>1</v>
      </c>
      <c r="H10759" s="2" t="s">
        <v>42398</v>
      </c>
      <c r="I10759" s="2" t="s">
        <v>30</v>
      </c>
      <c r="J10759" s="2" t="s">
        <v>42399</v>
      </c>
      <c r="K10759">
        <v>16890</v>
      </c>
      <c r="M10759">
        <v>1</v>
      </c>
      <c r="N10759">
        <v>24500</v>
      </c>
      <c r="O10759">
        <v>24500</v>
      </c>
      <c r="P10759">
        <v>1</v>
      </c>
      <c r="Q10759">
        <v>222</v>
      </c>
      <c r="R10759" s="2" t="s">
        <v>42400</v>
      </c>
      <c r="T10759">
        <v>1808.45</v>
      </c>
      <c r="U10759">
        <v>144.67599999999999</v>
      </c>
      <c r="V10759">
        <v>45.211300000000001</v>
      </c>
      <c r="W10759">
        <v>1998.3372999999999</v>
      </c>
      <c r="X10759" s="2" t="s">
        <v>30</v>
      </c>
      <c r="Y10759" s="2" t="s">
        <v>42401</v>
      </c>
      <c r="Z10759" s="1">
        <v>39347</v>
      </c>
    </row>
    <row r="10760" spans="1:26" x14ac:dyDescent="0.3">
      <c r="A10760">
        <v>54417</v>
      </c>
      <c r="B10760">
        <v>3</v>
      </c>
      <c r="C10760" s="1">
        <v>39340</v>
      </c>
      <c r="D10760" s="1">
        <v>39352</v>
      </c>
      <c r="E10760" s="1">
        <v>39347</v>
      </c>
      <c r="F10760">
        <v>5</v>
      </c>
      <c r="G10760" t="b">
        <v>1</v>
      </c>
      <c r="H10760" s="2" t="s">
        <v>42402</v>
      </c>
      <c r="I10760" s="2" t="s">
        <v>30</v>
      </c>
      <c r="J10760" s="2" t="s">
        <v>42403</v>
      </c>
      <c r="K10760">
        <v>12154</v>
      </c>
      <c r="M10760">
        <v>6</v>
      </c>
      <c r="N10760">
        <v>19338</v>
      </c>
      <c r="O10760">
        <v>19338</v>
      </c>
      <c r="P10760">
        <v>1</v>
      </c>
      <c r="Q10760">
        <v>7734</v>
      </c>
      <c r="R10760" s="2" t="s">
        <v>42404</v>
      </c>
      <c r="S10760">
        <v>9238</v>
      </c>
      <c r="T10760">
        <v>2379.4699999999998</v>
      </c>
      <c r="U10760">
        <v>190.35759999999999</v>
      </c>
      <c r="V10760">
        <v>59.486800000000002</v>
      </c>
      <c r="W10760">
        <v>2629.3144000000002</v>
      </c>
      <c r="X10760" s="2" t="s">
        <v>30</v>
      </c>
      <c r="Y10760" s="2" t="s">
        <v>42405</v>
      </c>
      <c r="Z10760" s="1">
        <v>39347</v>
      </c>
    </row>
    <row r="10761" spans="1:26" x14ac:dyDescent="0.3">
      <c r="A10761">
        <v>54418</v>
      </c>
      <c r="B10761">
        <v>3</v>
      </c>
      <c r="C10761" s="1">
        <v>39340</v>
      </c>
      <c r="D10761" s="1">
        <v>39352</v>
      </c>
      <c r="E10761" s="1">
        <v>39347</v>
      </c>
      <c r="F10761">
        <v>5</v>
      </c>
      <c r="G10761" t="b">
        <v>1</v>
      </c>
      <c r="H10761" s="2" t="s">
        <v>42406</v>
      </c>
      <c r="I10761" s="2" t="s">
        <v>30</v>
      </c>
      <c r="J10761" s="2" t="s">
        <v>4474</v>
      </c>
      <c r="K10761">
        <v>14697</v>
      </c>
      <c r="M10761">
        <v>10</v>
      </c>
      <c r="N10761">
        <v>28261</v>
      </c>
      <c r="O10761">
        <v>28261</v>
      </c>
      <c r="P10761">
        <v>1</v>
      </c>
      <c r="Q10761">
        <v>17722</v>
      </c>
      <c r="R10761" s="2" t="s">
        <v>42407</v>
      </c>
      <c r="S10761">
        <v>9241</v>
      </c>
      <c r="T10761">
        <v>776.33</v>
      </c>
      <c r="U10761">
        <v>62.106400000000001</v>
      </c>
      <c r="V10761">
        <v>19.408300000000001</v>
      </c>
      <c r="W10761">
        <v>857.84469999999999</v>
      </c>
      <c r="X10761" s="2" t="s">
        <v>30</v>
      </c>
      <c r="Y10761" s="2" t="s">
        <v>42408</v>
      </c>
      <c r="Z10761" s="1">
        <v>39347</v>
      </c>
    </row>
    <row r="10762" spans="1:26" x14ac:dyDescent="0.3">
      <c r="A10762">
        <v>54419</v>
      </c>
      <c r="B10762">
        <v>3</v>
      </c>
      <c r="C10762" s="1">
        <v>39340</v>
      </c>
      <c r="D10762" s="1">
        <v>39352</v>
      </c>
      <c r="E10762" s="1">
        <v>39347</v>
      </c>
      <c r="F10762">
        <v>5</v>
      </c>
      <c r="G10762" t="b">
        <v>1</v>
      </c>
      <c r="H10762" s="2" t="s">
        <v>42409</v>
      </c>
      <c r="I10762" s="2" t="s">
        <v>30</v>
      </c>
      <c r="J10762" s="2" t="s">
        <v>19417</v>
      </c>
      <c r="K10762">
        <v>17651</v>
      </c>
      <c r="M10762">
        <v>7</v>
      </c>
      <c r="N10762">
        <v>15537</v>
      </c>
      <c r="O10762">
        <v>15537</v>
      </c>
      <c r="P10762">
        <v>1</v>
      </c>
      <c r="Q10762">
        <v>16314</v>
      </c>
      <c r="R10762" s="2" t="s">
        <v>42410</v>
      </c>
      <c r="T10762">
        <v>780.82</v>
      </c>
      <c r="U10762">
        <v>62.465600000000002</v>
      </c>
      <c r="V10762">
        <v>19.520499999999998</v>
      </c>
      <c r="W10762">
        <v>862.80610000000001</v>
      </c>
      <c r="X10762" s="2" t="s">
        <v>30</v>
      </c>
      <c r="Y10762" s="2" t="s">
        <v>42411</v>
      </c>
      <c r="Z10762" s="1">
        <v>39347</v>
      </c>
    </row>
    <row r="10763" spans="1:26" x14ac:dyDescent="0.3">
      <c r="A10763">
        <v>54420</v>
      </c>
      <c r="B10763">
        <v>3</v>
      </c>
      <c r="C10763" s="1">
        <v>39340</v>
      </c>
      <c r="D10763" s="1">
        <v>39352</v>
      </c>
      <c r="E10763" s="1">
        <v>39347</v>
      </c>
      <c r="F10763">
        <v>5</v>
      </c>
      <c r="G10763" t="b">
        <v>1</v>
      </c>
      <c r="H10763" s="2" t="s">
        <v>42412</v>
      </c>
      <c r="I10763" s="2" t="s">
        <v>30</v>
      </c>
      <c r="J10763" s="2" t="s">
        <v>24340</v>
      </c>
      <c r="K10763">
        <v>26760</v>
      </c>
      <c r="M10763">
        <v>9</v>
      </c>
      <c r="N10763">
        <v>11997</v>
      </c>
      <c r="O10763">
        <v>11997</v>
      </c>
      <c r="P10763">
        <v>1</v>
      </c>
      <c r="Q10763">
        <v>7652</v>
      </c>
      <c r="R10763" s="2" t="s">
        <v>42413</v>
      </c>
      <c r="S10763">
        <v>9236</v>
      </c>
      <c r="T10763">
        <v>539.99</v>
      </c>
      <c r="U10763">
        <v>43.199199999999998</v>
      </c>
      <c r="V10763">
        <v>13.4998</v>
      </c>
      <c r="W10763">
        <v>596.68899999999996</v>
      </c>
      <c r="X10763" s="2" t="s">
        <v>30</v>
      </c>
      <c r="Y10763" s="2" t="s">
        <v>42414</v>
      </c>
      <c r="Z10763" s="1">
        <v>39347</v>
      </c>
    </row>
    <row r="10764" spans="1:26" x14ac:dyDescent="0.3">
      <c r="A10764">
        <v>54421</v>
      </c>
      <c r="B10764">
        <v>3</v>
      </c>
      <c r="C10764" s="1">
        <v>39340</v>
      </c>
      <c r="D10764" s="1">
        <v>39352</v>
      </c>
      <c r="E10764" s="1">
        <v>39347</v>
      </c>
      <c r="F10764">
        <v>5</v>
      </c>
      <c r="G10764" t="b">
        <v>1</v>
      </c>
      <c r="H10764" s="2" t="s">
        <v>42415</v>
      </c>
      <c r="I10764" s="2" t="s">
        <v>30</v>
      </c>
      <c r="J10764" s="2" t="s">
        <v>11579</v>
      </c>
      <c r="K10764">
        <v>20814</v>
      </c>
      <c r="M10764">
        <v>9</v>
      </c>
      <c r="N10764">
        <v>26802</v>
      </c>
      <c r="O10764">
        <v>26802</v>
      </c>
      <c r="P10764">
        <v>1</v>
      </c>
      <c r="Q10764">
        <v>1194</v>
      </c>
      <c r="R10764" s="2" t="s">
        <v>42416</v>
      </c>
      <c r="S10764">
        <v>9236</v>
      </c>
      <c r="T10764">
        <v>607.96</v>
      </c>
      <c r="U10764">
        <v>48.636800000000001</v>
      </c>
      <c r="V10764">
        <v>15.199</v>
      </c>
      <c r="W10764">
        <v>671.79579999999999</v>
      </c>
      <c r="X10764" s="2" t="s">
        <v>30</v>
      </c>
      <c r="Y10764" s="2" t="s">
        <v>42417</v>
      </c>
      <c r="Z10764" s="1">
        <v>39347</v>
      </c>
    </row>
    <row r="10765" spans="1:26" x14ac:dyDescent="0.3">
      <c r="A10765">
        <v>54422</v>
      </c>
      <c r="B10765">
        <v>3</v>
      </c>
      <c r="C10765" s="1">
        <v>39340</v>
      </c>
      <c r="D10765" s="1">
        <v>39352</v>
      </c>
      <c r="E10765" s="1">
        <v>39347</v>
      </c>
      <c r="F10765">
        <v>5</v>
      </c>
      <c r="G10765" t="b">
        <v>1</v>
      </c>
      <c r="H10765" s="2" t="s">
        <v>42418</v>
      </c>
      <c r="I10765" s="2" t="s">
        <v>30</v>
      </c>
      <c r="J10765" s="2" t="s">
        <v>1661</v>
      </c>
      <c r="K10765">
        <v>16742</v>
      </c>
      <c r="M10765">
        <v>9</v>
      </c>
      <c r="N10765">
        <v>26228</v>
      </c>
      <c r="O10765">
        <v>26228</v>
      </c>
      <c r="P10765">
        <v>1</v>
      </c>
      <c r="Q10765">
        <v>10308</v>
      </c>
      <c r="R10765" s="2" t="s">
        <v>42419</v>
      </c>
      <c r="S10765">
        <v>9236</v>
      </c>
      <c r="T10765">
        <v>2466.3200000000002</v>
      </c>
      <c r="U10765">
        <v>197.3056</v>
      </c>
      <c r="V10765">
        <v>61.658000000000001</v>
      </c>
      <c r="W10765">
        <v>2725.2836000000002</v>
      </c>
      <c r="X10765" s="2" t="s">
        <v>30</v>
      </c>
      <c r="Y10765" s="2" t="s">
        <v>42420</v>
      </c>
      <c r="Z10765" s="1">
        <v>39347</v>
      </c>
    </row>
    <row r="10766" spans="1:26" x14ac:dyDescent="0.3">
      <c r="A10766">
        <v>54423</v>
      </c>
      <c r="B10766">
        <v>3</v>
      </c>
      <c r="C10766" s="1">
        <v>39340</v>
      </c>
      <c r="D10766" s="1">
        <v>39352</v>
      </c>
      <c r="E10766" s="1">
        <v>39347</v>
      </c>
      <c r="F10766">
        <v>5</v>
      </c>
      <c r="G10766" t="b">
        <v>1</v>
      </c>
      <c r="H10766" s="2" t="s">
        <v>42421</v>
      </c>
      <c r="I10766" s="2" t="s">
        <v>30</v>
      </c>
      <c r="J10766" s="2" t="s">
        <v>8490</v>
      </c>
      <c r="K10766">
        <v>11903</v>
      </c>
      <c r="M10766">
        <v>9</v>
      </c>
      <c r="N10766">
        <v>13660</v>
      </c>
      <c r="O10766">
        <v>13660</v>
      </c>
      <c r="P10766">
        <v>1</v>
      </c>
      <c r="Q10766">
        <v>14304</v>
      </c>
      <c r="R10766" s="2" t="s">
        <v>42422</v>
      </c>
      <c r="S10766">
        <v>9236</v>
      </c>
      <c r="T10766">
        <v>2294.9899999999998</v>
      </c>
      <c r="U10766">
        <v>183.5992</v>
      </c>
      <c r="V10766">
        <v>57.3748</v>
      </c>
      <c r="W10766">
        <v>2535.9639999999999</v>
      </c>
      <c r="X10766" s="2" t="s">
        <v>30</v>
      </c>
      <c r="Y10766" s="2" t="s">
        <v>42423</v>
      </c>
      <c r="Z10766" s="1">
        <v>39347</v>
      </c>
    </row>
    <row r="10767" spans="1:26" x14ac:dyDescent="0.3">
      <c r="A10767">
        <v>54424</v>
      </c>
      <c r="B10767">
        <v>3</v>
      </c>
      <c r="C10767" s="1">
        <v>39340</v>
      </c>
      <c r="D10767" s="1">
        <v>39352</v>
      </c>
      <c r="E10767" s="1">
        <v>39347</v>
      </c>
      <c r="F10767">
        <v>5</v>
      </c>
      <c r="G10767" t="b">
        <v>1</v>
      </c>
      <c r="H10767" s="2" t="s">
        <v>42424</v>
      </c>
      <c r="I10767" s="2" t="s">
        <v>30</v>
      </c>
      <c r="J10767" s="2" t="s">
        <v>42425</v>
      </c>
      <c r="K10767">
        <v>24735</v>
      </c>
      <c r="M10767">
        <v>4</v>
      </c>
      <c r="N10767">
        <v>22152</v>
      </c>
      <c r="O10767">
        <v>22152</v>
      </c>
      <c r="P10767">
        <v>1</v>
      </c>
      <c r="Q10767">
        <v>3847</v>
      </c>
      <c r="R10767" s="2" t="s">
        <v>42426</v>
      </c>
      <c r="T10767">
        <v>2478.04</v>
      </c>
      <c r="U10767">
        <v>198.2432</v>
      </c>
      <c r="V10767">
        <v>61.951000000000001</v>
      </c>
      <c r="W10767">
        <v>2738.2341999999999</v>
      </c>
      <c r="X10767" s="2" t="s">
        <v>30</v>
      </c>
      <c r="Y10767" s="2" t="s">
        <v>42427</v>
      </c>
      <c r="Z10767" s="1">
        <v>39347</v>
      </c>
    </row>
    <row r="10768" spans="1:26" x14ac:dyDescent="0.3">
      <c r="A10768">
        <v>54425</v>
      </c>
      <c r="B10768">
        <v>3</v>
      </c>
      <c r="C10768" s="1">
        <v>39340</v>
      </c>
      <c r="D10768" s="1">
        <v>39352</v>
      </c>
      <c r="E10768" s="1">
        <v>39347</v>
      </c>
      <c r="F10768">
        <v>5</v>
      </c>
      <c r="G10768" t="b">
        <v>1</v>
      </c>
      <c r="H10768" s="2" t="s">
        <v>42428</v>
      </c>
      <c r="I10768" s="2" t="s">
        <v>30</v>
      </c>
      <c r="J10768" s="2" t="s">
        <v>42429</v>
      </c>
      <c r="K10768">
        <v>24345</v>
      </c>
      <c r="M10768">
        <v>1</v>
      </c>
      <c r="N10768">
        <v>17603</v>
      </c>
      <c r="O10768">
        <v>17603</v>
      </c>
      <c r="P10768">
        <v>1</v>
      </c>
      <c r="Q10768">
        <v>2734</v>
      </c>
      <c r="R10768" s="2" t="s">
        <v>42430</v>
      </c>
      <c r="T10768">
        <v>2398.0500000000002</v>
      </c>
      <c r="U10768">
        <v>191.84399999999999</v>
      </c>
      <c r="V10768">
        <v>59.951300000000003</v>
      </c>
      <c r="W10768">
        <v>2649.8453</v>
      </c>
      <c r="X10768" s="2" t="s">
        <v>30</v>
      </c>
      <c r="Y10768" s="2" t="s">
        <v>42431</v>
      </c>
      <c r="Z10768" s="1">
        <v>39347</v>
      </c>
    </row>
    <row r="10769" spans="1:26" x14ac:dyDescent="0.3">
      <c r="A10769">
        <v>54426</v>
      </c>
      <c r="B10769">
        <v>3</v>
      </c>
      <c r="C10769" s="1">
        <v>39340</v>
      </c>
      <c r="D10769" s="1">
        <v>39352</v>
      </c>
      <c r="E10769" s="1">
        <v>39347</v>
      </c>
      <c r="F10769">
        <v>5</v>
      </c>
      <c r="G10769" t="b">
        <v>1</v>
      </c>
      <c r="H10769" s="2" t="s">
        <v>42432</v>
      </c>
      <c r="I10769" s="2" t="s">
        <v>30</v>
      </c>
      <c r="J10769" s="2" t="s">
        <v>42433</v>
      </c>
      <c r="K10769">
        <v>19682</v>
      </c>
      <c r="M10769">
        <v>1</v>
      </c>
      <c r="N10769">
        <v>14354</v>
      </c>
      <c r="O10769">
        <v>14354</v>
      </c>
      <c r="P10769">
        <v>1</v>
      </c>
      <c r="Q10769">
        <v>4777</v>
      </c>
      <c r="R10769" s="2" t="s">
        <v>42434</v>
      </c>
      <c r="T10769">
        <v>1155.48</v>
      </c>
      <c r="U10769">
        <v>92.438400000000001</v>
      </c>
      <c r="V10769">
        <v>28.887</v>
      </c>
      <c r="W10769">
        <v>1276.8054</v>
      </c>
      <c r="X10769" s="2" t="s">
        <v>30</v>
      </c>
      <c r="Y10769" s="2" t="s">
        <v>42435</v>
      </c>
      <c r="Z10769" s="1">
        <v>39347</v>
      </c>
    </row>
    <row r="10770" spans="1:26" x14ac:dyDescent="0.3">
      <c r="A10770">
        <v>54427</v>
      </c>
      <c r="B10770">
        <v>3</v>
      </c>
      <c r="C10770" s="1">
        <v>39340</v>
      </c>
      <c r="D10770" s="1">
        <v>39352</v>
      </c>
      <c r="E10770" s="1">
        <v>39347</v>
      </c>
      <c r="F10770">
        <v>5</v>
      </c>
      <c r="G10770" t="b">
        <v>1</v>
      </c>
      <c r="H10770" s="2" t="s">
        <v>42436</v>
      </c>
      <c r="I10770" s="2" t="s">
        <v>30</v>
      </c>
      <c r="J10770" s="2" t="s">
        <v>21605</v>
      </c>
      <c r="K10770">
        <v>12291</v>
      </c>
      <c r="M10770">
        <v>8</v>
      </c>
      <c r="N10770">
        <v>24957</v>
      </c>
      <c r="O10770">
        <v>24957</v>
      </c>
      <c r="P10770">
        <v>1</v>
      </c>
      <c r="Q10770">
        <v>19109</v>
      </c>
      <c r="R10770" s="2" t="s">
        <v>42437</v>
      </c>
      <c r="T10770">
        <v>1174.48</v>
      </c>
      <c r="U10770">
        <v>93.958399999999997</v>
      </c>
      <c r="V10770">
        <v>29.361999999999998</v>
      </c>
      <c r="W10770">
        <v>1297.8004000000001</v>
      </c>
      <c r="X10770" s="2" t="s">
        <v>30</v>
      </c>
      <c r="Y10770" s="2" t="s">
        <v>42438</v>
      </c>
      <c r="Z10770" s="1">
        <v>39347</v>
      </c>
    </row>
    <row r="10771" spans="1:26" x14ac:dyDescent="0.3">
      <c r="A10771">
        <v>54428</v>
      </c>
      <c r="B10771">
        <v>3</v>
      </c>
      <c r="C10771" s="1">
        <v>39340</v>
      </c>
      <c r="D10771" s="1">
        <v>39352</v>
      </c>
      <c r="E10771" s="1">
        <v>39347</v>
      </c>
      <c r="F10771">
        <v>5</v>
      </c>
      <c r="G10771" t="b">
        <v>1</v>
      </c>
      <c r="H10771" s="2" t="s">
        <v>42439</v>
      </c>
      <c r="I10771" s="2" t="s">
        <v>30</v>
      </c>
      <c r="J10771" s="2" t="s">
        <v>42440</v>
      </c>
      <c r="K10771">
        <v>21072</v>
      </c>
      <c r="M10771">
        <v>7</v>
      </c>
      <c r="N10771">
        <v>17310</v>
      </c>
      <c r="O10771">
        <v>17310</v>
      </c>
      <c r="P10771">
        <v>1</v>
      </c>
      <c r="Q10771">
        <v>12194</v>
      </c>
      <c r="R10771" s="2" t="s">
        <v>42441</v>
      </c>
      <c r="T10771">
        <v>539.99</v>
      </c>
      <c r="U10771">
        <v>43.199199999999998</v>
      </c>
      <c r="V10771">
        <v>13.4998</v>
      </c>
      <c r="W10771">
        <v>596.68899999999996</v>
      </c>
      <c r="X10771" s="2" t="s">
        <v>30</v>
      </c>
      <c r="Y10771" s="2" t="s">
        <v>42442</v>
      </c>
      <c r="Z10771" s="1">
        <v>39347</v>
      </c>
    </row>
    <row r="10772" spans="1:26" x14ac:dyDescent="0.3">
      <c r="A10772">
        <v>54429</v>
      </c>
      <c r="B10772">
        <v>3</v>
      </c>
      <c r="C10772" s="1">
        <v>39340</v>
      </c>
      <c r="D10772" s="1">
        <v>39352</v>
      </c>
      <c r="E10772" s="1">
        <v>39347</v>
      </c>
      <c r="F10772">
        <v>5</v>
      </c>
      <c r="G10772" t="b">
        <v>1</v>
      </c>
      <c r="H10772" s="2" t="s">
        <v>42443</v>
      </c>
      <c r="I10772" s="2" t="s">
        <v>30</v>
      </c>
      <c r="J10772" s="2" t="s">
        <v>42444</v>
      </c>
      <c r="K10772">
        <v>25747</v>
      </c>
      <c r="M10772">
        <v>10</v>
      </c>
      <c r="N10772">
        <v>20072</v>
      </c>
      <c r="O10772">
        <v>20072</v>
      </c>
      <c r="P10772">
        <v>1</v>
      </c>
      <c r="Q10772">
        <v>1755</v>
      </c>
      <c r="R10772" s="2" t="s">
        <v>42445</v>
      </c>
      <c r="S10772">
        <v>9241</v>
      </c>
      <c r="T10772">
        <v>539.99</v>
      </c>
      <c r="U10772">
        <v>43.199199999999998</v>
      </c>
      <c r="V10772">
        <v>13.4998</v>
      </c>
      <c r="W10772">
        <v>596.68899999999996</v>
      </c>
      <c r="X10772" s="2" t="s">
        <v>30</v>
      </c>
      <c r="Y10772" s="2" t="s">
        <v>42446</v>
      </c>
      <c r="Z10772" s="1">
        <v>39347</v>
      </c>
    </row>
    <row r="10773" spans="1:26" x14ac:dyDescent="0.3">
      <c r="A10773">
        <v>54430</v>
      </c>
      <c r="B10773">
        <v>3</v>
      </c>
      <c r="C10773" s="1">
        <v>39341</v>
      </c>
      <c r="D10773" s="1">
        <v>39353</v>
      </c>
      <c r="E10773" s="1">
        <v>39348</v>
      </c>
      <c r="F10773">
        <v>5</v>
      </c>
      <c r="G10773" t="b">
        <v>1</v>
      </c>
      <c r="H10773" s="2" t="s">
        <v>42447</v>
      </c>
      <c r="I10773" s="2" t="s">
        <v>30</v>
      </c>
      <c r="J10773" s="2" t="s">
        <v>20976</v>
      </c>
      <c r="K10773">
        <v>23418</v>
      </c>
      <c r="M10773">
        <v>9</v>
      </c>
      <c r="N10773">
        <v>26625</v>
      </c>
      <c r="O10773">
        <v>26625</v>
      </c>
      <c r="P10773">
        <v>1</v>
      </c>
      <c r="Q10773">
        <v>2360</v>
      </c>
      <c r="R10773" s="2" t="s">
        <v>42448</v>
      </c>
      <c r="S10773">
        <v>9247</v>
      </c>
      <c r="T10773">
        <v>1218.46</v>
      </c>
      <c r="U10773">
        <v>97.476799999999997</v>
      </c>
      <c r="V10773">
        <v>30.461500000000001</v>
      </c>
      <c r="W10773">
        <v>1346.3983000000001</v>
      </c>
      <c r="X10773" s="2" t="s">
        <v>30</v>
      </c>
      <c r="Y10773" s="2" t="s">
        <v>42449</v>
      </c>
      <c r="Z10773" s="1">
        <v>39348</v>
      </c>
    </row>
    <row r="10774" spans="1:26" x14ac:dyDescent="0.3">
      <c r="A10774">
        <v>54431</v>
      </c>
      <c r="B10774">
        <v>3</v>
      </c>
      <c r="C10774" s="1">
        <v>39341</v>
      </c>
      <c r="D10774" s="1">
        <v>39353</v>
      </c>
      <c r="E10774" s="1">
        <v>39348</v>
      </c>
      <c r="F10774">
        <v>5</v>
      </c>
      <c r="G10774" t="b">
        <v>1</v>
      </c>
      <c r="H10774" s="2" t="s">
        <v>42450</v>
      </c>
      <c r="I10774" s="2" t="s">
        <v>30</v>
      </c>
      <c r="J10774" s="2" t="s">
        <v>8431</v>
      </c>
      <c r="K10774">
        <v>12620</v>
      </c>
      <c r="M10774">
        <v>7</v>
      </c>
      <c r="N10774">
        <v>18115</v>
      </c>
      <c r="O10774">
        <v>18115</v>
      </c>
      <c r="P10774">
        <v>1</v>
      </c>
      <c r="Q10774">
        <v>6248</v>
      </c>
      <c r="R10774" s="2" t="s">
        <v>42451</v>
      </c>
      <c r="T10774">
        <v>2332.2800000000002</v>
      </c>
      <c r="U10774">
        <v>186.58240000000001</v>
      </c>
      <c r="V10774">
        <v>58.307000000000002</v>
      </c>
      <c r="W10774">
        <v>2577.1694000000002</v>
      </c>
      <c r="X10774" s="2" t="s">
        <v>30</v>
      </c>
      <c r="Y10774" s="2" t="s">
        <v>42452</v>
      </c>
      <c r="Z10774" s="1">
        <v>39348</v>
      </c>
    </row>
    <row r="10775" spans="1:26" x14ac:dyDescent="0.3">
      <c r="A10775">
        <v>54432</v>
      </c>
      <c r="B10775">
        <v>3</v>
      </c>
      <c r="C10775" s="1">
        <v>39341</v>
      </c>
      <c r="D10775" s="1">
        <v>39353</v>
      </c>
      <c r="E10775" s="1">
        <v>39348</v>
      </c>
      <c r="F10775">
        <v>5</v>
      </c>
      <c r="G10775" t="b">
        <v>1</v>
      </c>
      <c r="H10775" s="2" t="s">
        <v>42453</v>
      </c>
      <c r="I10775" s="2" t="s">
        <v>30</v>
      </c>
      <c r="J10775" s="2" t="s">
        <v>42454</v>
      </c>
      <c r="K10775">
        <v>13640</v>
      </c>
      <c r="M10775">
        <v>9</v>
      </c>
      <c r="N10775">
        <v>24565</v>
      </c>
      <c r="O10775">
        <v>24565</v>
      </c>
      <c r="P10775">
        <v>1</v>
      </c>
      <c r="Q10775">
        <v>12927</v>
      </c>
      <c r="R10775" s="2" t="s">
        <v>42455</v>
      </c>
      <c r="S10775">
        <v>9247</v>
      </c>
      <c r="T10775">
        <v>32.270000000000003</v>
      </c>
      <c r="U10775">
        <v>2.5815999999999999</v>
      </c>
      <c r="V10775">
        <v>0.80679999999999996</v>
      </c>
      <c r="W10775">
        <v>35.6584</v>
      </c>
      <c r="X10775" s="2" t="s">
        <v>30</v>
      </c>
      <c r="Y10775" s="2" t="s">
        <v>42456</v>
      </c>
      <c r="Z10775" s="1">
        <v>39348</v>
      </c>
    </row>
    <row r="10776" spans="1:26" x14ac:dyDescent="0.3">
      <c r="A10776">
        <v>54433</v>
      </c>
      <c r="B10776">
        <v>3</v>
      </c>
      <c r="C10776" s="1">
        <v>39341</v>
      </c>
      <c r="D10776" s="1">
        <v>39353</v>
      </c>
      <c r="E10776" s="1">
        <v>39348</v>
      </c>
      <c r="F10776">
        <v>5</v>
      </c>
      <c r="G10776" t="b">
        <v>1</v>
      </c>
      <c r="H10776" s="2" t="s">
        <v>42457</v>
      </c>
      <c r="I10776" s="2" t="s">
        <v>30</v>
      </c>
      <c r="J10776" s="2" t="s">
        <v>42458</v>
      </c>
      <c r="K10776">
        <v>11116</v>
      </c>
      <c r="M10776">
        <v>9</v>
      </c>
      <c r="N10776">
        <v>23708</v>
      </c>
      <c r="O10776">
        <v>23708</v>
      </c>
      <c r="P10776">
        <v>1</v>
      </c>
      <c r="Q10776">
        <v>12359</v>
      </c>
      <c r="R10776" s="2" t="s">
        <v>42459</v>
      </c>
      <c r="S10776">
        <v>9247</v>
      </c>
      <c r="T10776">
        <v>27.28</v>
      </c>
      <c r="U10776">
        <v>2.1823999999999999</v>
      </c>
      <c r="V10776">
        <v>0.68200000000000005</v>
      </c>
      <c r="W10776">
        <v>30.144400000000001</v>
      </c>
      <c r="X10776" s="2" t="s">
        <v>30</v>
      </c>
      <c r="Y10776" s="2" t="s">
        <v>42460</v>
      </c>
      <c r="Z10776" s="1">
        <v>39348</v>
      </c>
    </row>
    <row r="10777" spans="1:26" x14ac:dyDescent="0.3">
      <c r="A10777">
        <v>54434</v>
      </c>
      <c r="B10777">
        <v>3</v>
      </c>
      <c r="C10777" s="1">
        <v>39341</v>
      </c>
      <c r="D10777" s="1">
        <v>39353</v>
      </c>
      <c r="E10777" s="1">
        <v>39348</v>
      </c>
      <c r="F10777">
        <v>5</v>
      </c>
      <c r="G10777" t="b">
        <v>1</v>
      </c>
      <c r="H10777" s="2" t="s">
        <v>42461</v>
      </c>
      <c r="I10777" s="2" t="s">
        <v>30</v>
      </c>
      <c r="J10777" s="2" t="s">
        <v>42462</v>
      </c>
      <c r="K10777">
        <v>23439</v>
      </c>
      <c r="M10777">
        <v>9</v>
      </c>
      <c r="N10777">
        <v>15474</v>
      </c>
      <c r="O10777">
        <v>15474</v>
      </c>
      <c r="P10777">
        <v>1</v>
      </c>
      <c r="Q10777">
        <v>5800</v>
      </c>
      <c r="R10777" s="2" t="s">
        <v>42463</v>
      </c>
      <c r="S10777">
        <v>9247</v>
      </c>
      <c r="T10777">
        <v>68.97</v>
      </c>
      <c r="U10777">
        <v>5.5175999999999998</v>
      </c>
      <c r="V10777">
        <v>1.7242999999999999</v>
      </c>
      <c r="W10777">
        <v>76.2119</v>
      </c>
      <c r="X10777" s="2" t="s">
        <v>30</v>
      </c>
      <c r="Y10777" s="2" t="s">
        <v>42464</v>
      </c>
      <c r="Z10777" s="1">
        <v>39348</v>
      </c>
    </row>
    <row r="10778" spans="1:26" x14ac:dyDescent="0.3">
      <c r="A10778">
        <v>54435</v>
      </c>
      <c r="B10778">
        <v>3</v>
      </c>
      <c r="C10778" s="1">
        <v>39341</v>
      </c>
      <c r="D10778" s="1">
        <v>39353</v>
      </c>
      <c r="E10778" s="1">
        <v>39348</v>
      </c>
      <c r="F10778">
        <v>5</v>
      </c>
      <c r="G10778" t="b">
        <v>1</v>
      </c>
      <c r="H10778" s="2" t="s">
        <v>42465</v>
      </c>
      <c r="I10778" s="2" t="s">
        <v>30</v>
      </c>
      <c r="J10778" s="2" t="s">
        <v>42466</v>
      </c>
      <c r="K10778">
        <v>26771</v>
      </c>
      <c r="M10778">
        <v>9</v>
      </c>
      <c r="N10778">
        <v>14357</v>
      </c>
      <c r="O10778">
        <v>14357</v>
      </c>
      <c r="P10778">
        <v>1</v>
      </c>
      <c r="Q10778">
        <v>17300</v>
      </c>
      <c r="R10778" s="2" t="s">
        <v>42467</v>
      </c>
      <c r="S10778">
        <v>9247</v>
      </c>
      <c r="T10778">
        <v>69.989999999999995</v>
      </c>
      <c r="U10778">
        <v>5.5991999999999997</v>
      </c>
      <c r="V10778">
        <v>1.7498</v>
      </c>
      <c r="W10778">
        <v>77.338999999999999</v>
      </c>
      <c r="X10778" s="2" t="s">
        <v>30</v>
      </c>
      <c r="Y10778" s="2" t="s">
        <v>42468</v>
      </c>
      <c r="Z10778" s="1">
        <v>39348</v>
      </c>
    </row>
    <row r="10779" spans="1:26" x14ac:dyDescent="0.3">
      <c r="A10779">
        <v>54436</v>
      </c>
      <c r="B10779">
        <v>3</v>
      </c>
      <c r="C10779" s="1">
        <v>39341</v>
      </c>
      <c r="D10779" s="1">
        <v>39353</v>
      </c>
      <c r="E10779" s="1">
        <v>39348</v>
      </c>
      <c r="F10779">
        <v>5</v>
      </c>
      <c r="G10779" t="b">
        <v>1</v>
      </c>
      <c r="H10779" s="2" t="s">
        <v>42469</v>
      </c>
      <c r="I10779" s="2" t="s">
        <v>30</v>
      </c>
      <c r="J10779" s="2" t="s">
        <v>42470</v>
      </c>
      <c r="K10779">
        <v>11079</v>
      </c>
      <c r="M10779">
        <v>9</v>
      </c>
      <c r="N10779">
        <v>29160</v>
      </c>
      <c r="O10779">
        <v>29160</v>
      </c>
      <c r="P10779">
        <v>1</v>
      </c>
      <c r="R10779" s="2" t="s">
        <v>30</v>
      </c>
      <c r="S10779">
        <v>9247</v>
      </c>
      <c r="T10779">
        <v>9.99</v>
      </c>
      <c r="U10779">
        <v>0.79920000000000002</v>
      </c>
      <c r="V10779">
        <v>0.24979999999999999</v>
      </c>
      <c r="W10779">
        <v>11.039</v>
      </c>
      <c r="X10779" s="2" t="s">
        <v>30</v>
      </c>
      <c r="Y10779" s="2" t="s">
        <v>42471</v>
      </c>
      <c r="Z10779" s="1">
        <v>39348</v>
      </c>
    </row>
    <row r="10780" spans="1:26" x14ac:dyDescent="0.3">
      <c r="A10780">
        <v>54437</v>
      </c>
      <c r="B10780">
        <v>3</v>
      </c>
      <c r="C10780" s="1">
        <v>39341</v>
      </c>
      <c r="D10780" s="1">
        <v>39353</v>
      </c>
      <c r="E10780" s="1">
        <v>39348</v>
      </c>
      <c r="F10780">
        <v>5</v>
      </c>
      <c r="G10780" t="b">
        <v>1</v>
      </c>
      <c r="H10780" s="2" t="s">
        <v>42472</v>
      </c>
      <c r="I10780" s="2" t="s">
        <v>30</v>
      </c>
      <c r="J10780" s="2" t="s">
        <v>16866</v>
      </c>
      <c r="K10780">
        <v>20850</v>
      </c>
      <c r="M10780">
        <v>10</v>
      </c>
      <c r="N10780">
        <v>23927</v>
      </c>
      <c r="O10780">
        <v>23927</v>
      </c>
      <c r="P10780">
        <v>1</v>
      </c>
      <c r="Q10780">
        <v>8384</v>
      </c>
      <c r="R10780" s="2" t="s">
        <v>42473</v>
      </c>
      <c r="S10780">
        <v>9252</v>
      </c>
      <c r="T10780">
        <v>1773.95</v>
      </c>
      <c r="U10780">
        <v>141.916</v>
      </c>
      <c r="V10780">
        <v>44.348799999999997</v>
      </c>
      <c r="W10780">
        <v>1960.2148</v>
      </c>
      <c r="X10780" s="2" t="s">
        <v>30</v>
      </c>
      <c r="Y10780" s="2" t="s">
        <v>42474</v>
      </c>
      <c r="Z10780" s="1">
        <v>39348</v>
      </c>
    </row>
    <row r="10781" spans="1:26" x14ac:dyDescent="0.3">
      <c r="A10781">
        <v>54438</v>
      </c>
      <c r="B10781">
        <v>3</v>
      </c>
      <c r="C10781" s="1">
        <v>39341</v>
      </c>
      <c r="D10781" s="1">
        <v>39353</v>
      </c>
      <c r="E10781" s="1">
        <v>39348</v>
      </c>
      <c r="F10781">
        <v>5</v>
      </c>
      <c r="G10781" t="b">
        <v>1</v>
      </c>
      <c r="H10781" s="2" t="s">
        <v>42475</v>
      </c>
      <c r="I10781" s="2" t="s">
        <v>30</v>
      </c>
      <c r="J10781" s="2" t="s">
        <v>12433</v>
      </c>
      <c r="K10781">
        <v>17095</v>
      </c>
      <c r="M10781">
        <v>7</v>
      </c>
      <c r="N10781">
        <v>26870</v>
      </c>
      <c r="O10781">
        <v>26870</v>
      </c>
      <c r="P10781">
        <v>1</v>
      </c>
      <c r="Q10781">
        <v>7481</v>
      </c>
      <c r="R10781" s="2" t="s">
        <v>42476</v>
      </c>
      <c r="T10781">
        <v>1759.97</v>
      </c>
      <c r="U10781">
        <v>140.79759999999999</v>
      </c>
      <c r="V10781">
        <v>43.999299999999998</v>
      </c>
      <c r="W10781">
        <v>1944.7669000000001</v>
      </c>
      <c r="X10781" s="2" t="s">
        <v>30</v>
      </c>
      <c r="Y10781" s="2" t="s">
        <v>42477</v>
      </c>
      <c r="Z10781" s="1">
        <v>39348</v>
      </c>
    </row>
    <row r="10782" spans="1:26" x14ac:dyDescent="0.3">
      <c r="A10782">
        <v>54439</v>
      </c>
      <c r="B10782">
        <v>3</v>
      </c>
      <c r="C10782" s="1">
        <v>39341</v>
      </c>
      <c r="D10782" s="1">
        <v>39353</v>
      </c>
      <c r="E10782" s="1">
        <v>39348</v>
      </c>
      <c r="F10782">
        <v>5</v>
      </c>
      <c r="G10782" t="b">
        <v>1</v>
      </c>
      <c r="H10782" s="2" t="s">
        <v>42478</v>
      </c>
      <c r="I10782" s="2" t="s">
        <v>30</v>
      </c>
      <c r="J10782" s="2" t="s">
        <v>38064</v>
      </c>
      <c r="K10782">
        <v>11293</v>
      </c>
      <c r="M10782">
        <v>1</v>
      </c>
      <c r="N10782">
        <v>14678</v>
      </c>
      <c r="O10782">
        <v>14678</v>
      </c>
      <c r="P10782">
        <v>1</v>
      </c>
      <c r="Q10782">
        <v>10341</v>
      </c>
      <c r="R10782" s="2" t="s">
        <v>42479</v>
      </c>
      <c r="T10782">
        <v>10.24</v>
      </c>
      <c r="U10782">
        <v>0.81920000000000004</v>
      </c>
      <c r="V10782">
        <v>0.25600000000000001</v>
      </c>
      <c r="W10782">
        <v>11.315200000000001</v>
      </c>
      <c r="X10782" s="2" t="s">
        <v>30</v>
      </c>
      <c r="Y10782" s="2" t="s">
        <v>42480</v>
      </c>
      <c r="Z10782" s="1">
        <v>39348</v>
      </c>
    </row>
    <row r="10783" spans="1:26" x14ac:dyDescent="0.3">
      <c r="A10783">
        <v>54440</v>
      </c>
      <c r="B10783">
        <v>3</v>
      </c>
      <c r="C10783" s="1">
        <v>39341</v>
      </c>
      <c r="D10783" s="1">
        <v>39353</v>
      </c>
      <c r="E10783" s="1">
        <v>39348</v>
      </c>
      <c r="F10783">
        <v>5</v>
      </c>
      <c r="G10783" t="b">
        <v>1</v>
      </c>
      <c r="H10783" s="2" t="s">
        <v>42481</v>
      </c>
      <c r="I10783" s="2" t="s">
        <v>30</v>
      </c>
      <c r="J10783" s="2" t="s">
        <v>42039</v>
      </c>
      <c r="K10783">
        <v>11519</v>
      </c>
      <c r="M10783">
        <v>6</v>
      </c>
      <c r="N10783">
        <v>16746</v>
      </c>
      <c r="O10783">
        <v>16746</v>
      </c>
      <c r="P10783">
        <v>1</v>
      </c>
      <c r="Q10783">
        <v>7358</v>
      </c>
      <c r="R10783" s="2" t="s">
        <v>42482</v>
      </c>
      <c r="S10783">
        <v>9249</v>
      </c>
      <c r="T10783">
        <v>14.23</v>
      </c>
      <c r="U10783">
        <v>1.1384000000000001</v>
      </c>
      <c r="V10783">
        <v>0.35580000000000001</v>
      </c>
      <c r="W10783">
        <v>15.7242</v>
      </c>
      <c r="X10783" s="2" t="s">
        <v>30</v>
      </c>
      <c r="Y10783" s="2" t="s">
        <v>42483</v>
      </c>
      <c r="Z10783" s="1">
        <v>39348</v>
      </c>
    </row>
    <row r="10784" spans="1:26" x14ac:dyDescent="0.3">
      <c r="A10784">
        <v>54441</v>
      </c>
      <c r="B10784">
        <v>3</v>
      </c>
      <c r="C10784" s="1">
        <v>39341</v>
      </c>
      <c r="D10784" s="1">
        <v>39353</v>
      </c>
      <c r="E10784" s="1">
        <v>39348</v>
      </c>
      <c r="F10784">
        <v>5</v>
      </c>
      <c r="G10784" t="b">
        <v>1</v>
      </c>
      <c r="H10784" s="2" t="s">
        <v>42484</v>
      </c>
      <c r="I10784" s="2" t="s">
        <v>30</v>
      </c>
      <c r="J10784" s="2" t="s">
        <v>42485</v>
      </c>
      <c r="K10784">
        <v>11640</v>
      </c>
      <c r="M10784">
        <v>6</v>
      </c>
      <c r="N10784">
        <v>20644</v>
      </c>
      <c r="O10784">
        <v>20644</v>
      </c>
      <c r="P10784">
        <v>1</v>
      </c>
      <c r="Q10784">
        <v>14187</v>
      </c>
      <c r="R10784" s="2" t="s">
        <v>42486</v>
      </c>
      <c r="S10784">
        <v>9249</v>
      </c>
      <c r="T10784">
        <v>75.48</v>
      </c>
      <c r="U10784">
        <v>6.0384000000000002</v>
      </c>
      <c r="V10784">
        <v>1.887</v>
      </c>
      <c r="W10784">
        <v>83.4054</v>
      </c>
      <c r="X10784" s="2" t="s">
        <v>30</v>
      </c>
      <c r="Y10784" s="2" t="s">
        <v>42487</v>
      </c>
      <c r="Z10784" s="1">
        <v>39348</v>
      </c>
    </row>
    <row r="10785" spans="1:26" x14ac:dyDescent="0.3">
      <c r="A10785">
        <v>54442</v>
      </c>
      <c r="B10785">
        <v>3</v>
      </c>
      <c r="C10785" s="1">
        <v>39341</v>
      </c>
      <c r="D10785" s="1">
        <v>39353</v>
      </c>
      <c r="E10785" s="1">
        <v>39348</v>
      </c>
      <c r="F10785">
        <v>5</v>
      </c>
      <c r="G10785" t="b">
        <v>1</v>
      </c>
      <c r="H10785" s="2" t="s">
        <v>42488</v>
      </c>
      <c r="I10785" s="2" t="s">
        <v>30</v>
      </c>
      <c r="J10785" s="2" t="s">
        <v>42489</v>
      </c>
      <c r="K10785">
        <v>26470</v>
      </c>
      <c r="M10785">
        <v>4</v>
      </c>
      <c r="N10785">
        <v>23749</v>
      </c>
      <c r="O10785">
        <v>23749</v>
      </c>
      <c r="P10785">
        <v>1</v>
      </c>
      <c r="Q10785">
        <v>12471</v>
      </c>
      <c r="R10785" s="2" t="s">
        <v>42490</v>
      </c>
      <c r="T10785">
        <v>35.229999999999997</v>
      </c>
      <c r="U10785">
        <v>2.8184</v>
      </c>
      <c r="V10785">
        <v>0.88080000000000003</v>
      </c>
      <c r="W10785">
        <v>38.929200000000002</v>
      </c>
      <c r="X10785" s="2" t="s">
        <v>30</v>
      </c>
      <c r="Y10785" s="2" t="s">
        <v>42491</v>
      </c>
      <c r="Z10785" s="1">
        <v>39348</v>
      </c>
    </row>
    <row r="10786" spans="1:26" x14ac:dyDescent="0.3">
      <c r="A10786">
        <v>54443</v>
      </c>
      <c r="B10786">
        <v>3</v>
      </c>
      <c r="C10786" s="1">
        <v>39341</v>
      </c>
      <c r="D10786" s="1">
        <v>39353</v>
      </c>
      <c r="E10786" s="1">
        <v>39348</v>
      </c>
      <c r="F10786">
        <v>5</v>
      </c>
      <c r="G10786" t="b">
        <v>1</v>
      </c>
      <c r="H10786" s="2" t="s">
        <v>42492</v>
      </c>
      <c r="I10786" s="2" t="s">
        <v>30</v>
      </c>
      <c r="J10786" s="2" t="s">
        <v>33739</v>
      </c>
      <c r="K10786">
        <v>11277</v>
      </c>
      <c r="M10786">
        <v>6</v>
      </c>
      <c r="N10786">
        <v>13890</v>
      </c>
      <c r="O10786">
        <v>13890</v>
      </c>
      <c r="P10786">
        <v>1</v>
      </c>
      <c r="Q10786">
        <v>2233</v>
      </c>
      <c r="R10786" s="2" t="s">
        <v>42493</v>
      </c>
      <c r="S10786">
        <v>9249</v>
      </c>
      <c r="T10786">
        <v>88.97</v>
      </c>
      <c r="U10786">
        <v>7.1176000000000004</v>
      </c>
      <c r="V10786">
        <v>2.2242999999999999</v>
      </c>
      <c r="W10786">
        <v>98.311899999999994</v>
      </c>
      <c r="X10786" s="2" t="s">
        <v>30</v>
      </c>
      <c r="Y10786" s="2" t="s">
        <v>42494</v>
      </c>
      <c r="Z10786" s="1">
        <v>39348</v>
      </c>
    </row>
    <row r="10787" spans="1:26" x14ac:dyDescent="0.3">
      <c r="A10787">
        <v>54444</v>
      </c>
      <c r="B10787">
        <v>3</v>
      </c>
      <c r="C10787" s="1">
        <v>39341</v>
      </c>
      <c r="D10787" s="1">
        <v>39353</v>
      </c>
      <c r="E10787" s="1">
        <v>39348</v>
      </c>
      <c r="F10787">
        <v>5</v>
      </c>
      <c r="G10787" t="b">
        <v>1</v>
      </c>
      <c r="H10787" s="2" t="s">
        <v>42495</v>
      </c>
      <c r="I10787" s="2" t="s">
        <v>30</v>
      </c>
      <c r="J10787" s="2" t="s">
        <v>37389</v>
      </c>
      <c r="K10787">
        <v>11185</v>
      </c>
      <c r="M10787">
        <v>6</v>
      </c>
      <c r="N10787">
        <v>21639</v>
      </c>
      <c r="O10787">
        <v>21639</v>
      </c>
      <c r="P10787">
        <v>1</v>
      </c>
      <c r="Q10787">
        <v>5475</v>
      </c>
      <c r="R10787" s="2" t="s">
        <v>42496</v>
      </c>
      <c r="S10787">
        <v>9249</v>
      </c>
      <c r="T10787">
        <v>38.880000000000003</v>
      </c>
      <c r="U10787">
        <v>3.1103999999999998</v>
      </c>
      <c r="V10787">
        <v>0.97199999999999998</v>
      </c>
      <c r="W10787">
        <v>42.962400000000002</v>
      </c>
      <c r="X10787" s="2" t="s">
        <v>30</v>
      </c>
      <c r="Y10787" s="2" t="s">
        <v>42497</v>
      </c>
      <c r="Z10787" s="1">
        <v>39348</v>
      </c>
    </row>
    <row r="10788" spans="1:26" x14ac:dyDescent="0.3">
      <c r="A10788">
        <v>54445</v>
      </c>
      <c r="B10788">
        <v>3</v>
      </c>
      <c r="C10788" s="1">
        <v>39341</v>
      </c>
      <c r="D10788" s="1">
        <v>39353</v>
      </c>
      <c r="E10788" s="1">
        <v>39348</v>
      </c>
      <c r="F10788">
        <v>5</v>
      </c>
      <c r="G10788" t="b">
        <v>1</v>
      </c>
      <c r="H10788" s="2" t="s">
        <v>42498</v>
      </c>
      <c r="I10788" s="2" t="s">
        <v>30</v>
      </c>
      <c r="J10788" s="2" t="s">
        <v>42499</v>
      </c>
      <c r="K10788">
        <v>21321</v>
      </c>
      <c r="M10788">
        <v>1</v>
      </c>
      <c r="N10788">
        <v>21505</v>
      </c>
      <c r="O10788">
        <v>21505</v>
      </c>
      <c r="P10788">
        <v>1</v>
      </c>
      <c r="Q10788">
        <v>16614</v>
      </c>
      <c r="R10788" s="2" t="s">
        <v>42500</v>
      </c>
      <c r="T10788">
        <v>49.97</v>
      </c>
      <c r="U10788">
        <v>3.9975999999999998</v>
      </c>
      <c r="V10788">
        <v>1.2493000000000001</v>
      </c>
      <c r="W10788">
        <v>55.216900000000003</v>
      </c>
      <c r="X10788" s="2" t="s">
        <v>30</v>
      </c>
      <c r="Y10788" s="2" t="s">
        <v>42501</v>
      </c>
      <c r="Z10788" s="1">
        <v>39348</v>
      </c>
    </row>
    <row r="10789" spans="1:26" x14ac:dyDescent="0.3">
      <c r="A10789">
        <v>54446</v>
      </c>
      <c r="B10789">
        <v>3</v>
      </c>
      <c r="C10789" s="1">
        <v>39341</v>
      </c>
      <c r="D10789" s="1">
        <v>39353</v>
      </c>
      <c r="E10789" s="1">
        <v>39348</v>
      </c>
      <c r="F10789">
        <v>5</v>
      </c>
      <c r="G10789" t="b">
        <v>1</v>
      </c>
      <c r="H10789" s="2" t="s">
        <v>42502</v>
      </c>
      <c r="I10789" s="2" t="s">
        <v>30</v>
      </c>
      <c r="J10789" s="2" t="s">
        <v>42503</v>
      </c>
      <c r="K10789">
        <v>16772</v>
      </c>
      <c r="M10789">
        <v>6</v>
      </c>
      <c r="N10789">
        <v>18827</v>
      </c>
      <c r="O10789">
        <v>18827</v>
      </c>
      <c r="P10789">
        <v>1</v>
      </c>
      <c r="Q10789">
        <v>17140</v>
      </c>
      <c r="R10789" s="2" t="s">
        <v>42504</v>
      </c>
      <c r="S10789">
        <v>9249</v>
      </c>
      <c r="T10789">
        <v>14.98</v>
      </c>
      <c r="U10789">
        <v>1.1983999999999999</v>
      </c>
      <c r="V10789">
        <v>0.3745</v>
      </c>
      <c r="W10789">
        <v>16.552900000000001</v>
      </c>
      <c r="X10789" s="2" t="s">
        <v>30</v>
      </c>
      <c r="Y10789" s="2" t="s">
        <v>42505</v>
      </c>
      <c r="Z10789" s="1">
        <v>39348</v>
      </c>
    </row>
    <row r="10790" spans="1:26" x14ac:dyDescent="0.3">
      <c r="A10790">
        <v>54447</v>
      </c>
      <c r="B10790">
        <v>3</v>
      </c>
      <c r="C10790" s="1">
        <v>39341</v>
      </c>
      <c r="D10790" s="1">
        <v>39353</v>
      </c>
      <c r="E10790" s="1">
        <v>39348</v>
      </c>
      <c r="F10790">
        <v>5</v>
      </c>
      <c r="G10790" t="b">
        <v>1</v>
      </c>
      <c r="H10790" s="2" t="s">
        <v>42506</v>
      </c>
      <c r="I10790" s="2" t="s">
        <v>30</v>
      </c>
      <c r="J10790" s="2" t="s">
        <v>42507</v>
      </c>
      <c r="K10790">
        <v>14371</v>
      </c>
      <c r="M10790">
        <v>6</v>
      </c>
      <c r="N10790">
        <v>13044</v>
      </c>
      <c r="O10790">
        <v>13044</v>
      </c>
      <c r="P10790">
        <v>1</v>
      </c>
      <c r="Q10790">
        <v>14063</v>
      </c>
      <c r="R10790" s="2" t="s">
        <v>42508</v>
      </c>
      <c r="S10790">
        <v>9249</v>
      </c>
      <c r="T10790">
        <v>49.97</v>
      </c>
      <c r="U10790">
        <v>3.9975999999999998</v>
      </c>
      <c r="V10790">
        <v>1.2493000000000001</v>
      </c>
      <c r="W10790">
        <v>55.216900000000003</v>
      </c>
      <c r="X10790" s="2" t="s">
        <v>30</v>
      </c>
      <c r="Y10790" s="2" t="s">
        <v>42509</v>
      </c>
      <c r="Z10790" s="1">
        <v>39348</v>
      </c>
    </row>
    <row r="10791" spans="1:26" x14ac:dyDescent="0.3">
      <c r="A10791">
        <v>54448</v>
      </c>
      <c r="B10791">
        <v>3</v>
      </c>
      <c r="C10791" s="1">
        <v>39341</v>
      </c>
      <c r="D10791" s="1">
        <v>39353</v>
      </c>
      <c r="E10791" s="1">
        <v>39348</v>
      </c>
      <c r="F10791">
        <v>5</v>
      </c>
      <c r="G10791" t="b">
        <v>1</v>
      </c>
      <c r="H10791" s="2" t="s">
        <v>42510</v>
      </c>
      <c r="I10791" s="2" t="s">
        <v>30</v>
      </c>
      <c r="J10791" s="2" t="s">
        <v>42511</v>
      </c>
      <c r="K10791">
        <v>17366</v>
      </c>
      <c r="M10791">
        <v>4</v>
      </c>
      <c r="N10791">
        <v>13969</v>
      </c>
      <c r="O10791">
        <v>13969</v>
      </c>
      <c r="P10791">
        <v>1</v>
      </c>
      <c r="Q10791">
        <v>18494</v>
      </c>
      <c r="R10791" s="2" t="s">
        <v>42512</v>
      </c>
      <c r="T10791">
        <v>39.979999999999997</v>
      </c>
      <c r="U10791">
        <v>3.1983999999999999</v>
      </c>
      <c r="V10791">
        <v>0.99950000000000006</v>
      </c>
      <c r="W10791">
        <v>44.177900000000001</v>
      </c>
      <c r="X10791" s="2" t="s">
        <v>30</v>
      </c>
      <c r="Y10791" s="2" t="s">
        <v>42513</v>
      </c>
      <c r="Z10791" s="1">
        <v>39348</v>
      </c>
    </row>
    <row r="10792" spans="1:26" x14ac:dyDescent="0.3">
      <c r="A10792">
        <v>54449</v>
      </c>
      <c r="B10792">
        <v>3</v>
      </c>
      <c r="C10792" s="1">
        <v>39341</v>
      </c>
      <c r="D10792" s="1">
        <v>39353</v>
      </c>
      <c r="E10792" s="1">
        <v>39348</v>
      </c>
      <c r="F10792">
        <v>5</v>
      </c>
      <c r="G10792" t="b">
        <v>1</v>
      </c>
      <c r="H10792" s="2" t="s">
        <v>42514</v>
      </c>
      <c r="I10792" s="2" t="s">
        <v>30</v>
      </c>
      <c r="J10792" s="2" t="s">
        <v>42515</v>
      </c>
      <c r="K10792">
        <v>15509</v>
      </c>
      <c r="M10792">
        <v>1</v>
      </c>
      <c r="N10792">
        <v>16064</v>
      </c>
      <c r="O10792">
        <v>16064</v>
      </c>
      <c r="P10792">
        <v>1</v>
      </c>
      <c r="Q10792">
        <v>10167</v>
      </c>
      <c r="R10792" s="2" t="s">
        <v>42516</v>
      </c>
      <c r="T10792">
        <v>39.979999999999997</v>
      </c>
      <c r="U10792">
        <v>3.1983999999999999</v>
      </c>
      <c r="V10792">
        <v>0.99950000000000006</v>
      </c>
      <c r="W10792">
        <v>44.177900000000001</v>
      </c>
      <c r="X10792" s="2" t="s">
        <v>30</v>
      </c>
      <c r="Y10792" s="2" t="s">
        <v>42517</v>
      </c>
      <c r="Z10792" s="1">
        <v>39348</v>
      </c>
    </row>
    <row r="10793" spans="1:26" x14ac:dyDescent="0.3">
      <c r="A10793">
        <v>54450</v>
      </c>
      <c r="B10793">
        <v>3</v>
      </c>
      <c r="C10793" s="1">
        <v>39341</v>
      </c>
      <c r="D10793" s="1">
        <v>39353</v>
      </c>
      <c r="E10793" s="1">
        <v>39348</v>
      </c>
      <c r="F10793">
        <v>5</v>
      </c>
      <c r="G10793" t="b">
        <v>1</v>
      </c>
      <c r="H10793" s="2" t="s">
        <v>42518</v>
      </c>
      <c r="I10793" s="2" t="s">
        <v>30</v>
      </c>
      <c r="J10793" s="2" t="s">
        <v>42519</v>
      </c>
      <c r="K10793">
        <v>28460</v>
      </c>
      <c r="M10793">
        <v>7</v>
      </c>
      <c r="N10793">
        <v>14981</v>
      </c>
      <c r="O10793">
        <v>14981</v>
      </c>
      <c r="P10793">
        <v>1</v>
      </c>
      <c r="Q10793">
        <v>3208</v>
      </c>
      <c r="R10793" s="2" t="s">
        <v>42520</v>
      </c>
      <c r="T10793">
        <v>119.98</v>
      </c>
      <c r="U10793">
        <v>9.5983999999999998</v>
      </c>
      <c r="V10793">
        <v>2.9994999999999998</v>
      </c>
      <c r="W10793">
        <v>132.5779</v>
      </c>
      <c r="X10793" s="2" t="s">
        <v>30</v>
      </c>
      <c r="Y10793" s="2" t="s">
        <v>42521</v>
      </c>
      <c r="Z10793" s="1">
        <v>39348</v>
      </c>
    </row>
    <row r="10794" spans="1:26" x14ac:dyDescent="0.3">
      <c r="A10794">
        <v>54451</v>
      </c>
      <c r="B10794">
        <v>3</v>
      </c>
      <c r="C10794" s="1">
        <v>39341</v>
      </c>
      <c r="D10794" s="1">
        <v>39353</v>
      </c>
      <c r="E10794" s="1">
        <v>39348</v>
      </c>
      <c r="F10794">
        <v>5</v>
      </c>
      <c r="G10794" t="b">
        <v>1</v>
      </c>
      <c r="H10794" s="2" t="s">
        <v>42522</v>
      </c>
      <c r="I10794" s="2" t="s">
        <v>30</v>
      </c>
      <c r="J10794" s="2" t="s">
        <v>42523</v>
      </c>
      <c r="K10794">
        <v>13945</v>
      </c>
      <c r="M10794">
        <v>1</v>
      </c>
      <c r="N10794">
        <v>12650</v>
      </c>
      <c r="O10794">
        <v>12650</v>
      </c>
      <c r="P10794">
        <v>1</v>
      </c>
      <c r="Q10794">
        <v>11848</v>
      </c>
      <c r="R10794" s="2" t="s">
        <v>42524</v>
      </c>
      <c r="T10794">
        <v>56.97</v>
      </c>
      <c r="U10794">
        <v>4.5575999999999999</v>
      </c>
      <c r="V10794">
        <v>1.4242999999999999</v>
      </c>
      <c r="W10794">
        <v>62.951900000000002</v>
      </c>
      <c r="X10794" s="2" t="s">
        <v>30</v>
      </c>
      <c r="Y10794" s="2" t="s">
        <v>42525</v>
      </c>
      <c r="Z10794" s="1">
        <v>39348</v>
      </c>
    </row>
    <row r="10795" spans="1:26" x14ac:dyDescent="0.3">
      <c r="A10795">
        <v>54452</v>
      </c>
      <c r="B10795">
        <v>3</v>
      </c>
      <c r="C10795" s="1">
        <v>39341</v>
      </c>
      <c r="D10795" s="1">
        <v>39353</v>
      </c>
      <c r="E10795" s="1">
        <v>39348</v>
      </c>
      <c r="F10795">
        <v>5</v>
      </c>
      <c r="G10795" t="b">
        <v>1</v>
      </c>
      <c r="H10795" s="2" t="s">
        <v>42526</v>
      </c>
      <c r="I10795" s="2" t="s">
        <v>30</v>
      </c>
      <c r="J10795" s="2" t="s">
        <v>42527</v>
      </c>
      <c r="K10795">
        <v>14532</v>
      </c>
      <c r="M10795">
        <v>7</v>
      </c>
      <c r="N10795">
        <v>20614</v>
      </c>
      <c r="O10795">
        <v>20614</v>
      </c>
      <c r="P10795">
        <v>1</v>
      </c>
      <c r="Q10795">
        <v>4547</v>
      </c>
      <c r="R10795" s="2" t="s">
        <v>42528</v>
      </c>
      <c r="T10795">
        <v>21.98</v>
      </c>
      <c r="U10795">
        <v>1.7584</v>
      </c>
      <c r="V10795">
        <v>0.54949999999999999</v>
      </c>
      <c r="W10795">
        <v>24.2879</v>
      </c>
      <c r="X10795" s="2" t="s">
        <v>30</v>
      </c>
      <c r="Y10795" s="2" t="s">
        <v>42529</v>
      </c>
      <c r="Z10795" s="1">
        <v>39348</v>
      </c>
    </row>
    <row r="10796" spans="1:26" x14ac:dyDescent="0.3">
      <c r="A10796">
        <v>54453</v>
      </c>
      <c r="B10796">
        <v>3</v>
      </c>
      <c r="C10796" s="1">
        <v>39341</v>
      </c>
      <c r="D10796" s="1">
        <v>39353</v>
      </c>
      <c r="E10796" s="1">
        <v>39348</v>
      </c>
      <c r="F10796">
        <v>5</v>
      </c>
      <c r="G10796" t="b">
        <v>1</v>
      </c>
      <c r="H10796" s="2" t="s">
        <v>42530</v>
      </c>
      <c r="I10796" s="2" t="s">
        <v>30</v>
      </c>
      <c r="J10796" s="2" t="s">
        <v>42531</v>
      </c>
      <c r="K10796">
        <v>11567</v>
      </c>
      <c r="M10796">
        <v>8</v>
      </c>
      <c r="N10796">
        <v>16615</v>
      </c>
      <c r="O10796">
        <v>16615</v>
      </c>
      <c r="P10796">
        <v>1</v>
      </c>
      <c r="Q10796">
        <v>18069</v>
      </c>
      <c r="R10796" s="2" t="s">
        <v>42532</v>
      </c>
      <c r="T10796">
        <v>53.99</v>
      </c>
      <c r="U10796">
        <v>4.3192000000000004</v>
      </c>
      <c r="V10796">
        <v>1.3498000000000001</v>
      </c>
      <c r="W10796">
        <v>59.658999999999999</v>
      </c>
      <c r="X10796" s="2" t="s">
        <v>30</v>
      </c>
      <c r="Y10796" s="2" t="s">
        <v>42533</v>
      </c>
      <c r="Z10796" s="1">
        <v>39348</v>
      </c>
    </row>
    <row r="10797" spans="1:26" x14ac:dyDescent="0.3">
      <c r="A10797">
        <v>54454</v>
      </c>
      <c r="B10797">
        <v>3</v>
      </c>
      <c r="C10797" s="1">
        <v>39341</v>
      </c>
      <c r="D10797" s="1">
        <v>39353</v>
      </c>
      <c r="E10797" s="1">
        <v>39348</v>
      </c>
      <c r="F10797">
        <v>5</v>
      </c>
      <c r="G10797" t="b">
        <v>1</v>
      </c>
      <c r="H10797" s="2" t="s">
        <v>42534</v>
      </c>
      <c r="I10797" s="2" t="s">
        <v>30</v>
      </c>
      <c r="J10797" s="2" t="s">
        <v>42535</v>
      </c>
      <c r="K10797">
        <v>21846</v>
      </c>
      <c r="M10797">
        <v>8</v>
      </c>
      <c r="N10797">
        <v>14838</v>
      </c>
      <c r="O10797">
        <v>14838</v>
      </c>
      <c r="P10797">
        <v>1</v>
      </c>
      <c r="Q10797">
        <v>17863</v>
      </c>
      <c r="R10797" s="2" t="s">
        <v>42536</v>
      </c>
      <c r="T10797">
        <v>39.979999999999997</v>
      </c>
      <c r="U10797">
        <v>3.1983999999999999</v>
      </c>
      <c r="V10797">
        <v>0.99950000000000006</v>
      </c>
      <c r="W10797">
        <v>44.177900000000001</v>
      </c>
      <c r="X10797" s="2" t="s">
        <v>30</v>
      </c>
      <c r="Y10797" s="2" t="s">
        <v>42537</v>
      </c>
      <c r="Z10797" s="1">
        <v>39348</v>
      </c>
    </row>
    <row r="10798" spans="1:26" x14ac:dyDescent="0.3">
      <c r="A10798">
        <v>54455</v>
      </c>
      <c r="B10798">
        <v>3</v>
      </c>
      <c r="C10798" s="1">
        <v>39341</v>
      </c>
      <c r="D10798" s="1">
        <v>39353</v>
      </c>
      <c r="E10798" s="1">
        <v>39348</v>
      </c>
      <c r="F10798">
        <v>5</v>
      </c>
      <c r="G10798" t="b">
        <v>1</v>
      </c>
      <c r="H10798" s="2" t="s">
        <v>42538</v>
      </c>
      <c r="I10798" s="2" t="s">
        <v>30</v>
      </c>
      <c r="J10798" s="2" t="s">
        <v>42539</v>
      </c>
      <c r="K10798">
        <v>20559</v>
      </c>
      <c r="M10798">
        <v>7</v>
      </c>
      <c r="N10798">
        <v>11693</v>
      </c>
      <c r="O10798">
        <v>11693</v>
      </c>
      <c r="P10798">
        <v>1</v>
      </c>
      <c r="Q10798">
        <v>19002</v>
      </c>
      <c r="R10798" s="2" t="s">
        <v>42540</v>
      </c>
      <c r="T10798">
        <v>74.98</v>
      </c>
      <c r="U10798">
        <v>5.9984000000000002</v>
      </c>
      <c r="V10798">
        <v>1.8745000000000001</v>
      </c>
      <c r="W10798">
        <v>82.852900000000005</v>
      </c>
      <c r="X10798" s="2" t="s">
        <v>30</v>
      </c>
      <c r="Y10798" s="2" t="s">
        <v>42541</v>
      </c>
      <c r="Z10798" s="1">
        <v>39348</v>
      </c>
    </row>
    <row r="10799" spans="1:26" x14ac:dyDescent="0.3">
      <c r="A10799">
        <v>54456</v>
      </c>
      <c r="B10799">
        <v>3</v>
      </c>
      <c r="C10799" s="1">
        <v>39341</v>
      </c>
      <c r="D10799" s="1">
        <v>39353</v>
      </c>
      <c r="E10799" s="1">
        <v>39348</v>
      </c>
      <c r="F10799">
        <v>5</v>
      </c>
      <c r="G10799" t="b">
        <v>1</v>
      </c>
      <c r="H10799" s="2" t="s">
        <v>42542</v>
      </c>
      <c r="I10799" s="2" t="s">
        <v>30</v>
      </c>
      <c r="J10799" s="2" t="s">
        <v>42543</v>
      </c>
      <c r="K10799">
        <v>14863</v>
      </c>
      <c r="M10799">
        <v>10</v>
      </c>
      <c r="N10799">
        <v>26919</v>
      </c>
      <c r="O10799">
        <v>26919</v>
      </c>
      <c r="P10799">
        <v>1</v>
      </c>
      <c r="Q10799">
        <v>16508</v>
      </c>
      <c r="R10799" s="2" t="s">
        <v>42544</v>
      </c>
      <c r="S10799">
        <v>9252</v>
      </c>
      <c r="T10799">
        <v>32.28</v>
      </c>
      <c r="U10799">
        <v>2.5823999999999998</v>
      </c>
      <c r="V10799">
        <v>0.80700000000000005</v>
      </c>
      <c r="W10799">
        <v>35.669400000000003</v>
      </c>
      <c r="X10799" s="2" t="s">
        <v>30</v>
      </c>
      <c r="Y10799" s="2" t="s">
        <v>42545</v>
      </c>
      <c r="Z10799" s="1">
        <v>39348</v>
      </c>
    </row>
    <row r="10800" spans="1:26" x14ac:dyDescent="0.3">
      <c r="A10800">
        <v>54457</v>
      </c>
      <c r="B10800">
        <v>3</v>
      </c>
      <c r="C10800" s="1">
        <v>39341</v>
      </c>
      <c r="D10800" s="1">
        <v>39353</v>
      </c>
      <c r="E10800" s="1">
        <v>39348</v>
      </c>
      <c r="F10800">
        <v>5</v>
      </c>
      <c r="G10800" t="b">
        <v>1</v>
      </c>
      <c r="H10800" s="2" t="s">
        <v>42546</v>
      </c>
      <c r="I10800" s="2" t="s">
        <v>30</v>
      </c>
      <c r="J10800" s="2" t="s">
        <v>42547</v>
      </c>
      <c r="K10800">
        <v>22826</v>
      </c>
      <c r="M10800">
        <v>10</v>
      </c>
      <c r="N10800">
        <v>15252</v>
      </c>
      <c r="O10800">
        <v>15252</v>
      </c>
      <c r="P10800">
        <v>1</v>
      </c>
      <c r="Q10800">
        <v>5352</v>
      </c>
      <c r="R10800" s="2" t="s">
        <v>42548</v>
      </c>
      <c r="S10800">
        <v>9252</v>
      </c>
      <c r="T10800">
        <v>34.979999999999997</v>
      </c>
      <c r="U10800">
        <v>2.7984</v>
      </c>
      <c r="V10800">
        <v>0.87450000000000006</v>
      </c>
      <c r="W10800">
        <v>38.652900000000002</v>
      </c>
      <c r="X10800" s="2" t="s">
        <v>30</v>
      </c>
      <c r="Y10800" s="2" t="s">
        <v>42549</v>
      </c>
      <c r="Z10800" s="1">
        <v>39348</v>
      </c>
    </row>
    <row r="10801" spans="1:26" x14ac:dyDescent="0.3">
      <c r="A10801">
        <v>54458</v>
      </c>
      <c r="B10801">
        <v>3</v>
      </c>
      <c r="C10801" s="1">
        <v>39341</v>
      </c>
      <c r="D10801" s="1">
        <v>39353</v>
      </c>
      <c r="E10801" s="1">
        <v>39348</v>
      </c>
      <c r="F10801">
        <v>5</v>
      </c>
      <c r="G10801" t="b">
        <v>1</v>
      </c>
      <c r="H10801" s="2" t="s">
        <v>42550</v>
      </c>
      <c r="I10801" s="2" t="s">
        <v>30</v>
      </c>
      <c r="J10801" s="2" t="s">
        <v>42551</v>
      </c>
      <c r="K10801">
        <v>25512</v>
      </c>
      <c r="M10801">
        <v>10</v>
      </c>
      <c r="N10801">
        <v>13979</v>
      </c>
      <c r="O10801">
        <v>13979</v>
      </c>
      <c r="P10801">
        <v>1</v>
      </c>
      <c r="Q10801">
        <v>10363</v>
      </c>
      <c r="R10801" s="2" t="s">
        <v>42552</v>
      </c>
      <c r="S10801">
        <v>9252</v>
      </c>
      <c r="T10801">
        <v>38.979999999999997</v>
      </c>
      <c r="U10801">
        <v>3.1183999999999998</v>
      </c>
      <c r="V10801">
        <v>0.97450000000000003</v>
      </c>
      <c r="W10801">
        <v>43.072899999999997</v>
      </c>
      <c r="X10801" s="2" t="s">
        <v>30</v>
      </c>
      <c r="Y10801" s="2" t="s">
        <v>42553</v>
      </c>
      <c r="Z10801" s="1">
        <v>39348</v>
      </c>
    </row>
    <row r="10802" spans="1:26" x14ac:dyDescent="0.3">
      <c r="A10802">
        <v>54459</v>
      </c>
      <c r="B10802">
        <v>3</v>
      </c>
      <c r="C10802" s="1">
        <v>39341</v>
      </c>
      <c r="D10802" s="1">
        <v>39353</v>
      </c>
      <c r="E10802" s="1">
        <v>39348</v>
      </c>
      <c r="F10802">
        <v>5</v>
      </c>
      <c r="G10802" t="b">
        <v>1</v>
      </c>
      <c r="H10802" s="2" t="s">
        <v>42554</v>
      </c>
      <c r="I10802" s="2" t="s">
        <v>30</v>
      </c>
      <c r="J10802" s="2" t="s">
        <v>42555</v>
      </c>
      <c r="K10802">
        <v>24872</v>
      </c>
      <c r="M10802">
        <v>7</v>
      </c>
      <c r="N10802">
        <v>21091</v>
      </c>
      <c r="O10802">
        <v>21091</v>
      </c>
      <c r="P10802">
        <v>1</v>
      </c>
      <c r="Q10802">
        <v>17482</v>
      </c>
      <c r="R10802" s="2" t="s">
        <v>42556</v>
      </c>
      <c r="T10802">
        <v>23.78</v>
      </c>
      <c r="U10802">
        <v>1.9024000000000001</v>
      </c>
      <c r="V10802">
        <v>0.59450000000000003</v>
      </c>
      <c r="W10802">
        <v>26.276900000000001</v>
      </c>
      <c r="X10802" s="2" t="s">
        <v>30</v>
      </c>
      <c r="Y10802" s="2" t="s">
        <v>42557</v>
      </c>
      <c r="Z10802" s="1">
        <v>39348</v>
      </c>
    </row>
    <row r="10803" spans="1:26" x14ac:dyDescent="0.3">
      <c r="A10803">
        <v>54460</v>
      </c>
      <c r="B10803">
        <v>3</v>
      </c>
      <c r="C10803" s="1">
        <v>39341</v>
      </c>
      <c r="D10803" s="1">
        <v>39353</v>
      </c>
      <c r="E10803" s="1">
        <v>39348</v>
      </c>
      <c r="F10803">
        <v>5</v>
      </c>
      <c r="G10803" t="b">
        <v>1</v>
      </c>
      <c r="H10803" s="2" t="s">
        <v>42558</v>
      </c>
      <c r="I10803" s="2" t="s">
        <v>30</v>
      </c>
      <c r="J10803" s="2" t="s">
        <v>42559</v>
      </c>
      <c r="K10803">
        <v>24113</v>
      </c>
      <c r="M10803">
        <v>7</v>
      </c>
      <c r="N10803">
        <v>19270</v>
      </c>
      <c r="O10803">
        <v>19270</v>
      </c>
      <c r="P10803">
        <v>1</v>
      </c>
      <c r="Q10803">
        <v>4767</v>
      </c>
      <c r="R10803" s="2" t="s">
        <v>42560</v>
      </c>
      <c r="T10803">
        <v>39.979999999999997</v>
      </c>
      <c r="U10803">
        <v>3.1983999999999999</v>
      </c>
      <c r="V10803">
        <v>0.99950000000000006</v>
      </c>
      <c r="W10803">
        <v>44.177900000000001</v>
      </c>
      <c r="X10803" s="2" t="s">
        <v>30</v>
      </c>
      <c r="Y10803" s="2" t="s">
        <v>42561</v>
      </c>
      <c r="Z10803" s="1">
        <v>39348</v>
      </c>
    </row>
    <row r="10804" spans="1:26" x14ac:dyDescent="0.3">
      <c r="A10804">
        <v>54461</v>
      </c>
      <c r="B10804">
        <v>3</v>
      </c>
      <c r="C10804" s="1">
        <v>39341</v>
      </c>
      <c r="D10804" s="1">
        <v>39353</v>
      </c>
      <c r="E10804" s="1">
        <v>39348</v>
      </c>
      <c r="F10804">
        <v>5</v>
      </c>
      <c r="G10804" t="b">
        <v>1</v>
      </c>
      <c r="H10804" s="2" t="s">
        <v>42562</v>
      </c>
      <c r="I10804" s="2" t="s">
        <v>30</v>
      </c>
      <c r="J10804" s="2" t="s">
        <v>42563</v>
      </c>
      <c r="K10804">
        <v>27155</v>
      </c>
      <c r="M10804">
        <v>7</v>
      </c>
      <c r="N10804">
        <v>26592</v>
      </c>
      <c r="O10804">
        <v>26592</v>
      </c>
      <c r="P10804">
        <v>1</v>
      </c>
      <c r="Q10804">
        <v>11300</v>
      </c>
      <c r="R10804" s="2" t="s">
        <v>42564</v>
      </c>
      <c r="T10804">
        <v>68.97</v>
      </c>
      <c r="U10804">
        <v>5.5175999999999998</v>
      </c>
      <c r="V10804">
        <v>1.7242999999999999</v>
      </c>
      <c r="W10804">
        <v>76.2119</v>
      </c>
      <c r="X10804" s="2" t="s">
        <v>30</v>
      </c>
      <c r="Y10804" s="2" t="s">
        <v>42565</v>
      </c>
      <c r="Z10804" s="1">
        <v>39348</v>
      </c>
    </row>
    <row r="10805" spans="1:26" x14ac:dyDescent="0.3">
      <c r="A10805">
        <v>54462</v>
      </c>
      <c r="B10805">
        <v>3</v>
      </c>
      <c r="C10805" s="1">
        <v>39341</v>
      </c>
      <c r="D10805" s="1">
        <v>39353</v>
      </c>
      <c r="E10805" s="1">
        <v>39348</v>
      </c>
      <c r="F10805">
        <v>5</v>
      </c>
      <c r="G10805" t="b">
        <v>1</v>
      </c>
      <c r="H10805" s="2" t="s">
        <v>42566</v>
      </c>
      <c r="I10805" s="2" t="s">
        <v>30</v>
      </c>
      <c r="J10805" s="2" t="s">
        <v>37993</v>
      </c>
      <c r="K10805">
        <v>17442</v>
      </c>
      <c r="M10805">
        <v>6</v>
      </c>
      <c r="N10805">
        <v>13275</v>
      </c>
      <c r="O10805">
        <v>13275</v>
      </c>
      <c r="P10805">
        <v>1</v>
      </c>
      <c r="Q10805">
        <v>7420</v>
      </c>
      <c r="R10805" s="2" t="s">
        <v>42567</v>
      </c>
      <c r="S10805">
        <v>9249</v>
      </c>
      <c r="T10805">
        <v>75.97</v>
      </c>
      <c r="U10805">
        <v>6.0776000000000003</v>
      </c>
      <c r="V10805">
        <v>1.8993</v>
      </c>
      <c r="W10805">
        <v>83.946899999999999</v>
      </c>
      <c r="X10805" s="2" t="s">
        <v>30</v>
      </c>
      <c r="Y10805" s="2" t="s">
        <v>42568</v>
      </c>
      <c r="Z10805" s="1">
        <v>39348</v>
      </c>
    </row>
    <row r="10806" spans="1:26" x14ac:dyDescent="0.3">
      <c r="A10806">
        <v>54463</v>
      </c>
      <c r="B10806">
        <v>3</v>
      </c>
      <c r="C10806" s="1">
        <v>39341</v>
      </c>
      <c r="D10806" s="1">
        <v>39353</v>
      </c>
      <c r="E10806" s="1">
        <v>39348</v>
      </c>
      <c r="F10806">
        <v>5</v>
      </c>
      <c r="G10806" t="b">
        <v>1</v>
      </c>
      <c r="H10806" s="2" t="s">
        <v>42569</v>
      </c>
      <c r="I10806" s="2" t="s">
        <v>30</v>
      </c>
      <c r="J10806" s="2" t="s">
        <v>42570</v>
      </c>
      <c r="K10806">
        <v>14002</v>
      </c>
      <c r="M10806">
        <v>1</v>
      </c>
      <c r="N10806">
        <v>18212</v>
      </c>
      <c r="O10806">
        <v>18212</v>
      </c>
      <c r="P10806">
        <v>1</v>
      </c>
      <c r="Q10806">
        <v>484</v>
      </c>
      <c r="R10806" s="2" t="s">
        <v>42571</v>
      </c>
      <c r="T10806">
        <v>85.48</v>
      </c>
      <c r="U10806">
        <v>6.8384</v>
      </c>
      <c r="V10806">
        <v>2.137</v>
      </c>
      <c r="W10806">
        <v>94.455399999999997</v>
      </c>
      <c r="X10806" s="2" t="s">
        <v>30</v>
      </c>
      <c r="Y10806" s="2" t="s">
        <v>42572</v>
      </c>
      <c r="Z10806" s="1">
        <v>39348</v>
      </c>
    </row>
    <row r="10807" spans="1:26" x14ac:dyDescent="0.3">
      <c r="A10807">
        <v>54464</v>
      </c>
      <c r="B10807">
        <v>3</v>
      </c>
      <c r="C10807" s="1">
        <v>39341</v>
      </c>
      <c r="D10807" s="1">
        <v>39353</v>
      </c>
      <c r="E10807" s="1">
        <v>39348</v>
      </c>
      <c r="F10807">
        <v>5</v>
      </c>
      <c r="G10807" t="b">
        <v>1</v>
      </c>
      <c r="H10807" s="2" t="s">
        <v>42573</v>
      </c>
      <c r="I10807" s="2" t="s">
        <v>30</v>
      </c>
      <c r="J10807" s="2" t="s">
        <v>42574</v>
      </c>
      <c r="K10807">
        <v>12420</v>
      </c>
      <c r="M10807">
        <v>1</v>
      </c>
      <c r="N10807">
        <v>22249</v>
      </c>
      <c r="O10807">
        <v>22249</v>
      </c>
      <c r="P10807">
        <v>1</v>
      </c>
      <c r="Q10807">
        <v>16460</v>
      </c>
      <c r="R10807" s="2" t="s">
        <v>42575</v>
      </c>
      <c r="T10807">
        <v>42.28</v>
      </c>
      <c r="U10807">
        <v>3.3824000000000001</v>
      </c>
      <c r="V10807">
        <v>1.0569999999999999</v>
      </c>
      <c r="W10807">
        <v>46.7194</v>
      </c>
      <c r="X10807" s="2" t="s">
        <v>30</v>
      </c>
      <c r="Y10807" s="2" t="s">
        <v>42576</v>
      </c>
      <c r="Z10807" s="1">
        <v>39348</v>
      </c>
    </row>
    <row r="10808" spans="1:26" x14ac:dyDescent="0.3">
      <c r="A10808">
        <v>54465</v>
      </c>
      <c r="B10808">
        <v>3</v>
      </c>
      <c r="C10808" s="1">
        <v>39341</v>
      </c>
      <c r="D10808" s="1">
        <v>39353</v>
      </c>
      <c r="E10808" s="1">
        <v>39348</v>
      </c>
      <c r="F10808">
        <v>5</v>
      </c>
      <c r="G10808" t="b">
        <v>1</v>
      </c>
      <c r="H10808" s="2" t="s">
        <v>42577</v>
      </c>
      <c r="I10808" s="2" t="s">
        <v>30</v>
      </c>
      <c r="J10808" s="2" t="s">
        <v>42578</v>
      </c>
      <c r="K10808">
        <v>12925</v>
      </c>
      <c r="M10808">
        <v>4</v>
      </c>
      <c r="N10808">
        <v>17771</v>
      </c>
      <c r="O10808">
        <v>17771</v>
      </c>
      <c r="P10808">
        <v>1</v>
      </c>
      <c r="Q10808">
        <v>17613</v>
      </c>
      <c r="R10808" s="2" t="s">
        <v>42579</v>
      </c>
      <c r="T10808">
        <v>21.98</v>
      </c>
      <c r="U10808">
        <v>1.7584</v>
      </c>
      <c r="V10808">
        <v>0.54949999999999999</v>
      </c>
      <c r="W10808">
        <v>24.2879</v>
      </c>
      <c r="X10808" s="2" t="s">
        <v>30</v>
      </c>
      <c r="Y10808" s="2" t="s">
        <v>42580</v>
      </c>
      <c r="Z10808" s="1">
        <v>39348</v>
      </c>
    </row>
    <row r="10809" spans="1:26" x14ac:dyDescent="0.3">
      <c r="A10809">
        <v>54466</v>
      </c>
      <c r="B10809">
        <v>3</v>
      </c>
      <c r="C10809" s="1">
        <v>39341</v>
      </c>
      <c r="D10809" s="1">
        <v>39353</v>
      </c>
      <c r="E10809" s="1">
        <v>39348</v>
      </c>
      <c r="F10809">
        <v>5</v>
      </c>
      <c r="G10809" t="b">
        <v>1</v>
      </c>
      <c r="H10809" s="2" t="s">
        <v>42581</v>
      </c>
      <c r="I10809" s="2" t="s">
        <v>30</v>
      </c>
      <c r="J10809" s="2" t="s">
        <v>32976</v>
      </c>
      <c r="K10809">
        <v>12392</v>
      </c>
      <c r="M10809">
        <v>10</v>
      </c>
      <c r="N10809">
        <v>25704</v>
      </c>
      <c r="O10809">
        <v>25704</v>
      </c>
      <c r="P10809">
        <v>1</v>
      </c>
      <c r="Q10809">
        <v>18430</v>
      </c>
      <c r="R10809" s="2" t="s">
        <v>42582</v>
      </c>
      <c r="S10809">
        <v>9252</v>
      </c>
      <c r="T10809">
        <v>49.99</v>
      </c>
      <c r="U10809">
        <v>3.9992000000000001</v>
      </c>
      <c r="V10809">
        <v>1.2498</v>
      </c>
      <c r="W10809">
        <v>55.238999999999997</v>
      </c>
      <c r="X10809" s="2" t="s">
        <v>30</v>
      </c>
      <c r="Y10809" s="2" t="s">
        <v>42583</v>
      </c>
      <c r="Z10809" s="1">
        <v>39348</v>
      </c>
    </row>
    <row r="10810" spans="1:26" x14ac:dyDescent="0.3">
      <c r="A10810">
        <v>54467</v>
      </c>
      <c r="B10810">
        <v>3</v>
      </c>
      <c r="C10810" s="1">
        <v>39341</v>
      </c>
      <c r="D10810" s="1">
        <v>39353</v>
      </c>
      <c r="E10810" s="1">
        <v>39348</v>
      </c>
      <c r="F10810">
        <v>5</v>
      </c>
      <c r="G10810" t="b">
        <v>1</v>
      </c>
      <c r="H10810" s="2" t="s">
        <v>42584</v>
      </c>
      <c r="I10810" s="2" t="s">
        <v>30</v>
      </c>
      <c r="J10810" s="2" t="s">
        <v>42585</v>
      </c>
      <c r="K10810">
        <v>11574</v>
      </c>
      <c r="M10810">
        <v>10</v>
      </c>
      <c r="N10810">
        <v>12518</v>
      </c>
      <c r="O10810">
        <v>12518</v>
      </c>
      <c r="P10810">
        <v>1</v>
      </c>
      <c r="Q10810">
        <v>6040</v>
      </c>
      <c r="R10810" s="2" t="s">
        <v>42586</v>
      </c>
      <c r="S10810">
        <v>9252</v>
      </c>
      <c r="T10810">
        <v>34.99</v>
      </c>
      <c r="U10810">
        <v>2.7991999999999999</v>
      </c>
      <c r="V10810">
        <v>0.87480000000000002</v>
      </c>
      <c r="W10810">
        <v>38.664000000000001</v>
      </c>
      <c r="X10810" s="2" t="s">
        <v>30</v>
      </c>
      <c r="Y10810" s="2" t="s">
        <v>42587</v>
      </c>
      <c r="Z10810" s="1">
        <v>39348</v>
      </c>
    </row>
    <row r="10811" spans="1:26" x14ac:dyDescent="0.3">
      <c r="A10811">
        <v>54468</v>
      </c>
      <c r="B10811">
        <v>3</v>
      </c>
      <c r="C10811" s="1">
        <v>39341</v>
      </c>
      <c r="D10811" s="1">
        <v>39353</v>
      </c>
      <c r="E10811" s="1">
        <v>39348</v>
      </c>
      <c r="F10811">
        <v>5</v>
      </c>
      <c r="G10811" t="b">
        <v>1</v>
      </c>
      <c r="H10811" s="2" t="s">
        <v>42588</v>
      </c>
      <c r="I10811" s="2" t="s">
        <v>30</v>
      </c>
      <c r="J10811" s="2" t="s">
        <v>7984</v>
      </c>
      <c r="K10811">
        <v>11535</v>
      </c>
      <c r="M10811">
        <v>1</v>
      </c>
      <c r="N10811">
        <v>14009</v>
      </c>
      <c r="O10811">
        <v>14009</v>
      </c>
      <c r="P10811">
        <v>1</v>
      </c>
      <c r="Q10811">
        <v>12883</v>
      </c>
      <c r="R10811" s="2" t="s">
        <v>42589</v>
      </c>
      <c r="T10811">
        <v>2340.94</v>
      </c>
      <c r="U10811">
        <v>187.27520000000001</v>
      </c>
      <c r="V10811">
        <v>58.523499999999999</v>
      </c>
      <c r="W10811">
        <v>2586.7386999999999</v>
      </c>
      <c r="X10811" s="2" t="s">
        <v>30</v>
      </c>
      <c r="Y10811" s="2" t="s">
        <v>42590</v>
      </c>
      <c r="Z10811" s="1">
        <v>39348</v>
      </c>
    </row>
    <row r="10812" spans="1:26" x14ac:dyDescent="0.3">
      <c r="A10812">
        <v>54469</v>
      </c>
      <c r="B10812">
        <v>3</v>
      </c>
      <c r="C10812" s="1">
        <v>39341</v>
      </c>
      <c r="D10812" s="1">
        <v>39353</v>
      </c>
      <c r="E10812" s="1">
        <v>39348</v>
      </c>
      <c r="F10812">
        <v>5</v>
      </c>
      <c r="G10812" t="b">
        <v>1</v>
      </c>
      <c r="H10812" s="2" t="s">
        <v>42591</v>
      </c>
      <c r="I10812" s="2" t="s">
        <v>30</v>
      </c>
      <c r="J10812" s="2" t="s">
        <v>10141</v>
      </c>
      <c r="K10812">
        <v>12076</v>
      </c>
      <c r="M10812">
        <v>4</v>
      </c>
      <c r="N10812">
        <v>29421</v>
      </c>
      <c r="O10812">
        <v>29421</v>
      </c>
      <c r="P10812">
        <v>1</v>
      </c>
      <c r="R10812" s="2" t="s">
        <v>30</v>
      </c>
      <c r="T10812">
        <v>2294.9899999999998</v>
      </c>
      <c r="U10812">
        <v>183.5992</v>
      </c>
      <c r="V10812">
        <v>57.3748</v>
      </c>
      <c r="W10812">
        <v>2535.9639999999999</v>
      </c>
      <c r="X10812" s="2" t="s">
        <v>30</v>
      </c>
      <c r="Y10812" s="2" t="s">
        <v>42592</v>
      </c>
      <c r="Z10812" s="1">
        <v>39348</v>
      </c>
    </row>
    <row r="10813" spans="1:26" x14ac:dyDescent="0.3">
      <c r="A10813">
        <v>54470</v>
      </c>
      <c r="B10813">
        <v>3</v>
      </c>
      <c r="C10813" s="1">
        <v>39341</v>
      </c>
      <c r="D10813" s="1">
        <v>39353</v>
      </c>
      <c r="E10813" s="1">
        <v>39348</v>
      </c>
      <c r="F10813">
        <v>5</v>
      </c>
      <c r="G10813" t="b">
        <v>1</v>
      </c>
      <c r="H10813" s="2" t="s">
        <v>42593</v>
      </c>
      <c r="I10813" s="2" t="s">
        <v>30</v>
      </c>
      <c r="J10813" s="2" t="s">
        <v>11268</v>
      </c>
      <c r="K10813">
        <v>20817</v>
      </c>
      <c r="M10813">
        <v>9</v>
      </c>
      <c r="N10813">
        <v>17359</v>
      </c>
      <c r="O10813">
        <v>17359</v>
      </c>
      <c r="P10813">
        <v>1</v>
      </c>
      <c r="Q10813">
        <v>18084</v>
      </c>
      <c r="R10813" s="2" t="s">
        <v>42594</v>
      </c>
      <c r="S10813">
        <v>9247</v>
      </c>
      <c r="T10813">
        <v>539.99</v>
      </c>
      <c r="U10813">
        <v>43.199199999999998</v>
      </c>
      <c r="V10813">
        <v>13.4998</v>
      </c>
      <c r="W10813">
        <v>596.68899999999996</v>
      </c>
      <c r="X10813" s="2" t="s">
        <v>30</v>
      </c>
      <c r="Y10813" s="2" t="s">
        <v>42595</v>
      </c>
      <c r="Z10813" s="1">
        <v>39348</v>
      </c>
    </row>
    <row r="10814" spans="1:26" x14ac:dyDescent="0.3">
      <c r="A10814">
        <v>54471</v>
      </c>
      <c r="B10814">
        <v>3</v>
      </c>
      <c r="C10814" s="1">
        <v>39341</v>
      </c>
      <c r="D10814" s="1">
        <v>39353</v>
      </c>
      <c r="E10814" s="1">
        <v>39348</v>
      </c>
      <c r="F10814">
        <v>5</v>
      </c>
      <c r="G10814" t="b">
        <v>1</v>
      </c>
      <c r="H10814" s="2" t="s">
        <v>42596</v>
      </c>
      <c r="I10814" s="2" t="s">
        <v>30</v>
      </c>
      <c r="J10814" s="2" t="s">
        <v>11880</v>
      </c>
      <c r="K10814">
        <v>20818</v>
      </c>
      <c r="M10814">
        <v>9</v>
      </c>
      <c r="N10814">
        <v>28864</v>
      </c>
      <c r="O10814">
        <v>28864</v>
      </c>
      <c r="P10814">
        <v>1</v>
      </c>
      <c r="Q10814">
        <v>15256</v>
      </c>
      <c r="R10814" s="2" t="s">
        <v>42597</v>
      </c>
      <c r="S10814">
        <v>9247</v>
      </c>
      <c r="T10814">
        <v>652.46</v>
      </c>
      <c r="U10814">
        <v>52.196800000000003</v>
      </c>
      <c r="V10814">
        <v>16.311499999999999</v>
      </c>
      <c r="W10814">
        <v>720.9683</v>
      </c>
      <c r="X10814" s="2" t="s">
        <v>30</v>
      </c>
      <c r="Y10814" s="2" t="s">
        <v>42598</v>
      </c>
      <c r="Z10814" s="1">
        <v>39348</v>
      </c>
    </row>
    <row r="10815" spans="1:26" x14ac:dyDescent="0.3">
      <c r="A10815">
        <v>54472</v>
      </c>
      <c r="B10815">
        <v>3</v>
      </c>
      <c r="C10815" s="1">
        <v>39341</v>
      </c>
      <c r="D10815" s="1">
        <v>39353</v>
      </c>
      <c r="E10815" s="1">
        <v>39348</v>
      </c>
      <c r="F10815">
        <v>5</v>
      </c>
      <c r="G10815" t="b">
        <v>1</v>
      </c>
      <c r="H10815" s="2" t="s">
        <v>42599</v>
      </c>
      <c r="I10815" s="2" t="s">
        <v>30</v>
      </c>
      <c r="J10815" s="2" t="s">
        <v>42600</v>
      </c>
      <c r="K10815">
        <v>28923</v>
      </c>
      <c r="M10815">
        <v>9</v>
      </c>
      <c r="N10815">
        <v>23860</v>
      </c>
      <c r="O10815">
        <v>23860</v>
      </c>
      <c r="P10815">
        <v>1</v>
      </c>
      <c r="Q10815">
        <v>11015</v>
      </c>
      <c r="R10815" s="2" t="s">
        <v>42601</v>
      </c>
      <c r="S10815">
        <v>9247</v>
      </c>
      <c r="T10815">
        <v>2393.06</v>
      </c>
      <c r="U10815">
        <v>191.44479999999999</v>
      </c>
      <c r="V10815">
        <v>59.826500000000003</v>
      </c>
      <c r="W10815">
        <v>2644.3312999999998</v>
      </c>
      <c r="X10815" s="2" t="s">
        <v>30</v>
      </c>
      <c r="Y10815" s="2" t="s">
        <v>42602</v>
      </c>
      <c r="Z10815" s="1">
        <v>39348</v>
      </c>
    </row>
    <row r="10816" spans="1:26" x14ac:dyDescent="0.3">
      <c r="A10816">
        <v>54473</v>
      </c>
      <c r="B10816">
        <v>3</v>
      </c>
      <c r="C10816" s="1">
        <v>39341</v>
      </c>
      <c r="D10816" s="1">
        <v>39353</v>
      </c>
      <c r="E10816" s="1">
        <v>39348</v>
      </c>
      <c r="F10816">
        <v>5</v>
      </c>
      <c r="G10816" t="b">
        <v>1</v>
      </c>
      <c r="H10816" s="2" t="s">
        <v>42603</v>
      </c>
      <c r="I10816" s="2" t="s">
        <v>30</v>
      </c>
      <c r="J10816" s="2" t="s">
        <v>42604</v>
      </c>
      <c r="K10816">
        <v>28949</v>
      </c>
      <c r="M10816">
        <v>9</v>
      </c>
      <c r="N10816">
        <v>23941</v>
      </c>
      <c r="O10816">
        <v>23941</v>
      </c>
      <c r="P10816">
        <v>1</v>
      </c>
      <c r="Q10816">
        <v>9185</v>
      </c>
      <c r="R10816" s="2" t="s">
        <v>42605</v>
      </c>
      <c r="S10816">
        <v>9247</v>
      </c>
      <c r="T10816">
        <v>2473.0500000000002</v>
      </c>
      <c r="U10816">
        <v>197.84399999999999</v>
      </c>
      <c r="V10816">
        <v>61.826300000000003</v>
      </c>
      <c r="W10816">
        <v>2732.7203</v>
      </c>
      <c r="X10816" s="2" t="s">
        <v>30</v>
      </c>
      <c r="Y10816" s="2" t="s">
        <v>42606</v>
      </c>
      <c r="Z10816" s="1">
        <v>39348</v>
      </c>
    </row>
    <row r="10817" spans="1:26" x14ac:dyDescent="0.3">
      <c r="A10817">
        <v>54474</v>
      </c>
      <c r="B10817">
        <v>3</v>
      </c>
      <c r="C10817" s="1">
        <v>39341</v>
      </c>
      <c r="D10817" s="1">
        <v>39353</v>
      </c>
      <c r="E10817" s="1">
        <v>39348</v>
      </c>
      <c r="F10817">
        <v>5</v>
      </c>
      <c r="G10817" t="b">
        <v>1</v>
      </c>
      <c r="H10817" s="2" t="s">
        <v>42607</v>
      </c>
      <c r="I10817" s="2" t="s">
        <v>30</v>
      </c>
      <c r="J10817" s="2" t="s">
        <v>42608</v>
      </c>
      <c r="K10817">
        <v>19717</v>
      </c>
      <c r="M10817">
        <v>1</v>
      </c>
      <c r="N10817">
        <v>12755</v>
      </c>
      <c r="O10817">
        <v>12755</v>
      </c>
      <c r="P10817">
        <v>1</v>
      </c>
      <c r="Q10817">
        <v>17378</v>
      </c>
      <c r="R10817" s="2" t="s">
        <v>42609</v>
      </c>
      <c r="T10817">
        <v>1137.43</v>
      </c>
      <c r="U10817">
        <v>90.994399999999999</v>
      </c>
      <c r="V10817">
        <v>28.4358</v>
      </c>
      <c r="W10817">
        <v>1256.8602000000001</v>
      </c>
      <c r="X10817" s="2" t="s">
        <v>30</v>
      </c>
      <c r="Y10817" s="2" t="s">
        <v>42610</v>
      </c>
      <c r="Z10817" s="1">
        <v>39348</v>
      </c>
    </row>
    <row r="10818" spans="1:26" x14ac:dyDescent="0.3">
      <c r="A10818">
        <v>54475</v>
      </c>
      <c r="B10818">
        <v>3</v>
      </c>
      <c r="C10818" s="1">
        <v>39341</v>
      </c>
      <c r="D10818" s="1">
        <v>39353</v>
      </c>
      <c r="E10818" s="1">
        <v>39348</v>
      </c>
      <c r="F10818">
        <v>5</v>
      </c>
      <c r="G10818" t="b">
        <v>1</v>
      </c>
      <c r="H10818" s="2" t="s">
        <v>42611</v>
      </c>
      <c r="I10818" s="2" t="s">
        <v>30</v>
      </c>
      <c r="J10818" s="2" t="s">
        <v>10622</v>
      </c>
      <c r="K10818">
        <v>19482</v>
      </c>
      <c r="M10818">
        <v>8</v>
      </c>
      <c r="N10818">
        <v>11794</v>
      </c>
      <c r="O10818">
        <v>11794</v>
      </c>
      <c r="P10818">
        <v>1</v>
      </c>
      <c r="Q10818">
        <v>6756</v>
      </c>
      <c r="R10818" s="2" t="s">
        <v>42612</v>
      </c>
      <c r="T10818">
        <v>1155.48</v>
      </c>
      <c r="U10818">
        <v>92.438400000000001</v>
      </c>
      <c r="V10818">
        <v>28.887</v>
      </c>
      <c r="W10818">
        <v>1276.8054</v>
      </c>
      <c r="X10818" s="2" t="s">
        <v>30</v>
      </c>
      <c r="Y10818" s="2" t="s">
        <v>42613</v>
      </c>
      <c r="Z10818" s="1">
        <v>39348</v>
      </c>
    </row>
    <row r="10819" spans="1:26" x14ac:dyDescent="0.3">
      <c r="A10819">
        <v>54476</v>
      </c>
      <c r="B10819">
        <v>3</v>
      </c>
      <c r="C10819" s="1">
        <v>39341</v>
      </c>
      <c r="D10819" s="1">
        <v>39353</v>
      </c>
      <c r="E10819" s="1">
        <v>39348</v>
      </c>
      <c r="F10819">
        <v>5</v>
      </c>
      <c r="G10819" t="b">
        <v>1</v>
      </c>
      <c r="H10819" s="2" t="s">
        <v>42614</v>
      </c>
      <c r="I10819" s="2" t="s">
        <v>30</v>
      </c>
      <c r="J10819" s="2" t="s">
        <v>42615</v>
      </c>
      <c r="K10819">
        <v>22469</v>
      </c>
      <c r="M10819">
        <v>8</v>
      </c>
      <c r="N10819">
        <v>23238</v>
      </c>
      <c r="O10819">
        <v>23238</v>
      </c>
      <c r="P10819">
        <v>1</v>
      </c>
      <c r="Q10819">
        <v>922</v>
      </c>
      <c r="R10819" s="2" t="s">
        <v>42616</v>
      </c>
      <c r="T10819">
        <v>563.77</v>
      </c>
      <c r="U10819">
        <v>45.101599999999998</v>
      </c>
      <c r="V10819">
        <v>14.0943</v>
      </c>
      <c r="W10819">
        <v>622.96590000000003</v>
      </c>
      <c r="X10819" s="2" t="s">
        <v>30</v>
      </c>
      <c r="Y10819" s="2" t="s">
        <v>42617</v>
      </c>
      <c r="Z10819" s="1">
        <v>39348</v>
      </c>
    </row>
    <row r="10820" spans="1:26" x14ac:dyDescent="0.3">
      <c r="A10820">
        <v>54477</v>
      </c>
      <c r="B10820">
        <v>3</v>
      </c>
      <c r="C10820" s="1">
        <v>39342</v>
      </c>
      <c r="D10820" s="1">
        <v>39354</v>
      </c>
      <c r="E10820" s="1">
        <v>39349</v>
      </c>
      <c r="F10820">
        <v>5</v>
      </c>
      <c r="G10820" t="b">
        <v>1</v>
      </c>
      <c r="H10820" s="2" t="s">
        <v>42618</v>
      </c>
      <c r="I10820" s="2" t="s">
        <v>30</v>
      </c>
      <c r="J10820" s="2" t="s">
        <v>12981</v>
      </c>
      <c r="K10820">
        <v>11550</v>
      </c>
      <c r="M10820">
        <v>10</v>
      </c>
      <c r="N10820">
        <v>15096</v>
      </c>
      <c r="O10820">
        <v>15096</v>
      </c>
      <c r="P10820">
        <v>1</v>
      </c>
      <c r="Q10820">
        <v>12515</v>
      </c>
      <c r="R10820" s="2" t="s">
        <v>42619</v>
      </c>
      <c r="S10820">
        <v>9263</v>
      </c>
      <c r="T10820">
        <v>2414.9899999999998</v>
      </c>
      <c r="U10820">
        <v>193.19919999999999</v>
      </c>
      <c r="V10820">
        <v>60.3748</v>
      </c>
      <c r="W10820">
        <v>2668.5639999999999</v>
      </c>
      <c r="X10820" s="2" t="s">
        <v>30</v>
      </c>
      <c r="Y10820" s="2" t="s">
        <v>42620</v>
      </c>
      <c r="Z10820" s="1">
        <v>39349</v>
      </c>
    </row>
    <row r="10821" spans="1:26" x14ac:dyDescent="0.3">
      <c r="A10821">
        <v>54478</v>
      </c>
      <c r="B10821">
        <v>3</v>
      </c>
      <c r="C10821" s="1">
        <v>39342</v>
      </c>
      <c r="D10821" s="1">
        <v>39354</v>
      </c>
      <c r="E10821" s="1">
        <v>39349</v>
      </c>
      <c r="F10821">
        <v>5</v>
      </c>
      <c r="G10821" t="b">
        <v>1</v>
      </c>
      <c r="H10821" s="2" t="s">
        <v>42621</v>
      </c>
      <c r="I10821" s="2" t="s">
        <v>30</v>
      </c>
      <c r="J10821" s="2" t="s">
        <v>28701</v>
      </c>
      <c r="K10821">
        <v>11439</v>
      </c>
      <c r="M10821">
        <v>7</v>
      </c>
      <c r="N10821">
        <v>15273</v>
      </c>
      <c r="O10821">
        <v>15273</v>
      </c>
      <c r="P10821">
        <v>1</v>
      </c>
      <c r="Q10821">
        <v>17408</v>
      </c>
      <c r="R10821" s="2" t="s">
        <v>42622</v>
      </c>
      <c r="T10821">
        <v>2344.96</v>
      </c>
      <c r="U10821">
        <v>187.5968</v>
      </c>
      <c r="V10821">
        <v>58.624000000000002</v>
      </c>
      <c r="W10821">
        <v>2591.1808000000001</v>
      </c>
      <c r="X10821" s="2" t="s">
        <v>30</v>
      </c>
      <c r="Y10821" s="2" t="s">
        <v>42623</v>
      </c>
      <c r="Z10821" s="1">
        <v>39349</v>
      </c>
    </row>
    <row r="10822" spans="1:26" x14ac:dyDescent="0.3">
      <c r="A10822">
        <v>54479</v>
      </c>
      <c r="B10822">
        <v>3</v>
      </c>
      <c r="C10822" s="1">
        <v>39342</v>
      </c>
      <c r="D10822" s="1">
        <v>39354</v>
      </c>
      <c r="E10822" s="1">
        <v>39349</v>
      </c>
      <c r="F10822">
        <v>5</v>
      </c>
      <c r="G10822" t="b">
        <v>1</v>
      </c>
      <c r="H10822" s="2" t="s">
        <v>42624</v>
      </c>
      <c r="I10822" s="2" t="s">
        <v>30</v>
      </c>
      <c r="J10822" s="2" t="s">
        <v>42625</v>
      </c>
      <c r="K10822">
        <v>28611</v>
      </c>
      <c r="M10822">
        <v>1</v>
      </c>
      <c r="N10822">
        <v>15251</v>
      </c>
      <c r="O10822">
        <v>15251</v>
      </c>
      <c r="P10822">
        <v>1</v>
      </c>
      <c r="Q10822">
        <v>3300</v>
      </c>
      <c r="R10822" s="2" t="s">
        <v>42626</v>
      </c>
      <c r="T10822">
        <v>8.99</v>
      </c>
      <c r="U10822">
        <v>0.71919999999999995</v>
      </c>
      <c r="V10822">
        <v>0.2248</v>
      </c>
      <c r="W10822">
        <v>9.9339999999999993</v>
      </c>
      <c r="X10822" s="2" t="s">
        <v>30</v>
      </c>
      <c r="Y10822" s="2" t="s">
        <v>42627</v>
      </c>
      <c r="Z10822" s="1">
        <v>39349</v>
      </c>
    </row>
    <row r="10823" spans="1:26" x14ac:dyDescent="0.3">
      <c r="A10823">
        <v>54480</v>
      </c>
      <c r="B10823">
        <v>3</v>
      </c>
      <c r="C10823" s="1">
        <v>39342</v>
      </c>
      <c r="D10823" s="1">
        <v>39354</v>
      </c>
      <c r="E10823" s="1">
        <v>39349</v>
      </c>
      <c r="F10823">
        <v>5</v>
      </c>
      <c r="G10823" t="b">
        <v>1</v>
      </c>
      <c r="H10823" s="2" t="s">
        <v>42628</v>
      </c>
      <c r="I10823" s="2" t="s">
        <v>30</v>
      </c>
      <c r="J10823" s="2" t="s">
        <v>36803</v>
      </c>
      <c r="K10823">
        <v>11059</v>
      </c>
      <c r="M10823">
        <v>9</v>
      </c>
      <c r="N10823">
        <v>18013</v>
      </c>
      <c r="O10823">
        <v>18013</v>
      </c>
      <c r="P10823">
        <v>1</v>
      </c>
      <c r="Q10823">
        <v>12180</v>
      </c>
      <c r="R10823" s="2" t="s">
        <v>42629</v>
      </c>
      <c r="S10823">
        <v>9258</v>
      </c>
      <c r="T10823">
        <v>24.99</v>
      </c>
      <c r="U10823">
        <v>1.9992000000000001</v>
      </c>
      <c r="V10823">
        <v>0.62480000000000002</v>
      </c>
      <c r="W10823">
        <v>27.614000000000001</v>
      </c>
      <c r="X10823" s="2" t="s">
        <v>30</v>
      </c>
      <c r="Y10823" s="2" t="s">
        <v>42630</v>
      </c>
      <c r="Z10823" s="1">
        <v>39349</v>
      </c>
    </row>
    <row r="10824" spans="1:26" x14ac:dyDescent="0.3">
      <c r="A10824">
        <v>54481</v>
      </c>
      <c r="B10824">
        <v>3</v>
      </c>
      <c r="C10824" s="1">
        <v>39342</v>
      </c>
      <c r="D10824" s="1">
        <v>39354</v>
      </c>
      <c r="E10824" s="1">
        <v>39349</v>
      </c>
      <c r="F10824">
        <v>5</v>
      </c>
      <c r="G10824" t="b">
        <v>1</v>
      </c>
      <c r="H10824" s="2" t="s">
        <v>42631</v>
      </c>
      <c r="I10824" s="2" t="s">
        <v>30</v>
      </c>
      <c r="J10824" s="2" t="s">
        <v>42632</v>
      </c>
      <c r="K10824">
        <v>18257</v>
      </c>
      <c r="M10824">
        <v>9</v>
      </c>
      <c r="N10824">
        <v>23286</v>
      </c>
      <c r="O10824">
        <v>23286</v>
      </c>
      <c r="P10824">
        <v>1</v>
      </c>
      <c r="Q10824">
        <v>7034</v>
      </c>
      <c r="R10824" s="2" t="s">
        <v>42633</v>
      </c>
      <c r="S10824">
        <v>9258</v>
      </c>
      <c r="T10824">
        <v>106.96</v>
      </c>
      <c r="U10824">
        <v>8.5568000000000008</v>
      </c>
      <c r="V10824">
        <v>2.6739999999999999</v>
      </c>
      <c r="W10824">
        <v>118.1908</v>
      </c>
      <c r="X10824" s="2" t="s">
        <v>30</v>
      </c>
      <c r="Y10824" s="2" t="s">
        <v>42634</v>
      </c>
      <c r="Z10824" s="1">
        <v>39349</v>
      </c>
    </row>
    <row r="10825" spans="1:26" x14ac:dyDescent="0.3">
      <c r="A10825">
        <v>54482</v>
      </c>
      <c r="B10825">
        <v>3</v>
      </c>
      <c r="C10825" s="1">
        <v>39342</v>
      </c>
      <c r="D10825" s="1">
        <v>39354</v>
      </c>
      <c r="E10825" s="1">
        <v>39349</v>
      </c>
      <c r="F10825">
        <v>5</v>
      </c>
      <c r="G10825" t="b">
        <v>1</v>
      </c>
      <c r="H10825" s="2" t="s">
        <v>42635</v>
      </c>
      <c r="I10825" s="2" t="s">
        <v>30</v>
      </c>
      <c r="J10825" s="2" t="s">
        <v>42636</v>
      </c>
      <c r="K10825">
        <v>29332</v>
      </c>
      <c r="M10825">
        <v>9</v>
      </c>
      <c r="N10825">
        <v>12628</v>
      </c>
      <c r="O10825">
        <v>12628</v>
      </c>
      <c r="P10825">
        <v>1</v>
      </c>
      <c r="Q10825">
        <v>4765</v>
      </c>
      <c r="R10825" s="2" t="s">
        <v>42637</v>
      </c>
      <c r="S10825">
        <v>9258</v>
      </c>
      <c r="T10825">
        <v>165.28</v>
      </c>
      <c r="U10825">
        <v>13.2224</v>
      </c>
      <c r="V10825">
        <v>4.1319999999999997</v>
      </c>
      <c r="W10825">
        <v>182.6344</v>
      </c>
      <c r="X10825" s="2" t="s">
        <v>30</v>
      </c>
      <c r="Y10825" s="2" t="s">
        <v>42638</v>
      </c>
      <c r="Z10825" s="1">
        <v>39349</v>
      </c>
    </row>
    <row r="10826" spans="1:26" x14ac:dyDescent="0.3">
      <c r="A10826">
        <v>54483</v>
      </c>
      <c r="B10826">
        <v>3</v>
      </c>
      <c r="C10826" s="1">
        <v>39342</v>
      </c>
      <c r="D10826" s="1">
        <v>39354</v>
      </c>
      <c r="E10826" s="1">
        <v>39349</v>
      </c>
      <c r="F10826">
        <v>5</v>
      </c>
      <c r="G10826" t="b">
        <v>1</v>
      </c>
      <c r="H10826" s="2" t="s">
        <v>42639</v>
      </c>
      <c r="I10826" s="2" t="s">
        <v>30</v>
      </c>
      <c r="J10826" s="2" t="s">
        <v>42640</v>
      </c>
      <c r="K10826">
        <v>19571</v>
      </c>
      <c r="M10826">
        <v>9</v>
      </c>
      <c r="N10826">
        <v>19806</v>
      </c>
      <c r="O10826">
        <v>19806</v>
      </c>
      <c r="P10826">
        <v>1</v>
      </c>
      <c r="Q10826">
        <v>7815</v>
      </c>
      <c r="R10826" s="2" t="s">
        <v>42641</v>
      </c>
      <c r="S10826">
        <v>9258</v>
      </c>
      <c r="T10826">
        <v>33.979999999999997</v>
      </c>
      <c r="U10826">
        <v>2.7183999999999999</v>
      </c>
      <c r="V10826">
        <v>0.84950000000000003</v>
      </c>
      <c r="W10826">
        <v>37.547899999999998</v>
      </c>
      <c r="X10826" s="2" t="s">
        <v>30</v>
      </c>
      <c r="Y10826" s="2" t="s">
        <v>42642</v>
      </c>
      <c r="Z10826" s="1">
        <v>39349</v>
      </c>
    </row>
    <row r="10827" spans="1:26" x14ac:dyDescent="0.3">
      <c r="A10827">
        <v>54484</v>
      </c>
      <c r="B10827">
        <v>3</v>
      </c>
      <c r="C10827" s="1">
        <v>39342</v>
      </c>
      <c r="D10827" s="1">
        <v>39354</v>
      </c>
      <c r="E10827" s="1">
        <v>39349</v>
      </c>
      <c r="F10827">
        <v>5</v>
      </c>
      <c r="G10827" t="b">
        <v>1</v>
      </c>
      <c r="H10827" s="2" t="s">
        <v>42643</v>
      </c>
      <c r="I10827" s="2" t="s">
        <v>30</v>
      </c>
      <c r="J10827" s="2" t="s">
        <v>42644</v>
      </c>
      <c r="K10827">
        <v>16489</v>
      </c>
      <c r="M10827">
        <v>9</v>
      </c>
      <c r="N10827">
        <v>16929</v>
      </c>
      <c r="O10827">
        <v>16929</v>
      </c>
      <c r="P10827">
        <v>1</v>
      </c>
      <c r="Q10827">
        <v>15216</v>
      </c>
      <c r="R10827" s="2" t="s">
        <v>42645</v>
      </c>
      <c r="S10827">
        <v>9258</v>
      </c>
      <c r="T10827">
        <v>88.46</v>
      </c>
      <c r="U10827">
        <v>7.0768000000000004</v>
      </c>
      <c r="V10827">
        <v>2.2115</v>
      </c>
      <c r="W10827">
        <v>97.7483</v>
      </c>
      <c r="X10827" s="2" t="s">
        <v>30</v>
      </c>
      <c r="Y10827" s="2" t="s">
        <v>42646</v>
      </c>
      <c r="Z10827" s="1">
        <v>39349</v>
      </c>
    </row>
    <row r="10828" spans="1:26" x14ac:dyDescent="0.3">
      <c r="A10828">
        <v>54485</v>
      </c>
      <c r="B10828">
        <v>3</v>
      </c>
      <c r="C10828" s="1">
        <v>39342</v>
      </c>
      <c r="D10828" s="1">
        <v>39354</v>
      </c>
      <c r="E10828" s="1">
        <v>39349</v>
      </c>
      <c r="F10828">
        <v>5</v>
      </c>
      <c r="G10828" t="b">
        <v>1</v>
      </c>
      <c r="H10828" s="2" t="s">
        <v>42647</v>
      </c>
      <c r="I10828" s="2" t="s">
        <v>30</v>
      </c>
      <c r="J10828" s="2" t="s">
        <v>42648</v>
      </c>
      <c r="K10828">
        <v>28235</v>
      </c>
      <c r="M10828">
        <v>4</v>
      </c>
      <c r="N10828">
        <v>24455</v>
      </c>
      <c r="O10828">
        <v>24455</v>
      </c>
      <c r="P10828">
        <v>1</v>
      </c>
      <c r="Q10828">
        <v>6307</v>
      </c>
      <c r="R10828" s="2" t="s">
        <v>42649</v>
      </c>
      <c r="T10828">
        <v>30.48</v>
      </c>
      <c r="U10828">
        <v>2.4384000000000001</v>
      </c>
      <c r="V10828">
        <v>0.76200000000000001</v>
      </c>
      <c r="W10828">
        <v>33.680399999999999</v>
      </c>
      <c r="X10828" s="2" t="s">
        <v>30</v>
      </c>
      <c r="Y10828" s="2" t="s">
        <v>42650</v>
      </c>
      <c r="Z10828" s="1">
        <v>39349</v>
      </c>
    </row>
    <row r="10829" spans="1:26" x14ac:dyDescent="0.3">
      <c r="A10829">
        <v>54486</v>
      </c>
      <c r="B10829">
        <v>3</v>
      </c>
      <c r="C10829" s="1">
        <v>39342</v>
      </c>
      <c r="D10829" s="1">
        <v>39354</v>
      </c>
      <c r="E10829" s="1">
        <v>39349</v>
      </c>
      <c r="F10829">
        <v>5</v>
      </c>
      <c r="G10829" t="b">
        <v>1</v>
      </c>
      <c r="H10829" s="2" t="s">
        <v>42651</v>
      </c>
      <c r="I10829" s="2" t="s">
        <v>30</v>
      </c>
      <c r="J10829" s="2" t="s">
        <v>42652</v>
      </c>
      <c r="K10829">
        <v>26263</v>
      </c>
      <c r="M10829">
        <v>1</v>
      </c>
      <c r="N10829">
        <v>18436</v>
      </c>
      <c r="O10829">
        <v>18436</v>
      </c>
      <c r="P10829">
        <v>1</v>
      </c>
      <c r="Q10829">
        <v>2369</v>
      </c>
      <c r="R10829" s="2" t="s">
        <v>42653</v>
      </c>
      <c r="T10829">
        <v>28.99</v>
      </c>
      <c r="U10829">
        <v>2.3191999999999999</v>
      </c>
      <c r="V10829">
        <v>0.7248</v>
      </c>
      <c r="W10829">
        <v>32.033999999999999</v>
      </c>
      <c r="X10829" s="2" t="s">
        <v>30</v>
      </c>
      <c r="Y10829" s="2" t="s">
        <v>42654</v>
      </c>
      <c r="Z10829" s="1">
        <v>39349</v>
      </c>
    </row>
    <row r="10830" spans="1:26" x14ac:dyDescent="0.3">
      <c r="A10830">
        <v>54487</v>
      </c>
      <c r="B10830">
        <v>3</v>
      </c>
      <c r="C10830" s="1">
        <v>39342</v>
      </c>
      <c r="D10830" s="1">
        <v>39354</v>
      </c>
      <c r="E10830" s="1">
        <v>39349</v>
      </c>
      <c r="F10830">
        <v>5</v>
      </c>
      <c r="G10830" t="b">
        <v>1</v>
      </c>
      <c r="H10830" s="2" t="s">
        <v>42655</v>
      </c>
      <c r="I10830" s="2" t="s">
        <v>30</v>
      </c>
      <c r="J10830" s="2" t="s">
        <v>42656</v>
      </c>
      <c r="K10830">
        <v>23578</v>
      </c>
      <c r="M10830">
        <v>4</v>
      </c>
      <c r="N10830">
        <v>14355</v>
      </c>
      <c r="O10830">
        <v>14355</v>
      </c>
      <c r="P10830">
        <v>1</v>
      </c>
      <c r="Q10830">
        <v>10368</v>
      </c>
      <c r="R10830" s="2" t="s">
        <v>42657</v>
      </c>
      <c r="T10830">
        <v>37.270000000000003</v>
      </c>
      <c r="U10830">
        <v>2.9815999999999998</v>
      </c>
      <c r="V10830">
        <v>0.93179999999999996</v>
      </c>
      <c r="W10830">
        <v>41.183399999999999</v>
      </c>
      <c r="X10830" s="2" t="s">
        <v>30</v>
      </c>
      <c r="Y10830" s="2" t="s">
        <v>42658</v>
      </c>
      <c r="Z10830" s="1">
        <v>39349</v>
      </c>
    </row>
    <row r="10831" spans="1:26" x14ac:dyDescent="0.3">
      <c r="A10831">
        <v>54488</v>
      </c>
      <c r="B10831">
        <v>3</v>
      </c>
      <c r="C10831" s="1">
        <v>39342</v>
      </c>
      <c r="D10831" s="1">
        <v>39354</v>
      </c>
      <c r="E10831" s="1">
        <v>39349</v>
      </c>
      <c r="F10831">
        <v>5</v>
      </c>
      <c r="G10831" t="b">
        <v>1</v>
      </c>
      <c r="H10831" s="2" t="s">
        <v>42659</v>
      </c>
      <c r="I10831" s="2" t="s">
        <v>30</v>
      </c>
      <c r="J10831" s="2" t="s">
        <v>42660</v>
      </c>
      <c r="K10831">
        <v>15340</v>
      </c>
      <c r="M10831">
        <v>6</v>
      </c>
      <c r="N10831">
        <v>16210</v>
      </c>
      <c r="O10831">
        <v>16210</v>
      </c>
      <c r="P10831">
        <v>1</v>
      </c>
      <c r="Q10831">
        <v>311</v>
      </c>
      <c r="R10831" s="2" t="s">
        <v>42661</v>
      </c>
      <c r="S10831">
        <v>9260</v>
      </c>
      <c r="T10831">
        <v>74.459999999999994</v>
      </c>
      <c r="U10831">
        <v>5.9568000000000003</v>
      </c>
      <c r="V10831">
        <v>1.8614999999999999</v>
      </c>
      <c r="W10831">
        <v>82.278300000000002</v>
      </c>
      <c r="X10831" s="2" t="s">
        <v>30</v>
      </c>
      <c r="Y10831" s="2" t="s">
        <v>42662</v>
      </c>
      <c r="Z10831" s="1">
        <v>39349</v>
      </c>
    </row>
    <row r="10832" spans="1:26" x14ac:dyDescent="0.3">
      <c r="A10832">
        <v>54489</v>
      </c>
      <c r="B10832">
        <v>3</v>
      </c>
      <c r="C10832" s="1">
        <v>39342</v>
      </c>
      <c r="D10832" s="1">
        <v>39354</v>
      </c>
      <c r="E10832" s="1">
        <v>39349</v>
      </c>
      <c r="F10832">
        <v>5</v>
      </c>
      <c r="G10832" t="b">
        <v>1</v>
      </c>
      <c r="H10832" s="2" t="s">
        <v>42663</v>
      </c>
      <c r="I10832" s="2" t="s">
        <v>30</v>
      </c>
      <c r="J10832" s="2" t="s">
        <v>42664</v>
      </c>
      <c r="K10832">
        <v>18893</v>
      </c>
      <c r="M10832">
        <v>4</v>
      </c>
      <c r="N10832">
        <v>13968</v>
      </c>
      <c r="O10832">
        <v>13968</v>
      </c>
      <c r="P10832">
        <v>1</v>
      </c>
      <c r="Q10832">
        <v>13236</v>
      </c>
      <c r="R10832" s="2" t="s">
        <v>42665</v>
      </c>
      <c r="T10832">
        <v>69.989999999999995</v>
      </c>
      <c r="U10832">
        <v>5.5991999999999997</v>
      </c>
      <c r="V10832">
        <v>1.7498</v>
      </c>
      <c r="W10832">
        <v>77.338999999999999</v>
      </c>
      <c r="X10832" s="2" t="s">
        <v>30</v>
      </c>
      <c r="Y10832" s="2" t="s">
        <v>42666</v>
      </c>
      <c r="Z10832" s="1">
        <v>39349</v>
      </c>
    </row>
    <row r="10833" spans="1:26" x14ac:dyDescent="0.3">
      <c r="A10833">
        <v>54490</v>
      </c>
      <c r="B10833">
        <v>3</v>
      </c>
      <c r="C10833" s="1">
        <v>39342</v>
      </c>
      <c r="D10833" s="1">
        <v>39354</v>
      </c>
      <c r="E10833" s="1">
        <v>39349</v>
      </c>
      <c r="F10833">
        <v>5</v>
      </c>
      <c r="G10833" t="b">
        <v>1</v>
      </c>
      <c r="H10833" s="2" t="s">
        <v>42667</v>
      </c>
      <c r="I10833" s="2" t="s">
        <v>30</v>
      </c>
      <c r="J10833" s="2" t="s">
        <v>42668</v>
      </c>
      <c r="K10833">
        <v>20279</v>
      </c>
      <c r="M10833">
        <v>4</v>
      </c>
      <c r="N10833">
        <v>21892</v>
      </c>
      <c r="O10833">
        <v>21892</v>
      </c>
      <c r="P10833">
        <v>1</v>
      </c>
      <c r="Q10833">
        <v>14314</v>
      </c>
      <c r="R10833" s="2" t="s">
        <v>42669</v>
      </c>
      <c r="T10833">
        <v>144.47</v>
      </c>
      <c r="U10833">
        <v>11.557600000000001</v>
      </c>
      <c r="V10833">
        <v>3.6118000000000001</v>
      </c>
      <c r="W10833">
        <v>159.63939999999999</v>
      </c>
      <c r="X10833" s="2" t="s">
        <v>30</v>
      </c>
      <c r="Y10833" s="2" t="s">
        <v>42670</v>
      </c>
      <c r="Z10833" s="1">
        <v>39349</v>
      </c>
    </row>
    <row r="10834" spans="1:26" x14ac:dyDescent="0.3">
      <c r="A10834">
        <v>54491</v>
      </c>
      <c r="B10834">
        <v>3</v>
      </c>
      <c r="C10834" s="1">
        <v>39342</v>
      </c>
      <c r="D10834" s="1">
        <v>39354</v>
      </c>
      <c r="E10834" s="1">
        <v>39349</v>
      </c>
      <c r="F10834">
        <v>5</v>
      </c>
      <c r="G10834" t="b">
        <v>1</v>
      </c>
      <c r="H10834" s="2" t="s">
        <v>42671</v>
      </c>
      <c r="I10834" s="2" t="s">
        <v>30</v>
      </c>
      <c r="J10834" s="2" t="s">
        <v>33290</v>
      </c>
      <c r="K10834">
        <v>12165</v>
      </c>
      <c r="M10834">
        <v>6</v>
      </c>
      <c r="N10834">
        <v>14588</v>
      </c>
      <c r="O10834">
        <v>14588</v>
      </c>
      <c r="P10834">
        <v>1</v>
      </c>
      <c r="Q10834">
        <v>14543</v>
      </c>
      <c r="R10834" s="2" t="s">
        <v>42672</v>
      </c>
      <c r="S10834">
        <v>9260</v>
      </c>
      <c r="T10834">
        <v>12.94</v>
      </c>
      <c r="U10834">
        <v>1.0351999999999999</v>
      </c>
      <c r="V10834">
        <v>0.32350000000000001</v>
      </c>
      <c r="W10834">
        <v>14.2987</v>
      </c>
      <c r="X10834" s="2" t="s">
        <v>30</v>
      </c>
      <c r="Y10834" s="2" t="s">
        <v>42673</v>
      </c>
      <c r="Z10834" s="1">
        <v>39349</v>
      </c>
    </row>
    <row r="10835" spans="1:26" x14ac:dyDescent="0.3">
      <c r="A10835">
        <v>54492</v>
      </c>
      <c r="B10835">
        <v>3</v>
      </c>
      <c r="C10835" s="1">
        <v>39342</v>
      </c>
      <c r="D10835" s="1">
        <v>39354</v>
      </c>
      <c r="E10835" s="1">
        <v>39349</v>
      </c>
      <c r="F10835">
        <v>5</v>
      </c>
      <c r="G10835" t="b">
        <v>1</v>
      </c>
      <c r="H10835" s="2" t="s">
        <v>42674</v>
      </c>
      <c r="I10835" s="2" t="s">
        <v>30</v>
      </c>
      <c r="J10835" s="2" t="s">
        <v>42675</v>
      </c>
      <c r="K10835">
        <v>16885</v>
      </c>
      <c r="M10835">
        <v>1</v>
      </c>
      <c r="N10835">
        <v>24591</v>
      </c>
      <c r="O10835">
        <v>24591</v>
      </c>
      <c r="P10835">
        <v>1</v>
      </c>
      <c r="Q10835">
        <v>15137</v>
      </c>
      <c r="R10835" s="2" t="s">
        <v>42676</v>
      </c>
      <c r="T10835">
        <v>39.979999999999997</v>
      </c>
      <c r="U10835">
        <v>3.1983999999999999</v>
      </c>
      <c r="V10835">
        <v>0.99950000000000006</v>
      </c>
      <c r="W10835">
        <v>44.177900000000001</v>
      </c>
      <c r="X10835" s="2" t="s">
        <v>30</v>
      </c>
      <c r="Y10835" s="2" t="s">
        <v>42677</v>
      </c>
      <c r="Z10835" s="1">
        <v>39349</v>
      </c>
    </row>
    <row r="10836" spans="1:26" x14ac:dyDescent="0.3">
      <c r="A10836">
        <v>54493</v>
      </c>
      <c r="B10836">
        <v>3</v>
      </c>
      <c r="C10836" s="1">
        <v>39342</v>
      </c>
      <c r="D10836" s="1">
        <v>39354</v>
      </c>
      <c r="E10836" s="1">
        <v>39349</v>
      </c>
      <c r="F10836">
        <v>5</v>
      </c>
      <c r="G10836" t="b">
        <v>1</v>
      </c>
      <c r="H10836" s="2" t="s">
        <v>42678</v>
      </c>
      <c r="I10836" s="2" t="s">
        <v>30</v>
      </c>
      <c r="J10836" s="2" t="s">
        <v>42679</v>
      </c>
      <c r="K10836">
        <v>15880</v>
      </c>
      <c r="M10836">
        <v>1</v>
      </c>
      <c r="N10836">
        <v>24217</v>
      </c>
      <c r="O10836">
        <v>24217</v>
      </c>
      <c r="P10836">
        <v>1</v>
      </c>
      <c r="Q10836">
        <v>14682</v>
      </c>
      <c r="R10836" s="2" t="s">
        <v>42680</v>
      </c>
      <c r="T10836">
        <v>132.94</v>
      </c>
      <c r="U10836">
        <v>10.635199999999999</v>
      </c>
      <c r="V10836">
        <v>3.3235000000000001</v>
      </c>
      <c r="W10836">
        <v>146.89869999999999</v>
      </c>
      <c r="X10836" s="2" t="s">
        <v>30</v>
      </c>
      <c r="Y10836" s="2" t="s">
        <v>42681</v>
      </c>
      <c r="Z10836" s="1">
        <v>39349</v>
      </c>
    </row>
    <row r="10837" spans="1:26" x14ac:dyDescent="0.3">
      <c r="A10837">
        <v>54494</v>
      </c>
      <c r="B10837">
        <v>3</v>
      </c>
      <c r="C10837" s="1">
        <v>39342</v>
      </c>
      <c r="D10837" s="1">
        <v>39354</v>
      </c>
      <c r="E10837" s="1">
        <v>39349</v>
      </c>
      <c r="F10837">
        <v>5</v>
      </c>
      <c r="G10837" t="b">
        <v>1</v>
      </c>
      <c r="H10837" s="2" t="s">
        <v>42682</v>
      </c>
      <c r="I10837" s="2" t="s">
        <v>30</v>
      </c>
      <c r="J10837" s="2" t="s">
        <v>42683</v>
      </c>
      <c r="K10837">
        <v>22278</v>
      </c>
      <c r="M10837">
        <v>6</v>
      </c>
      <c r="N10837">
        <v>17320</v>
      </c>
      <c r="O10837">
        <v>17320</v>
      </c>
      <c r="P10837">
        <v>1</v>
      </c>
      <c r="Q10837">
        <v>6619</v>
      </c>
      <c r="R10837" s="2" t="s">
        <v>42684</v>
      </c>
      <c r="S10837">
        <v>9260</v>
      </c>
      <c r="T10837">
        <v>7.28</v>
      </c>
      <c r="U10837">
        <v>0.58240000000000003</v>
      </c>
      <c r="V10837">
        <v>0.182</v>
      </c>
      <c r="W10837">
        <v>8.0443999999999996</v>
      </c>
      <c r="X10837" s="2" t="s">
        <v>30</v>
      </c>
      <c r="Y10837" s="2" t="s">
        <v>42685</v>
      </c>
      <c r="Z10837" s="1">
        <v>39349</v>
      </c>
    </row>
    <row r="10838" spans="1:26" x14ac:dyDescent="0.3">
      <c r="A10838">
        <v>54495</v>
      </c>
      <c r="B10838">
        <v>3</v>
      </c>
      <c r="C10838" s="1">
        <v>39342</v>
      </c>
      <c r="D10838" s="1">
        <v>39354</v>
      </c>
      <c r="E10838" s="1">
        <v>39349</v>
      </c>
      <c r="F10838">
        <v>5</v>
      </c>
      <c r="G10838" t="b">
        <v>1</v>
      </c>
      <c r="H10838" s="2" t="s">
        <v>42686</v>
      </c>
      <c r="I10838" s="2" t="s">
        <v>30</v>
      </c>
      <c r="J10838" s="2" t="s">
        <v>42687</v>
      </c>
      <c r="K10838">
        <v>14749</v>
      </c>
      <c r="M10838">
        <v>4</v>
      </c>
      <c r="N10838">
        <v>15233</v>
      </c>
      <c r="O10838">
        <v>15233</v>
      </c>
      <c r="P10838">
        <v>1</v>
      </c>
      <c r="Q10838">
        <v>18136</v>
      </c>
      <c r="R10838" s="2" t="s">
        <v>42688</v>
      </c>
      <c r="T10838">
        <v>98.96</v>
      </c>
      <c r="U10838">
        <v>7.9168000000000003</v>
      </c>
      <c r="V10838">
        <v>2.4740000000000002</v>
      </c>
      <c r="W10838">
        <v>109.35080000000001</v>
      </c>
      <c r="X10838" s="2" t="s">
        <v>30</v>
      </c>
      <c r="Y10838" s="2" t="s">
        <v>42689</v>
      </c>
      <c r="Z10838" s="1">
        <v>39349</v>
      </c>
    </row>
    <row r="10839" spans="1:26" x14ac:dyDescent="0.3">
      <c r="A10839">
        <v>54496</v>
      </c>
      <c r="B10839">
        <v>3</v>
      </c>
      <c r="C10839" s="1">
        <v>39342</v>
      </c>
      <c r="D10839" s="1">
        <v>39354</v>
      </c>
      <c r="E10839" s="1">
        <v>39349</v>
      </c>
      <c r="F10839">
        <v>5</v>
      </c>
      <c r="G10839" t="b">
        <v>1</v>
      </c>
      <c r="H10839" s="2" t="s">
        <v>42690</v>
      </c>
      <c r="I10839" s="2" t="s">
        <v>30</v>
      </c>
      <c r="J10839" s="2" t="s">
        <v>42691</v>
      </c>
      <c r="K10839">
        <v>16399</v>
      </c>
      <c r="M10839">
        <v>8</v>
      </c>
      <c r="N10839">
        <v>19390</v>
      </c>
      <c r="O10839">
        <v>19390</v>
      </c>
      <c r="P10839">
        <v>1</v>
      </c>
      <c r="Q10839">
        <v>2209</v>
      </c>
      <c r="R10839" s="2" t="s">
        <v>42692</v>
      </c>
      <c r="T10839">
        <v>32.270000000000003</v>
      </c>
      <c r="U10839">
        <v>2.5815999999999999</v>
      </c>
      <c r="V10839">
        <v>0.80679999999999996</v>
      </c>
      <c r="W10839">
        <v>35.6584</v>
      </c>
      <c r="X10839" s="2" t="s">
        <v>30</v>
      </c>
      <c r="Y10839" s="2" t="s">
        <v>42693</v>
      </c>
      <c r="Z10839" s="1">
        <v>39349</v>
      </c>
    </row>
    <row r="10840" spans="1:26" x14ac:dyDescent="0.3">
      <c r="A10840">
        <v>54497</v>
      </c>
      <c r="B10840">
        <v>3</v>
      </c>
      <c r="C10840" s="1">
        <v>39342</v>
      </c>
      <c r="D10840" s="1">
        <v>39354</v>
      </c>
      <c r="E10840" s="1">
        <v>39349</v>
      </c>
      <c r="F10840">
        <v>5</v>
      </c>
      <c r="G10840" t="b">
        <v>1</v>
      </c>
      <c r="H10840" s="2" t="s">
        <v>42694</v>
      </c>
      <c r="I10840" s="2" t="s">
        <v>30</v>
      </c>
      <c r="J10840" s="2" t="s">
        <v>42695</v>
      </c>
      <c r="K10840">
        <v>20280</v>
      </c>
      <c r="M10840">
        <v>6</v>
      </c>
      <c r="N10840">
        <v>27876</v>
      </c>
      <c r="O10840">
        <v>27876</v>
      </c>
      <c r="P10840">
        <v>1</v>
      </c>
      <c r="Q10840">
        <v>15721</v>
      </c>
      <c r="R10840" s="2" t="s">
        <v>42696</v>
      </c>
      <c r="S10840">
        <v>9260</v>
      </c>
      <c r="T10840">
        <v>30.97</v>
      </c>
      <c r="U10840">
        <v>2.4775999999999998</v>
      </c>
      <c r="V10840">
        <v>0.77429999999999999</v>
      </c>
      <c r="W10840">
        <v>34.221899999999998</v>
      </c>
      <c r="X10840" s="2" t="s">
        <v>30</v>
      </c>
      <c r="Y10840" s="2" t="s">
        <v>42697</v>
      </c>
      <c r="Z10840" s="1">
        <v>39349</v>
      </c>
    </row>
    <row r="10841" spans="1:26" x14ac:dyDescent="0.3">
      <c r="A10841">
        <v>54498</v>
      </c>
      <c r="B10841">
        <v>3</v>
      </c>
      <c r="C10841" s="1">
        <v>39342</v>
      </c>
      <c r="D10841" s="1">
        <v>39354</v>
      </c>
      <c r="E10841" s="1">
        <v>39349</v>
      </c>
      <c r="F10841">
        <v>5</v>
      </c>
      <c r="G10841" t="b">
        <v>1</v>
      </c>
      <c r="H10841" s="2" t="s">
        <v>42698</v>
      </c>
      <c r="I10841" s="2" t="s">
        <v>30</v>
      </c>
      <c r="J10841" s="2" t="s">
        <v>42699</v>
      </c>
      <c r="K10841">
        <v>15824</v>
      </c>
      <c r="M10841">
        <v>4</v>
      </c>
      <c r="N10841">
        <v>28926</v>
      </c>
      <c r="O10841">
        <v>28926</v>
      </c>
      <c r="P10841">
        <v>1</v>
      </c>
      <c r="Q10841">
        <v>10111</v>
      </c>
      <c r="R10841" s="2" t="s">
        <v>42700</v>
      </c>
      <c r="T10841">
        <v>75.97</v>
      </c>
      <c r="U10841">
        <v>6.0776000000000003</v>
      </c>
      <c r="V10841">
        <v>1.8993</v>
      </c>
      <c r="W10841">
        <v>83.946899999999999</v>
      </c>
      <c r="X10841" s="2" t="s">
        <v>30</v>
      </c>
      <c r="Y10841" s="2" t="s">
        <v>42701</v>
      </c>
      <c r="Z10841" s="1">
        <v>39349</v>
      </c>
    </row>
    <row r="10842" spans="1:26" x14ac:dyDescent="0.3">
      <c r="A10842">
        <v>54499</v>
      </c>
      <c r="B10842">
        <v>3</v>
      </c>
      <c r="C10842" s="1">
        <v>39342</v>
      </c>
      <c r="D10842" s="1">
        <v>39354</v>
      </c>
      <c r="E10842" s="1">
        <v>39349</v>
      </c>
      <c r="F10842">
        <v>5</v>
      </c>
      <c r="G10842" t="b">
        <v>1</v>
      </c>
      <c r="H10842" s="2" t="s">
        <v>42702</v>
      </c>
      <c r="I10842" s="2" t="s">
        <v>30</v>
      </c>
      <c r="J10842" s="2" t="s">
        <v>42703</v>
      </c>
      <c r="K10842">
        <v>15285</v>
      </c>
      <c r="M10842">
        <v>4</v>
      </c>
      <c r="N10842">
        <v>20854</v>
      </c>
      <c r="O10842">
        <v>20854</v>
      </c>
      <c r="P10842">
        <v>1</v>
      </c>
      <c r="Q10842">
        <v>1237</v>
      </c>
      <c r="R10842" s="2" t="s">
        <v>42704</v>
      </c>
      <c r="T10842">
        <v>39.979999999999997</v>
      </c>
      <c r="U10842">
        <v>3.1983999999999999</v>
      </c>
      <c r="V10842">
        <v>0.99950000000000006</v>
      </c>
      <c r="W10842">
        <v>44.177900000000001</v>
      </c>
      <c r="X10842" s="2" t="s">
        <v>30</v>
      </c>
      <c r="Y10842" s="2" t="s">
        <v>42705</v>
      </c>
      <c r="Z10842" s="1">
        <v>39349</v>
      </c>
    </row>
    <row r="10843" spans="1:26" x14ac:dyDescent="0.3">
      <c r="A10843">
        <v>54500</v>
      </c>
      <c r="B10843">
        <v>3</v>
      </c>
      <c r="C10843" s="1">
        <v>39342</v>
      </c>
      <c r="D10843" s="1">
        <v>39354</v>
      </c>
      <c r="E10843" s="1">
        <v>39349</v>
      </c>
      <c r="F10843">
        <v>5</v>
      </c>
      <c r="G10843" t="b">
        <v>1</v>
      </c>
      <c r="H10843" s="2" t="s">
        <v>42706</v>
      </c>
      <c r="I10843" s="2" t="s">
        <v>30</v>
      </c>
      <c r="J10843" s="2" t="s">
        <v>42707</v>
      </c>
      <c r="K10843">
        <v>12471</v>
      </c>
      <c r="M10843">
        <v>8</v>
      </c>
      <c r="N10843">
        <v>21470</v>
      </c>
      <c r="O10843">
        <v>21470</v>
      </c>
      <c r="P10843">
        <v>1</v>
      </c>
      <c r="Q10843">
        <v>11564</v>
      </c>
      <c r="R10843" s="2" t="s">
        <v>42708</v>
      </c>
      <c r="T10843">
        <v>83.97</v>
      </c>
      <c r="U10843">
        <v>6.7176</v>
      </c>
      <c r="V10843">
        <v>2.0992999999999999</v>
      </c>
      <c r="W10843">
        <v>92.786900000000003</v>
      </c>
      <c r="X10843" s="2" t="s">
        <v>30</v>
      </c>
      <c r="Y10843" s="2" t="s">
        <v>42709</v>
      </c>
      <c r="Z10843" s="1">
        <v>39349</v>
      </c>
    </row>
    <row r="10844" spans="1:26" x14ac:dyDescent="0.3">
      <c r="A10844">
        <v>54501</v>
      </c>
      <c r="B10844">
        <v>3</v>
      </c>
      <c r="C10844" s="1">
        <v>39342</v>
      </c>
      <c r="D10844" s="1">
        <v>39354</v>
      </c>
      <c r="E10844" s="1">
        <v>39349</v>
      </c>
      <c r="F10844">
        <v>5</v>
      </c>
      <c r="G10844" t="b">
        <v>1</v>
      </c>
      <c r="H10844" s="2" t="s">
        <v>42710</v>
      </c>
      <c r="I10844" s="2" t="s">
        <v>30</v>
      </c>
      <c r="J10844" s="2" t="s">
        <v>41177</v>
      </c>
      <c r="K10844">
        <v>13776</v>
      </c>
      <c r="M10844">
        <v>10</v>
      </c>
      <c r="N10844">
        <v>13159</v>
      </c>
      <c r="O10844">
        <v>13159</v>
      </c>
      <c r="P10844">
        <v>1</v>
      </c>
      <c r="Q10844">
        <v>2053</v>
      </c>
      <c r="R10844" s="2" t="s">
        <v>42711</v>
      </c>
      <c r="S10844">
        <v>9263</v>
      </c>
      <c r="T10844">
        <v>36.590000000000003</v>
      </c>
      <c r="U10844">
        <v>2.9272</v>
      </c>
      <c r="V10844">
        <v>0.91479999999999995</v>
      </c>
      <c r="W10844">
        <v>40.432000000000002</v>
      </c>
      <c r="X10844" s="2" t="s">
        <v>30</v>
      </c>
      <c r="Y10844" s="2" t="s">
        <v>42712</v>
      </c>
      <c r="Z10844" s="1">
        <v>39349</v>
      </c>
    </row>
    <row r="10845" spans="1:26" x14ac:dyDescent="0.3">
      <c r="A10845">
        <v>54502</v>
      </c>
      <c r="B10845">
        <v>3</v>
      </c>
      <c r="C10845" s="1">
        <v>39342</v>
      </c>
      <c r="D10845" s="1">
        <v>39354</v>
      </c>
      <c r="E10845" s="1">
        <v>39349</v>
      </c>
      <c r="F10845">
        <v>5</v>
      </c>
      <c r="G10845" t="b">
        <v>1</v>
      </c>
      <c r="H10845" s="2" t="s">
        <v>42713</v>
      </c>
      <c r="I10845" s="2" t="s">
        <v>30</v>
      </c>
      <c r="J10845" s="2" t="s">
        <v>42714</v>
      </c>
      <c r="K10845">
        <v>16301</v>
      </c>
      <c r="M10845">
        <v>7</v>
      </c>
      <c r="N10845">
        <v>21789</v>
      </c>
      <c r="O10845">
        <v>21789</v>
      </c>
      <c r="P10845">
        <v>1</v>
      </c>
      <c r="Q10845">
        <v>6851</v>
      </c>
      <c r="R10845" s="2" t="s">
        <v>42715</v>
      </c>
      <c r="T10845">
        <v>72.959999999999994</v>
      </c>
      <c r="U10845">
        <v>5.8368000000000002</v>
      </c>
      <c r="V10845">
        <v>1.8240000000000001</v>
      </c>
      <c r="W10845">
        <v>80.620800000000003</v>
      </c>
      <c r="X10845" s="2" t="s">
        <v>30</v>
      </c>
      <c r="Y10845" s="2" t="s">
        <v>42716</v>
      </c>
      <c r="Z10845" s="1">
        <v>39349</v>
      </c>
    </row>
    <row r="10846" spans="1:26" x14ac:dyDescent="0.3">
      <c r="A10846">
        <v>54503</v>
      </c>
      <c r="B10846">
        <v>3</v>
      </c>
      <c r="C10846" s="1">
        <v>39342</v>
      </c>
      <c r="D10846" s="1">
        <v>39354</v>
      </c>
      <c r="E10846" s="1">
        <v>39349</v>
      </c>
      <c r="F10846">
        <v>5</v>
      </c>
      <c r="G10846" t="b">
        <v>1</v>
      </c>
      <c r="H10846" s="2" t="s">
        <v>42717</v>
      </c>
      <c r="I10846" s="2" t="s">
        <v>30</v>
      </c>
      <c r="J10846" s="2" t="s">
        <v>35574</v>
      </c>
      <c r="K10846">
        <v>11581</v>
      </c>
      <c r="M10846">
        <v>7</v>
      </c>
      <c r="N10846">
        <v>16324</v>
      </c>
      <c r="O10846">
        <v>16324</v>
      </c>
      <c r="P10846">
        <v>1</v>
      </c>
      <c r="Q10846">
        <v>18794</v>
      </c>
      <c r="R10846" s="2" t="s">
        <v>42718</v>
      </c>
      <c r="T10846">
        <v>6.28</v>
      </c>
      <c r="U10846">
        <v>0.50239999999999996</v>
      </c>
      <c r="V10846">
        <v>0.157</v>
      </c>
      <c r="W10846">
        <v>6.9394</v>
      </c>
      <c r="X10846" s="2" t="s">
        <v>30</v>
      </c>
      <c r="Y10846" s="2" t="s">
        <v>42719</v>
      </c>
      <c r="Z10846" s="1">
        <v>39349</v>
      </c>
    </row>
    <row r="10847" spans="1:26" x14ac:dyDescent="0.3">
      <c r="A10847">
        <v>54504</v>
      </c>
      <c r="B10847">
        <v>3</v>
      </c>
      <c r="C10847" s="1">
        <v>39342</v>
      </c>
      <c r="D10847" s="1">
        <v>39354</v>
      </c>
      <c r="E10847" s="1">
        <v>39349</v>
      </c>
      <c r="F10847">
        <v>5</v>
      </c>
      <c r="G10847" t="b">
        <v>1</v>
      </c>
      <c r="H10847" s="2" t="s">
        <v>42720</v>
      </c>
      <c r="I10847" s="2" t="s">
        <v>30</v>
      </c>
      <c r="J10847" s="2" t="s">
        <v>42721</v>
      </c>
      <c r="K10847">
        <v>20148</v>
      </c>
      <c r="M10847">
        <v>7</v>
      </c>
      <c r="N10847">
        <v>26334</v>
      </c>
      <c r="O10847">
        <v>26334</v>
      </c>
      <c r="P10847">
        <v>1</v>
      </c>
      <c r="Q10847">
        <v>10165</v>
      </c>
      <c r="R10847" s="2" t="s">
        <v>42722</v>
      </c>
      <c r="T10847">
        <v>6.28</v>
      </c>
      <c r="U10847">
        <v>0.50239999999999996</v>
      </c>
      <c r="V10847">
        <v>0.157</v>
      </c>
      <c r="W10847">
        <v>6.9394</v>
      </c>
      <c r="X10847" s="2" t="s">
        <v>30</v>
      </c>
      <c r="Y10847" s="2" t="s">
        <v>42723</v>
      </c>
      <c r="Z10847" s="1">
        <v>39349</v>
      </c>
    </row>
    <row r="10848" spans="1:26" x14ac:dyDescent="0.3">
      <c r="A10848">
        <v>54505</v>
      </c>
      <c r="B10848">
        <v>3</v>
      </c>
      <c r="C10848" s="1">
        <v>39342</v>
      </c>
      <c r="D10848" s="1">
        <v>39354</v>
      </c>
      <c r="E10848" s="1">
        <v>39349</v>
      </c>
      <c r="F10848">
        <v>5</v>
      </c>
      <c r="G10848" t="b">
        <v>1</v>
      </c>
      <c r="H10848" s="2" t="s">
        <v>42724</v>
      </c>
      <c r="I10848" s="2" t="s">
        <v>30</v>
      </c>
      <c r="J10848" s="2" t="s">
        <v>42725</v>
      </c>
      <c r="K10848">
        <v>14821</v>
      </c>
      <c r="M10848">
        <v>10</v>
      </c>
      <c r="N10848">
        <v>18124</v>
      </c>
      <c r="O10848">
        <v>18124</v>
      </c>
      <c r="P10848">
        <v>1</v>
      </c>
      <c r="Q10848">
        <v>1313</v>
      </c>
      <c r="R10848" s="2" t="s">
        <v>42726</v>
      </c>
      <c r="S10848">
        <v>9263</v>
      </c>
      <c r="T10848">
        <v>29.99</v>
      </c>
      <c r="U10848">
        <v>2.3992</v>
      </c>
      <c r="V10848">
        <v>0.74980000000000002</v>
      </c>
      <c r="W10848">
        <v>33.139000000000003</v>
      </c>
      <c r="X10848" s="2" t="s">
        <v>30</v>
      </c>
      <c r="Y10848" s="2" t="s">
        <v>42727</v>
      </c>
      <c r="Z10848" s="1">
        <v>39349</v>
      </c>
    </row>
    <row r="10849" spans="1:26" x14ac:dyDescent="0.3">
      <c r="A10849">
        <v>54506</v>
      </c>
      <c r="B10849">
        <v>3</v>
      </c>
      <c r="C10849" s="1">
        <v>39342</v>
      </c>
      <c r="D10849" s="1">
        <v>39354</v>
      </c>
      <c r="E10849" s="1">
        <v>39349</v>
      </c>
      <c r="F10849">
        <v>5</v>
      </c>
      <c r="G10849" t="b">
        <v>1</v>
      </c>
      <c r="H10849" s="2" t="s">
        <v>42728</v>
      </c>
      <c r="I10849" s="2" t="s">
        <v>30</v>
      </c>
      <c r="J10849" s="2" t="s">
        <v>42729</v>
      </c>
      <c r="K10849">
        <v>25526</v>
      </c>
      <c r="M10849">
        <v>8</v>
      </c>
      <c r="N10849">
        <v>16015</v>
      </c>
      <c r="O10849">
        <v>16015</v>
      </c>
      <c r="P10849">
        <v>1</v>
      </c>
      <c r="Q10849">
        <v>12434</v>
      </c>
      <c r="R10849" s="2" t="s">
        <v>42730</v>
      </c>
      <c r="T10849">
        <v>60.47</v>
      </c>
      <c r="U10849">
        <v>4.8376000000000001</v>
      </c>
      <c r="V10849">
        <v>1.5118</v>
      </c>
      <c r="W10849">
        <v>66.819400000000002</v>
      </c>
      <c r="X10849" s="2" t="s">
        <v>30</v>
      </c>
      <c r="Y10849" s="2" t="s">
        <v>42731</v>
      </c>
      <c r="Z10849" s="1">
        <v>39349</v>
      </c>
    </row>
    <row r="10850" spans="1:26" x14ac:dyDescent="0.3">
      <c r="A10850">
        <v>54507</v>
      </c>
      <c r="B10850">
        <v>3</v>
      </c>
      <c r="C10850" s="1">
        <v>39342</v>
      </c>
      <c r="D10850" s="1">
        <v>39354</v>
      </c>
      <c r="E10850" s="1">
        <v>39349</v>
      </c>
      <c r="F10850">
        <v>5</v>
      </c>
      <c r="G10850" t="b">
        <v>1</v>
      </c>
      <c r="H10850" s="2" t="s">
        <v>42732</v>
      </c>
      <c r="I10850" s="2" t="s">
        <v>30</v>
      </c>
      <c r="J10850" s="2" t="s">
        <v>42733</v>
      </c>
      <c r="K10850">
        <v>27814</v>
      </c>
      <c r="M10850">
        <v>8</v>
      </c>
      <c r="N10850">
        <v>25424</v>
      </c>
      <c r="O10850">
        <v>25424</v>
      </c>
      <c r="P10850">
        <v>1</v>
      </c>
      <c r="Q10850">
        <v>3256</v>
      </c>
      <c r="R10850" s="2" t="s">
        <v>42734</v>
      </c>
      <c r="T10850">
        <v>182.78</v>
      </c>
      <c r="U10850">
        <v>14.622400000000001</v>
      </c>
      <c r="V10850">
        <v>4.5694999999999997</v>
      </c>
      <c r="W10850">
        <v>201.97190000000001</v>
      </c>
      <c r="X10850" s="2" t="s">
        <v>30</v>
      </c>
      <c r="Y10850" s="2" t="s">
        <v>42735</v>
      </c>
      <c r="Z10850" s="1">
        <v>39349</v>
      </c>
    </row>
    <row r="10851" spans="1:26" x14ac:dyDescent="0.3">
      <c r="A10851">
        <v>54508</v>
      </c>
      <c r="B10851">
        <v>3</v>
      </c>
      <c r="C10851" s="1">
        <v>39342</v>
      </c>
      <c r="D10851" s="1">
        <v>39354</v>
      </c>
      <c r="E10851" s="1">
        <v>39349</v>
      </c>
      <c r="F10851">
        <v>5</v>
      </c>
      <c r="G10851" t="b">
        <v>1</v>
      </c>
      <c r="H10851" s="2" t="s">
        <v>42736</v>
      </c>
      <c r="I10851" s="2" t="s">
        <v>30</v>
      </c>
      <c r="J10851" s="2" t="s">
        <v>42737</v>
      </c>
      <c r="K10851">
        <v>11012</v>
      </c>
      <c r="M10851">
        <v>1</v>
      </c>
      <c r="N10851">
        <v>20731</v>
      </c>
      <c r="O10851">
        <v>20731</v>
      </c>
      <c r="P10851">
        <v>1</v>
      </c>
      <c r="Q10851">
        <v>16073</v>
      </c>
      <c r="R10851" s="2" t="s">
        <v>42738</v>
      </c>
      <c r="T10851">
        <v>74.98</v>
      </c>
      <c r="U10851">
        <v>5.9984000000000002</v>
      </c>
      <c r="V10851">
        <v>1.8745000000000001</v>
      </c>
      <c r="W10851">
        <v>82.852900000000005</v>
      </c>
      <c r="X10851" s="2" t="s">
        <v>30</v>
      </c>
      <c r="Y10851" s="2" t="s">
        <v>42739</v>
      </c>
      <c r="Z10851" s="1">
        <v>39349</v>
      </c>
    </row>
    <row r="10852" spans="1:26" x14ac:dyDescent="0.3">
      <c r="A10852">
        <v>54509</v>
      </c>
      <c r="B10852">
        <v>3</v>
      </c>
      <c r="C10852" s="1">
        <v>39342</v>
      </c>
      <c r="D10852" s="1">
        <v>39354</v>
      </c>
      <c r="E10852" s="1">
        <v>39349</v>
      </c>
      <c r="F10852">
        <v>5</v>
      </c>
      <c r="G10852" t="b">
        <v>1</v>
      </c>
      <c r="H10852" s="2" t="s">
        <v>42740</v>
      </c>
      <c r="I10852" s="2" t="s">
        <v>30</v>
      </c>
      <c r="J10852" s="2" t="s">
        <v>42741</v>
      </c>
      <c r="K10852">
        <v>11731</v>
      </c>
      <c r="M10852">
        <v>4</v>
      </c>
      <c r="N10852">
        <v>23105</v>
      </c>
      <c r="O10852">
        <v>23105</v>
      </c>
      <c r="P10852">
        <v>1</v>
      </c>
      <c r="Q10852">
        <v>7856</v>
      </c>
      <c r="R10852" s="2" t="s">
        <v>42742</v>
      </c>
      <c r="T10852">
        <v>86.46</v>
      </c>
      <c r="U10852">
        <v>6.9168000000000003</v>
      </c>
      <c r="V10852">
        <v>2.1615000000000002</v>
      </c>
      <c r="W10852">
        <v>95.538300000000007</v>
      </c>
      <c r="X10852" s="2" t="s">
        <v>30</v>
      </c>
      <c r="Y10852" s="2" t="s">
        <v>42743</v>
      </c>
      <c r="Z10852" s="1">
        <v>39349</v>
      </c>
    </row>
    <row r="10853" spans="1:26" x14ac:dyDescent="0.3">
      <c r="A10853">
        <v>54510</v>
      </c>
      <c r="B10853">
        <v>3</v>
      </c>
      <c r="C10853" s="1">
        <v>39342</v>
      </c>
      <c r="D10853" s="1">
        <v>39354</v>
      </c>
      <c r="E10853" s="1">
        <v>39349</v>
      </c>
      <c r="F10853">
        <v>5</v>
      </c>
      <c r="G10853" t="b">
        <v>1</v>
      </c>
      <c r="H10853" s="2" t="s">
        <v>42744</v>
      </c>
      <c r="I10853" s="2" t="s">
        <v>30</v>
      </c>
      <c r="J10853" s="2" t="s">
        <v>42745</v>
      </c>
      <c r="K10853">
        <v>14353</v>
      </c>
      <c r="M10853">
        <v>6</v>
      </c>
      <c r="N10853">
        <v>18195</v>
      </c>
      <c r="O10853">
        <v>18195</v>
      </c>
      <c r="P10853">
        <v>1</v>
      </c>
      <c r="Q10853">
        <v>11632</v>
      </c>
      <c r="R10853" s="2" t="s">
        <v>42746</v>
      </c>
      <c r="S10853">
        <v>9260</v>
      </c>
      <c r="T10853">
        <v>74.98</v>
      </c>
      <c r="U10853">
        <v>5.9984000000000002</v>
      </c>
      <c r="V10853">
        <v>1.8745000000000001</v>
      </c>
      <c r="W10853">
        <v>82.852900000000005</v>
      </c>
      <c r="X10853" s="2" t="s">
        <v>30</v>
      </c>
      <c r="Y10853" s="2" t="s">
        <v>42747</v>
      </c>
      <c r="Z10853" s="1">
        <v>39349</v>
      </c>
    </row>
    <row r="10854" spans="1:26" x14ac:dyDescent="0.3">
      <c r="A10854">
        <v>54511</v>
      </c>
      <c r="B10854">
        <v>3</v>
      </c>
      <c r="C10854" s="1">
        <v>39342</v>
      </c>
      <c r="D10854" s="1">
        <v>39354</v>
      </c>
      <c r="E10854" s="1">
        <v>39349</v>
      </c>
      <c r="F10854">
        <v>5</v>
      </c>
      <c r="G10854" t="b">
        <v>1</v>
      </c>
      <c r="H10854" s="2" t="s">
        <v>42748</v>
      </c>
      <c r="I10854" s="2" t="s">
        <v>30</v>
      </c>
      <c r="J10854" s="2" t="s">
        <v>42749</v>
      </c>
      <c r="K10854">
        <v>11347</v>
      </c>
      <c r="M10854">
        <v>8</v>
      </c>
      <c r="N10854">
        <v>20226</v>
      </c>
      <c r="O10854">
        <v>20226</v>
      </c>
      <c r="P10854">
        <v>1</v>
      </c>
      <c r="Q10854">
        <v>7965</v>
      </c>
      <c r="R10854" s="2" t="s">
        <v>42750</v>
      </c>
      <c r="T10854">
        <v>13.98</v>
      </c>
      <c r="U10854">
        <v>1.1184000000000001</v>
      </c>
      <c r="V10854">
        <v>0.34949999999999998</v>
      </c>
      <c r="W10854">
        <v>15.447900000000001</v>
      </c>
      <c r="X10854" s="2" t="s">
        <v>30</v>
      </c>
      <c r="Y10854" s="2" t="s">
        <v>42751</v>
      </c>
      <c r="Z10854" s="1">
        <v>39349</v>
      </c>
    </row>
    <row r="10855" spans="1:26" x14ac:dyDescent="0.3">
      <c r="A10855">
        <v>54512</v>
      </c>
      <c r="B10855">
        <v>3</v>
      </c>
      <c r="C10855" s="1">
        <v>39342</v>
      </c>
      <c r="D10855" s="1">
        <v>39354</v>
      </c>
      <c r="E10855" s="1">
        <v>39349</v>
      </c>
      <c r="F10855">
        <v>5</v>
      </c>
      <c r="G10855" t="b">
        <v>1</v>
      </c>
      <c r="H10855" s="2" t="s">
        <v>42752</v>
      </c>
      <c r="I10855" s="2" t="s">
        <v>30</v>
      </c>
      <c r="J10855" s="2" t="s">
        <v>42753</v>
      </c>
      <c r="K10855">
        <v>16896</v>
      </c>
      <c r="M10855">
        <v>4</v>
      </c>
      <c r="N10855">
        <v>19101</v>
      </c>
      <c r="O10855">
        <v>19101</v>
      </c>
      <c r="P10855">
        <v>1</v>
      </c>
      <c r="Q10855">
        <v>5344</v>
      </c>
      <c r="R10855" s="2" t="s">
        <v>42754</v>
      </c>
      <c r="T10855">
        <v>1714.97</v>
      </c>
      <c r="U10855">
        <v>137.19759999999999</v>
      </c>
      <c r="V10855">
        <v>42.874299999999998</v>
      </c>
      <c r="W10855">
        <v>1895.0418999999999</v>
      </c>
      <c r="X10855" s="2" t="s">
        <v>30</v>
      </c>
      <c r="Y10855" s="2" t="s">
        <v>42755</v>
      </c>
      <c r="Z10855" s="1">
        <v>39349</v>
      </c>
    </row>
    <row r="10856" spans="1:26" x14ac:dyDescent="0.3">
      <c r="A10856">
        <v>54513</v>
      </c>
      <c r="B10856">
        <v>3</v>
      </c>
      <c r="C10856" s="1">
        <v>39342</v>
      </c>
      <c r="D10856" s="1">
        <v>39354</v>
      </c>
      <c r="E10856" s="1">
        <v>39349</v>
      </c>
      <c r="F10856">
        <v>5</v>
      </c>
      <c r="G10856" t="b">
        <v>1</v>
      </c>
      <c r="H10856" s="2" t="s">
        <v>42756</v>
      </c>
      <c r="I10856" s="2" t="s">
        <v>30</v>
      </c>
      <c r="J10856" s="2" t="s">
        <v>15805</v>
      </c>
      <c r="K10856">
        <v>14083</v>
      </c>
      <c r="M10856">
        <v>1</v>
      </c>
      <c r="N10856">
        <v>26193</v>
      </c>
      <c r="O10856">
        <v>26193</v>
      </c>
      <c r="P10856">
        <v>1</v>
      </c>
      <c r="Q10856">
        <v>5216</v>
      </c>
      <c r="R10856" s="2" t="s">
        <v>42757</v>
      </c>
      <c r="T10856">
        <v>1750.98</v>
      </c>
      <c r="U10856">
        <v>140.07839999999999</v>
      </c>
      <c r="V10856">
        <v>43.774500000000003</v>
      </c>
      <c r="W10856">
        <v>1934.8329000000001</v>
      </c>
      <c r="X10856" s="2" t="s">
        <v>30</v>
      </c>
      <c r="Y10856" s="2" t="s">
        <v>42758</v>
      </c>
      <c r="Z10856" s="1">
        <v>39349</v>
      </c>
    </row>
    <row r="10857" spans="1:26" x14ac:dyDescent="0.3">
      <c r="A10857">
        <v>54514</v>
      </c>
      <c r="B10857">
        <v>3</v>
      </c>
      <c r="C10857" s="1">
        <v>39342</v>
      </c>
      <c r="D10857" s="1">
        <v>39354</v>
      </c>
      <c r="E10857" s="1">
        <v>39349</v>
      </c>
      <c r="F10857">
        <v>5</v>
      </c>
      <c r="G10857" t="b">
        <v>1</v>
      </c>
      <c r="H10857" s="2" t="s">
        <v>42759</v>
      </c>
      <c r="I10857" s="2" t="s">
        <v>30</v>
      </c>
      <c r="J10857" s="2" t="s">
        <v>22455</v>
      </c>
      <c r="K10857">
        <v>14103</v>
      </c>
      <c r="M10857">
        <v>9</v>
      </c>
      <c r="N10857">
        <v>22853</v>
      </c>
      <c r="O10857">
        <v>22853</v>
      </c>
      <c r="P10857">
        <v>1</v>
      </c>
      <c r="Q10857">
        <v>16447</v>
      </c>
      <c r="R10857" s="2" t="s">
        <v>42760</v>
      </c>
      <c r="S10857">
        <v>9258</v>
      </c>
      <c r="T10857">
        <v>784.47</v>
      </c>
      <c r="U10857">
        <v>62.757599999999996</v>
      </c>
      <c r="V10857">
        <v>19.611799999999999</v>
      </c>
      <c r="W10857">
        <v>866.83939999999996</v>
      </c>
      <c r="X10857" s="2" t="s">
        <v>30</v>
      </c>
      <c r="Y10857" s="2" t="s">
        <v>42761</v>
      </c>
      <c r="Z10857" s="1">
        <v>39349</v>
      </c>
    </row>
    <row r="10858" spans="1:26" x14ac:dyDescent="0.3">
      <c r="A10858">
        <v>54515</v>
      </c>
      <c r="B10858">
        <v>3</v>
      </c>
      <c r="C10858" s="1">
        <v>39342</v>
      </c>
      <c r="D10858" s="1">
        <v>39354</v>
      </c>
      <c r="E10858" s="1">
        <v>39349</v>
      </c>
      <c r="F10858">
        <v>5</v>
      </c>
      <c r="G10858" t="b">
        <v>1</v>
      </c>
      <c r="H10858" s="2" t="s">
        <v>42762</v>
      </c>
      <c r="I10858" s="2" t="s">
        <v>30</v>
      </c>
      <c r="J10858" s="2" t="s">
        <v>10129</v>
      </c>
      <c r="K10858">
        <v>20424</v>
      </c>
      <c r="M10858">
        <v>9</v>
      </c>
      <c r="N10858">
        <v>19163</v>
      </c>
      <c r="O10858">
        <v>19163</v>
      </c>
      <c r="P10858">
        <v>1</v>
      </c>
      <c r="Q10858">
        <v>620</v>
      </c>
      <c r="R10858" s="2" t="s">
        <v>42763</v>
      </c>
      <c r="S10858">
        <v>9258</v>
      </c>
      <c r="T10858">
        <v>553.97</v>
      </c>
      <c r="U10858">
        <v>44.317599999999999</v>
      </c>
      <c r="V10858">
        <v>13.849299999999999</v>
      </c>
      <c r="W10858">
        <v>612.13689999999997</v>
      </c>
      <c r="X10858" s="2" t="s">
        <v>30</v>
      </c>
      <c r="Y10858" s="2" t="s">
        <v>42764</v>
      </c>
      <c r="Z10858" s="1">
        <v>39349</v>
      </c>
    </row>
    <row r="10859" spans="1:26" x14ac:dyDescent="0.3">
      <c r="A10859">
        <v>54516</v>
      </c>
      <c r="B10859">
        <v>3</v>
      </c>
      <c r="C10859" s="1">
        <v>39342</v>
      </c>
      <c r="D10859" s="1">
        <v>39354</v>
      </c>
      <c r="E10859" s="1">
        <v>39349</v>
      </c>
      <c r="F10859">
        <v>5</v>
      </c>
      <c r="G10859" t="b">
        <v>1</v>
      </c>
      <c r="H10859" s="2" t="s">
        <v>42765</v>
      </c>
      <c r="I10859" s="2" t="s">
        <v>30</v>
      </c>
      <c r="J10859" s="2" t="s">
        <v>11605</v>
      </c>
      <c r="K10859">
        <v>20816</v>
      </c>
      <c r="M10859">
        <v>9</v>
      </c>
      <c r="N10859">
        <v>14624</v>
      </c>
      <c r="O10859">
        <v>14624</v>
      </c>
      <c r="P10859">
        <v>1</v>
      </c>
      <c r="Q10859">
        <v>15583</v>
      </c>
      <c r="R10859" s="2" t="s">
        <v>42766</v>
      </c>
      <c r="S10859">
        <v>9258</v>
      </c>
      <c r="T10859">
        <v>650.45000000000005</v>
      </c>
      <c r="U10859">
        <v>52.036000000000001</v>
      </c>
      <c r="V10859">
        <v>16.261299999999999</v>
      </c>
      <c r="W10859">
        <v>718.7473</v>
      </c>
      <c r="X10859" s="2" t="s">
        <v>30</v>
      </c>
      <c r="Y10859" s="2" t="s">
        <v>42767</v>
      </c>
      <c r="Z10859" s="1">
        <v>39349</v>
      </c>
    </row>
    <row r="10860" spans="1:26" x14ac:dyDescent="0.3">
      <c r="A10860">
        <v>54517</v>
      </c>
      <c r="B10860">
        <v>3</v>
      </c>
      <c r="C10860" s="1">
        <v>39342</v>
      </c>
      <c r="D10860" s="1">
        <v>39354</v>
      </c>
      <c r="E10860" s="1">
        <v>39349</v>
      </c>
      <c r="F10860">
        <v>5</v>
      </c>
      <c r="G10860" t="b">
        <v>1</v>
      </c>
      <c r="H10860" s="2" t="s">
        <v>42768</v>
      </c>
      <c r="I10860" s="2" t="s">
        <v>30</v>
      </c>
      <c r="J10860" s="2" t="s">
        <v>5051</v>
      </c>
      <c r="K10860">
        <v>28828</v>
      </c>
      <c r="M10860">
        <v>4</v>
      </c>
      <c r="N10860">
        <v>17843</v>
      </c>
      <c r="O10860">
        <v>17843</v>
      </c>
      <c r="P10860">
        <v>1</v>
      </c>
      <c r="Q10860">
        <v>10006</v>
      </c>
      <c r="R10860" s="2" t="s">
        <v>42769</v>
      </c>
      <c r="T10860">
        <v>751.34</v>
      </c>
      <c r="U10860">
        <v>60.107199999999999</v>
      </c>
      <c r="V10860">
        <v>18.7835</v>
      </c>
      <c r="W10860">
        <v>830.23069999999996</v>
      </c>
      <c r="X10860" s="2" t="s">
        <v>30</v>
      </c>
      <c r="Y10860" s="2" t="s">
        <v>42770</v>
      </c>
      <c r="Z10860" s="1">
        <v>39349</v>
      </c>
    </row>
    <row r="10861" spans="1:26" x14ac:dyDescent="0.3">
      <c r="A10861">
        <v>54518</v>
      </c>
      <c r="B10861">
        <v>3</v>
      </c>
      <c r="C10861" s="1">
        <v>39342</v>
      </c>
      <c r="D10861" s="1">
        <v>39354</v>
      </c>
      <c r="E10861" s="1">
        <v>39349</v>
      </c>
      <c r="F10861">
        <v>5</v>
      </c>
      <c r="G10861" t="b">
        <v>1</v>
      </c>
      <c r="H10861" s="2" t="s">
        <v>42771</v>
      </c>
      <c r="I10861" s="2" t="s">
        <v>30</v>
      </c>
      <c r="J10861" s="2" t="s">
        <v>16723</v>
      </c>
      <c r="K10861">
        <v>26329</v>
      </c>
      <c r="M10861">
        <v>4</v>
      </c>
      <c r="N10861">
        <v>16195</v>
      </c>
      <c r="O10861">
        <v>16195</v>
      </c>
      <c r="P10861">
        <v>1</v>
      </c>
      <c r="Q10861">
        <v>16243</v>
      </c>
      <c r="R10861" s="2" t="s">
        <v>42772</v>
      </c>
      <c r="T10861">
        <v>811.32</v>
      </c>
      <c r="U10861">
        <v>64.905600000000007</v>
      </c>
      <c r="V10861">
        <v>20.283000000000001</v>
      </c>
      <c r="W10861">
        <v>896.5086</v>
      </c>
      <c r="X10861" s="2" t="s">
        <v>30</v>
      </c>
      <c r="Y10861" s="2" t="s">
        <v>42773</v>
      </c>
      <c r="Z10861" s="1">
        <v>39349</v>
      </c>
    </row>
    <row r="10862" spans="1:26" x14ac:dyDescent="0.3">
      <c r="A10862">
        <v>54519</v>
      </c>
      <c r="B10862">
        <v>3</v>
      </c>
      <c r="C10862" s="1">
        <v>39342</v>
      </c>
      <c r="D10862" s="1">
        <v>39354</v>
      </c>
      <c r="E10862" s="1">
        <v>39349</v>
      </c>
      <c r="F10862">
        <v>5</v>
      </c>
      <c r="G10862" t="b">
        <v>1</v>
      </c>
      <c r="H10862" s="2" t="s">
        <v>42774</v>
      </c>
      <c r="I10862" s="2" t="s">
        <v>30</v>
      </c>
      <c r="J10862" s="2" t="s">
        <v>2900</v>
      </c>
      <c r="K10862">
        <v>11097</v>
      </c>
      <c r="M10862">
        <v>9</v>
      </c>
      <c r="N10862">
        <v>22275</v>
      </c>
      <c r="O10862">
        <v>22275</v>
      </c>
      <c r="P10862">
        <v>1</v>
      </c>
      <c r="Q10862">
        <v>7265</v>
      </c>
      <c r="R10862" s="2" t="s">
        <v>42775</v>
      </c>
      <c r="S10862">
        <v>9258</v>
      </c>
      <c r="T10862">
        <v>2304.98</v>
      </c>
      <c r="U10862">
        <v>184.39840000000001</v>
      </c>
      <c r="V10862">
        <v>57.624499999999998</v>
      </c>
      <c r="W10862">
        <v>2547.0029</v>
      </c>
      <c r="X10862" s="2" t="s">
        <v>30</v>
      </c>
      <c r="Y10862" s="2" t="s">
        <v>42776</v>
      </c>
      <c r="Z10862" s="1">
        <v>39349</v>
      </c>
    </row>
    <row r="10863" spans="1:26" x14ac:dyDescent="0.3">
      <c r="A10863">
        <v>54520</v>
      </c>
      <c r="B10863">
        <v>3</v>
      </c>
      <c r="C10863" s="1">
        <v>39342</v>
      </c>
      <c r="D10863" s="1">
        <v>39354</v>
      </c>
      <c r="E10863" s="1">
        <v>39349</v>
      </c>
      <c r="F10863">
        <v>5</v>
      </c>
      <c r="G10863" t="b">
        <v>1</v>
      </c>
      <c r="H10863" s="2" t="s">
        <v>42777</v>
      </c>
      <c r="I10863" s="2" t="s">
        <v>30</v>
      </c>
      <c r="J10863" s="2" t="s">
        <v>42778</v>
      </c>
      <c r="K10863">
        <v>25366</v>
      </c>
      <c r="M10863">
        <v>4</v>
      </c>
      <c r="N10863">
        <v>24244</v>
      </c>
      <c r="O10863">
        <v>24244</v>
      </c>
      <c r="P10863">
        <v>1</v>
      </c>
      <c r="Q10863">
        <v>7966</v>
      </c>
      <c r="R10863" s="2" t="s">
        <v>42779</v>
      </c>
      <c r="T10863">
        <v>1243.8399999999999</v>
      </c>
      <c r="U10863">
        <v>99.507199999999997</v>
      </c>
      <c r="V10863">
        <v>31.096</v>
      </c>
      <c r="W10863">
        <v>1374.4431999999999</v>
      </c>
      <c r="X10863" s="2" t="s">
        <v>30</v>
      </c>
      <c r="Y10863" s="2" t="s">
        <v>42780</v>
      </c>
      <c r="Z10863" s="1">
        <v>39349</v>
      </c>
    </row>
    <row r="10864" spans="1:26" x14ac:dyDescent="0.3">
      <c r="A10864">
        <v>54521</v>
      </c>
      <c r="B10864">
        <v>3</v>
      </c>
      <c r="C10864" s="1">
        <v>39342</v>
      </c>
      <c r="D10864" s="1">
        <v>39354</v>
      </c>
      <c r="E10864" s="1">
        <v>39349</v>
      </c>
      <c r="F10864">
        <v>5</v>
      </c>
      <c r="G10864" t="b">
        <v>1</v>
      </c>
      <c r="H10864" s="2" t="s">
        <v>42781</v>
      </c>
      <c r="I10864" s="2" t="s">
        <v>30</v>
      </c>
      <c r="J10864" s="2" t="s">
        <v>42782</v>
      </c>
      <c r="K10864">
        <v>21654</v>
      </c>
      <c r="M10864">
        <v>4</v>
      </c>
      <c r="N10864">
        <v>21971</v>
      </c>
      <c r="O10864">
        <v>21971</v>
      </c>
      <c r="P10864">
        <v>1</v>
      </c>
      <c r="Q10864">
        <v>9665</v>
      </c>
      <c r="R10864" s="2" t="s">
        <v>42783</v>
      </c>
      <c r="T10864">
        <v>603.96</v>
      </c>
      <c r="U10864">
        <v>48.316800000000001</v>
      </c>
      <c r="V10864">
        <v>15.099</v>
      </c>
      <c r="W10864">
        <v>667.37580000000003</v>
      </c>
      <c r="X10864" s="2" t="s">
        <v>30</v>
      </c>
      <c r="Y10864" s="2" t="s">
        <v>42784</v>
      </c>
      <c r="Z10864" s="1">
        <v>39349</v>
      </c>
    </row>
    <row r="10865" spans="1:26" x14ac:dyDescent="0.3">
      <c r="A10865">
        <v>54522</v>
      </c>
      <c r="B10865">
        <v>3</v>
      </c>
      <c r="C10865" s="1">
        <v>39342</v>
      </c>
      <c r="D10865" s="1">
        <v>39354</v>
      </c>
      <c r="E10865" s="1">
        <v>39349</v>
      </c>
      <c r="F10865">
        <v>5</v>
      </c>
      <c r="G10865" t="b">
        <v>1</v>
      </c>
      <c r="H10865" s="2" t="s">
        <v>42785</v>
      </c>
      <c r="I10865" s="2" t="s">
        <v>30</v>
      </c>
      <c r="J10865" s="2" t="s">
        <v>3953</v>
      </c>
      <c r="K10865">
        <v>29400</v>
      </c>
      <c r="M10865">
        <v>8</v>
      </c>
      <c r="N10865">
        <v>15955</v>
      </c>
      <c r="O10865">
        <v>15955</v>
      </c>
      <c r="P10865">
        <v>1</v>
      </c>
      <c r="Q10865">
        <v>2398</v>
      </c>
      <c r="R10865" s="2" t="s">
        <v>42786</v>
      </c>
      <c r="T10865">
        <v>617.47</v>
      </c>
      <c r="U10865">
        <v>49.397599999999997</v>
      </c>
      <c r="V10865">
        <v>15.4368</v>
      </c>
      <c r="W10865">
        <v>682.30439999999999</v>
      </c>
      <c r="X10865" s="2" t="s">
        <v>30</v>
      </c>
      <c r="Y10865" s="2" t="s">
        <v>42787</v>
      </c>
      <c r="Z10865" s="1">
        <v>39349</v>
      </c>
    </row>
    <row r="10866" spans="1:26" x14ac:dyDescent="0.3">
      <c r="A10866">
        <v>54523</v>
      </c>
      <c r="B10866">
        <v>3</v>
      </c>
      <c r="C10866" s="1">
        <v>39342</v>
      </c>
      <c r="D10866" s="1">
        <v>39354</v>
      </c>
      <c r="E10866" s="1">
        <v>39349</v>
      </c>
      <c r="F10866">
        <v>5</v>
      </c>
      <c r="G10866" t="b">
        <v>1</v>
      </c>
      <c r="H10866" s="2" t="s">
        <v>42788</v>
      </c>
      <c r="I10866" s="2" t="s">
        <v>30</v>
      </c>
      <c r="J10866" s="2" t="s">
        <v>42789</v>
      </c>
      <c r="K10866">
        <v>27143</v>
      </c>
      <c r="M10866">
        <v>7</v>
      </c>
      <c r="N10866">
        <v>13868</v>
      </c>
      <c r="O10866">
        <v>13868</v>
      </c>
      <c r="P10866">
        <v>1</v>
      </c>
      <c r="Q10866">
        <v>17656</v>
      </c>
      <c r="R10866" s="2" t="s">
        <v>42790</v>
      </c>
      <c r="T10866">
        <v>1169.46</v>
      </c>
      <c r="U10866">
        <v>93.556799999999996</v>
      </c>
      <c r="V10866">
        <v>29.236499999999999</v>
      </c>
      <c r="W10866">
        <v>1292.2533000000001</v>
      </c>
      <c r="X10866" s="2" t="s">
        <v>30</v>
      </c>
      <c r="Y10866" s="2" t="s">
        <v>42791</v>
      </c>
      <c r="Z10866" s="1">
        <v>39349</v>
      </c>
    </row>
    <row r="10867" spans="1:26" x14ac:dyDescent="0.3">
      <c r="A10867">
        <v>54524</v>
      </c>
      <c r="B10867">
        <v>3</v>
      </c>
      <c r="C10867" s="1">
        <v>39342</v>
      </c>
      <c r="D10867" s="1">
        <v>39354</v>
      </c>
      <c r="E10867" s="1">
        <v>39349</v>
      </c>
      <c r="F10867">
        <v>5</v>
      </c>
      <c r="G10867" t="b">
        <v>1</v>
      </c>
      <c r="H10867" s="2" t="s">
        <v>42792</v>
      </c>
      <c r="I10867" s="2" t="s">
        <v>30</v>
      </c>
      <c r="J10867" s="2" t="s">
        <v>22722</v>
      </c>
      <c r="K10867">
        <v>12630</v>
      </c>
      <c r="M10867">
        <v>10</v>
      </c>
      <c r="N10867">
        <v>14845</v>
      </c>
      <c r="O10867">
        <v>14845</v>
      </c>
      <c r="P10867">
        <v>1</v>
      </c>
      <c r="Q10867">
        <v>18227</v>
      </c>
      <c r="R10867" s="2" t="s">
        <v>42793</v>
      </c>
      <c r="S10867">
        <v>9263</v>
      </c>
      <c r="T10867">
        <v>2419.06</v>
      </c>
      <c r="U10867">
        <v>193.5248</v>
      </c>
      <c r="V10867">
        <v>60.476500000000001</v>
      </c>
      <c r="W10867">
        <v>2673.0612999999998</v>
      </c>
      <c r="X10867" s="2" t="s">
        <v>30</v>
      </c>
      <c r="Y10867" s="2" t="s">
        <v>42794</v>
      </c>
      <c r="Z10867" s="1">
        <v>39349</v>
      </c>
    </row>
    <row r="10868" spans="1:26" x14ac:dyDescent="0.3">
      <c r="A10868">
        <v>54525</v>
      </c>
      <c r="B10868">
        <v>3</v>
      </c>
      <c r="C10868" s="1">
        <v>39342</v>
      </c>
      <c r="D10868" s="1">
        <v>39354</v>
      </c>
      <c r="E10868" s="1">
        <v>39349</v>
      </c>
      <c r="F10868">
        <v>5</v>
      </c>
      <c r="G10868" t="b">
        <v>1</v>
      </c>
      <c r="H10868" s="2" t="s">
        <v>42795</v>
      </c>
      <c r="I10868" s="2" t="s">
        <v>30</v>
      </c>
      <c r="J10868" s="2" t="s">
        <v>42796</v>
      </c>
      <c r="K10868">
        <v>24105</v>
      </c>
      <c r="M10868">
        <v>7</v>
      </c>
      <c r="N10868">
        <v>19029</v>
      </c>
      <c r="O10868">
        <v>19029</v>
      </c>
      <c r="P10868">
        <v>1</v>
      </c>
      <c r="Q10868">
        <v>2959</v>
      </c>
      <c r="R10868" s="2" t="s">
        <v>42797</v>
      </c>
      <c r="T10868">
        <v>2419.06</v>
      </c>
      <c r="U10868">
        <v>193.5248</v>
      </c>
      <c r="V10868">
        <v>60.476500000000001</v>
      </c>
      <c r="W10868">
        <v>2673.0612999999998</v>
      </c>
      <c r="X10868" s="2" t="s">
        <v>30</v>
      </c>
      <c r="Y10868" s="2" t="s">
        <v>42798</v>
      </c>
      <c r="Z10868" s="1">
        <v>39349</v>
      </c>
    </row>
    <row r="10869" spans="1:26" x14ac:dyDescent="0.3">
      <c r="A10869">
        <v>54526</v>
      </c>
      <c r="B10869">
        <v>3</v>
      </c>
      <c r="C10869" s="1">
        <v>39342</v>
      </c>
      <c r="D10869" s="1">
        <v>39354</v>
      </c>
      <c r="E10869" s="1">
        <v>39349</v>
      </c>
      <c r="F10869">
        <v>5</v>
      </c>
      <c r="G10869" t="b">
        <v>1</v>
      </c>
      <c r="H10869" s="2" t="s">
        <v>42799</v>
      </c>
      <c r="I10869" s="2" t="s">
        <v>30</v>
      </c>
      <c r="J10869" s="2" t="s">
        <v>1613</v>
      </c>
      <c r="K10869">
        <v>11050</v>
      </c>
      <c r="M10869">
        <v>9</v>
      </c>
      <c r="N10869">
        <v>26423</v>
      </c>
      <c r="O10869">
        <v>26423</v>
      </c>
      <c r="P10869">
        <v>1</v>
      </c>
      <c r="Q10869">
        <v>13645</v>
      </c>
      <c r="R10869" s="2" t="s">
        <v>42800</v>
      </c>
      <c r="S10869">
        <v>9258</v>
      </c>
      <c r="T10869">
        <v>854.97</v>
      </c>
      <c r="U10869">
        <v>68.397599999999997</v>
      </c>
      <c r="V10869">
        <v>21.374300000000002</v>
      </c>
      <c r="W10869">
        <v>944.74189999999999</v>
      </c>
      <c r="X10869" s="2" t="s">
        <v>30</v>
      </c>
      <c r="Y10869" s="2" t="s">
        <v>42801</v>
      </c>
      <c r="Z10869" s="1">
        <v>39349</v>
      </c>
    </row>
    <row r="10870" spans="1:26" x14ac:dyDescent="0.3">
      <c r="A10870">
        <v>54527</v>
      </c>
      <c r="B10870">
        <v>3</v>
      </c>
      <c r="C10870" s="1">
        <v>39343</v>
      </c>
      <c r="D10870" s="1">
        <v>39355</v>
      </c>
      <c r="E10870" s="1">
        <v>39350</v>
      </c>
      <c r="F10870">
        <v>5</v>
      </c>
      <c r="G10870" t="b">
        <v>1</v>
      </c>
      <c r="H10870" s="2" t="s">
        <v>42802</v>
      </c>
      <c r="I10870" s="2" t="s">
        <v>30</v>
      </c>
      <c r="J10870" s="2" t="s">
        <v>20948</v>
      </c>
      <c r="K10870">
        <v>23414</v>
      </c>
      <c r="M10870">
        <v>9</v>
      </c>
      <c r="N10870">
        <v>16141</v>
      </c>
      <c r="O10870">
        <v>16141</v>
      </c>
      <c r="P10870">
        <v>1</v>
      </c>
      <c r="Q10870">
        <v>15896</v>
      </c>
      <c r="R10870" s="2" t="s">
        <v>42803</v>
      </c>
      <c r="S10870">
        <v>9269</v>
      </c>
      <c r="T10870">
        <v>1209.47</v>
      </c>
      <c r="U10870">
        <v>96.757599999999996</v>
      </c>
      <c r="V10870">
        <v>30.236799999999999</v>
      </c>
      <c r="W10870">
        <v>1336.4644000000001</v>
      </c>
      <c r="X10870" s="2" t="s">
        <v>30</v>
      </c>
      <c r="Y10870" s="2" t="s">
        <v>42804</v>
      </c>
      <c r="Z10870" s="1">
        <v>39350</v>
      </c>
    </row>
    <row r="10871" spans="1:26" x14ac:dyDescent="0.3">
      <c r="A10871">
        <v>54528</v>
      </c>
      <c r="B10871">
        <v>3</v>
      </c>
      <c r="C10871" s="1">
        <v>39343</v>
      </c>
      <c r="D10871" s="1">
        <v>39355</v>
      </c>
      <c r="E10871" s="1">
        <v>39350</v>
      </c>
      <c r="F10871">
        <v>5</v>
      </c>
      <c r="G10871" t="b">
        <v>1</v>
      </c>
      <c r="H10871" s="2" t="s">
        <v>42805</v>
      </c>
      <c r="I10871" s="2" t="s">
        <v>30</v>
      </c>
      <c r="J10871" s="2" t="s">
        <v>14346</v>
      </c>
      <c r="K10871">
        <v>12133</v>
      </c>
      <c r="M10871">
        <v>10</v>
      </c>
      <c r="N10871">
        <v>21376</v>
      </c>
      <c r="O10871">
        <v>21376</v>
      </c>
      <c r="P10871">
        <v>1</v>
      </c>
      <c r="Q10871">
        <v>3610</v>
      </c>
      <c r="R10871" s="2" t="s">
        <v>42806</v>
      </c>
      <c r="S10871">
        <v>9274</v>
      </c>
      <c r="T10871">
        <v>2441.9299999999998</v>
      </c>
      <c r="U10871">
        <v>195.3544</v>
      </c>
      <c r="V10871">
        <v>61.048299999999998</v>
      </c>
      <c r="W10871">
        <v>2698.3326999999999</v>
      </c>
      <c r="X10871" s="2" t="s">
        <v>30</v>
      </c>
      <c r="Y10871" s="2" t="s">
        <v>42807</v>
      </c>
      <c r="Z10871" s="1">
        <v>39350</v>
      </c>
    </row>
    <row r="10872" spans="1:26" x14ac:dyDescent="0.3">
      <c r="A10872">
        <v>54529</v>
      </c>
      <c r="B10872">
        <v>3</v>
      </c>
      <c r="C10872" s="1">
        <v>39343</v>
      </c>
      <c r="D10872" s="1">
        <v>39355</v>
      </c>
      <c r="E10872" s="1">
        <v>39350</v>
      </c>
      <c r="F10872">
        <v>5</v>
      </c>
      <c r="G10872" t="b">
        <v>1</v>
      </c>
      <c r="H10872" s="2" t="s">
        <v>42808</v>
      </c>
      <c r="I10872" s="2" t="s">
        <v>30</v>
      </c>
      <c r="J10872" s="2" t="s">
        <v>42809</v>
      </c>
      <c r="K10872">
        <v>14099</v>
      </c>
      <c r="M10872">
        <v>9</v>
      </c>
      <c r="N10872">
        <v>21870</v>
      </c>
      <c r="O10872">
        <v>21870</v>
      </c>
      <c r="P10872">
        <v>1</v>
      </c>
      <c r="Q10872">
        <v>10647</v>
      </c>
      <c r="R10872" s="2" t="s">
        <v>42810</v>
      </c>
      <c r="S10872">
        <v>9269</v>
      </c>
      <c r="T10872">
        <v>27.28</v>
      </c>
      <c r="U10872">
        <v>2.1823999999999999</v>
      </c>
      <c r="V10872">
        <v>0.68200000000000005</v>
      </c>
      <c r="W10872">
        <v>30.144400000000001</v>
      </c>
      <c r="X10872" s="2" t="s">
        <v>30</v>
      </c>
      <c r="Y10872" s="2" t="s">
        <v>42811</v>
      </c>
      <c r="Z10872" s="1">
        <v>39350</v>
      </c>
    </row>
    <row r="10873" spans="1:26" x14ac:dyDescent="0.3">
      <c r="A10873">
        <v>54530</v>
      </c>
      <c r="B10873">
        <v>3</v>
      </c>
      <c r="C10873" s="1">
        <v>39343</v>
      </c>
      <c r="D10873" s="1">
        <v>39355</v>
      </c>
      <c r="E10873" s="1">
        <v>39350</v>
      </c>
      <c r="F10873">
        <v>5</v>
      </c>
      <c r="G10873" t="b">
        <v>1</v>
      </c>
      <c r="H10873" s="2" t="s">
        <v>42812</v>
      </c>
      <c r="I10873" s="2" t="s">
        <v>30</v>
      </c>
      <c r="J10873" s="2" t="s">
        <v>42813</v>
      </c>
      <c r="K10873">
        <v>13181</v>
      </c>
      <c r="M10873">
        <v>4</v>
      </c>
      <c r="N10873">
        <v>24019</v>
      </c>
      <c r="O10873">
        <v>24019</v>
      </c>
      <c r="P10873">
        <v>1</v>
      </c>
      <c r="Q10873">
        <v>18736</v>
      </c>
      <c r="R10873" s="2" t="s">
        <v>42814</v>
      </c>
      <c r="T10873">
        <v>128.99</v>
      </c>
      <c r="U10873">
        <v>10.3192</v>
      </c>
      <c r="V10873">
        <v>3.2248000000000001</v>
      </c>
      <c r="W10873">
        <v>142.53399999999999</v>
      </c>
      <c r="X10873" s="2" t="s">
        <v>30</v>
      </c>
      <c r="Y10873" s="2" t="s">
        <v>42815</v>
      </c>
      <c r="Z10873" s="1">
        <v>39350</v>
      </c>
    </row>
    <row r="10874" spans="1:26" x14ac:dyDescent="0.3">
      <c r="A10874">
        <v>54531</v>
      </c>
      <c r="B10874">
        <v>3</v>
      </c>
      <c r="C10874" s="1">
        <v>39343</v>
      </c>
      <c r="D10874" s="1">
        <v>39355</v>
      </c>
      <c r="E10874" s="1">
        <v>39350</v>
      </c>
      <c r="F10874">
        <v>5</v>
      </c>
      <c r="G10874" t="b">
        <v>1</v>
      </c>
      <c r="H10874" s="2" t="s">
        <v>42816</v>
      </c>
      <c r="I10874" s="2" t="s">
        <v>30</v>
      </c>
      <c r="J10874" s="2" t="s">
        <v>42817</v>
      </c>
      <c r="K10874">
        <v>26773</v>
      </c>
      <c r="M10874">
        <v>9</v>
      </c>
      <c r="N10874">
        <v>27866</v>
      </c>
      <c r="O10874">
        <v>27866</v>
      </c>
      <c r="P10874">
        <v>1</v>
      </c>
      <c r="Q10874">
        <v>14046</v>
      </c>
      <c r="R10874" s="2" t="s">
        <v>42818</v>
      </c>
      <c r="S10874">
        <v>9269</v>
      </c>
      <c r="T10874">
        <v>69.989999999999995</v>
      </c>
      <c r="U10874">
        <v>5.5991999999999997</v>
      </c>
      <c r="V10874">
        <v>1.7498</v>
      </c>
      <c r="W10874">
        <v>77.338999999999999</v>
      </c>
      <c r="X10874" s="2" t="s">
        <v>30</v>
      </c>
      <c r="Y10874" s="2" t="s">
        <v>42819</v>
      </c>
      <c r="Z10874" s="1">
        <v>39350</v>
      </c>
    </row>
    <row r="10875" spans="1:26" x14ac:dyDescent="0.3">
      <c r="A10875">
        <v>54532</v>
      </c>
      <c r="B10875">
        <v>3</v>
      </c>
      <c r="C10875" s="1">
        <v>39343</v>
      </c>
      <c r="D10875" s="1">
        <v>39355</v>
      </c>
      <c r="E10875" s="1">
        <v>39350</v>
      </c>
      <c r="F10875">
        <v>5</v>
      </c>
      <c r="G10875" t="b">
        <v>1</v>
      </c>
      <c r="H10875" s="2" t="s">
        <v>42820</v>
      </c>
      <c r="I10875" s="2" t="s">
        <v>30</v>
      </c>
      <c r="J10875" s="2" t="s">
        <v>42821</v>
      </c>
      <c r="K10875">
        <v>13641</v>
      </c>
      <c r="M10875">
        <v>9</v>
      </c>
      <c r="N10875">
        <v>23159</v>
      </c>
      <c r="O10875">
        <v>23159</v>
      </c>
      <c r="P10875">
        <v>1</v>
      </c>
      <c r="Q10875">
        <v>6327</v>
      </c>
      <c r="R10875" s="2" t="s">
        <v>42822</v>
      </c>
      <c r="S10875">
        <v>9269</v>
      </c>
      <c r="T10875">
        <v>117.46</v>
      </c>
      <c r="U10875">
        <v>9.3968000000000007</v>
      </c>
      <c r="V10875">
        <v>2.9365000000000001</v>
      </c>
      <c r="W10875">
        <v>129.79329999999999</v>
      </c>
      <c r="X10875" s="2" t="s">
        <v>30</v>
      </c>
      <c r="Y10875" s="2" t="s">
        <v>42823</v>
      </c>
      <c r="Z10875" s="1">
        <v>39350</v>
      </c>
    </row>
    <row r="10876" spans="1:26" x14ac:dyDescent="0.3">
      <c r="A10876">
        <v>54533</v>
      </c>
      <c r="B10876">
        <v>3</v>
      </c>
      <c r="C10876" s="1">
        <v>39343</v>
      </c>
      <c r="D10876" s="1">
        <v>39355</v>
      </c>
      <c r="E10876" s="1">
        <v>39350</v>
      </c>
      <c r="F10876">
        <v>5</v>
      </c>
      <c r="G10876" t="b">
        <v>1</v>
      </c>
      <c r="H10876" s="2" t="s">
        <v>42824</v>
      </c>
      <c r="I10876" s="2" t="s">
        <v>30</v>
      </c>
      <c r="J10876" s="2" t="s">
        <v>42825</v>
      </c>
      <c r="K10876">
        <v>14059</v>
      </c>
      <c r="M10876">
        <v>9</v>
      </c>
      <c r="N10876">
        <v>22772</v>
      </c>
      <c r="O10876">
        <v>22772</v>
      </c>
      <c r="P10876">
        <v>1</v>
      </c>
      <c r="Q10876">
        <v>8995</v>
      </c>
      <c r="R10876" s="2" t="s">
        <v>42826</v>
      </c>
      <c r="S10876">
        <v>9269</v>
      </c>
      <c r="T10876">
        <v>74.48</v>
      </c>
      <c r="U10876">
        <v>5.9584000000000001</v>
      </c>
      <c r="V10876">
        <v>1.8620000000000001</v>
      </c>
      <c r="W10876">
        <v>82.300399999999996</v>
      </c>
      <c r="X10876" s="2" t="s">
        <v>30</v>
      </c>
      <c r="Y10876" s="2" t="s">
        <v>42827</v>
      </c>
      <c r="Z10876" s="1">
        <v>39350</v>
      </c>
    </row>
    <row r="10877" spans="1:26" x14ac:dyDescent="0.3">
      <c r="A10877">
        <v>54534</v>
      </c>
      <c r="B10877">
        <v>3</v>
      </c>
      <c r="C10877" s="1">
        <v>39343</v>
      </c>
      <c r="D10877" s="1">
        <v>39355</v>
      </c>
      <c r="E10877" s="1">
        <v>39350</v>
      </c>
      <c r="F10877">
        <v>5</v>
      </c>
      <c r="G10877" t="b">
        <v>1</v>
      </c>
      <c r="H10877" s="2" t="s">
        <v>42828</v>
      </c>
      <c r="I10877" s="2" t="s">
        <v>30</v>
      </c>
      <c r="J10877" s="2" t="s">
        <v>42829</v>
      </c>
      <c r="K10877">
        <v>13627</v>
      </c>
      <c r="M10877">
        <v>9</v>
      </c>
      <c r="N10877">
        <v>27863</v>
      </c>
      <c r="O10877">
        <v>27863</v>
      </c>
      <c r="P10877">
        <v>1</v>
      </c>
      <c r="Q10877">
        <v>6400</v>
      </c>
      <c r="R10877" s="2" t="s">
        <v>42830</v>
      </c>
      <c r="S10877">
        <v>9269</v>
      </c>
      <c r="T10877">
        <v>66.97</v>
      </c>
      <c r="U10877">
        <v>5.3575999999999997</v>
      </c>
      <c r="V10877">
        <v>1.6742999999999999</v>
      </c>
      <c r="W10877">
        <v>74.001900000000006</v>
      </c>
      <c r="X10877" s="2" t="s">
        <v>30</v>
      </c>
      <c r="Y10877" s="2" t="s">
        <v>42831</v>
      </c>
      <c r="Z10877" s="1">
        <v>39350</v>
      </c>
    </row>
    <row r="10878" spans="1:26" x14ac:dyDescent="0.3">
      <c r="A10878">
        <v>54535</v>
      </c>
      <c r="B10878">
        <v>3</v>
      </c>
      <c r="C10878" s="1">
        <v>39343</v>
      </c>
      <c r="D10878" s="1">
        <v>39355</v>
      </c>
      <c r="E10878" s="1">
        <v>39350</v>
      </c>
      <c r="F10878">
        <v>5</v>
      </c>
      <c r="G10878" t="b">
        <v>1</v>
      </c>
      <c r="H10878" s="2" t="s">
        <v>42832</v>
      </c>
      <c r="I10878" s="2" t="s">
        <v>30</v>
      </c>
      <c r="J10878" s="2" t="s">
        <v>42833</v>
      </c>
      <c r="K10878">
        <v>23776</v>
      </c>
      <c r="M10878">
        <v>8</v>
      </c>
      <c r="N10878">
        <v>17781</v>
      </c>
      <c r="O10878">
        <v>17781</v>
      </c>
      <c r="P10878">
        <v>1</v>
      </c>
      <c r="Q10878">
        <v>7688</v>
      </c>
      <c r="R10878" s="2" t="s">
        <v>42834</v>
      </c>
      <c r="T10878">
        <v>2478.34</v>
      </c>
      <c r="U10878">
        <v>198.2672</v>
      </c>
      <c r="V10878">
        <v>61.958500000000001</v>
      </c>
      <c r="W10878">
        <v>2738.5657000000001</v>
      </c>
      <c r="X10878" s="2" t="s">
        <v>30</v>
      </c>
      <c r="Y10878" s="2" t="s">
        <v>42835</v>
      </c>
      <c r="Z10878" s="1">
        <v>39350</v>
      </c>
    </row>
    <row r="10879" spans="1:26" x14ac:dyDescent="0.3">
      <c r="A10879">
        <v>54536</v>
      </c>
      <c r="B10879">
        <v>3</v>
      </c>
      <c r="C10879" s="1">
        <v>39343</v>
      </c>
      <c r="D10879" s="1">
        <v>39355</v>
      </c>
      <c r="E10879" s="1">
        <v>39350</v>
      </c>
      <c r="F10879">
        <v>5</v>
      </c>
      <c r="G10879" t="b">
        <v>1</v>
      </c>
      <c r="H10879" s="2" t="s">
        <v>42836</v>
      </c>
      <c r="I10879" s="2" t="s">
        <v>30</v>
      </c>
      <c r="J10879" s="2" t="s">
        <v>21044</v>
      </c>
      <c r="K10879">
        <v>28904</v>
      </c>
      <c r="M10879">
        <v>7</v>
      </c>
      <c r="N10879">
        <v>22952</v>
      </c>
      <c r="O10879">
        <v>22952</v>
      </c>
      <c r="P10879">
        <v>1</v>
      </c>
      <c r="Q10879">
        <v>18653</v>
      </c>
      <c r="R10879" s="2" t="s">
        <v>42837</v>
      </c>
      <c r="T10879">
        <v>799.48</v>
      </c>
      <c r="U10879">
        <v>63.958399999999997</v>
      </c>
      <c r="V10879">
        <v>19.986999999999998</v>
      </c>
      <c r="W10879">
        <v>883.42539999999997</v>
      </c>
      <c r="X10879" s="2" t="s">
        <v>30</v>
      </c>
      <c r="Y10879" s="2" t="s">
        <v>42838</v>
      </c>
      <c r="Z10879" s="1">
        <v>39350</v>
      </c>
    </row>
    <row r="10880" spans="1:26" x14ac:dyDescent="0.3">
      <c r="A10880">
        <v>54537</v>
      </c>
      <c r="B10880">
        <v>3</v>
      </c>
      <c r="C10880" s="1">
        <v>39343</v>
      </c>
      <c r="D10880" s="1">
        <v>39355</v>
      </c>
      <c r="E10880" s="1">
        <v>39350</v>
      </c>
      <c r="F10880">
        <v>5</v>
      </c>
      <c r="G10880" t="b">
        <v>1</v>
      </c>
      <c r="H10880" s="2" t="s">
        <v>42839</v>
      </c>
      <c r="I10880" s="2" t="s">
        <v>30</v>
      </c>
      <c r="J10880" s="2" t="s">
        <v>42840</v>
      </c>
      <c r="K10880">
        <v>11180</v>
      </c>
      <c r="M10880">
        <v>4</v>
      </c>
      <c r="N10880">
        <v>29670</v>
      </c>
      <c r="O10880">
        <v>29670</v>
      </c>
      <c r="P10880">
        <v>1</v>
      </c>
      <c r="R10880" s="2" t="s">
        <v>30</v>
      </c>
      <c r="T10880">
        <v>38.979999999999997</v>
      </c>
      <c r="U10880">
        <v>3.1183999999999998</v>
      </c>
      <c r="V10880">
        <v>0.97450000000000003</v>
      </c>
      <c r="W10880">
        <v>43.072899999999997</v>
      </c>
      <c r="X10880" s="2" t="s">
        <v>30</v>
      </c>
      <c r="Y10880" s="2" t="s">
        <v>42841</v>
      </c>
      <c r="Z10880" s="1">
        <v>39350</v>
      </c>
    </row>
    <row r="10881" spans="1:26" x14ac:dyDescent="0.3">
      <c r="A10881">
        <v>54538</v>
      </c>
      <c r="B10881">
        <v>3</v>
      </c>
      <c r="C10881" s="1">
        <v>39343</v>
      </c>
      <c r="D10881" s="1">
        <v>39355</v>
      </c>
      <c r="E10881" s="1">
        <v>39350</v>
      </c>
      <c r="F10881">
        <v>5</v>
      </c>
      <c r="G10881" t="b">
        <v>1</v>
      </c>
      <c r="H10881" s="2" t="s">
        <v>42842</v>
      </c>
      <c r="I10881" s="2" t="s">
        <v>30</v>
      </c>
      <c r="J10881" s="2" t="s">
        <v>42843</v>
      </c>
      <c r="K10881">
        <v>27631</v>
      </c>
      <c r="M10881">
        <v>4</v>
      </c>
      <c r="N10881">
        <v>18741</v>
      </c>
      <c r="O10881">
        <v>18741</v>
      </c>
      <c r="P10881">
        <v>1</v>
      </c>
      <c r="Q10881">
        <v>4189</v>
      </c>
      <c r="R10881" s="2" t="s">
        <v>42844</v>
      </c>
      <c r="T10881">
        <v>33.979999999999997</v>
      </c>
      <c r="U10881">
        <v>2.7183999999999999</v>
      </c>
      <c r="V10881">
        <v>0.84950000000000003</v>
      </c>
      <c r="W10881">
        <v>37.547899999999998</v>
      </c>
      <c r="X10881" s="2" t="s">
        <v>30</v>
      </c>
      <c r="Y10881" s="2" t="s">
        <v>42845</v>
      </c>
      <c r="Z10881" s="1">
        <v>39350</v>
      </c>
    </row>
    <row r="10882" spans="1:26" x14ac:dyDescent="0.3">
      <c r="A10882">
        <v>54539</v>
      </c>
      <c r="B10882">
        <v>3</v>
      </c>
      <c r="C10882" s="1">
        <v>39343</v>
      </c>
      <c r="D10882" s="1">
        <v>39355</v>
      </c>
      <c r="E10882" s="1">
        <v>39350</v>
      </c>
      <c r="F10882">
        <v>5</v>
      </c>
      <c r="G10882" t="b">
        <v>1</v>
      </c>
      <c r="H10882" s="2" t="s">
        <v>42846</v>
      </c>
      <c r="I10882" s="2" t="s">
        <v>30</v>
      </c>
      <c r="J10882" s="2" t="s">
        <v>42847</v>
      </c>
      <c r="K10882">
        <v>27740</v>
      </c>
      <c r="M10882">
        <v>1</v>
      </c>
      <c r="N10882">
        <v>13753</v>
      </c>
      <c r="O10882">
        <v>13753</v>
      </c>
      <c r="P10882">
        <v>1</v>
      </c>
      <c r="Q10882">
        <v>8305</v>
      </c>
      <c r="R10882" s="2" t="s">
        <v>42848</v>
      </c>
      <c r="T10882">
        <v>25.48</v>
      </c>
      <c r="U10882">
        <v>2.0384000000000002</v>
      </c>
      <c r="V10882">
        <v>0.63700000000000001</v>
      </c>
      <c r="W10882">
        <v>28.1554</v>
      </c>
      <c r="X10882" s="2" t="s">
        <v>30</v>
      </c>
      <c r="Y10882" s="2" t="s">
        <v>42849</v>
      </c>
      <c r="Z10882" s="1">
        <v>39350</v>
      </c>
    </row>
    <row r="10883" spans="1:26" x14ac:dyDescent="0.3">
      <c r="A10883">
        <v>54540</v>
      </c>
      <c r="B10883">
        <v>3</v>
      </c>
      <c r="C10883" s="1">
        <v>39343</v>
      </c>
      <c r="D10883" s="1">
        <v>39355</v>
      </c>
      <c r="E10883" s="1">
        <v>39350</v>
      </c>
      <c r="F10883">
        <v>5</v>
      </c>
      <c r="G10883" t="b">
        <v>1</v>
      </c>
      <c r="H10883" s="2" t="s">
        <v>42850</v>
      </c>
      <c r="I10883" s="2" t="s">
        <v>30</v>
      </c>
      <c r="J10883" s="2" t="s">
        <v>42851</v>
      </c>
      <c r="K10883">
        <v>27025</v>
      </c>
      <c r="M10883">
        <v>1</v>
      </c>
      <c r="N10883">
        <v>28906</v>
      </c>
      <c r="O10883">
        <v>28906</v>
      </c>
      <c r="P10883">
        <v>1</v>
      </c>
      <c r="Q10883">
        <v>15960</v>
      </c>
      <c r="R10883" s="2" t="s">
        <v>42852</v>
      </c>
      <c r="T10883">
        <v>23.78</v>
      </c>
      <c r="U10883">
        <v>1.9024000000000001</v>
      </c>
      <c r="V10883">
        <v>0.59450000000000003</v>
      </c>
      <c r="W10883">
        <v>26.276900000000001</v>
      </c>
      <c r="X10883" s="2" t="s">
        <v>30</v>
      </c>
      <c r="Y10883" s="2" t="s">
        <v>42853</v>
      </c>
      <c r="Z10883" s="1">
        <v>39350</v>
      </c>
    </row>
    <row r="10884" spans="1:26" x14ac:dyDescent="0.3">
      <c r="A10884">
        <v>54541</v>
      </c>
      <c r="B10884">
        <v>3</v>
      </c>
      <c r="C10884" s="1">
        <v>39343</v>
      </c>
      <c r="D10884" s="1">
        <v>39355</v>
      </c>
      <c r="E10884" s="1">
        <v>39350</v>
      </c>
      <c r="F10884">
        <v>5</v>
      </c>
      <c r="G10884" t="b">
        <v>1</v>
      </c>
      <c r="H10884" s="2" t="s">
        <v>42854</v>
      </c>
      <c r="I10884" s="2" t="s">
        <v>30</v>
      </c>
      <c r="J10884" s="2" t="s">
        <v>42855</v>
      </c>
      <c r="K10884">
        <v>26175</v>
      </c>
      <c r="M10884">
        <v>1</v>
      </c>
      <c r="N10884">
        <v>15242</v>
      </c>
      <c r="O10884">
        <v>15242</v>
      </c>
      <c r="P10884">
        <v>1</v>
      </c>
      <c r="Q10884">
        <v>8911</v>
      </c>
      <c r="R10884" s="2" t="s">
        <v>42856</v>
      </c>
      <c r="T10884">
        <v>88.97</v>
      </c>
      <c r="U10884">
        <v>7.1176000000000004</v>
      </c>
      <c r="V10884">
        <v>2.2242999999999999</v>
      </c>
      <c r="W10884">
        <v>98.311899999999994</v>
      </c>
      <c r="X10884" s="2" t="s">
        <v>30</v>
      </c>
      <c r="Y10884" s="2" t="s">
        <v>42857</v>
      </c>
      <c r="Z10884" s="1">
        <v>39350</v>
      </c>
    </row>
    <row r="10885" spans="1:26" x14ac:dyDescent="0.3">
      <c r="A10885">
        <v>54542</v>
      </c>
      <c r="B10885">
        <v>3</v>
      </c>
      <c r="C10885" s="1">
        <v>39343</v>
      </c>
      <c r="D10885" s="1">
        <v>39355</v>
      </c>
      <c r="E10885" s="1">
        <v>39350</v>
      </c>
      <c r="F10885">
        <v>5</v>
      </c>
      <c r="G10885" t="b">
        <v>1</v>
      </c>
      <c r="H10885" s="2" t="s">
        <v>42858</v>
      </c>
      <c r="I10885" s="2" t="s">
        <v>30</v>
      </c>
      <c r="J10885" s="2" t="s">
        <v>42859</v>
      </c>
      <c r="K10885">
        <v>28682</v>
      </c>
      <c r="M10885">
        <v>4</v>
      </c>
      <c r="N10885">
        <v>15857</v>
      </c>
      <c r="O10885">
        <v>15857</v>
      </c>
      <c r="P10885">
        <v>1</v>
      </c>
      <c r="Q10885">
        <v>16640</v>
      </c>
      <c r="R10885" s="2" t="s">
        <v>42860</v>
      </c>
      <c r="T10885">
        <v>63.97</v>
      </c>
      <c r="U10885">
        <v>5.1176000000000004</v>
      </c>
      <c r="V10885">
        <v>1.5992999999999999</v>
      </c>
      <c r="W10885">
        <v>70.686899999999994</v>
      </c>
      <c r="X10885" s="2" t="s">
        <v>30</v>
      </c>
      <c r="Y10885" s="2" t="s">
        <v>42861</v>
      </c>
      <c r="Z10885" s="1">
        <v>39350</v>
      </c>
    </row>
    <row r="10886" spans="1:26" x14ac:dyDescent="0.3">
      <c r="A10886">
        <v>54543</v>
      </c>
      <c r="B10886">
        <v>3</v>
      </c>
      <c r="C10886" s="1">
        <v>39343</v>
      </c>
      <c r="D10886" s="1">
        <v>39355</v>
      </c>
      <c r="E10886" s="1">
        <v>39350</v>
      </c>
      <c r="F10886">
        <v>5</v>
      </c>
      <c r="G10886" t="b">
        <v>1</v>
      </c>
      <c r="H10886" s="2" t="s">
        <v>42862</v>
      </c>
      <c r="I10886" s="2" t="s">
        <v>30</v>
      </c>
      <c r="J10886" s="2" t="s">
        <v>42863</v>
      </c>
      <c r="K10886">
        <v>25152</v>
      </c>
      <c r="M10886">
        <v>4</v>
      </c>
      <c r="N10886">
        <v>12280</v>
      </c>
      <c r="O10886">
        <v>12280</v>
      </c>
      <c r="P10886">
        <v>1</v>
      </c>
      <c r="Q10886">
        <v>1647</v>
      </c>
      <c r="R10886" s="2" t="s">
        <v>42864</v>
      </c>
      <c r="T10886">
        <v>34.89</v>
      </c>
      <c r="U10886">
        <v>2.7911999999999999</v>
      </c>
      <c r="V10886">
        <v>0.87229999999999996</v>
      </c>
      <c r="W10886">
        <v>38.5535</v>
      </c>
      <c r="X10886" s="2" t="s">
        <v>30</v>
      </c>
      <c r="Y10886" s="2" t="s">
        <v>42865</v>
      </c>
      <c r="Z10886" s="1">
        <v>39350</v>
      </c>
    </row>
    <row r="10887" spans="1:26" x14ac:dyDescent="0.3">
      <c r="A10887">
        <v>54544</v>
      </c>
      <c r="B10887">
        <v>3</v>
      </c>
      <c r="C10887" s="1">
        <v>39343</v>
      </c>
      <c r="D10887" s="1">
        <v>39355</v>
      </c>
      <c r="E10887" s="1">
        <v>39350</v>
      </c>
      <c r="F10887">
        <v>5</v>
      </c>
      <c r="G10887" t="b">
        <v>1</v>
      </c>
      <c r="H10887" s="2" t="s">
        <v>42866</v>
      </c>
      <c r="I10887" s="2" t="s">
        <v>30</v>
      </c>
      <c r="J10887" s="2" t="s">
        <v>42867</v>
      </c>
      <c r="K10887">
        <v>24450</v>
      </c>
      <c r="M10887">
        <v>1</v>
      </c>
      <c r="N10887">
        <v>16521</v>
      </c>
      <c r="O10887">
        <v>16521</v>
      </c>
      <c r="P10887">
        <v>1</v>
      </c>
      <c r="Q10887">
        <v>12633</v>
      </c>
      <c r="R10887" s="2" t="s">
        <v>42868</v>
      </c>
      <c r="T10887">
        <v>67.59</v>
      </c>
      <c r="U10887">
        <v>5.4071999999999996</v>
      </c>
      <c r="V10887">
        <v>1.6898</v>
      </c>
      <c r="W10887">
        <v>74.686999999999998</v>
      </c>
      <c r="X10887" s="2" t="s">
        <v>30</v>
      </c>
      <c r="Y10887" s="2" t="s">
        <v>42869</v>
      </c>
      <c r="Z10887" s="1">
        <v>39350</v>
      </c>
    </row>
    <row r="10888" spans="1:26" x14ac:dyDescent="0.3">
      <c r="A10888">
        <v>54545</v>
      </c>
      <c r="B10888">
        <v>3</v>
      </c>
      <c r="C10888" s="1">
        <v>39343</v>
      </c>
      <c r="D10888" s="1">
        <v>39355</v>
      </c>
      <c r="E10888" s="1">
        <v>39350</v>
      </c>
      <c r="F10888">
        <v>5</v>
      </c>
      <c r="G10888" t="b">
        <v>1</v>
      </c>
      <c r="H10888" s="2" t="s">
        <v>42870</v>
      </c>
      <c r="I10888" s="2" t="s">
        <v>30</v>
      </c>
      <c r="J10888" s="2" t="s">
        <v>42871</v>
      </c>
      <c r="K10888">
        <v>24314</v>
      </c>
      <c r="M10888">
        <v>4</v>
      </c>
      <c r="N10888">
        <v>23933</v>
      </c>
      <c r="O10888">
        <v>23933</v>
      </c>
      <c r="P10888">
        <v>1</v>
      </c>
      <c r="Q10888">
        <v>7728</v>
      </c>
      <c r="R10888" s="2" t="s">
        <v>42872</v>
      </c>
      <c r="T10888">
        <v>57.09</v>
      </c>
      <c r="U10888">
        <v>4.5671999999999997</v>
      </c>
      <c r="V10888">
        <v>1.4273</v>
      </c>
      <c r="W10888">
        <v>63.084499999999998</v>
      </c>
      <c r="X10888" s="2" t="s">
        <v>30</v>
      </c>
      <c r="Y10888" s="2" t="s">
        <v>42873</v>
      </c>
      <c r="Z10888" s="1">
        <v>39350</v>
      </c>
    </row>
    <row r="10889" spans="1:26" x14ac:dyDescent="0.3">
      <c r="A10889">
        <v>54546</v>
      </c>
      <c r="B10889">
        <v>3</v>
      </c>
      <c r="C10889" s="1">
        <v>39343</v>
      </c>
      <c r="D10889" s="1">
        <v>39355</v>
      </c>
      <c r="E10889" s="1">
        <v>39350</v>
      </c>
      <c r="F10889">
        <v>5</v>
      </c>
      <c r="G10889" t="b">
        <v>1</v>
      </c>
      <c r="H10889" s="2" t="s">
        <v>42874</v>
      </c>
      <c r="I10889" s="2" t="s">
        <v>30</v>
      </c>
      <c r="J10889" s="2" t="s">
        <v>42875</v>
      </c>
      <c r="K10889">
        <v>23132</v>
      </c>
      <c r="M10889">
        <v>4</v>
      </c>
      <c r="N10889">
        <v>27517</v>
      </c>
      <c r="O10889">
        <v>27517</v>
      </c>
      <c r="P10889">
        <v>1</v>
      </c>
      <c r="Q10889">
        <v>10791</v>
      </c>
      <c r="R10889" s="2" t="s">
        <v>42876</v>
      </c>
      <c r="T10889">
        <v>160.22999999999999</v>
      </c>
      <c r="U10889">
        <v>12.8184</v>
      </c>
      <c r="V10889">
        <v>4.0057999999999998</v>
      </c>
      <c r="W10889">
        <v>177.05420000000001</v>
      </c>
      <c r="X10889" s="2" t="s">
        <v>30</v>
      </c>
      <c r="Y10889" s="2" t="s">
        <v>42877</v>
      </c>
      <c r="Z10889" s="1">
        <v>39350</v>
      </c>
    </row>
    <row r="10890" spans="1:26" x14ac:dyDescent="0.3">
      <c r="A10890">
        <v>54547</v>
      </c>
      <c r="B10890">
        <v>3</v>
      </c>
      <c r="C10890" s="1">
        <v>39343</v>
      </c>
      <c r="D10890" s="1">
        <v>39355</v>
      </c>
      <c r="E10890" s="1">
        <v>39350</v>
      </c>
      <c r="F10890">
        <v>5</v>
      </c>
      <c r="G10890" t="b">
        <v>1</v>
      </c>
      <c r="H10890" s="2" t="s">
        <v>42878</v>
      </c>
      <c r="I10890" s="2" t="s">
        <v>30</v>
      </c>
      <c r="J10890" s="2" t="s">
        <v>42879</v>
      </c>
      <c r="K10890">
        <v>23894</v>
      </c>
      <c r="M10890">
        <v>1</v>
      </c>
      <c r="N10890">
        <v>23633</v>
      </c>
      <c r="O10890">
        <v>23633</v>
      </c>
      <c r="P10890">
        <v>1</v>
      </c>
      <c r="Q10890">
        <v>3373</v>
      </c>
      <c r="R10890" s="2" t="s">
        <v>42880</v>
      </c>
      <c r="T10890">
        <v>69.97</v>
      </c>
      <c r="U10890">
        <v>5.5975999999999999</v>
      </c>
      <c r="V10890">
        <v>1.7493000000000001</v>
      </c>
      <c r="W10890">
        <v>77.316900000000004</v>
      </c>
      <c r="X10890" s="2" t="s">
        <v>30</v>
      </c>
      <c r="Y10890" s="2" t="s">
        <v>42881</v>
      </c>
      <c r="Z10890" s="1">
        <v>39350</v>
      </c>
    </row>
    <row r="10891" spans="1:26" x14ac:dyDescent="0.3">
      <c r="A10891">
        <v>54548</v>
      </c>
      <c r="B10891">
        <v>3</v>
      </c>
      <c r="C10891" s="1">
        <v>39343</v>
      </c>
      <c r="D10891" s="1">
        <v>39355</v>
      </c>
      <c r="E10891" s="1">
        <v>39350</v>
      </c>
      <c r="F10891">
        <v>5</v>
      </c>
      <c r="G10891" t="b">
        <v>1</v>
      </c>
      <c r="H10891" s="2" t="s">
        <v>42882</v>
      </c>
      <c r="I10891" s="2" t="s">
        <v>30</v>
      </c>
      <c r="J10891" s="2" t="s">
        <v>40878</v>
      </c>
      <c r="K10891">
        <v>11740</v>
      </c>
      <c r="M10891">
        <v>6</v>
      </c>
      <c r="N10891">
        <v>19952</v>
      </c>
      <c r="O10891">
        <v>19952</v>
      </c>
      <c r="P10891">
        <v>1</v>
      </c>
      <c r="Q10891">
        <v>18413</v>
      </c>
      <c r="R10891" s="2" t="s">
        <v>42883</v>
      </c>
      <c r="S10891">
        <v>9271</v>
      </c>
      <c r="T10891">
        <v>37.270000000000003</v>
      </c>
      <c r="U10891">
        <v>2.9815999999999998</v>
      </c>
      <c r="V10891">
        <v>0.93179999999999996</v>
      </c>
      <c r="W10891">
        <v>41.183399999999999</v>
      </c>
      <c r="X10891" s="2" t="s">
        <v>30</v>
      </c>
      <c r="Y10891" s="2" t="s">
        <v>42884</v>
      </c>
      <c r="Z10891" s="1">
        <v>39350</v>
      </c>
    </row>
    <row r="10892" spans="1:26" x14ac:dyDescent="0.3">
      <c r="A10892">
        <v>54549</v>
      </c>
      <c r="B10892">
        <v>3</v>
      </c>
      <c r="C10892" s="1">
        <v>39343</v>
      </c>
      <c r="D10892" s="1">
        <v>39355</v>
      </c>
      <c r="E10892" s="1">
        <v>39350</v>
      </c>
      <c r="F10892">
        <v>5</v>
      </c>
      <c r="G10892" t="b">
        <v>1</v>
      </c>
      <c r="H10892" s="2" t="s">
        <v>42885</v>
      </c>
      <c r="I10892" s="2" t="s">
        <v>30</v>
      </c>
      <c r="J10892" s="2" t="s">
        <v>42886</v>
      </c>
      <c r="K10892">
        <v>18554</v>
      </c>
      <c r="M10892">
        <v>6</v>
      </c>
      <c r="N10892">
        <v>16547</v>
      </c>
      <c r="O10892">
        <v>16547</v>
      </c>
      <c r="P10892">
        <v>1</v>
      </c>
      <c r="Q10892">
        <v>10568</v>
      </c>
      <c r="R10892" s="2" t="s">
        <v>42887</v>
      </c>
      <c r="S10892">
        <v>9271</v>
      </c>
      <c r="T10892">
        <v>69.97</v>
      </c>
      <c r="U10892">
        <v>5.5975999999999999</v>
      </c>
      <c r="V10892">
        <v>1.7493000000000001</v>
      </c>
      <c r="W10892">
        <v>77.316900000000004</v>
      </c>
      <c r="X10892" s="2" t="s">
        <v>30</v>
      </c>
      <c r="Y10892" s="2" t="s">
        <v>42888</v>
      </c>
      <c r="Z10892" s="1">
        <v>39350</v>
      </c>
    </row>
    <row r="10893" spans="1:26" x14ac:dyDescent="0.3">
      <c r="A10893">
        <v>54550</v>
      </c>
      <c r="B10893">
        <v>3</v>
      </c>
      <c r="C10893" s="1">
        <v>39343</v>
      </c>
      <c r="D10893" s="1">
        <v>39355</v>
      </c>
      <c r="E10893" s="1">
        <v>39350</v>
      </c>
      <c r="F10893">
        <v>5</v>
      </c>
      <c r="G10893" t="b">
        <v>1</v>
      </c>
      <c r="H10893" s="2" t="s">
        <v>42889</v>
      </c>
      <c r="I10893" s="2" t="s">
        <v>30</v>
      </c>
      <c r="J10893" s="2" t="s">
        <v>37389</v>
      </c>
      <c r="K10893">
        <v>11185</v>
      </c>
      <c r="M10893">
        <v>6</v>
      </c>
      <c r="N10893">
        <v>21639</v>
      </c>
      <c r="O10893">
        <v>21639</v>
      </c>
      <c r="P10893">
        <v>1</v>
      </c>
      <c r="Q10893">
        <v>5475</v>
      </c>
      <c r="R10893" s="2" t="s">
        <v>42890</v>
      </c>
      <c r="S10893">
        <v>9271</v>
      </c>
      <c r="T10893">
        <v>69.97</v>
      </c>
      <c r="U10893">
        <v>5.5975999999999999</v>
      </c>
      <c r="V10893">
        <v>1.7493000000000001</v>
      </c>
      <c r="W10893">
        <v>77.316900000000004</v>
      </c>
      <c r="X10893" s="2" t="s">
        <v>30</v>
      </c>
      <c r="Y10893" s="2" t="s">
        <v>42891</v>
      </c>
      <c r="Z10893" s="1">
        <v>39350</v>
      </c>
    </row>
    <row r="10894" spans="1:26" x14ac:dyDescent="0.3">
      <c r="A10894">
        <v>54551</v>
      </c>
      <c r="B10894">
        <v>3</v>
      </c>
      <c r="C10894" s="1">
        <v>39343</v>
      </c>
      <c r="D10894" s="1">
        <v>39355</v>
      </c>
      <c r="E10894" s="1">
        <v>39350</v>
      </c>
      <c r="F10894">
        <v>5</v>
      </c>
      <c r="G10894" t="b">
        <v>1</v>
      </c>
      <c r="H10894" s="2" t="s">
        <v>42892</v>
      </c>
      <c r="I10894" s="2" t="s">
        <v>30</v>
      </c>
      <c r="J10894" s="2" t="s">
        <v>42893</v>
      </c>
      <c r="K10894">
        <v>23251</v>
      </c>
      <c r="M10894">
        <v>1</v>
      </c>
      <c r="N10894">
        <v>25869</v>
      </c>
      <c r="O10894">
        <v>25869</v>
      </c>
      <c r="P10894">
        <v>1</v>
      </c>
      <c r="Q10894">
        <v>18633</v>
      </c>
      <c r="R10894" s="2" t="s">
        <v>42894</v>
      </c>
      <c r="T10894">
        <v>44.98</v>
      </c>
      <c r="U10894">
        <v>3.5983999999999998</v>
      </c>
      <c r="V10894">
        <v>1.1245000000000001</v>
      </c>
      <c r="W10894">
        <v>49.7029</v>
      </c>
      <c r="X10894" s="2" t="s">
        <v>30</v>
      </c>
      <c r="Y10894" s="2" t="s">
        <v>42895</v>
      </c>
      <c r="Z10894" s="1">
        <v>39350</v>
      </c>
    </row>
    <row r="10895" spans="1:26" x14ac:dyDescent="0.3">
      <c r="A10895">
        <v>54552</v>
      </c>
      <c r="B10895">
        <v>3</v>
      </c>
      <c r="C10895" s="1">
        <v>39343</v>
      </c>
      <c r="D10895" s="1">
        <v>39355</v>
      </c>
      <c r="E10895" s="1">
        <v>39350</v>
      </c>
      <c r="F10895">
        <v>5</v>
      </c>
      <c r="G10895" t="b">
        <v>1</v>
      </c>
      <c r="H10895" s="2" t="s">
        <v>42896</v>
      </c>
      <c r="I10895" s="2" t="s">
        <v>30</v>
      </c>
      <c r="J10895" s="2" t="s">
        <v>42897</v>
      </c>
      <c r="K10895">
        <v>13185</v>
      </c>
      <c r="M10895">
        <v>6</v>
      </c>
      <c r="N10895">
        <v>27506</v>
      </c>
      <c r="O10895">
        <v>27506</v>
      </c>
      <c r="P10895">
        <v>1</v>
      </c>
      <c r="Q10895">
        <v>141</v>
      </c>
      <c r="R10895" s="2" t="s">
        <v>42898</v>
      </c>
      <c r="S10895">
        <v>9271</v>
      </c>
      <c r="T10895">
        <v>69.97</v>
      </c>
      <c r="U10895">
        <v>5.5975999999999999</v>
      </c>
      <c r="V10895">
        <v>1.7493000000000001</v>
      </c>
      <c r="W10895">
        <v>77.316900000000004</v>
      </c>
      <c r="X10895" s="2" t="s">
        <v>30</v>
      </c>
      <c r="Y10895" s="2" t="s">
        <v>42899</v>
      </c>
      <c r="Z10895" s="1">
        <v>39350</v>
      </c>
    </row>
    <row r="10896" spans="1:26" x14ac:dyDescent="0.3">
      <c r="A10896">
        <v>54553</v>
      </c>
      <c r="B10896">
        <v>3</v>
      </c>
      <c r="C10896" s="1">
        <v>39343</v>
      </c>
      <c r="D10896" s="1">
        <v>39355</v>
      </c>
      <c r="E10896" s="1">
        <v>39350</v>
      </c>
      <c r="F10896">
        <v>5</v>
      </c>
      <c r="G10896" t="b">
        <v>1</v>
      </c>
      <c r="H10896" s="2" t="s">
        <v>42900</v>
      </c>
      <c r="I10896" s="2" t="s">
        <v>30</v>
      </c>
      <c r="J10896" s="2" t="s">
        <v>42901</v>
      </c>
      <c r="K10896">
        <v>21698</v>
      </c>
      <c r="M10896">
        <v>4</v>
      </c>
      <c r="N10896">
        <v>25494</v>
      </c>
      <c r="O10896">
        <v>25494</v>
      </c>
      <c r="P10896">
        <v>1</v>
      </c>
      <c r="Q10896">
        <v>4793</v>
      </c>
      <c r="R10896" s="2" t="s">
        <v>42902</v>
      </c>
      <c r="T10896">
        <v>14.98</v>
      </c>
      <c r="U10896">
        <v>1.1983999999999999</v>
      </c>
      <c r="V10896">
        <v>0.3745</v>
      </c>
      <c r="W10896">
        <v>16.552900000000001</v>
      </c>
      <c r="X10896" s="2" t="s">
        <v>30</v>
      </c>
      <c r="Y10896" s="2" t="s">
        <v>42903</v>
      </c>
      <c r="Z10896" s="1">
        <v>39350</v>
      </c>
    </row>
    <row r="10897" spans="1:26" x14ac:dyDescent="0.3">
      <c r="A10897">
        <v>54554</v>
      </c>
      <c r="B10897">
        <v>3</v>
      </c>
      <c r="C10897" s="1">
        <v>39343</v>
      </c>
      <c r="D10897" s="1">
        <v>39355</v>
      </c>
      <c r="E10897" s="1">
        <v>39350</v>
      </c>
      <c r="F10897">
        <v>5</v>
      </c>
      <c r="G10897" t="b">
        <v>1</v>
      </c>
      <c r="H10897" s="2" t="s">
        <v>42904</v>
      </c>
      <c r="I10897" s="2" t="s">
        <v>30</v>
      </c>
      <c r="J10897" s="2" t="s">
        <v>42905</v>
      </c>
      <c r="K10897">
        <v>19852</v>
      </c>
      <c r="M10897">
        <v>1</v>
      </c>
      <c r="N10897">
        <v>25525</v>
      </c>
      <c r="O10897">
        <v>25525</v>
      </c>
      <c r="P10897">
        <v>1</v>
      </c>
      <c r="Q10897">
        <v>17783</v>
      </c>
      <c r="R10897" s="2" t="s">
        <v>42906</v>
      </c>
      <c r="T10897">
        <v>69.989999999999995</v>
      </c>
      <c r="U10897">
        <v>5.5991999999999997</v>
      </c>
      <c r="V10897">
        <v>1.7498</v>
      </c>
      <c r="W10897">
        <v>77.338999999999999</v>
      </c>
      <c r="X10897" s="2" t="s">
        <v>30</v>
      </c>
      <c r="Y10897" s="2" t="s">
        <v>42907</v>
      </c>
      <c r="Z10897" s="1">
        <v>39350</v>
      </c>
    </row>
    <row r="10898" spans="1:26" x14ac:dyDescent="0.3">
      <c r="A10898">
        <v>54555</v>
      </c>
      <c r="B10898">
        <v>3</v>
      </c>
      <c r="C10898" s="1">
        <v>39343</v>
      </c>
      <c r="D10898" s="1">
        <v>39355</v>
      </c>
      <c r="E10898" s="1">
        <v>39350</v>
      </c>
      <c r="F10898">
        <v>5</v>
      </c>
      <c r="G10898" t="b">
        <v>1</v>
      </c>
      <c r="H10898" s="2" t="s">
        <v>42908</v>
      </c>
      <c r="I10898" s="2" t="s">
        <v>30</v>
      </c>
      <c r="J10898" s="2" t="s">
        <v>42909</v>
      </c>
      <c r="K10898">
        <v>18523</v>
      </c>
      <c r="M10898">
        <v>6</v>
      </c>
      <c r="N10898">
        <v>15043</v>
      </c>
      <c r="O10898">
        <v>15043</v>
      </c>
      <c r="P10898">
        <v>1</v>
      </c>
      <c r="Q10898">
        <v>3652</v>
      </c>
      <c r="R10898" s="2" t="s">
        <v>42910</v>
      </c>
      <c r="S10898">
        <v>9271</v>
      </c>
      <c r="T10898">
        <v>128.97</v>
      </c>
      <c r="U10898">
        <v>10.317600000000001</v>
      </c>
      <c r="V10898">
        <v>3.2242999999999999</v>
      </c>
      <c r="W10898">
        <v>142.5119</v>
      </c>
      <c r="X10898" s="2" t="s">
        <v>30</v>
      </c>
      <c r="Y10898" s="2" t="s">
        <v>42911</v>
      </c>
      <c r="Z10898" s="1">
        <v>39350</v>
      </c>
    </row>
    <row r="10899" spans="1:26" x14ac:dyDescent="0.3">
      <c r="A10899">
        <v>54556</v>
      </c>
      <c r="B10899">
        <v>3</v>
      </c>
      <c r="C10899" s="1">
        <v>39343</v>
      </c>
      <c r="D10899" s="1">
        <v>39355</v>
      </c>
      <c r="E10899" s="1">
        <v>39350</v>
      </c>
      <c r="F10899">
        <v>5</v>
      </c>
      <c r="G10899" t="b">
        <v>1</v>
      </c>
      <c r="H10899" s="2" t="s">
        <v>42912</v>
      </c>
      <c r="I10899" s="2" t="s">
        <v>30</v>
      </c>
      <c r="J10899" s="2" t="s">
        <v>42913</v>
      </c>
      <c r="K10899">
        <v>18552</v>
      </c>
      <c r="M10899">
        <v>4</v>
      </c>
      <c r="N10899">
        <v>25615</v>
      </c>
      <c r="O10899">
        <v>25615</v>
      </c>
      <c r="P10899">
        <v>1</v>
      </c>
      <c r="Q10899">
        <v>15900</v>
      </c>
      <c r="R10899" s="2" t="s">
        <v>42914</v>
      </c>
      <c r="T10899">
        <v>4.99</v>
      </c>
      <c r="U10899">
        <v>0.3992</v>
      </c>
      <c r="V10899">
        <v>0.12479999999999999</v>
      </c>
      <c r="W10899">
        <v>5.5140000000000002</v>
      </c>
      <c r="X10899" s="2" t="s">
        <v>30</v>
      </c>
      <c r="Y10899" s="2" t="s">
        <v>42915</v>
      </c>
      <c r="Z10899" s="1">
        <v>39350</v>
      </c>
    </row>
    <row r="10900" spans="1:26" x14ac:dyDescent="0.3">
      <c r="A10900">
        <v>54557</v>
      </c>
      <c r="B10900">
        <v>3</v>
      </c>
      <c r="C10900" s="1">
        <v>39343</v>
      </c>
      <c r="D10900" s="1">
        <v>39355</v>
      </c>
      <c r="E10900" s="1">
        <v>39350</v>
      </c>
      <c r="F10900">
        <v>5</v>
      </c>
      <c r="G10900" t="b">
        <v>1</v>
      </c>
      <c r="H10900" s="2" t="s">
        <v>42916</v>
      </c>
      <c r="I10900" s="2" t="s">
        <v>30</v>
      </c>
      <c r="J10900" s="2" t="s">
        <v>42917</v>
      </c>
      <c r="K10900">
        <v>18374</v>
      </c>
      <c r="M10900">
        <v>1</v>
      </c>
      <c r="N10900">
        <v>26173</v>
      </c>
      <c r="O10900">
        <v>26173</v>
      </c>
      <c r="P10900">
        <v>1</v>
      </c>
      <c r="Q10900">
        <v>3260</v>
      </c>
      <c r="R10900" s="2" t="s">
        <v>42918</v>
      </c>
      <c r="T10900">
        <v>12.94</v>
      </c>
      <c r="U10900">
        <v>1.0351999999999999</v>
      </c>
      <c r="V10900">
        <v>0.32350000000000001</v>
      </c>
      <c r="W10900">
        <v>14.2987</v>
      </c>
      <c r="X10900" s="2" t="s">
        <v>30</v>
      </c>
      <c r="Y10900" s="2" t="s">
        <v>42919</v>
      </c>
      <c r="Z10900" s="1">
        <v>39350</v>
      </c>
    </row>
    <row r="10901" spans="1:26" x14ac:dyDescent="0.3">
      <c r="A10901">
        <v>54558</v>
      </c>
      <c r="B10901">
        <v>3</v>
      </c>
      <c r="C10901" s="1">
        <v>39343</v>
      </c>
      <c r="D10901" s="1">
        <v>39355</v>
      </c>
      <c r="E10901" s="1">
        <v>39350</v>
      </c>
      <c r="F10901">
        <v>5</v>
      </c>
      <c r="G10901" t="b">
        <v>1</v>
      </c>
      <c r="H10901" s="2" t="s">
        <v>42920</v>
      </c>
      <c r="I10901" s="2" t="s">
        <v>30</v>
      </c>
      <c r="J10901" s="2" t="s">
        <v>42921</v>
      </c>
      <c r="K10901">
        <v>17431</v>
      </c>
      <c r="M10901">
        <v>1</v>
      </c>
      <c r="N10901">
        <v>28729</v>
      </c>
      <c r="O10901">
        <v>28729</v>
      </c>
      <c r="P10901">
        <v>1</v>
      </c>
      <c r="Q10901">
        <v>7218</v>
      </c>
      <c r="R10901" s="2" t="s">
        <v>42922</v>
      </c>
      <c r="T10901">
        <v>4.99</v>
      </c>
      <c r="U10901">
        <v>0.3992</v>
      </c>
      <c r="V10901">
        <v>0.12479999999999999</v>
      </c>
      <c r="W10901">
        <v>5.5140000000000002</v>
      </c>
      <c r="X10901" s="2" t="s">
        <v>30</v>
      </c>
      <c r="Y10901" s="2" t="s">
        <v>42923</v>
      </c>
      <c r="Z10901" s="1">
        <v>39350</v>
      </c>
    </row>
    <row r="10902" spans="1:26" x14ac:dyDescent="0.3">
      <c r="A10902">
        <v>54559</v>
      </c>
      <c r="B10902">
        <v>3</v>
      </c>
      <c r="C10902" s="1">
        <v>39343</v>
      </c>
      <c r="D10902" s="1">
        <v>39355</v>
      </c>
      <c r="E10902" s="1">
        <v>39350</v>
      </c>
      <c r="F10902">
        <v>5</v>
      </c>
      <c r="G10902" t="b">
        <v>1</v>
      </c>
      <c r="H10902" s="2" t="s">
        <v>42924</v>
      </c>
      <c r="I10902" s="2" t="s">
        <v>30</v>
      </c>
      <c r="J10902" s="2" t="s">
        <v>42925</v>
      </c>
      <c r="K10902">
        <v>17488</v>
      </c>
      <c r="M10902">
        <v>1</v>
      </c>
      <c r="N10902">
        <v>25945</v>
      </c>
      <c r="O10902">
        <v>25945</v>
      </c>
      <c r="P10902">
        <v>1</v>
      </c>
      <c r="Q10902">
        <v>17730</v>
      </c>
      <c r="R10902" s="2" t="s">
        <v>42926</v>
      </c>
      <c r="T10902">
        <v>4.99</v>
      </c>
      <c r="U10902">
        <v>0.3992</v>
      </c>
      <c r="V10902">
        <v>0.12479999999999999</v>
      </c>
      <c r="W10902">
        <v>5.5140000000000002</v>
      </c>
      <c r="X10902" s="2" t="s">
        <v>30</v>
      </c>
      <c r="Y10902" s="2" t="s">
        <v>42927</v>
      </c>
      <c r="Z10902" s="1">
        <v>39350</v>
      </c>
    </row>
    <row r="10903" spans="1:26" x14ac:dyDescent="0.3">
      <c r="A10903">
        <v>54560</v>
      </c>
      <c r="B10903">
        <v>3</v>
      </c>
      <c r="C10903" s="1">
        <v>39343</v>
      </c>
      <c r="D10903" s="1">
        <v>39355</v>
      </c>
      <c r="E10903" s="1">
        <v>39350</v>
      </c>
      <c r="F10903">
        <v>5</v>
      </c>
      <c r="G10903" t="b">
        <v>1</v>
      </c>
      <c r="H10903" s="2" t="s">
        <v>42928</v>
      </c>
      <c r="I10903" s="2" t="s">
        <v>30</v>
      </c>
      <c r="J10903" s="2" t="s">
        <v>42929</v>
      </c>
      <c r="K10903">
        <v>16044</v>
      </c>
      <c r="M10903">
        <v>8</v>
      </c>
      <c r="N10903">
        <v>28992</v>
      </c>
      <c r="O10903">
        <v>28992</v>
      </c>
      <c r="P10903">
        <v>1</v>
      </c>
      <c r="Q10903">
        <v>11943</v>
      </c>
      <c r="R10903" s="2" t="s">
        <v>42930</v>
      </c>
      <c r="T10903">
        <v>68.489999999999995</v>
      </c>
      <c r="U10903">
        <v>5.4791999999999996</v>
      </c>
      <c r="V10903">
        <v>1.7122999999999999</v>
      </c>
      <c r="W10903">
        <v>75.6815</v>
      </c>
      <c r="X10903" s="2" t="s">
        <v>30</v>
      </c>
      <c r="Y10903" s="2" t="s">
        <v>42931</v>
      </c>
      <c r="Z10903" s="1">
        <v>39350</v>
      </c>
    </row>
    <row r="10904" spans="1:26" x14ac:dyDescent="0.3">
      <c r="A10904">
        <v>54561</v>
      </c>
      <c r="B10904">
        <v>3</v>
      </c>
      <c r="C10904" s="1">
        <v>39343</v>
      </c>
      <c r="D10904" s="1">
        <v>39355</v>
      </c>
      <c r="E10904" s="1">
        <v>39350</v>
      </c>
      <c r="F10904">
        <v>5</v>
      </c>
      <c r="G10904" t="b">
        <v>1</v>
      </c>
      <c r="H10904" s="2" t="s">
        <v>42932</v>
      </c>
      <c r="I10904" s="2" t="s">
        <v>30</v>
      </c>
      <c r="J10904" s="2" t="s">
        <v>42933</v>
      </c>
      <c r="K10904">
        <v>16295</v>
      </c>
      <c r="M10904">
        <v>7</v>
      </c>
      <c r="N10904">
        <v>22320</v>
      </c>
      <c r="O10904">
        <v>22320</v>
      </c>
      <c r="P10904">
        <v>1</v>
      </c>
      <c r="Q10904">
        <v>5094</v>
      </c>
      <c r="R10904" s="2" t="s">
        <v>42934</v>
      </c>
      <c r="T10904">
        <v>138.44999999999999</v>
      </c>
      <c r="U10904">
        <v>11.076000000000001</v>
      </c>
      <c r="V10904">
        <v>3.4613</v>
      </c>
      <c r="W10904">
        <v>152.9873</v>
      </c>
      <c r="X10904" s="2" t="s">
        <v>30</v>
      </c>
      <c r="Y10904" s="2" t="s">
        <v>42935</v>
      </c>
      <c r="Z10904" s="1">
        <v>39350</v>
      </c>
    </row>
    <row r="10905" spans="1:26" x14ac:dyDescent="0.3">
      <c r="A10905">
        <v>54562</v>
      </c>
      <c r="B10905">
        <v>3</v>
      </c>
      <c r="C10905" s="1">
        <v>39343</v>
      </c>
      <c r="D10905" s="1">
        <v>39355</v>
      </c>
      <c r="E10905" s="1">
        <v>39350</v>
      </c>
      <c r="F10905">
        <v>5</v>
      </c>
      <c r="G10905" t="b">
        <v>1</v>
      </c>
      <c r="H10905" s="2" t="s">
        <v>42936</v>
      </c>
      <c r="I10905" s="2" t="s">
        <v>30</v>
      </c>
      <c r="J10905" s="2" t="s">
        <v>42937</v>
      </c>
      <c r="K10905">
        <v>13764</v>
      </c>
      <c r="M10905">
        <v>7</v>
      </c>
      <c r="N10905">
        <v>18840</v>
      </c>
      <c r="O10905">
        <v>18840</v>
      </c>
      <c r="P10905">
        <v>1</v>
      </c>
      <c r="Q10905">
        <v>7326</v>
      </c>
      <c r="R10905" s="2" t="s">
        <v>42938</v>
      </c>
      <c r="T10905">
        <v>74.98</v>
      </c>
      <c r="U10905">
        <v>5.9984000000000002</v>
      </c>
      <c r="V10905">
        <v>1.8745000000000001</v>
      </c>
      <c r="W10905">
        <v>82.852900000000005</v>
      </c>
      <c r="X10905" s="2" t="s">
        <v>30</v>
      </c>
      <c r="Y10905" s="2" t="s">
        <v>42939</v>
      </c>
      <c r="Z10905" s="1">
        <v>39350</v>
      </c>
    </row>
    <row r="10906" spans="1:26" x14ac:dyDescent="0.3">
      <c r="A10906">
        <v>54563</v>
      </c>
      <c r="B10906">
        <v>3</v>
      </c>
      <c r="C10906" s="1">
        <v>39343</v>
      </c>
      <c r="D10906" s="1">
        <v>39355</v>
      </c>
      <c r="E10906" s="1">
        <v>39350</v>
      </c>
      <c r="F10906">
        <v>5</v>
      </c>
      <c r="G10906" t="b">
        <v>1</v>
      </c>
      <c r="H10906" s="2" t="s">
        <v>42940</v>
      </c>
      <c r="I10906" s="2" t="s">
        <v>30</v>
      </c>
      <c r="J10906" s="2" t="s">
        <v>42941</v>
      </c>
      <c r="K10906">
        <v>14811</v>
      </c>
      <c r="M10906">
        <v>8</v>
      </c>
      <c r="N10906">
        <v>25253</v>
      </c>
      <c r="O10906">
        <v>25253</v>
      </c>
      <c r="P10906">
        <v>1</v>
      </c>
      <c r="Q10906">
        <v>8742</v>
      </c>
      <c r="R10906" s="2" t="s">
        <v>42942</v>
      </c>
      <c r="T10906">
        <v>36.93</v>
      </c>
      <c r="U10906">
        <v>2.9544000000000001</v>
      </c>
      <c r="V10906">
        <v>0.92330000000000001</v>
      </c>
      <c r="W10906">
        <v>40.807699999999997</v>
      </c>
      <c r="X10906" s="2" t="s">
        <v>30</v>
      </c>
      <c r="Y10906" s="2" t="s">
        <v>42943</v>
      </c>
      <c r="Z10906" s="1">
        <v>39350</v>
      </c>
    </row>
    <row r="10907" spans="1:26" x14ac:dyDescent="0.3">
      <c r="A10907">
        <v>54564</v>
      </c>
      <c r="B10907">
        <v>3</v>
      </c>
      <c r="C10907" s="1">
        <v>39343</v>
      </c>
      <c r="D10907" s="1">
        <v>39355</v>
      </c>
      <c r="E10907" s="1">
        <v>39350</v>
      </c>
      <c r="F10907">
        <v>5</v>
      </c>
      <c r="G10907" t="b">
        <v>1</v>
      </c>
      <c r="H10907" s="2" t="s">
        <v>42944</v>
      </c>
      <c r="I10907" s="2" t="s">
        <v>30</v>
      </c>
      <c r="J10907" s="2" t="s">
        <v>42945</v>
      </c>
      <c r="K10907">
        <v>27001</v>
      </c>
      <c r="M10907">
        <v>8</v>
      </c>
      <c r="N10907">
        <v>16559</v>
      </c>
      <c r="O10907">
        <v>16559</v>
      </c>
      <c r="P10907">
        <v>1</v>
      </c>
      <c r="Q10907">
        <v>4389</v>
      </c>
      <c r="R10907" s="2" t="s">
        <v>42946</v>
      </c>
      <c r="T10907">
        <v>30.48</v>
      </c>
      <c r="U10907">
        <v>2.4384000000000001</v>
      </c>
      <c r="V10907">
        <v>0.76200000000000001</v>
      </c>
      <c r="W10907">
        <v>33.680399999999999</v>
      </c>
      <c r="X10907" s="2" t="s">
        <v>30</v>
      </c>
      <c r="Y10907" s="2" t="s">
        <v>42947</v>
      </c>
      <c r="Z10907" s="1">
        <v>39350</v>
      </c>
    </row>
    <row r="10908" spans="1:26" x14ac:dyDescent="0.3">
      <c r="A10908">
        <v>54565</v>
      </c>
      <c r="B10908">
        <v>3</v>
      </c>
      <c r="C10908" s="1">
        <v>39343</v>
      </c>
      <c r="D10908" s="1">
        <v>39355</v>
      </c>
      <c r="E10908" s="1">
        <v>39350</v>
      </c>
      <c r="F10908">
        <v>5</v>
      </c>
      <c r="G10908" t="b">
        <v>1</v>
      </c>
      <c r="H10908" s="2" t="s">
        <v>42948</v>
      </c>
      <c r="I10908" s="2" t="s">
        <v>30</v>
      </c>
      <c r="J10908" s="2" t="s">
        <v>41146</v>
      </c>
      <c r="K10908">
        <v>14535</v>
      </c>
      <c r="M10908">
        <v>10</v>
      </c>
      <c r="N10908">
        <v>11596</v>
      </c>
      <c r="O10908">
        <v>11596</v>
      </c>
      <c r="P10908">
        <v>1</v>
      </c>
      <c r="Q10908">
        <v>7301</v>
      </c>
      <c r="R10908" s="2" t="s">
        <v>42949</v>
      </c>
      <c r="S10908">
        <v>9274</v>
      </c>
      <c r="T10908">
        <v>28.99</v>
      </c>
      <c r="U10908">
        <v>2.3191999999999999</v>
      </c>
      <c r="V10908">
        <v>0.7248</v>
      </c>
      <c r="W10908">
        <v>32.033999999999999</v>
      </c>
      <c r="X10908" s="2" t="s">
        <v>30</v>
      </c>
      <c r="Y10908" s="2" t="s">
        <v>42950</v>
      </c>
      <c r="Z10908" s="1">
        <v>39350</v>
      </c>
    </row>
    <row r="10909" spans="1:26" x14ac:dyDescent="0.3">
      <c r="A10909">
        <v>54566</v>
      </c>
      <c r="B10909">
        <v>3</v>
      </c>
      <c r="C10909" s="1">
        <v>39343</v>
      </c>
      <c r="D10909" s="1">
        <v>39355</v>
      </c>
      <c r="E10909" s="1">
        <v>39350</v>
      </c>
      <c r="F10909">
        <v>5</v>
      </c>
      <c r="G10909" t="b">
        <v>1</v>
      </c>
      <c r="H10909" s="2" t="s">
        <v>42951</v>
      </c>
      <c r="I10909" s="2" t="s">
        <v>30</v>
      </c>
      <c r="J10909" s="2" t="s">
        <v>42952</v>
      </c>
      <c r="K10909">
        <v>27836</v>
      </c>
      <c r="M10909">
        <v>7</v>
      </c>
      <c r="N10909">
        <v>20772</v>
      </c>
      <c r="O10909">
        <v>20772</v>
      </c>
      <c r="P10909">
        <v>1</v>
      </c>
      <c r="Q10909">
        <v>10112</v>
      </c>
      <c r="R10909" s="2" t="s">
        <v>42953</v>
      </c>
      <c r="T10909">
        <v>4.99</v>
      </c>
      <c r="U10909">
        <v>0.3992</v>
      </c>
      <c r="V10909">
        <v>0.12479999999999999</v>
      </c>
      <c r="W10909">
        <v>5.5140000000000002</v>
      </c>
      <c r="X10909" s="2" t="s">
        <v>30</v>
      </c>
      <c r="Y10909" s="2" t="s">
        <v>42954</v>
      </c>
      <c r="Z10909" s="1">
        <v>39350</v>
      </c>
    </row>
    <row r="10910" spans="1:26" x14ac:dyDescent="0.3">
      <c r="A10910">
        <v>54567</v>
      </c>
      <c r="B10910">
        <v>3</v>
      </c>
      <c r="C10910" s="1">
        <v>39343</v>
      </c>
      <c r="D10910" s="1">
        <v>39355</v>
      </c>
      <c r="E10910" s="1">
        <v>39350</v>
      </c>
      <c r="F10910">
        <v>5</v>
      </c>
      <c r="G10910" t="b">
        <v>1</v>
      </c>
      <c r="H10910" s="2" t="s">
        <v>42955</v>
      </c>
      <c r="I10910" s="2" t="s">
        <v>30</v>
      </c>
      <c r="J10910" s="2" t="s">
        <v>42956</v>
      </c>
      <c r="K10910">
        <v>27926</v>
      </c>
      <c r="M10910">
        <v>7</v>
      </c>
      <c r="N10910">
        <v>14096</v>
      </c>
      <c r="O10910">
        <v>14096</v>
      </c>
      <c r="P10910">
        <v>1</v>
      </c>
      <c r="Q10910">
        <v>1293</v>
      </c>
      <c r="R10910" s="2" t="s">
        <v>42957</v>
      </c>
      <c r="T10910">
        <v>4.99</v>
      </c>
      <c r="U10910">
        <v>0.3992</v>
      </c>
      <c r="V10910">
        <v>0.12479999999999999</v>
      </c>
      <c r="W10910">
        <v>5.5140000000000002</v>
      </c>
      <c r="X10910" s="2" t="s">
        <v>30</v>
      </c>
      <c r="Y10910" s="2" t="s">
        <v>42958</v>
      </c>
      <c r="Z10910" s="1">
        <v>39350</v>
      </c>
    </row>
    <row r="10911" spans="1:26" x14ac:dyDescent="0.3">
      <c r="A10911">
        <v>54568</v>
      </c>
      <c r="B10911">
        <v>3</v>
      </c>
      <c r="C10911" s="1">
        <v>39343</v>
      </c>
      <c r="D10911" s="1">
        <v>39355</v>
      </c>
      <c r="E10911" s="1">
        <v>39350</v>
      </c>
      <c r="F10911">
        <v>5</v>
      </c>
      <c r="G10911" t="b">
        <v>1</v>
      </c>
      <c r="H10911" s="2" t="s">
        <v>42959</v>
      </c>
      <c r="I10911" s="2" t="s">
        <v>30</v>
      </c>
      <c r="J10911" s="2" t="s">
        <v>42960</v>
      </c>
      <c r="K10911">
        <v>28423</v>
      </c>
      <c r="M10911">
        <v>8</v>
      </c>
      <c r="N10911">
        <v>28353</v>
      </c>
      <c r="O10911">
        <v>28353</v>
      </c>
      <c r="P10911">
        <v>1</v>
      </c>
      <c r="Q10911">
        <v>7621</v>
      </c>
      <c r="R10911" s="2" t="s">
        <v>42961</v>
      </c>
      <c r="T10911">
        <v>33.979999999999997</v>
      </c>
      <c r="U10911">
        <v>2.7183999999999999</v>
      </c>
      <c r="V10911">
        <v>0.84950000000000003</v>
      </c>
      <c r="W10911">
        <v>37.547899999999998</v>
      </c>
      <c r="X10911" s="2" t="s">
        <v>30</v>
      </c>
      <c r="Y10911" s="2" t="s">
        <v>42962</v>
      </c>
      <c r="Z10911" s="1">
        <v>39350</v>
      </c>
    </row>
    <row r="10912" spans="1:26" x14ac:dyDescent="0.3">
      <c r="A10912">
        <v>54569</v>
      </c>
      <c r="B10912">
        <v>3</v>
      </c>
      <c r="C10912" s="1">
        <v>39343</v>
      </c>
      <c r="D10912" s="1">
        <v>39355</v>
      </c>
      <c r="E10912" s="1">
        <v>39350</v>
      </c>
      <c r="F10912">
        <v>5</v>
      </c>
      <c r="G10912" t="b">
        <v>1</v>
      </c>
      <c r="H10912" s="2" t="s">
        <v>42963</v>
      </c>
      <c r="I10912" s="2" t="s">
        <v>30</v>
      </c>
      <c r="J10912" s="2" t="s">
        <v>42964</v>
      </c>
      <c r="K10912">
        <v>26841</v>
      </c>
      <c r="M10912">
        <v>7</v>
      </c>
      <c r="N10912">
        <v>23866</v>
      </c>
      <c r="O10912">
        <v>23866</v>
      </c>
      <c r="P10912">
        <v>1</v>
      </c>
      <c r="Q10912">
        <v>7399</v>
      </c>
      <c r="R10912" s="2" t="s">
        <v>42965</v>
      </c>
      <c r="T10912">
        <v>77.959999999999994</v>
      </c>
      <c r="U10912">
        <v>6.2367999999999997</v>
      </c>
      <c r="V10912">
        <v>1.9490000000000001</v>
      </c>
      <c r="W10912">
        <v>86.145799999999994</v>
      </c>
      <c r="X10912" s="2" t="s">
        <v>30</v>
      </c>
      <c r="Y10912" s="2" t="s">
        <v>42966</v>
      </c>
      <c r="Z10912" s="1">
        <v>39350</v>
      </c>
    </row>
    <row r="10913" spans="1:26" x14ac:dyDescent="0.3">
      <c r="A10913">
        <v>54570</v>
      </c>
      <c r="B10913">
        <v>3</v>
      </c>
      <c r="C10913" s="1">
        <v>39343</v>
      </c>
      <c r="D10913" s="1">
        <v>39355</v>
      </c>
      <c r="E10913" s="1">
        <v>39350</v>
      </c>
      <c r="F10913">
        <v>5</v>
      </c>
      <c r="G10913" t="b">
        <v>1</v>
      </c>
      <c r="H10913" s="2" t="s">
        <v>42967</v>
      </c>
      <c r="I10913" s="2" t="s">
        <v>30</v>
      </c>
      <c r="J10913" s="2" t="s">
        <v>35980</v>
      </c>
      <c r="K10913">
        <v>12568</v>
      </c>
      <c r="M10913">
        <v>10</v>
      </c>
      <c r="N10913">
        <v>26689</v>
      </c>
      <c r="O10913">
        <v>26689</v>
      </c>
      <c r="P10913">
        <v>1</v>
      </c>
      <c r="Q10913">
        <v>14785</v>
      </c>
      <c r="R10913" s="2" t="s">
        <v>42968</v>
      </c>
      <c r="S10913">
        <v>9274</v>
      </c>
      <c r="T10913">
        <v>58.47</v>
      </c>
      <c r="U10913">
        <v>4.6776</v>
      </c>
      <c r="V10913">
        <v>1.4618</v>
      </c>
      <c r="W10913">
        <v>64.609399999999994</v>
      </c>
      <c r="X10913" s="2" t="s">
        <v>30</v>
      </c>
      <c r="Y10913" s="2" t="s">
        <v>42969</v>
      </c>
      <c r="Z10913" s="1">
        <v>39350</v>
      </c>
    </row>
    <row r="10914" spans="1:26" x14ac:dyDescent="0.3">
      <c r="A10914">
        <v>54571</v>
      </c>
      <c r="B10914">
        <v>3</v>
      </c>
      <c r="C10914" s="1">
        <v>39343</v>
      </c>
      <c r="D10914" s="1">
        <v>39355</v>
      </c>
      <c r="E10914" s="1">
        <v>39350</v>
      </c>
      <c r="F10914">
        <v>5</v>
      </c>
      <c r="G10914" t="b">
        <v>1</v>
      </c>
      <c r="H10914" s="2" t="s">
        <v>42970</v>
      </c>
      <c r="I10914" s="2" t="s">
        <v>30</v>
      </c>
      <c r="J10914" s="2" t="s">
        <v>25339</v>
      </c>
      <c r="K10914">
        <v>15860</v>
      </c>
      <c r="M10914">
        <v>1</v>
      </c>
      <c r="N10914">
        <v>20109</v>
      </c>
      <c r="O10914">
        <v>20109</v>
      </c>
      <c r="P10914">
        <v>1</v>
      </c>
      <c r="Q10914">
        <v>2713</v>
      </c>
      <c r="R10914" s="2" t="s">
        <v>42971</v>
      </c>
      <c r="T10914">
        <v>539.99</v>
      </c>
      <c r="U10914">
        <v>43.199199999999998</v>
      </c>
      <c r="V10914">
        <v>13.4998</v>
      </c>
      <c r="W10914">
        <v>596.68899999999996</v>
      </c>
      <c r="X10914" s="2" t="s">
        <v>30</v>
      </c>
      <c r="Y10914" s="2" t="s">
        <v>42972</v>
      </c>
      <c r="Z10914" s="1">
        <v>39350</v>
      </c>
    </row>
    <row r="10915" spans="1:26" x14ac:dyDescent="0.3">
      <c r="A10915">
        <v>54572</v>
      </c>
      <c r="B10915">
        <v>3</v>
      </c>
      <c r="C10915" s="1">
        <v>39343</v>
      </c>
      <c r="D10915" s="1">
        <v>39355</v>
      </c>
      <c r="E10915" s="1">
        <v>39350</v>
      </c>
      <c r="F10915">
        <v>5</v>
      </c>
      <c r="G10915" t="b">
        <v>1</v>
      </c>
      <c r="H10915" s="2" t="s">
        <v>42973</v>
      </c>
      <c r="I10915" s="2" t="s">
        <v>30</v>
      </c>
      <c r="J10915" s="2" t="s">
        <v>28190</v>
      </c>
      <c r="K10915">
        <v>13938</v>
      </c>
      <c r="M10915">
        <v>4</v>
      </c>
      <c r="N10915">
        <v>21586</v>
      </c>
      <c r="O10915">
        <v>21586</v>
      </c>
      <c r="P10915">
        <v>1</v>
      </c>
      <c r="Q10915">
        <v>16307</v>
      </c>
      <c r="R10915" s="2" t="s">
        <v>42974</v>
      </c>
      <c r="T10915">
        <v>889.45</v>
      </c>
      <c r="U10915">
        <v>71.156000000000006</v>
      </c>
      <c r="V10915">
        <v>22.2363</v>
      </c>
      <c r="W10915">
        <v>982.84230000000002</v>
      </c>
      <c r="X10915" s="2" t="s">
        <v>30</v>
      </c>
      <c r="Y10915" s="2" t="s">
        <v>42975</v>
      </c>
      <c r="Z10915" s="1">
        <v>39350</v>
      </c>
    </row>
    <row r="10916" spans="1:26" x14ac:dyDescent="0.3">
      <c r="A10916">
        <v>54573</v>
      </c>
      <c r="B10916">
        <v>3</v>
      </c>
      <c r="C10916" s="1">
        <v>39343</v>
      </c>
      <c r="D10916" s="1">
        <v>39355</v>
      </c>
      <c r="E10916" s="1">
        <v>39350</v>
      </c>
      <c r="F10916">
        <v>5</v>
      </c>
      <c r="G10916" t="b">
        <v>1</v>
      </c>
      <c r="H10916" s="2" t="s">
        <v>42976</v>
      </c>
      <c r="I10916" s="2" t="s">
        <v>30</v>
      </c>
      <c r="J10916" s="2" t="s">
        <v>11467</v>
      </c>
      <c r="K10916">
        <v>12189</v>
      </c>
      <c r="M10916">
        <v>4</v>
      </c>
      <c r="N10916">
        <v>19626</v>
      </c>
      <c r="O10916">
        <v>19626</v>
      </c>
      <c r="P10916">
        <v>1</v>
      </c>
      <c r="Q10916">
        <v>1758</v>
      </c>
      <c r="R10916" s="2" t="s">
        <v>42977</v>
      </c>
      <c r="T10916">
        <v>2371.96</v>
      </c>
      <c r="U10916">
        <v>189.7568</v>
      </c>
      <c r="V10916">
        <v>59.298999999999999</v>
      </c>
      <c r="W10916">
        <v>2621.0158000000001</v>
      </c>
      <c r="X10916" s="2" t="s">
        <v>30</v>
      </c>
      <c r="Y10916" s="2" t="s">
        <v>42978</v>
      </c>
      <c r="Z10916" s="1">
        <v>39350</v>
      </c>
    </row>
    <row r="10917" spans="1:26" x14ac:dyDescent="0.3">
      <c r="A10917">
        <v>54574</v>
      </c>
      <c r="B10917">
        <v>3</v>
      </c>
      <c r="C10917" s="1">
        <v>39343</v>
      </c>
      <c r="D10917" s="1">
        <v>39355</v>
      </c>
      <c r="E10917" s="1">
        <v>39350</v>
      </c>
      <c r="F10917">
        <v>5</v>
      </c>
      <c r="G10917" t="b">
        <v>1</v>
      </c>
      <c r="H10917" s="2" t="s">
        <v>42979</v>
      </c>
      <c r="I10917" s="2" t="s">
        <v>30</v>
      </c>
      <c r="J10917" s="2" t="s">
        <v>42980</v>
      </c>
      <c r="K10917">
        <v>12710</v>
      </c>
      <c r="M10917">
        <v>6</v>
      </c>
      <c r="N10917">
        <v>13560</v>
      </c>
      <c r="O10917">
        <v>13560</v>
      </c>
      <c r="P10917">
        <v>1</v>
      </c>
      <c r="Q10917">
        <v>3410</v>
      </c>
      <c r="R10917" s="2" t="s">
        <v>42981</v>
      </c>
      <c r="S10917">
        <v>9271</v>
      </c>
      <c r="T10917">
        <v>2354.98</v>
      </c>
      <c r="U10917">
        <v>188.39840000000001</v>
      </c>
      <c r="V10917">
        <v>58.874499999999998</v>
      </c>
      <c r="W10917">
        <v>2602.2529</v>
      </c>
      <c r="X10917" s="2" t="s">
        <v>30</v>
      </c>
      <c r="Y10917" s="2" t="s">
        <v>42982</v>
      </c>
      <c r="Z10917" s="1">
        <v>39350</v>
      </c>
    </row>
    <row r="10918" spans="1:26" x14ac:dyDescent="0.3">
      <c r="A10918">
        <v>54575</v>
      </c>
      <c r="B10918">
        <v>3</v>
      </c>
      <c r="C10918" s="1">
        <v>39343</v>
      </c>
      <c r="D10918" s="1">
        <v>39355</v>
      </c>
      <c r="E10918" s="1">
        <v>39350</v>
      </c>
      <c r="F10918">
        <v>5</v>
      </c>
      <c r="G10918" t="b">
        <v>1</v>
      </c>
      <c r="H10918" s="2" t="s">
        <v>42983</v>
      </c>
      <c r="I10918" s="2" t="s">
        <v>30</v>
      </c>
      <c r="J10918" s="2" t="s">
        <v>6332</v>
      </c>
      <c r="K10918">
        <v>18739</v>
      </c>
      <c r="M10918">
        <v>9</v>
      </c>
      <c r="N10918">
        <v>20472</v>
      </c>
      <c r="O10918">
        <v>20472</v>
      </c>
      <c r="P10918">
        <v>1</v>
      </c>
      <c r="Q10918">
        <v>12613</v>
      </c>
      <c r="R10918" s="2" t="s">
        <v>42984</v>
      </c>
      <c r="S10918">
        <v>9269</v>
      </c>
      <c r="T10918">
        <v>1793.47</v>
      </c>
      <c r="U10918">
        <v>143.4776</v>
      </c>
      <c r="V10918">
        <v>44.836799999999997</v>
      </c>
      <c r="W10918">
        <v>1981.7844</v>
      </c>
      <c r="X10918" s="2" t="s">
        <v>30</v>
      </c>
      <c r="Y10918" s="2" t="s">
        <v>42985</v>
      </c>
      <c r="Z10918" s="1">
        <v>39350</v>
      </c>
    </row>
    <row r="10919" spans="1:26" x14ac:dyDescent="0.3">
      <c r="A10919">
        <v>54576</v>
      </c>
      <c r="B10919">
        <v>3</v>
      </c>
      <c r="C10919" s="1">
        <v>39343</v>
      </c>
      <c r="D10919" s="1">
        <v>39355</v>
      </c>
      <c r="E10919" s="1">
        <v>39350</v>
      </c>
      <c r="F10919">
        <v>5</v>
      </c>
      <c r="G10919" t="b">
        <v>1</v>
      </c>
      <c r="H10919" s="2" t="s">
        <v>42986</v>
      </c>
      <c r="I10919" s="2" t="s">
        <v>30</v>
      </c>
      <c r="J10919" s="2" t="s">
        <v>24530</v>
      </c>
      <c r="K10919">
        <v>26774</v>
      </c>
      <c r="M10919">
        <v>9</v>
      </c>
      <c r="N10919">
        <v>16737</v>
      </c>
      <c r="O10919">
        <v>16737</v>
      </c>
      <c r="P10919">
        <v>1</v>
      </c>
      <c r="Q10919">
        <v>4913</v>
      </c>
      <c r="R10919" s="2" t="s">
        <v>42987</v>
      </c>
      <c r="S10919">
        <v>9269</v>
      </c>
      <c r="T10919">
        <v>548.98</v>
      </c>
      <c r="U10919">
        <v>43.918399999999998</v>
      </c>
      <c r="V10919">
        <v>13.724500000000001</v>
      </c>
      <c r="W10919">
        <v>606.62289999999996</v>
      </c>
      <c r="X10919" s="2" t="s">
        <v>30</v>
      </c>
      <c r="Y10919" s="2" t="s">
        <v>42988</v>
      </c>
      <c r="Z10919" s="1">
        <v>39350</v>
      </c>
    </row>
    <row r="10920" spans="1:26" x14ac:dyDescent="0.3">
      <c r="A10920">
        <v>54577</v>
      </c>
      <c r="B10920">
        <v>3</v>
      </c>
      <c r="C10920" s="1">
        <v>39343</v>
      </c>
      <c r="D10920" s="1">
        <v>39355</v>
      </c>
      <c r="E10920" s="1">
        <v>39350</v>
      </c>
      <c r="F10920">
        <v>5</v>
      </c>
      <c r="G10920" t="b">
        <v>1</v>
      </c>
      <c r="H10920" s="2" t="s">
        <v>42989</v>
      </c>
      <c r="I10920" s="2" t="s">
        <v>30</v>
      </c>
      <c r="J10920" s="2" t="s">
        <v>6496</v>
      </c>
      <c r="K10920">
        <v>18737</v>
      </c>
      <c r="M10920">
        <v>9</v>
      </c>
      <c r="N10920">
        <v>24648</v>
      </c>
      <c r="O10920">
        <v>24648</v>
      </c>
      <c r="P10920">
        <v>1</v>
      </c>
      <c r="Q10920">
        <v>9116</v>
      </c>
      <c r="R10920" s="2" t="s">
        <v>42990</v>
      </c>
      <c r="S10920">
        <v>9269</v>
      </c>
      <c r="T10920">
        <v>2443.35</v>
      </c>
      <c r="U10920">
        <v>195.46799999999999</v>
      </c>
      <c r="V10920">
        <v>61.083799999999997</v>
      </c>
      <c r="W10920">
        <v>2699.9018000000001</v>
      </c>
      <c r="X10920" s="2" t="s">
        <v>30</v>
      </c>
      <c r="Y10920" s="2" t="s">
        <v>42991</v>
      </c>
      <c r="Z10920" s="1">
        <v>39350</v>
      </c>
    </row>
    <row r="10921" spans="1:26" x14ac:dyDescent="0.3">
      <c r="A10921">
        <v>54578</v>
      </c>
      <c r="B10921">
        <v>3</v>
      </c>
      <c r="C10921" s="1">
        <v>39343</v>
      </c>
      <c r="D10921" s="1">
        <v>39355</v>
      </c>
      <c r="E10921" s="1">
        <v>39350</v>
      </c>
      <c r="F10921">
        <v>5</v>
      </c>
      <c r="G10921" t="b">
        <v>1</v>
      </c>
      <c r="H10921" s="2" t="s">
        <v>42992</v>
      </c>
      <c r="I10921" s="2" t="s">
        <v>30</v>
      </c>
      <c r="J10921" s="2" t="s">
        <v>5897</v>
      </c>
      <c r="K10921">
        <v>18747</v>
      </c>
      <c r="M10921">
        <v>9</v>
      </c>
      <c r="N10921">
        <v>15379</v>
      </c>
      <c r="O10921">
        <v>15379</v>
      </c>
      <c r="P10921">
        <v>1</v>
      </c>
      <c r="Q10921">
        <v>10153</v>
      </c>
      <c r="R10921" s="2" t="s">
        <v>42993</v>
      </c>
      <c r="S10921">
        <v>9269</v>
      </c>
      <c r="T10921">
        <v>2511.3200000000002</v>
      </c>
      <c r="U10921">
        <v>200.90559999999999</v>
      </c>
      <c r="V10921">
        <v>62.783000000000001</v>
      </c>
      <c r="W10921">
        <v>2775.0086000000001</v>
      </c>
      <c r="X10921" s="2" t="s">
        <v>30</v>
      </c>
      <c r="Y10921" s="2" t="s">
        <v>42994</v>
      </c>
      <c r="Z10921" s="1">
        <v>39350</v>
      </c>
    </row>
    <row r="10922" spans="1:26" x14ac:dyDescent="0.3">
      <c r="A10922">
        <v>54579</v>
      </c>
      <c r="B10922">
        <v>3</v>
      </c>
      <c r="C10922" s="1">
        <v>39343</v>
      </c>
      <c r="D10922" s="1">
        <v>39355</v>
      </c>
      <c r="E10922" s="1">
        <v>39350</v>
      </c>
      <c r="F10922">
        <v>5</v>
      </c>
      <c r="G10922" t="b">
        <v>1</v>
      </c>
      <c r="H10922" s="2" t="s">
        <v>42995</v>
      </c>
      <c r="I10922" s="2" t="s">
        <v>30</v>
      </c>
      <c r="J10922" s="2" t="s">
        <v>5992</v>
      </c>
      <c r="K10922">
        <v>18710</v>
      </c>
      <c r="M10922">
        <v>9</v>
      </c>
      <c r="N10922">
        <v>26077</v>
      </c>
      <c r="O10922">
        <v>26077</v>
      </c>
      <c r="P10922">
        <v>1</v>
      </c>
      <c r="Q10922">
        <v>12268</v>
      </c>
      <c r="R10922" s="2" t="s">
        <v>42996</v>
      </c>
      <c r="S10922">
        <v>9269</v>
      </c>
      <c r="T10922">
        <v>2520.31</v>
      </c>
      <c r="U10922">
        <v>201.62479999999999</v>
      </c>
      <c r="V10922">
        <v>63.007800000000003</v>
      </c>
      <c r="W10922">
        <v>2784.9425999999999</v>
      </c>
      <c r="X10922" s="2" t="s">
        <v>30</v>
      </c>
      <c r="Y10922" s="2" t="s">
        <v>42997</v>
      </c>
      <c r="Z10922" s="1">
        <v>39350</v>
      </c>
    </row>
    <row r="10923" spans="1:26" x14ac:dyDescent="0.3">
      <c r="A10923">
        <v>54580</v>
      </c>
      <c r="B10923">
        <v>3</v>
      </c>
      <c r="C10923" s="1">
        <v>39343</v>
      </c>
      <c r="D10923" s="1">
        <v>39355</v>
      </c>
      <c r="E10923" s="1">
        <v>39350</v>
      </c>
      <c r="F10923">
        <v>5</v>
      </c>
      <c r="G10923" t="b">
        <v>1</v>
      </c>
      <c r="H10923" s="2" t="s">
        <v>42998</v>
      </c>
      <c r="I10923" s="2" t="s">
        <v>30</v>
      </c>
      <c r="J10923" s="2" t="s">
        <v>5532</v>
      </c>
      <c r="K10923">
        <v>28841</v>
      </c>
      <c r="M10923">
        <v>4</v>
      </c>
      <c r="N10923">
        <v>15047</v>
      </c>
      <c r="O10923">
        <v>15047</v>
      </c>
      <c r="P10923">
        <v>1</v>
      </c>
      <c r="Q10923">
        <v>18845</v>
      </c>
      <c r="R10923" s="2" t="s">
        <v>42999</v>
      </c>
      <c r="T10923">
        <v>756.33</v>
      </c>
      <c r="U10923">
        <v>60.506399999999999</v>
      </c>
      <c r="V10923">
        <v>18.908300000000001</v>
      </c>
      <c r="W10923">
        <v>835.74469999999997</v>
      </c>
      <c r="X10923" s="2" t="s">
        <v>30</v>
      </c>
      <c r="Y10923" s="2" t="s">
        <v>43000</v>
      </c>
      <c r="Z10923" s="1">
        <v>39350</v>
      </c>
    </row>
    <row r="10924" spans="1:26" x14ac:dyDescent="0.3">
      <c r="A10924">
        <v>54581</v>
      </c>
      <c r="B10924">
        <v>3</v>
      </c>
      <c r="C10924" s="1">
        <v>39343</v>
      </c>
      <c r="D10924" s="1">
        <v>39355</v>
      </c>
      <c r="E10924" s="1">
        <v>39350</v>
      </c>
      <c r="F10924">
        <v>5</v>
      </c>
      <c r="G10924" t="b">
        <v>1</v>
      </c>
      <c r="H10924" s="2" t="s">
        <v>43001</v>
      </c>
      <c r="I10924" s="2" t="s">
        <v>30</v>
      </c>
      <c r="J10924" s="2" t="s">
        <v>43002</v>
      </c>
      <c r="K10924">
        <v>16754</v>
      </c>
      <c r="M10924">
        <v>6</v>
      </c>
      <c r="N10924">
        <v>24067</v>
      </c>
      <c r="O10924">
        <v>24067</v>
      </c>
      <c r="P10924">
        <v>1</v>
      </c>
      <c r="Q10924">
        <v>13936</v>
      </c>
      <c r="R10924" s="2" t="s">
        <v>43003</v>
      </c>
      <c r="S10924">
        <v>9271</v>
      </c>
      <c r="T10924">
        <v>756.33</v>
      </c>
      <c r="U10924">
        <v>60.506399999999999</v>
      </c>
      <c r="V10924">
        <v>18.908300000000001</v>
      </c>
      <c r="W10924">
        <v>835.74469999999997</v>
      </c>
      <c r="X10924" s="2" t="s">
        <v>30</v>
      </c>
      <c r="Y10924" s="2" t="s">
        <v>43004</v>
      </c>
      <c r="Z10924" s="1">
        <v>39350</v>
      </c>
    </row>
    <row r="10925" spans="1:26" x14ac:dyDescent="0.3">
      <c r="A10925">
        <v>54582</v>
      </c>
      <c r="B10925">
        <v>3</v>
      </c>
      <c r="C10925" s="1">
        <v>39343</v>
      </c>
      <c r="D10925" s="1">
        <v>39355</v>
      </c>
      <c r="E10925" s="1">
        <v>39350</v>
      </c>
      <c r="F10925">
        <v>5</v>
      </c>
      <c r="G10925" t="b">
        <v>1</v>
      </c>
      <c r="H10925" s="2" t="s">
        <v>43005</v>
      </c>
      <c r="I10925" s="2" t="s">
        <v>30</v>
      </c>
      <c r="J10925" s="2" t="s">
        <v>8185</v>
      </c>
      <c r="K10925">
        <v>11906</v>
      </c>
      <c r="M10925">
        <v>9</v>
      </c>
      <c r="N10925">
        <v>17069</v>
      </c>
      <c r="O10925">
        <v>17069</v>
      </c>
      <c r="P10925">
        <v>1</v>
      </c>
      <c r="Q10925">
        <v>8842</v>
      </c>
      <c r="R10925" s="2" t="s">
        <v>43006</v>
      </c>
      <c r="S10925">
        <v>9269</v>
      </c>
      <c r="T10925">
        <v>2391.94</v>
      </c>
      <c r="U10925">
        <v>191.3552</v>
      </c>
      <c r="V10925">
        <v>59.798499999999997</v>
      </c>
      <c r="W10925">
        <v>2643.0936999999999</v>
      </c>
      <c r="X10925" s="2" t="s">
        <v>30</v>
      </c>
      <c r="Y10925" s="2" t="s">
        <v>43007</v>
      </c>
      <c r="Z10925" s="1">
        <v>39350</v>
      </c>
    </row>
    <row r="10926" spans="1:26" x14ac:dyDescent="0.3">
      <c r="A10926">
        <v>54583</v>
      </c>
      <c r="B10926">
        <v>3</v>
      </c>
      <c r="C10926" s="1">
        <v>39343</v>
      </c>
      <c r="D10926" s="1">
        <v>39355</v>
      </c>
      <c r="E10926" s="1">
        <v>39350</v>
      </c>
      <c r="F10926">
        <v>5</v>
      </c>
      <c r="G10926" t="b">
        <v>1</v>
      </c>
      <c r="H10926" s="2" t="s">
        <v>43008</v>
      </c>
      <c r="I10926" s="2" t="s">
        <v>30</v>
      </c>
      <c r="J10926" s="2" t="s">
        <v>43009</v>
      </c>
      <c r="K10926">
        <v>24734</v>
      </c>
      <c r="M10926">
        <v>1</v>
      </c>
      <c r="N10926">
        <v>25117</v>
      </c>
      <c r="O10926">
        <v>25117</v>
      </c>
      <c r="P10926">
        <v>1</v>
      </c>
      <c r="Q10926">
        <v>6969</v>
      </c>
      <c r="R10926" s="2" t="s">
        <v>43010</v>
      </c>
      <c r="T10926">
        <v>2492.02</v>
      </c>
      <c r="U10926">
        <v>199.36160000000001</v>
      </c>
      <c r="V10926">
        <v>62.3005</v>
      </c>
      <c r="W10926">
        <v>2753.6821</v>
      </c>
      <c r="X10926" s="2" t="s">
        <v>30</v>
      </c>
      <c r="Y10926" s="2" t="s">
        <v>43011</v>
      </c>
      <c r="Z10926" s="1">
        <v>39350</v>
      </c>
    </row>
    <row r="10927" spans="1:26" x14ac:dyDescent="0.3">
      <c r="A10927">
        <v>54584</v>
      </c>
      <c r="B10927">
        <v>3</v>
      </c>
      <c r="C10927" s="1">
        <v>39343</v>
      </c>
      <c r="D10927" s="1">
        <v>39355</v>
      </c>
      <c r="E10927" s="1">
        <v>39350</v>
      </c>
      <c r="F10927">
        <v>5</v>
      </c>
      <c r="G10927" t="b">
        <v>1</v>
      </c>
      <c r="H10927" s="2" t="s">
        <v>43012</v>
      </c>
      <c r="I10927" s="2" t="s">
        <v>30</v>
      </c>
      <c r="J10927" s="2" t="s">
        <v>43013</v>
      </c>
      <c r="K10927">
        <v>21903</v>
      </c>
      <c r="M10927">
        <v>4</v>
      </c>
      <c r="N10927">
        <v>22177</v>
      </c>
      <c r="O10927">
        <v>22177</v>
      </c>
      <c r="P10927">
        <v>1</v>
      </c>
      <c r="Q10927">
        <v>1510</v>
      </c>
      <c r="R10927" s="2" t="s">
        <v>43014</v>
      </c>
      <c r="T10927">
        <v>548.98</v>
      </c>
      <c r="U10927">
        <v>43.918399999999998</v>
      </c>
      <c r="V10927">
        <v>13.724500000000001</v>
      </c>
      <c r="W10927">
        <v>606.62289999999996</v>
      </c>
      <c r="X10927" s="2" t="s">
        <v>30</v>
      </c>
      <c r="Y10927" s="2" t="s">
        <v>43015</v>
      </c>
      <c r="Z10927" s="1">
        <v>39350</v>
      </c>
    </row>
    <row r="10928" spans="1:26" x14ac:dyDescent="0.3">
      <c r="A10928">
        <v>54585</v>
      </c>
      <c r="B10928">
        <v>3</v>
      </c>
      <c r="C10928" s="1">
        <v>39344</v>
      </c>
      <c r="D10928" s="1">
        <v>39356</v>
      </c>
      <c r="E10928" s="1">
        <v>39351</v>
      </c>
      <c r="F10928">
        <v>5</v>
      </c>
      <c r="G10928" t="b">
        <v>1</v>
      </c>
      <c r="H10928" s="2" t="s">
        <v>43016</v>
      </c>
      <c r="I10928" s="2" t="s">
        <v>30</v>
      </c>
      <c r="J10928" s="2" t="s">
        <v>4995</v>
      </c>
      <c r="K10928">
        <v>18495</v>
      </c>
      <c r="M10928">
        <v>9</v>
      </c>
      <c r="N10928">
        <v>13084</v>
      </c>
      <c r="O10928">
        <v>13084</v>
      </c>
      <c r="P10928">
        <v>1</v>
      </c>
      <c r="Q10928">
        <v>10350</v>
      </c>
      <c r="R10928" s="2" t="s">
        <v>43017</v>
      </c>
      <c r="S10928">
        <v>9280</v>
      </c>
      <c r="T10928">
        <v>2443.35</v>
      </c>
      <c r="U10928">
        <v>195.46799999999999</v>
      </c>
      <c r="V10928">
        <v>61.083799999999997</v>
      </c>
      <c r="W10928">
        <v>2699.9018000000001</v>
      </c>
      <c r="X10928" s="2" t="s">
        <v>30</v>
      </c>
      <c r="Y10928" s="2" t="s">
        <v>43018</v>
      </c>
      <c r="Z10928" s="1">
        <v>39351</v>
      </c>
    </row>
    <row r="10929" spans="1:26" x14ac:dyDescent="0.3">
      <c r="A10929">
        <v>54586</v>
      </c>
      <c r="B10929">
        <v>3</v>
      </c>
      <c r="C10929" s="1">
        <v>39344</v>
      </c>
      <c r="D10929" s="1">
        <v>39356</v>
      </c>
      <c r="E10929" s="1">
        <v>39351</v>
      </c>
      <c r="F10929">
        <v>5</v>
      </c>
      <c r="G10929" t="b">
        <v>1</v>
      </c>
      <c r="H10929" s="2" t="s">
        <v>43019</v>
      </c>
      <c r="I10929" s="2" t="s">
        <v>30</v>
      </c>
      <c r="J10929" s="2" t="s">
        <v>5083</v>
      </c>
      <c r="K10929">
        <v>18496</v>
      </c>
      <c r="M10929">
        <v>9</v>
      </c>
      <c r="N10929">
        <v>27061</v>
      </c>
      <c r="O10929">
        <v>27061</v>
      </c>
      <c r="P10929">
        <v>1</v>
      </c>
      <c r="Q10929">
        <v>6231</v>
      </c>
      <c r="R10929" s="2" t="s">
        <v>43020</v>
      </c>
      <c r="S10929">
        <v>9280</v>
      </c>
      <c r="T10929">
        <v>2543.44</v>
      </c>
      <c r="U10929">
        <v>203.4752</v>
      </c>
      <c r="V10929">
        <v>63.585999999999999</v>
      </c>
      <c r="W10929">
        <v>2810.5012000000002</v>
      </c>
      <c r="X10929" s="2" t="s">
        <v>30</v>
      </c>
      <c r="Y10929" s="2" t="s">
        <v>43021</v>
      </c>
      <c r="Z10929" s="1">
        <v>39351</v>
      </c>
    </row>
    <row r="10930" spans="1:26" x14ac:dyDescent="0.3">
      <c r="A10930">
        <v>54587</v>
      </c>
      <c r="B10930">
        <v>3</v>
      </c>
      <c r="C10930" s="1">
        <v>39344</v>
      </c>
      <c r="D10930" s="1">
        <v>39356</v>
      </c>
      <c r="E10930" s="1">
        <v>39351</v>
      </c>
      <c r="F10930">
        <v>5</v>
      </c>
      <c r="G10930" t="b">
        <v>1</v>
      </c>
      <c r="H10930" s="2" t="s">
        <v>43022</v>
      </c>
      <c r="I10930" s="2" t="s">
        <v>30</v>
      </c>
      <c r="J10930" s="2" t="s">
        <v>536</v>
      </c>
      <c r="K10930">
        <v>16515</v>
      </c>
      <c r="M10930">
        <v>9</v>
      </c>
      <c r="N10930">
        <v>24873</v>
      </c>
      <c r="O10930">
        <v>24873</v>
      </c>
      <c r="P10930">
        <v>1</v>
      </c>
      <c r="Q10930">
        <v>1850</v>
      </c>
      <c r="R10930" s="2" t="s">
        <v>43023</v>
      </c>
      <c r="S10930">
        <v>9280</v>
      </c>
      <c r="T10930">
        <v>1155.48</v>
      </c>
      <c r="U10930">
        <v>92.438400000000001</v>
      </c>
      <c r="V10930">
        <v>28.887</v>
      </c>
      <c r="W10930">
        <v>1276.8054</v>
      </c>
      <c r="X10930" s="2" t="s">
        <v>30</v>
      </c>
      <c r="Y10930" s="2" t="s">
        <v>43024</v>
      </c>
      <c r="Z10930" s="1">
        <v>39351</v>
      </c>
    </row>
    <row r="10931" spans="1:26" x14ac:dyDescent="0.3">
      <c r="A10931">
        <v>54588</v>
      </c>
      <c r="B10931">
        <v>3</v>
      </c>
      <c r="C10931" s="1">
        <v>39344</v>
      </c>
      <c r="D10931" s="1">
        <v>39356</v>
      </c>
      <c r="E10931" s="1">
        <v>39351</v>
      </c>
      <c r="F10931">
        <v>5</v>
      </c>
      <c r="G10931" t="b">
        <v>1</v>
      </c>
      <c r="H10931" s="2" t="s">
        <v>43025</v>
      </c>
      <c r="I10931" s="2" t="s">
        <v>30</v>
      </c>
      <c r="J10931" s="2" t="s">
        <v>16277</v>
      </c>
      <c r="K10931">
        <v>24889</v>
      </c>
      <c r="M10931">
        <v>9</v>
      </c>
      <c r="N10931">
        <v>21162</v>
      </c>
      <c r="O10931">
        <v>21162</v>
      </c>
      <c r="P10931">
        <v>1</v>
      </c>
      <c r="Q10931">
        <v>6618</v>
      </c>
      <c r="R10931" s="2" t="s">
        <v>43026</v>
      </c>
      <c r="S10931">
        <v>9280</v>
      </c>
      <c r="T10931">
        <v>1269.47</v>
      </c>
      <c r="U10931">
        <v>101.55759999999999</v>
      </c>
      <c r="V10931">
        <v>31.736799999999999</v>
      </c>
      <c r="W10931">
        <v>1402.7644</v>
      </c>
      <c r="X10931" s="2" t="s">
        <v>30</v>
      </c>
      <c r="Y10931" s="2" t="s">
        <v>43027</v>
      </c>
      <c r="Z10931" s="1">
        <v>39351</v>
      </c>
    </row>
    <row r="10932" spans="1:26" x14ac:dyDescent="0.3">
      <c r="A10932">
        <v>54589</v>
      </c>
      <c r="B10932">
        <v>3</v>
      </c>
      <c r="C10932" s="1">
        <v>39344</v>
      </c>
      <c r="D10932" s="1">
        <v>39356</v>
      </c>
      <c r="E10932" s="1">
        <v>39351</v>
      </c>
      <c r="F10932">
        <v>5</v>
      </c>
      <c r="G10932" t="b">
        <v>1</v>
      </c>
      <c r="H10932" s="2" t="s">
        <v>43028</v>
      </c>
      <c r="I10932" s="2" t="s">
        <v>30</v>
      </c>
      <c r="J10932" s="2" t="s">
        <v>12985</v>
      </c>
      <c r="K10932">
        <v>11575</v>
      </c>
      <c r="M10932">
        <v>10</v>
      </c>
      <c r="N10932">
        <v>25263</v>
      </c>
      <c r="O10932">
        <v>25263</v>
      </c>
      <c r="P10932">
        <v>1</v>
      </c>
      <c r="Q10932">
        <v>6000</v>
      </c>
      <c r="R10932" s="2" t="s">
        <v>43029</v>
      </c>
      <c r="S10932">
        <v>9285</v>
      </c>
      <c r="T10932">
        <v>2294.9899999999998</v>
      </c>
      <c r="U10932">
        <v>183.5992</v>
      </c>
      <c r="V10932">
        <v>57.3748</v>
      </c>
      <c r="W10932">
        <v>2535.9639999999999</v>
      </c>
      <c r="X10932" s="2" t="s">
        <v>30</v>
      </c>
      <c r="Y10932" s="2" t="s">
        <v>43030</v>
      </c>
      <c r="Z10932" s="1">
        <v>39351</v>
      </c>
    </row>
    <row r="10933" spans="1:26" x14ac:dyDescent="0.3">
      <c r="A10933">
        <v>54590</v>
      </c>
      <c r="B10933">
        <v>3</v>
      </c>
      <c r="C10933" s="1">
        <v>39344</v>
      </c>
      <c r="D10933" s="1">
        <v>39356</v>
      </c>
      <c r="E10933" s="1">
        <v>39351</v>
      </c>
      <c r="F10933">
        <v>5</v>
      </c>
      <c r="G10933" t="b">
        <v>1</v>
      </c>
      <c r="H10933" s="2" t="s">
        <v>43031</v>
      </c>
      <c r="I10933" s="2" t="s">
        <v>30</v>
      </c>
      <c r="J10933" s="2" t="s">
        <v>14529</v>
      </c>
      <c r="K10933">
        <v>11564</v>
      </c>
      <c r="M10933">
        <v>8</v>
      </c>
      <c r="N10933">
        <v>27407</v>
      </c>
      <c r="O10933">
        <v>27407</v>
      </c>
      <c r="P10933">
        <v>1</v>
      </c>
      <c r="Q10933">
        <v>9553</v>
      </c>
      <c r="R10933" s="2" t="s">
        <v>43032</v>
      </c>
      <c r="T10933">
        <v>2319.9899999999998</v>
      </c>
      <c r="U10933">
        <v>185.5992</v>
      </c>
      <c r="V10933">
        <v>57.9998</v>
      </c>
      <c r="W10933">
        <v>2563.5889999999999</v>
      </c>
      <c r="X10933" s="2" t="s">
        <v>30</v>
      </c>
      <c r="Y10933" s="2" t="s">
        <v>43033</v>
      </c>
      <c r="Z10933" s="1">
        <v>39351</v>
      </c>
    </row>
    <row r="10934" spans="1:26" x14ac:dyDescent="0.3">
      <c r="A10934">
        <v>54591</v>
      </c>
      <c r="B10934">
        <v>3</v>
      </c>
      <c r="C10934" s="1">
        <v>39344</v>
      </c>
      <c r="D10934" s="1">
        <v>39356</v>
      </c>
      <c r="E10934" s="1">
        <v>39351</v>
      </c>
      <c r="F10934">
        <v>5</v>
      </c>
      <c r="G10934" t="b">
        <v>1</v>
      </c>
      <c r="H10934" s="2" t="s">
        <v>43034</v>
      </c>
      <c r="I10934" s="2" t="s">
        <v>30</v>
      </c>
      <c r="J10934" s="2" t="s">
        <v>43035</v>
      </c>
      <c r="K10934">
        <v>22006</v>
      </c>
      <c r="M10934">
        <v>9</v>
      </c>
      <c r="N10934">
        <v>21518</v>
      </c>
      <c r="O10934">
        <v>21518</v>
      </c>
      <c r="P10934">
        <v>1</v>
      </c>
      <c r="Q10934">
        <v>9262</v>
      </c>
      <c r="R10934" s="2" t="s">
        <v>43036</v>
      </c>
      <c r="S10934">
        <v>9280</v>
      </c>
      <c r="T10934">
        <v>42.28</v>
      </c>
      <c r="U10934">
        <v>3.3824000000000001</v>
      </c>
      <c r="V10934">
        <v>1.0569999999999999</v>
      </c>
      <c r="W10934">
        <v>46.7194</v>
      </c>
      <c r="X10934" s="2" t="s">
        <v>30</v>
      </c>
      <c r="Y10934" s="2" t="s">
        <v>43037</v>
      </c>
      <c r="Z10934" s="1">
        <v>39351</v>
      </c>
    </row>
    <row r="10935" spans="1:26" x14ac:dyDescent="0.3">
      <c r="A10935">
        <v>54592</v>
      </c>
      <c r="B10935">
        <v>3</v>
      </c>
      <c r="C10935" s="1">
        <v>39344</v>
      </c>
      <c r="D10935" s="1">
        <v>39356</v>
      </c>
      <c r="E10935" s="1">
        <v>39351</v>
      </c>
      <c r="F10935">
        <v>5</v>
      </c>
      <c r="G10935" t="b">
        <v>1</v>
      </c>
      <c r="H10935" s="2" t="s">
        <v>43038</v>
      </c>
      <c r="I10935" s="2" t="s">
        <v>30</v>
      </c>
      <c r="J10935" s="2" t="s">
        <v>43039</v>
      </c>
      <c r="K10935">
        <v>21406</v>
      </c>
      <c r="M10935">
        <v>9</v>
      </c>
      <c r="N10935">
        <v>24864</v>
      </c>
      <c r="O10935">
        <v>24864</v>
      </c>
      <c r="P10935">
        <v>1</v>
      </c>
      <c r="Q10935">
        <v>11435</v>
      </c>
      <c r="R10935" s="2" t="s">
        <v>43040</v>
      </c>
      <c r="S10935">
        <v>9280</v>
      </c>
      <c r="T10935">
        <v>74.98</v>
      </c>
      <c r="U10935">
        <v>5.9984000000000002</v>
      </c>
      <c r="V10935">
        <v>1.8745000000000001</v>
      </c>
      <c r="W10935">
        <v>82.852900000000005</v>
      </c>
      <c r="X10935" s="2" t="s">
        <v>30</v>
      </c>
      <c r="Y10935" s="2" t="s">
        <v>43041</v>
      </c>
      <c r="Z10935" s="1">
        <v>39351</v>
      </c>
    </row>
    <row r="10936" spans="1:26" x14ac:dyDescent="0.3">
      <c r="A10936">
        <v>54593</v>
      </c>
      <c r="B10936">
        <v>3</v>
      </c>
      <c r="C10936" s="1">
        <v>39344</v>
      </c>
      <c r="D10936" s="1">
        <v>39356</v>
      </c>
      <c r="E10936" s="1">
        <v>39351</v>
      </c>
      <c r="F10936">
        <v>5</v>
      </c>
      <c r="G10936" t="b">
        <v>1</v>
      </c>
      <c r="H10936" s="2" t="s">
        <v>43042</v>
      </c>
      <c r="I10936" s="2" t="s">
        <v>30</v>
      </c>
      <c r="J10936" s="2" t="s">
        <v>39658</v>
      </c>
      <c r="K10936">
        <v>11071</v>
      </c>
      <c r="M10936">
        <v>9</v>
      </c>
      <c r="N10936">
        <v>22897</v>
      </c>
      <c r="O10936">
        <v>22897</v>
      </c>
      <c r="P10936">
        <v>1</v>
      </c>
      <c r="Q10936">
        <v>3016</v>
      </c>
      <c r="R10936" s="2" t="s">
        <v>43043</v>
      </c>
      <c r="S10936">
        <v>9280</v>
      </c>
      <c r="T10936">
        <v>14.98</v>
      </c>
      <c r="U10936">
        <v>1.1983999999999999</v>
      </c>
      <c r="V10936">
        <v>0.3745</v>
      </c>
      <c r="W10936">
        <v>16.552900000000001</v>
      </c>
      <c r="X10936" s="2" t="s">
        <v>30</v>
      </c>
      <c r="Y10936" s="2" t="s">
        <v>43044</v>
      </c>
      <c r="Z10936" s="1">
        <v>39351</v>
      </c>
    </row>
    <row r="10937" spans="1:26" x14ac:dyDescent="0.3">
      <c r="A10937">
        <v>54594</v>
      </c>
      <c r="B10937">
        <v>3</v>
      </c>
      <c r="C10937" s="1">
        <v>39344</v>
      </c>
      <c r="D10937" s="1">
        <v>39356</v>
      </c>
      <c r="E10937" s="1">
        <v>39351</v>
      </c>
      <c r="F10937">
        <v>5</v>
      </c>
      <c r="G10937" t="b">
        <v>1</v>
      </c>
      <c r="H10937" s="2" t="s">
        <v>43045</v>
      </c>
      <c r="I10937" s="2" t="s">
        <v>30</v>
      </c>
      <c r="J10937" s="2" t="s">
        <v>43046</v>
      </c>
      <c r="K10937">
        <v>11114</v>
      </c>
      <c r="M10937">
        <v>9</v>
      </c>
      <c r="N10937">
        <v>27607</v>
      </c>
      <c r="O10937">
        <v>27607</v>
      </c>
      <c r="P10937">
        <v>1</v>
      </c>
      <c r="Q10937">
        <v>6762</v>
      </c>
      <c r="R10937" s="2" t="s">
        <v>43047</v>
      </c>
      <c r="S10937">
        <v>9280</v>
      </c>
      <c r="T10937">
        <v>7.95</v>
      </c>
      <c r="U10937">
        <v>0.63600000000000001</v>
      </c>
      <c r="V10937">
        <v>0.1988</v>
      </c>
      <c r="W10937">
        <v>8.7848000000000006</v>
      </c>
      <c r="X10937" s="2" t="s">
        <v>30</v>
      </c>
      <c r="Y10937" s="2" t="s">
        <v>43048</v>
      </c>
      <c r="Z10937" s="1">
        <v>39351</v>
      </c>
    </row>
    <row r="10938" spans="1:26" x14ac:dyDescent="0.3">
      <c r="A10938">
        <v>54595</v>
      </c>
      <c r="B10938">
        <v>3</v>
      </c>
      <c r="C10938" s="1">
        <v>39344</v>
      </c>
      <c r="D10938" s="1">
        <v>39356</v>
      </c>
      <c r="E10938" s="1">
        <v>39351</v>
      </c>
      <c r="F10938">
        <v>5</v>
      </c>
      <c r="G10938" t="b">
        <v>1</v>
      </c>
      <c r="H10938" s="2" t="s">
        <v>43049</v>
      </c>
      <c r="I10938" s="2" t="s">
        <v>30</v>
      </c>
      <c r="J10938" s="2" t="s">
        <v>43050</v>
      </c>
      <c r="K10938">
        <v>26784</v>
      </c>
      <c r="M10938">
        <v>9</v>
      </c>
      <c r="N10938">
        <v>22668</v>
      </c>
      <c r="O10938">
        <v>22668</v>
      </c>
      <c r="P10938">
        <v>1</v>
      </c>
      <c r="Q10938">
        <v>9630</v>
      </c>
      <c r="R10938" s="2" t="s">
        <v>43051</v>
      </c>
      <c r="S10938">
        <v>9280</v>
      </c>
      <c r="T10938">
        <v>88.97</v>
      </c>
      <c r="U10938">
        <v>7.1176000000000004</v>
      </c>
      <c r="V10938">
        <v>2.2242999999999999</v>
      </c>
      <c r="W10938">
        <v>98.311899999999994</v>
      </c>
      <c r="X10938" s="2" t="s">
        <v>30</v>
      </c>
      <c r="Y10938" s="2" t="s">
        <v>43052</v>
      </c>
      <c r="Z10938" s="1">
        <v>39351</v>
      </c>
    </row>
    <row r="10939" spans="1:26" x14ac:dyDescent="0.3">
      <c r="A10939">
        <v>54596</v>
      </c>
      <c r="B10939">
        <v>3</v>
      </c>
      <c r="C10939" s="1">
        <v>39344</v>
      </c>
      <c r="D10939" s="1">
        <v>39356</v>
      </c>
      <c r="E10939" s="1">
        <v>39351</v>
      </c>
      <c r="F10939">
        <v>5</v>
      </c>
      <c r="G10939" t="b">
        <v>1</v>
      </c>
      <c r="H10939" s="2" t="s">
        <v>43053</v>
      </c>
      <c r="I10939" s="2" t="s">
        <v>30</v>
      </c>
      <c r="J10939" s="2" t="s">
        <v>43054</v>
      </c>
      <c r="K10939">
        <v>12036</v>
      </c>
      <c r="M10939">
        <v>9</v>
      </c>
      <c r="N10939">
        <v>12076</v>
      </c>
      <c r="O10939">
        <v>12076</v>
      </c>
      <c r="P10939">
        <v>1</v>
      </c>
      <c r="Q10939">
        <v>19193</v>
      </c>
      <c r="R10939" s="2" t="s">
        <v>43055</v>
      </c>
      <c r="S10939">
        <v>9280</v>
      </c>
      <c r="T10939">
        <v>2.29</v>
      </c>
      <c r="U10939">
        <v>0.1832</v>
      </c>
      <c r="V10939">
        <v>5.7299999999999997E-2</v>
      </c>
      <c r="W10939">
        <v>2.5305</v>
      </c>
      <c r="X10939" s="2" t="s">
        <v>30</v>
      </c>
      <c r="Y10939" s="2" t="s">
        <v>43056</v>
      </c>
      <c r="Z10939" s="1">
        <v>39351</v>
      </c>
    </row>
    <row r="10940" spans="1:26" x14ac:dyDescent="0.3">
      <c r="A10940">
        <v>54597</v>
      </c>
      <c r="B10940">
        <v>3</v>
      </c>
      <c r="C10940" s="1">
        <v>39344</v>
      </c>
      <c r="D10940" s="1">
        <v>39356</v>
      </c>
      <c r="E10940" s="1">
        <v>39351</v>
      </c>
      <c r="F10940">
        <v>5</v>
      </c>
      <c r="G10940" t="b">
        <v>1</v>
      </c>
      <c r="H10940" s="2" t="s">
        <v>43057</v>
      </c>
      <c r="I10940" s="2" t="s">
        <v>30</v>
      </c>
      <c r="J10940" s="2" t="s">
        <v>36799</v>
      </c>
      <c r="K10940">
        <v>14312</v>
      </c>
      <c r="M10940">
        <v>9</v>
      </c>
      <c r="N10940">
        <v>14897</v>
      </c>
      <c r="O10940">
        <v>14897</v>
      </c>
      <c r="P10940">
        <v>1</v>
      </c>
      <c r="Q10940">
        <v>2730</v>
      </c>
      <c r="R10940" s="2" t="s">
        <v>43058</v>
      </c>
      <c r="S10940">
        <v>9280</v>
      </c>
      <c r="T10940">
        <v>159</v>
      </c>
      <c r="U10940">
        <v>12.72</v>
      </c>
      <c r="V10940">
        <v>3.9750000000000001</v>
      </c>
      <c r="W10940">
        <v>175.69499999999999</v>
      </c>
      <c r="X10940" s="2" t="s">
        <v>30</v>
      </c>
      <c r="Y10940" s="2" t="s">
        <v>43059</v>
      </c>
      <c r="Z10940" s="1">
        <v>39351</v>
      </c>
    </row>
    <row r="10941" spans="1:26" x14ac:dyDescent="0.3">
      <c r="A10941">
        <v>54598</v>
      </c>
      <c r="B10941">
        <v>3</v>
      </c>
      <c r="C10941" s="1">
        <v>39344</v>
      </c>
      <c r="D10941" s="1">
        <v>39356</v>
      </c>
      <c r="E10941" s="1">
        <v>39351</v>
      </c>
      <c r="F10941">
        <v>5</v>
      </c>
      <c r="G10941" t="b">
        <v>1</v>
      </c>
      <c r="H10941" s="2" t="s">
        <v>43060</v>
      </c>
      <c r="I10941" s="2" t="s">
        <v>30</v>
      </c>
      <c r="J10941" s="2" t="s">
        <v>27001</v>
      </c>
      <c r="K10941">
        <v>21103</v>
      </c>
      <c r="M10941">
        <v>10</v>
      </c>
      <c r="N10941">
        <v>11412</v>
      </c>
      <c r="O10941">
        <v>11412</v>
      </c>
      <c r="P10941">
        <v>1</v>
      </c>
      <c r="Q10941">
        <v>3924</v>
      </c>
      <c r="R10941" s="2" t="s">
        <v>43061</v>
      </c>
      <c r="S10941">
        <v>9285</v>
      </c>
      <c r="T10941">
        <v>1723.96</v>
      </c>
      <c r="U10941">
        <v>137.91679999999999</v>
      </c>
      <c r="V10941">
        <v>43.098999999999997</v>
      </c>
      <c r="W10941">
        <v>1904.9757999999999</v>
      </c>
      <c r="X10941" s="2" t="s">
        <v>30</v>
      </c>
      <c r="Y10941" s="2" t="s">
        <v>43062</v>
      </c>
      <c r="Z10941" s="1">
        <v>39351</v>
      </c>
    </row>
    <row r="10942" spans="1:26" x14ac:dyDescent="0.3">
      <c r="A10942">
        <v>54599</v>
      </c>
      <c r="B10942">
        <v>3</v>
      </c>
      <c r="C10942" s="1">
        <v>39344</v>
      </c>
      <c r="D10942" s="1">
        <v>39356</v>
      </c>
      <c r="E10942" s="1">
        <v>39351</v>
      </c>
      <c r="F10942">
        <v>5</v>
      </c>
      <c r="G10942" t="b">
        <v>1</v>
      </c>
      <c r="H10942" s="2" t="s">
        <v>43063</v>
      </c>
      <c r="I10942" s="2" t="s">
        <v>30</v>
      </c>
      <c r="J10942" s="2" t="s">
        <v>24534</v>
      </c>
      <c r="K10942">
        <v>17635</v>
      </c>
      <c r="M10942">
        <v>8</v>
      </c>
      <c r="N10942">
        <v>26301</v>
      </c>
      <c r="O10942">
        <v>26301</v>
      </c>
      <c r="P10942">
        <v>1</v>
      </c>
      <c r="Q10942">
        <v>16743</v>
      </c>
      <c r="R10942" s="2" t="s">
        <v>43064</v>
      </c>
      <c r="T10942">
        <v>1709.98</v>
      </c>
      <c r="U10942">
        <v>136.79839999999999</v>
      </c>
      <c r="V10942">
        <v>42.749499999999998</v>
      </c>
      <c r="W10942">
        <v>1889.5279</v>
      </c>
      <c r="X10942" s="2" t="s">
        <v>30</v>
      </c>
      <c r="Y10942" s="2" t="s">
        <v>43065</v>
      </c>
      <c r="Z10942" s="1">
        <v>39351</v>
      </c>
    </row>
    <row r="10943" spans="1:26" x14ac:dyDescent="0.3">
      <c r="A10943">
        <v>54600</v>
      </c>
      <c r="B10943">
        <v>3</v>
      </c>
      <c r="C10943" s="1">
        <v>39344</v>
      </c>
      <c r="D10943" s="1">
        <v>39356</v>
      </c>
      <c r="E10943" s="1">
        <v>39351</v>
      </c>
      <c r="F10943">
        <v>5</v>
      </c>
      <c r="G10943" t="b">
        <v>1</v>
      </c>
      <c r="H10943" s="2" t="s">
        <v>43066</v>
      </c>
      <c r="I10943" s="2" t="s">
        <v>30</v>
      </c>
      <c r="J10943" s="2" t="s">
        <v>10283</v>
      </c>
      <c r="K10943">
        <v>14956</v>
      </c>
      <c r="M10943">
        <v>8</v>
      </c>
      <c r="N10943">
        <v>23291</v>
      </c>
      <c r="O10943">
        <v>23291</v>
      </c>
      <c r="P10943">
        <v>1</v>
      </c>
      <c r="Q10943">
        <v>1834</v>
      </c>
      <c r="R10943" s="2" t="s">
        <v>43067</v>
      </c>
      <c r="T10943">
        <v>567.27</v>
      </c>
      <c r="U10943">
        <v>45.381599999999999</v>
      </c>
      <c r="V10943">
        <v>14.181800000000001</v>
      </c>
      <c r="W10943">
        <v>626.83339999999998</v>
      </c>
      <c r="X10943" s="2" t="s">
        <v>30</v>
      </c>
      <c r="Y10943" s="2" t="s">
        <v>43068</v>
      </c>
      <c r="Z10943" s="1">
        <v>39351</v>
      </c>
    </row>
    <row r="10944" spans="1:26" x14ac:dyDescent="0.3">
      <c r="A10944">
        <v>54601</v>
      </c>
      <c r="B10944">
        <v>3</v>
      </c>
      <c r="C10944" s="1">
        <v>39344</v>
      </c>
      <c r="D10944" s="1">
        <v>39356</v>
      </c>
      <c r="E10944" s="1">
        <v>39351</v>
      </c>
      <c r="F10944">
        <v>5</v>
      </c>
      <c r="G10944" t="b">
        <v>1</v>
      </c>
      <c r="H10944" s="2" t="s">
        <v>43069</v>
      </c>
      <c r="I10944" s="2" t="s">
        <v>30</v>
      </c>
      <c r="J10944" s="2" t="s">
        <v>43070</v>
      </c>
      <c r="K10944">
        <v>27937</v>
      </c>
      <c r="M10944">
        <v>8</v>
      </c>
      <c r="N10944">
        <v>15327</v>
      </c>
      <c r="O10944">
        <v>15327</v>
      </c>
      <c r="P10944">
        <v>1</v>
      </c>
      <c r="Q10944">
        <v>10516</v>
      </c>
      <c r="R10944" s="2" t="s">
        <v>43071</v>
      </c>
      <c r="T10944">
        <v>2641.23</v>
      </c>
      <c r="U10944">
        <v>211.29839999999999</v>
      </c>
      <c r="V10944">
        <v>66.030799999999999</v>
      </c>
      <c r="W10944">
        <v>2918.5592000000001</v>
      </c>
      <c r="X10944" s="2" t="s">
        <v>30</v>
      </c>
      <c r="Y10944" s="2" t="s">
        <v>43072</v>
      </c>
      <c r="Z10944" s="1">
        <v>39351</v>
      </c>
    </row>
    <row r="10945" spans="1:26" x14ac:dyDescent="0.3">
      <c r="A10945">
        <v>54602</v>
      </c>
      <c r="B10945">
        <v>3</v>
      </c>
      <c r="C10945" s="1">
        <v>39344</v>
      </c>
      <c r="D10945" s="1">
        <v>39356</v>
      </c>
      <c r="E10945" s="1">
        <v>39351</v>
      </c>
      <c r="F10945">
        <v>5</v>
      </c>
      <c r="G10945" t="b">
        <v>1</v>
      </c>
      <c r="H10945" s="2" t="s">
        <v>43073</v>
      </c>
      <c r="I10945" s="2" t="s">
        <v>30</v>
      </c>
      <c r="J10945" s="2" t="s">
        <v>5500</v>
      </c>
      <c r="K10945">
        <v>12323</v>
      </c>
      <c r="M10945">
        <v>7</v>
      </c>
      <c r="N10945">
        <v>23513</v>
      </c>
      <c r="O10945">
        <v>23513</v>
      </c>
      <c r="P10945">
        <v>1</v>
      </c>
      <c r="Q10945">
        <v>19062</v>
      </c>
      <c r="R10945" s="2" t="s">
        <v>43074</v>
      </c>
      <c r="T10945">
        <v>2501.31</v>
      </c>
      <c r="U10945">
        <v>200.10480000000001</v>
      </c>
      <c r="V10945">
        <v>62.532800000000002</v>
      </c>
      <c r="W10945">
        <v>2763.9476</v>
      </c>
      <c r="X10945" s="2" t="s">
        <v>30</v>
      </c>
      <c r="Y10945" s="2" t="s">
        <v>43075</v>
      </c>
      <c r="Z10945" s="1">
        <v>39351</v>
      </c>
    </row>
    <row r="10946" spans="1:26" x14ac:dyDescent="0.3">
      <c r="A10946">
        <v>54603</v>
      </c>
      <c r="B10946">
        <v>3</v>
      </c>
      <c r="C10946" s="1">
        <v>39344</v>
      </c>
      <c r="D10946" s="1">
        <v>39356</v>
      </c>
      <c r="E10946" s="1">
        <v>39351</v>
      </c>
      <c r="F10946">
        <v>5</v>
      </c>
      <c r="G10946" t="b">
        <v>1</v>
      </c>
      <c r="H10946" s="2" t="s">
        <v>43076</v>
      </c>
      <c r="I10946" s="2" t="s">
        <v>30</v>
      </c>
      <c r="J10946" s="2" t="s">
        <v>12914</v>
      </c>
      <c r="K10946">
        <v>11603</v>
      </c>
      <c r="M10946">
        <v>10</v>
      </c>
      <c r="N10946">
        <v>17358</v>
      </c>
      <c r="O10946">
        <v>17358</v>
      </c>
      <c r="P10946">
        <v>1</v>
      </c>
      <c r="Q10946">
        <v>13166</v>
      </c>
      <c r="R10946" s="2" t="s">
        <v>43077</v>
      </c>
      <c r="S10946">
        <v>9285</v>
      </c>
      <c r="T10946">
        <v>2319.9899999999998</v>
      </c>
      <c r="U10946">
        <v>185.5992</v>
      </c>
      <c r="V10946">
        <v>57.9998</v>
      </c>
      <c r="W10946">
        <v>2563.5889999999999</v>
      </c>
      <c r="X10946" s="2" t="s">
        <v>30</v>
      </c>
      <c r="Y10946" s="2" t="s">
        <v>43078</v>
      </c>
      <c r="Z10946" s="1">
        <v>39351</v>
      </c>
    </row>
    <row r="10947" spans="1:26" x14ac:dyDescent="0.3">
      <c r="A10947">
        <v>54604</v>
      </c>
      <c r="B10947">
        <v>3</v>
      </c>
      <c r="C10947" s="1">
        <v>39344</v>
      </c>
      <c r="D10947" s="1">
        <v>39356</v>
      </c>
      <c r="E10947" s="1">
        <v>39351</v>
      </c>
      <c r="F10947">
        <v>5</v>
      </c>
      <c r="G10947" t="b">
        <v>1</v>
      </c>
      <c r="H10947" s="2" t="s">
        <v>43079</v>
      </c>
      <c r="I10947" s="2" t="s">
        <v>30</v>
      </c>
      <c r="J10947" s="2" t="s">
        <v>2415</v>
      </c>
      <c r="K10947">
        <v>13560</v>
      </c>
      <c r="M10947">
        <v>8</v>
      </c>
      <c r="N10947">
        <v>14109</v>
      </c>
      <c r="O10947">
        <v>14109</v>
      </c>
      <c r="P10947">
        <v>1</v>
      </c>
      <c r="Q10947">
        <v>1704</v>
      </c>
      <c r="R10947" s="2" t="s">
        <v>43080</v>
      </c>
      <c r="T10947">
        <v>2334.9699999999998</v>
      </c>
      <c r="U10947">
        <v>186.79759999999999</v>
      </c>
      <c r="V10947">
        <v>58.374299999999998</v>
      </c>
      <c r="W10947">
        <v>2580.1419000000001</v>
      </c>
      <c r="X10947" s="2" t="s">
        <v>30</v>
      </c>
      <c r="Y10947" s="2" t="s">
        <v>43081</v>
      </c>
      <c r="Z10947" s="1">
        <v>39351</v>
      </c>
    </row>
    <row r="10948" spans="1:26" x14ac:dyDescent="0.3">
      <c r="A10948">
        <v>54605</v>
      </c>
      <c r="B10948">
        <v>3</v>
      </c>
      <c r="C10948" s="1">
        <v>39344</v>
      </c>
      <c r="D10948" s="1">
        <v>39356</v>
      </c>
      <c r="E10948" s="1">
        <v>39351</v>
      </c>
      <c r="F10948">
        <v>5</v>
      </c>
      <c r="G10948" t="b">
        <v>1</v>
      </c>
      <c r="H10948" s="2" t="s">
        <v>43082</v>
      </c>
      <c r="I10948" s="2" t="s">
        <v>30</v>
      </c>
      <c r="J10948" s="2" t="s">
        <v>43083</v>
      </c>
      <c r="K10948">
        <v>11199</v>
      </c>
      <c r="M10948">
        <v>4</v>
      </c>
      <c r="N10948">
        <v>16772</v>
      </c>
      <c r="O10948">
        <v>16772</v>
      </c>
      <c r="P10948">
        <v>1</v>
      </c>
      <c r="Q10948">
        <v>799</v>
      </c>
      <c r="R10948" s="2" t="s">
        <v>43084</v>
      </c>
      <c r="T10948">
        <v>6.28</v>
      </c>
      <c r="U10948">
        <v>0.50239999999999996</v>
      </c>
      <c r="V10948">
        <v>0.157</v>
      </c>
      <c r="W10948">
        <v>6.9394</v>
      </c>
      <c r="X10948" s="2" t="s">
        <v>30</v>
      </c>
      <c r="Y10948" s="2" t="s">
        <v>43085</v>
      </c>
      <c r="Z10948" s="1">
        <v>39351</v>
      </c>
    </row>
    <row r="10949" spans="1:26" x14ac:dyDescent="0.3">
      <c r="A10949">
        <v>54606</v>
      </c>
      <c r="B10949">
        <v>3</v>
      </c>
      <c r="C10949" s="1">
        <v>39344</v>
      </c>
      <c r="D10949" s="1">
        <v>39356</v>
      </c>
      <c r="E10949" s="1">
        <v>39351</v>
      </c>
      <c r="F10949">
        <v>5</v>
      </c>
      <c r="G10949" t="b">
        <v>1</v>
      </c>
      <c r="H10949" s="2" t="s">
        <v>43086</v>
      </c>
      <c r="I10949" s="2" t="s">
        <v>30</v>
      </c>
      <c r="J10949" s="2" t="s">
        <v>43087</v>
      </c>
      <c r="K10949">
        <v>28143</v>
      </c>
      <c r="M10949">
        <v>1</v>
      </c>
      <c r="N10949">
        <v>25334</v>
      </c>
      <c r="O10949">
        <v>25334</v>
      </c>
      <c r="P10949">
        <v>1</v>
      </c>
      <c r="Q10949">
        <v>916</v>
      </c>
      <c r="R10949" s="2" t="s">
        <v>43088</v>
      </c>
      <c r="T10949">
        <v>13.98</v>
      </c>
      <c r="U10949">
        <v>1.1184000000000001</v>
      </c>
      <c r="V10949">
        <v>0.34949999999999998</v>
      </c>
      <c r="W10949">
        <v>15.447900000000001</v>
      </c>
      <c r="X10949" s="2" t="s">
        <v>30</v>
      </c>
      <c r="Y10949" s="2" t="s">
        <v>43089</v>
      </c>
      <c r="Z10949" s="1">
        <v>39351</v>
      </c>
    </row>
    <row r="10950" spans="1:26" x14ac:dyDescent="0.3">
      <c r="A10950">
        <v>54607</v>
      </c>
      <c r="B10950">
        <v>3</v>
      </c>
      <c r="C10950" s="1">
        <v>39344</v>
      </c>
      <c r="D10950" s="1">
        <v>39356</v>
      </c>
      <c r="E10950" s="1">
        <v>39351</v>
      </c>
      <c r="F10950">
        <v>5</v>
      </c>
      <c r="G10950" t="b">
        <v>1</v>
      </c>
      <c r="H10950" s="2" t="s">
        <v>43090</v>
      </c>
      <c r="I10950" s="2" t="s">
        <v>30</v>
      </c>
      <c r="J10950" s="2" t="s">
        <v>43091</v>
      </c>
      <c r="K10950">
        <v>12064</v>
      </c>
      <c r="M10950">
        <v>1</v>
      </c>
      <c r="N10950">
        <v>27440</v>
      </c>
      <c r="O10950">
        <v>27440</v>
      </c>
      <c r="P10950">
        <v>1</v>
      </c>
      <c r="Q10950">
        <v>13816</v>
      </c>
      <c r="R10950" s="2" t="s">
        <v>43092</v>
      </c>
      <c r="T10950">
        <v>74.48</v>
      </c>
      <c r="U10950">
        <v>5.9584000000000001</v>
      </c>
      <c r="V10950">
        <v>1.8620000000000001</v>
      </c>
      <c r="W10950">
        <v>82.300399999999996</v>
      </c>
      <c r="X10950" s="2" t="s">
        <v>30</v>
      </c>
      <c r="Y10950" s="2" t="s">
        <v>43093</v>
      </c>
      <c r="Z10950" s="1">
        <v>39351</v>
      </c>
    </row>
    <row r="10951" spans="1:26" x14ac:dyDescent="0.3">
      <c r="A10951">
        <v>54608</v>
      </c>
      <c r="B10951">
        <v>3</v>
      </c>
      <c r="C10951" s="1">
        <v>39344</v>
      </c>
      <c r="D10951" s="1">
        <v>39356</v>
      </c>
      <c r="E10951" s="1">
        <v>39351</v>
      </c>
      <c r="F10951">
        <v>5</v>
      </c>
      <c r="G10951" t="b">
        <v>1</v>
      </c>
      <c r="H10951" s="2" t="s">
        <v>43094</v>
      </c>
      <c r="I10951" s="2" t="s">
        <v>30</v>
      </c>
      <c r="J10951" s="2" t="s">
        <v>43095</v>
      </c>
      <c r="K10951">
        <v>28981</v>
      </c>
      <c r="M10951">
        <v>4</v>
      </c>
      <c r="N10951">
        <v>14171</v>
      </c>
      <c r="O10951">
        <v>14171</v>
      </c>
      <c r="P10951">
        <v>1</v>
      </c>
      <c r="Q10951">
        <v>12079</v>
      </c>
      <c r="R10951" s="2" t="s">
        <v>43096</v>
      </c>
      <c r="T10951">
        <v>27.28</v>
      </c>
      <c r="U10951">
        <v>2.1823999999999999</v>
      </c>
      <c r="V10951">
        <v>0.68200000000000005</v>
      </c>
      <c r="W10951">
        <v>30.144400000000001</v>
      </c>
      <c r="X10951" s="2" t="s">
        <v>30</v>
      </c>
      <c r="Y10951" s="2" t="s">
        <v>43097</v>
      </c>
      <c r="Z10951" s="1">
        <v>39351</v>
      </c>
    </row>
    <row r="10952" spans="1:26" x14ac:dyDescent="0.3">
      <c r="A10952">
        <v>54609</v>
      </c>
      <c r="B10952">
        <v>3</v>
      </c>
      <c r="C10952" s="1">
        <v>39344</v>
      </c>
      <c r="D10952" s="1">
        <v>39356</v>
      </c>
      <c r="E10952" s="1">
        <v>39351</v>
      </c>
      <c r="F10952">
        <v>5</v>
      </c>
      <c r="G10952" t="b">
        <v>1</v>
      </c>
      <c r="H10952" s="2" t="s">
        <v>43098</v>
      </c>
      <c r="I10952" s="2" t="s">
        <v>30</v>
      </c>
      <c r="J10952" s="2" t="s">
        <v>43099</v>
      </c>
      <c r="K10952">
        <v>19223</v>
      </c>
      <c r="M10952">
        <v>6</v>
      </c>
      <c r="N10952">
        <v>18268</v>
      </c>
      <c r="O10952">
        <v>18268</v>
      </c>
      <c r="P10952">
        <v>1</v>
      </c>
      <c r="Q10952">
        <v>16933</v>
      </c>
      <c r="R10952" s="2" t="s">
        <v>43100</v>
      </c>
      <c r="S10952">
        <v>9282</v>
      </c>
      <c r="T10952">
        <v>21.49</v>
      </c>
      <c r="U10952">
        <v>1.7192000000000001</v>
      </c>
      <c r="V10952">
        <v>0.5373</v>
      </c>
      <c r="W10952">
        <v>23.746500000000001</v>
      </c>
      <c r="X10952" s="2" t="s">
        <v>30</v>
      </c>
      <c r="Y10952" s="2" t="s">
        <v>43101</v>
      </c>
      <c r="Z10952" s="1">
        <v>39351</v>
      </c>
    </row>
    <row r="10953" spans="1:26" x14ac:dyDescent="0.3">
      <c r="A10953">
        <v>54610</v>
      </c>
      <c r="B10953">
        <v>3</v>
      </c>
      <c r="C10953" s="1">
        <v>39344</v>
      </c>
      <c r="D10953" s="1">
        <v>39356</v>
      </c>
      <c r="E10953" s="1">
        <v>39351</v>
      </c>
      <c r="F10953">
        <v>5</v>
      </c>
      <c r="G10953" t="b">
        <v>1</v>
      </c>
      <c r="H10953" s="2" t="s">
        <v>43102</v>
      </c>
      <c r="I10953" s="2" t="s">
        <v>30</v>
      </c>
      <c r="J10953" s="2" t="s">
        <v>33250</v>
      </c>
      <c r="K10953">
        <v>11502</v>
      </c>
      <c r="M10953">
        <v>6</v>
      </c>
      <c r="N10953">
        <v>23501</v>
      </c>
      <c r="O10953">
        <v>23501</v>
      </c>
      <c r="P10953">
        <v>1</v>
      </c>
      <c r="Q10953">
        <v>11523</v>
      </c>
      <c r="R10953" s="2" t="s">
        <v>43103</v>
      </c>
      <c r="S10953">
        <v>9282</v>
      </c>
      <c r="T10953">
        <v>117.96</v>
      </c>
      <c r="U10953">
        <v>9.4367999999999999</v>
      </c>
      <c r="V10953">
        <v>2.9489999999999998</v>
      </c>
      <c r="W10953">
        <v>130.3458</v>
      </c>
      <c r="X10953" s="2" t="s">
        <v>30</v>
      </c>
      <c r="Y10953" s="2" t="s">
        <v>43104</v>
      </c>
      <c r="Z10953" s="1">
        <v>39351</v>
      </c>
    </row>
    <row r="10954" spans="1:26" x14ac:dyDescent="0.3">
      <c r="A10954">
        <v>54611</v>
      </c>
      <c r="B10954">
        <v>3</v>
      </c>
      <c r="C10954" s="1">
        <v>39344</v>
      </c>
      <c r="D10954" s="1">
        <v>39356</v>
      </c>
      <c r="E10954" s="1">
        <v>39351</v>
      </c>
      <c r="F10954">
        <v>5</v>
      </c>
      <c r="G10954" t="b">
        <v>1</v>
      </c>
      <c r="H10954" s="2" t="s">
        <v>43105</v>
      </c>
      <c r="I10954" s="2" t="s">
        <v>30</v>
      </c>
      <c r="J10954" s="2" t="s">
        <v>43106</v>
      </c>
      <c r="K10954">
        <v>19836</v>
      </c>
      <c r="M10954">
        <v>6</v>
      </c>
      <c r="N10954">
        <v>14869</v>
      </c>
      <c r="O10954">
        <v>14869</v>
      </c>
      <c r="P10954">
        <v>1</v>
      </c>
      <c r="Q10954">
        <v>14442</v>
      </c>
      <c r="R10954" s="2" t="s">
        <v>43107</v>
      </c>
      <c r="S10954">
        <v>9282</v>
      </c>
      <c r="T10954">
        <v>38.979999999999997</v>
      </c>
      <c r="U10954">
        <v>3.1183999999999998</v>
      </c>
      <c r="V10954">
        <v>0.97450000000000003</v>
      </c>
      <c r="W10954">
        <v>43.072899999999997</v>
      </c>
      <c r="X10954" s="2" t="s">
        <v>30</v>
      </c>
      <c r="Y10954" s="2" t="s">
        <v>43108</v>
      </c>
      <c r="Z10954" s="1">
        <v>39351</v>
      </c>
    </row>
    <row r="10955" spans="1:26" x14ac:dyDescent="0.3">
      <c r="A10955">
        <v>54612</v>
      </c>
      <c r="B10955">
        <v>3</v>
      </c>
      <c r="C10955" s="1">
        <v>39344</v>
      </c>
      <c r="D10955" s="1">
        <v>39356</v>
      </c>
      <c r="E10955" s="1">
        <v>39351</v>
      </c>
      <c r="F10955">
        <v>5</v>
      </c>
      <c r="G10955" t="b">
        <v>1</v>
      </c>
      <c r="H10955" s="2" t="s">
        <v>43109</v>
      </c>
      <c r="I10955" s="2" t="s">
        <v>30</v>
      </c>
      <c r="J10955" s="2" t="s">
        <v>43110</v>
      </c>
      <c r="K10955">
        <v>11824</v>
      </c>
      <c r="M10955">
        <v>6</v>
      </c>
      <c r="N10955">
        <v>20474</v>
      </c>
      <c r="O10955">
        <v>20474</v>
      </c>
      <c r="P10955">
        <v>1</v>
      </c>
      <c r="Q10955">
        <v>3485</v>
      </c>
      <c r="R10955" s="2" t="s">
        <v>43111</v>
      </c>
      <c r="S10955">
        <v>9282</v>
      </c>
      <c r="T10955">
        <v>69.97</v>
      </c>
      <c r="U10955">
        <v>5.5975999999999999</v>
      </c>
      <c r="V10955">
        <v>1.7493000000000001</v>
      </c>
      <c r="W10955">
        <v>77.316900000000004</v>
      </c>
      <c r="X10955" s="2" t="s">
        <v>30</v>
      </c>
      <c r="Y10955" s="2" t="s">
        <v>43112</v>
      </c>
      <c r="Z10955" s="1">
        <v>39351</v>
      </c>
    </row>
    <row r="10956" spans="1:26" x14ac:dyDescent="0.3">
      <c r="A10956">
        <v>54613</v>
      </c>
      <c r="B10956">
        <v>3</v>
      </c>
      <c r="C10956" s="1">
        <v>39344</v>
      </c>
      <c r="D10956" s="1">
        <v>39356</v>
      </c>
      <c r="E10956" s="1">
        <v>39351</v>
      </c>
      <c r="F10956">
        <v>5</v>
      </c>
      <c r="G10956" t="b">
        <v>1</v>
      </c>
      <c r="H10956" s="2" t="s">
        <v>43113</v>
      </c>
      <c r="I10956" s="2" t="s">
        <v>30</v>
      </c>
      <c r="J10956" s="2" t="s">
        <v>43114</v>
      </c>
      <c r="K10956">
        <v>22009</v>
      </c>
      <c r="M10956">
        <v>4</v>
      </c>
      <c r="N10956">
        <v>20871</v>
      </c>
      <c r="O10956">
        <v>20871</v>
      </c>
      <c r="P10956">
        <v>1</v>
      </c>
      <c r="Q10956">
        <v>16426</v>
      </c>
      <c r="R10956" s="2" t="s">
        <v>43115</v>
      </c>
      <c r="T10956">
        <v>9.99</v>
      </c>
      <c r="U10956">
        <v>0.79920000000000002</v>
      </c>
      <c r="V10956">
        <v>0.24979999999999999</v>
      </c>
      <c r="W10956">
        <v>11.039</v>
      </c>
      <c r="X10956" s="2" t="s">
        <v>30</v>
      </c>
      <c r="Y10956" s="2" t="s">
        <v>43116</v>
      </c>
      <c r="Z10956" s="1">
        <v>39351</v>
      </c>
    </row>
    <row r="10957" spans="1:26" x14ac:dyDescent="0.3">
      <c r="A10957">
        <v>54614</v>
      </c>
      <c r="B10957">
        <v>3</v>
      </c>
      <c r="C10957" s="1">
        <v>39344</v>
      </c>
      <c r="D10957" s="1">
        <v>39356</v>
      </c>
      <c r="E10957" s="1">
        <v>39351</v>
      </c>
      <c r="F10957">
        <v>5</v>
      </c>
      <c r="G10957" t="b">
        <v>1</v>
      </c>
      <c r="H10957" s="2" t="s">
        <v>43117</v>
      </c>
      <c r="I10957" s="2" t="s">
        <v>30</v>
      </c>
      <c r="J10957" s="2" t="s">
        <v>43118</v>
      </c>
      <c r="K10957">
        <v>19015</v>
      </c>
      <c r="M10957">
        <v>6</v>
      </c>
      <c r="N10957">
        <v>14752</v>
      </c>
      <c r="O10957">
        <v>14752</v>
      </c>
      <c r="P10957">
        <v>1</v>
      </c>
      <c r="Q10957">
        <v>1484</v>
      </c>
      <c r="R10957" s="2" t="s">
        <v>43119</v>
      </c>
      <c r="S10957">
        <v>9282</v>
      </c>
      <c r="T10957">
        <v>94.46</v>
      </c>
      <c r="U10957">
        <v>7.5568</v>
      </c>
      <c r="V10957">
        <v>2.3614999999999999</v>
      </c>
      <c r="W10957">
        <v>104.3783</v>
      </c>
      <c r="X10957" s="2" t="s">
        <v>30</v>
      </c>
      <c r="Y10957" s="2" t="s">
        <v>43120</v>
      </c>
      <c r="Z10957" s="1">
        <v>39351</v>
      </c>
    </row>
    <row r="10958" spans="1:26" x14ac:dyDescent="0.3">
      <c r="A10958">
        <v>54615</v>
      </c>
      <c r="B10958">
        <v>3</v>
      </c>
      <c r="C10958" s="1">
        <v>39344</v>
      </c>
      <c r="D10958" s="1">
        <v>39356</v>
      </c>
      <c r="E10958" s="1">
        <v>39351</v>
      </c>
      <c r="F10958">
        <v>5</v>
      </c>
      <c r="G10958" t="b">
        <v>1</v>
      </c>
      <c r="H10958" s="2" t="s">
        <v>43121</v>
      </c>
      <c r="I10958" s="2" t="s">
        <v>30</v>
      </c>
      <c r="J10958" s="2" t="s">
        <v>43122</v>
      </c>
      <c r="K10958">
        <v>22226</v>
      </c>
      <c r="M10958">
        <v>4</v>
      </c>
      <c r="N10958">
        <v>29807</v>
      </c>
      <c r="O10958">
        <v>29807</v>
      </c>
      <c r="P10958">
        <v>1</v>
      </c>
      <c r="R10958" s="2" t="s">
        <v>30</v>
      </c>
      <c r="T10958">
        <v>34.979999999999997</v>
      </c>
      <c r="U10958">
        <v>2.7984</v>
      </c>
      <c r="V10958">
        <v>0.87450000000000006</v>
      </c>
      <c r="W10958">
        <v>38.652900000000002</v>
      </c>
      <c r="X10958" s="2" t="s">
        <v>30</v>
      </c>
      <c r="Y10958" s="2" t="s">
        <v>43123</v>
      </c>
      <c r="Z10958" s="1">
        <v>39351</v>
      </c>
    </row>
    <row r="10959" spans="1:26" x14ac:dyDescent="0.3">
      <c r="A10959">
        <v>54616</v>
      </c>
      <c r="B10959">
        <v>3</v>
      </c>
      <c r="C10959" s="1">
        <v>39344</v>
      </c>
      <c r="D10959" s="1">
        <v>39356</v>
      </c>
      <c r="E10959" s="1">
        <v>39351</v>
      </c>
      <c r="F10959">
        <v>5</v>
      </c>
      <c r="G10959" t="b">
        <v>1</v>
      </c>
      <c r="H10959" s="2" t="s">
        <v>43124</v>
      </c>
      <c r="I10959" s="2" t="s">
        <v>30</v>
      </c>
      <c r="J10959" s="2" t="s">
        <v>43125</v>
      </c>
      <c r="K10959">
        <v>23051</v>
      </c>
      <c r="M10959">
        <v>1</v>
      </c>
      <c r="N10959">
        <v>25903</v>
      </c>
      <c r="O10959">
        <v>25903</v>
      </c>
      <c r="P10959">
        <v>1</v>
      </c>
      <c r="Q10959">
        <v>17550</v>
      </c>
      <c r="R10959" s="2" t="s">
        <v>43126</v>
      </c>
      <c r="T10959">
        <v>34.979999999999997</v>
      </c>
      <c r="U10959">
        <v>2.7984</v>
      </c>
      <c r="V10959">
        <v>0.87450000000000006</v>
      </c>
      <c r="W10959">
        <v>38.652900000000002</v>
      </c>
      <c r="X10959" s="2" t="s">
        <v>30</v>
      </c>
      <c r="Y10959" s="2" t="s">
        <v>43127</v>
      </c>
      <c r="Z10959" s="1">
        <v>39351</v>
      </c>
    </row>
    <row r="10960" spans="1:26" x14ac:dyDescent="0.3">
      <c r="A10960">
        <v>54617</v>
      </c>
      <c r="B10960">
        <v>3</v>
      </c>
      <c r="C10960" s="1">
        <v>39344</v>
      </c>
      <c r="D10960" s="1">
        <v>39356</v>
      </c>
      <c r="E10960" s="1">
        <v>39351</v>
      </c>
      <c r="F10960">
        <v>5</v>
      </c>
      <c r="G10960" t="b">
        <v>1</v>
      </c>
      <c r="H10960" s="2" t="s">
        <v>43128</v>
      </c>
      <c r="I10960" s="2" t="s">
        <v>30</v>
      </c>
      <c r="J10960" s="2" t="s">
        <v>43129</v>
      </c>
      <c r="K10960">
        <v>14502</v>
      </c>
      <c r="M10960">
        <v>6</v>
      </c>
      <c r="N10960">
        <v>19651</v>
      </c>
      <c r="O10960">
        <v>19651</v>
      </c>
      <c r="P10960">
        <v>1</v>
      </c>
      <c r="Q10960">
        <v>4317</v>
      </c>
      <c r="R10960" s="2" t="s">
        <v>43130</v>
      </c>
      <c r="S10960">
        <v>9282</v>
      </c>
      <c r="T10960">
        <v>14.98</v>
      </c>
      <c r="U10960">
        <v>1.1983999999999999</v>
      </c>
      <c r="V10960">
        <v>0.3745</v>
      </c>
      <c r="W10960">
        <v>16.552900000000001</v>
      </c>
      <c r="X10960" s="2" t="s">
        <v>30</v>
      </c>
      <c r="Y10960" s="2" t="s">
        <v>43131</v>
      </c>
      <c r="Z10960" s="1">
        <v>39351</v>
      </c>
    </row>
    <row r="10961" spans="1:26" x14ac:dyDescent="0.3">
      <c r="A10961">
        <v>54618</v>
      </c>
      <c r="B10961">
        <v>3</v>
      </c>
      <c r="C10961" s="1">
        <v>39344</v>
      </c>
      <c r="D10961" s="1">
        <v>39356</v>
      </c>
      <c r="E10961" s="1">
        <v>39351</v>
      </c>
      <c r="F10961">
        <v>5</v>
      </c>
      <c r="G10961" t="b">
        <v>1</v>
      </c>
      <c r="H10961" s="2" t="s">
        <v>43132</v>
      </c>
      <c r="I10961" s="2" t="s">
        <v>30</v>
      </c>
      <c r="J10961" s="2" t="s">
        <v>43133</v>
      </c>
      <c r="K10961">
        <v>14725</v>
      </c>
      <c r="M10961">
        <v>6</v>
      </c>
      <c r="N10961">
        <v>24009</v>
      </c>
      <c r="O10961">
        <v>24009</v>
      </c>
      <c r="P10961">
        <v>1</v>
      </c>
      <c r="Q10961">
        <v>11805</v>
      </c>
      <c r="R10961" s="2" t="s">
        <v>43134</v>
      </c>
      <c r="S10961">
        <v>9282</v>
      </c>
      <c r="T10961">
        <v>69.97</v>
      </c>
      <c r="U10961">
        <v>5.5975999999999999</v>
      </c>
      <c r="V10961">
        <v>1.7493000000000001</v>
      </c>
      <c r="W10961">
        <v>77.316900000000004</v>
      </c>
      <c r="X10961" s="2" t="s">
        <v>30</v>
      </c>
      <c r="Y10961" s="2" t="s">
        <v>43135</v>
      </c>
      <c r="Z10961" s="1">
        <v>39351</v>
      </c>
    </row>
    <row r="10962" spans="1:26" x14ac:dyDescent="0.3">
      <c r="A10962">
        <v>54619</v>
      </c>
      <c r="B10962">
        <v>3</v>
      </c>
      <c r="C10962" s="1">
        <v>39344</v>
      </c>
      <c r="D10962" s="1">
        <v>39356</v>
      </c>
      <c r="E10962" s="1">
        <v>39351</v>
      </c>
      <c r="F10962">
        <v>5</v>
      </c>
      <c r="G10962" t="b">
        <v>1</v>
      </c>
      <c r="H10962" s="2" t="s">
        <v>43136</v>
      </c>
      <c r="I10962" s="2" t="s">
        <v>30</v>
      </c>
      <c r="J10962" s="2" t="s">
        <v>43137</v>
      </c>
      <c r="K10962">
        <v>20308</v>
      </c>
      <c r="M10962">
        <v>4</v>
      </c>
      <c r="N10962">
        <v>18650</v>
      </c>
      <c r="O10962">
        <v>18650</v>
      </c>
      <c r="P10962">
        <v>1</v>
      </c>
      <c r="Q10962">
        <v>17176</v>
      </c>
      <c r="R10962" s="2" t="s">
        <v>43138</v>
      </c>
      <c r="T10962">
        <v>69.989999999999995</v>
      </c>
      <c r="U10962">
        <v>5.5991999999999997</v>
      </c>
      <c r="V10962">
        <v>1.7498</v>
      </c>
      <c r="W10962">
        <v>77.338999999999999</v>
      </c>
      <c r="X10962" s="2" t="s">
        <v>30</v>
      </c>
      <c r="Y10962" s="2" t="s">
        <v>43139</v>
      </c>
      <c r="Z10962" s="1">
        <v>39351</v>
      </c>
    </row>
    <row r="10963" spans="1:26" x14ac:dyDescent="0.3">
      <c r="A10963">
        <v>54620</v>
      </c>
      <c r="B10963">
        <v>3</v>
      </c>
      <c r="C10963" s="1">
        <v>39344</v>
      </c>
      <c r="D10963" s="1">
        <v>39356</v>
      </c>
      <c r="E10963" s="1">
        <v>39351</v>
      </c>
      <c r="F10963">
        <v>5</v>
      </c>
      <c r="G10963" t="b">
        <v>1</v>
      </c>
      <c r="H10963" s="2" t="s">
        <v>43140</v>
      </c>
      <c r="I10963" s="2" t="s">
        <v>30</v>
      </c>
      <c r="J10963" s="2" t="s">
        <v>43141</v>
      </c>
      <c r="K10963">
        <v>20121</v>
      </c>
      <c r="M10963">
        <v>1</v>
      </c>
      <c r="N10963">
        <v>16003</v>
      </c>
      <c r="O10963">
        <v>16003</v>
      </c>
      <c r="P10963">
        <v>1</v>
      </c>
      <c r="Q10963">
        <v>323</v>
      </c>
      <c r="R10963" s="2" t="s">
        <v>43142</v>
      </c>
      <c r="T10963">
        <v>69.989999999999995</v>
      </c>
      <c r="U10963">
        <v>5.5991999999999997</v>
      </c>
      <c r="V10963">
        <v>1.7498</v>
      </c>
      <c r="W10963">
        <v>77.338999999999999</v>
      </c>
      <c r="X10963" s="2" t="s">
        <v>30</v>
      </c>
      <c r="Y10963" s="2" t="s">
        <v>43143</v>
      </c>
      <c r="Z10963" s="1">
        <v>39351</v>
      </c>
    </row>
    <row r="10964" spans="1:26" x14ac:dyDescent="0.3">
      <c r="A10964">
        <v>54621</v>
      </c>
      <c r="B10964">
        <v>3</v>
      </c>
      <c r="C10964" s="1">
        <v>39344</v>
      </c>
      <c r="D10964" s="1">
        <v>39356</v>
      </c>
      <c r="E10964" s="1">
        <v>39351</v>
      </c>
      <c r="F10964">
        <v>5</v>
      </c>
      <c r="G10964" t="b">
        <v>1</v>
      </c>
      <c r="H10964" s="2" t="s">
        <v>43144</v>
      </c>
      <c r="I10964" s="2" t="s">
        <v>30</v>
      </c>
      <c r="J10964" s="2" t="s">
        <v>43145</v>
      </c>
      <c r="K10964">
        <v>18521</v>
      </c>
      <c r="M10964">
        <v>4</v>
      </c>
      <c r="N10964">
        <v>27908</v>
      </c>
      <c r="O10964">
        <v>27908</v>
      </c>
      <c r="P10964">
        <v>1</v>
      </c>
      <c r="Q10964">
        <v>15787</v>
      </c>
      <c r="R10964" s="2" t="s">
        <v>43146</v>
      </c>
      <c r="T10964">
        <v>119.98</v>
      </c>
      <c r="U10964">
        <v>9.5983999999999998</v>
      </c>
      <c r="V10964">
        <v>2.9994999999999998</v>
      </c>
      <c r="W10964">
        <v>132.5779</v>
      </c>
      <c r="X10964" s="2" t="s">
        <v>30</v>
      </c>
      <c r="Y10964" s="2" t="s">
        <v>43147</v>
      </c>
      <c r="Z10964" s="1">
        <v>39351</v>
      </c>
    </row>
    <row r="10965" spans="1:26" x14ac:dyDescent="0.3">
      <c r="A10965">
        <v>54622</v>
      </c>
      <c r="B10965">
        <v>3</v>
      </c>
      <c r="C10965" s="1">
        <v>39344</v>
      </c>
      <c r="D10965" s="1">
        <v>39356</v>
      </c>
      <c r="E10965" s="1">
        <v>39351</v>
      </c>
      <c r="F10965">
        <v>5</v>
      </c>
      <c r="G10965" t="b">
        <v>1</v>
      </c>
      <c r="H10965" s="2" t="s">
        <v>43148</v>
      </c>
      <c r="I10965" s="2" t="s">
        <v>30</v>
      </c>
      <c r="J10965" s="2" t="s">
        <v>43149</v>
      </c>
      <c r="K10965">
        <v>18601</v>
      </c>
      <c r="M10965">
        <v>4</v>
      </c>
      <c r="N10965">
        <v>28848</v>
      </c>
      <c r="O10965">
        <v>28848</v>
      </c>
      <c r="P10965">
        <v>1</v>
      </c>
      <c r="Q10965">
        <v>12904</v>
      </c>
      <c r="R10965" s="2" t="s">
        <v>43150</v>
      </c>
      <c r="T10965">
        <v>69.989999999999995</v>
      </c>
      <c r="U10965">
        <v>5.5991999999999997</v>
      </c>
      <c r="V10965">
        <v>1.7498</v>
      </c>
      <c r="W10965">
        <v>77.338999999999999</v>
      </c>
      <c r="X10965" s="2" t="s">
        <v>30</v>
      </c>
      <c r="Y10965" s="2" t="s">
        <v>43151</v>
      </c>
      <c r="Z10965" s="1">
        <v>39351</v>
      </c>
    </row>
    <row r="10966" spans="1:26" x14ac:dyDescent="0.3">
      <c r="A10966">
        <v>54623</v>
      </c>
      <c r="B10966">
        <v>3</v>
      </c>
      <c r="C10966" s="1">
        <v>39344</v>
      </c>
      <c r="D10966" s="1">
        <v>39356</v>
      </c>
      <c r="E10966" s="1">
        <v>39351</v>
      </c>
      <c r="F10966">
        <v>5</v>
      </c>
      <c r="G10966" t="b">
        <v>1</v>
      </c>
      <c r="H10966" s="2" t="s">
        <v>43152</v>
      </c>
      <c r="I10966" s="2" t="s">
        <v>30</v>
      </c>
      <c r="J10966" s="2" t="s">
        <v>43153</v>
      </c>
      <c r="K10966">
        <v>23798</v>
      </c>
      <c r="M10966">
        <v>6</v>
      </c>
      <c r="N10966">
        <v>29483</v>
      </c>
      <c r="O10966">
        <v>29483</v>
      </c>
      <c r="P10966">
        <v>1</v>
      </c>
      <c r="R10966" s="2" t="s">
        <v>30</v>
      </c>
      <c r="S10966">
        <v>9282</v>
      </c>
      <c r="T10966">
        <v>67.930000000000007</v>
      </c>
      <c r="U10966">
        <v>5.4344000000000001</v>
      </c>
      <c r="V10966">
        <v>1.6982999999999999</v>
      </c>
      <c r="W10966">
        <v>75.062700000000007</v>
      </c>
      <c r="X10966" s="2" t="s">
        <v>30</v>
      </c>
      <c r="Y10966" s="2" t="s">
        <v>43154</v>
      </c>
      <c r="Z10966" s="1">
        <v>39351</v>
      </c>
    </row>
    <row r="10967" spans="1:26" x14ac:dyDescent="0.3">
      <c r="A10967">
        <v>54624</v>
      </c>
      <c r="B10967">
        <v>3</v>
      </c>
      <c r="C10967" s="1">
        <v>39344</v>
      </c>
      <c r="D10967" s="1">
        <v>39356</v>
      </c>
      <c r="E10967" s="1">
        <v>39351</v>
      </c>
      <c r="F10967">
        <v>5</v>
      </c>
      <c r="G10967" t="b">
        <v>1</v>
      </c>
      <c r="H10967" s="2" t="s">
        <v>43155</v>
      </c>
      <c r="I10967" s="2" t="s">
        <v>30</v>
      </c>
      <c r="J10967" s="2" t="s">
        <v>43156</v>
      </c>
      <c r="K10967">
        <v>16965</v>
      </c>
      <c r="M10967">
        <v>4</v>
      </c>
      <c r="N10967">
        <v>18642</v>
      </c>
      <c r="O10967">
        <v>18642</v>
      </c>
      <c r="P10967">
        <v>1</v>
      </c>
      <c r="Q10967">
        <v>14379</v>
      </c>
      <c r="R10967" s="2" t="s">
        <v>43157</v>
      </c>
      <c r="T10967">
        <v>39.979999999999997</v>
      </c>
      <c r="U10967">
        <v>3.1983999999999999</v>
      </c>
      <c r="V10967">
        <v>0.99950000000000006</v>
      </c>
      <c r="W10967">
        <v>44.177900000000001</v>
      </c>
      <c r="X10967" s="2" t="s">
        <v>30</v>
      </c>
      <c r="Y10967" s="2" t="s">
        <v>43158</v>
      </c>
      <c r="Z10967" s="1">
        <v>39351</v>
      </c>
    </row>
    <row r="10968" spans="1:26" x14ac:dyDescent="0.3">
      <c r="A10968">
        <v>54625</v>
      </c>
      <c r="B10968">
        <v>3</v>
      </c>
      <c r="C10968" s="1">
        <v>39344</v>
      </c>
      <c r="D10968" s="1">
        <v>39356</v>
      </c>
      <c r="E10968" s="1">
        <v>39351</v>
      </c>
      <c r="F10968">
        <v>5</v>
      </c>
      <c r="G10968" t="b">
        <v>1</v>
      </c>
      <c r="H10968" s="2" t="s">
        <v>43159</v>
      </c>
      <c r="I10968" s="2" t="s">
        <v>30</v>
      </c>
      <c r="J10968" s="2" t="s">
        <v>43160</v>
      </c>
      <c r="K10968">
        <v>15406</v>
      </c>
      <c r="M10968">
        <v>1</v>
      </c>
      <c r="N10968">
        <v>12074</v>
      </c>
      <c r="O10968">
        <v>12074</v>
      </c>
      <c r="P10968">
        <v>1</v>
      </c>
      <c r="Q10968">
        <v>153</v>
      </c>
      <c r="R10968" s="2" t="s">
        <v>43161</v>
      </c>
      <c r="T10968">
        <v>7.28</v>
      </c>
      <c r="U10968">
        <v>0.58240000000000003</v>
      </c>
      <c r="V10968">
        <v>0.182</v>
      </c>
      <c r="W10968">
        <v>8.0443999999999996</v>
      </c>
      <c r="X10968" s="2" t="s">
        <v>30</v>
      </c>
      <c r="Y10968" s="2" t="s">
        <v>43162</v>
      </c>
      <c r="Z10968" s="1">
        <v>39351</v>
      </c>
    </row>
    <row r="10969" spans="1:26" x14ac:dyDescent="0.3">
      <c r="A10969">
        <v>54626</v>
      </c>
      <c r="B10969">
        <v>3</v>
      </c>
      <c r="C10969" s="1">
        <v>39344</v>
      </c>
      <c r="D10969" s="1">
        <v>39356</v>
      </c>
      <c r="E10969" s="1">
        <v>39351</v>
      </c>
      <c r="F10969">
        <v>5</v>
      </c>
      <c r="G10969" t="b">
        <v>1</v>
      </c>
      <c r="H10969" s="2" t="s">
        <v>43163</v>
      </c>
      <c r="I10969" s="2" t="s">
        <v>30</v>
      </c>
      <c r="J10969" s="2" t="s">
        <v>43164</v>
      </c>
      <c r="K10969">
        <v>27300</v>
      </c>
      <c r="M10969">
        <v>6</v>
      </c>
      <c r="N10969">
        <v>25939</v>
      </c>
      <c r="O10969">
        <v>25939</v>
      </c>
      <c r="P10969">
        <v>1</v>
      </c>
      <c r="Q10969">
        <v>9992</v>
      </c>
      <c r="R10969" s="2" t="s">
        <v>43165</v>
      </c>
      <c r="S10969">
        <v>9282</v>
      </c>
      <c r="T10969">
        <v>7.28</v>
      </c>
      <c r="U10969">
        <v>0.58240000000000003</v>
      </c>
      <c r="V10969">
        <v>0.182</v>
      </c>
      <c r="W10969">
        <v>8.0443999999999996</v>
      </c>
      <c r="X10969" s="2" t="s">
        <v>30</v>
      </c>
      <c r="Y10969" s="2" t="s">
        <v>43166</v>
      </c>
      <c r="Z10969" s="1">
        <v>39351</v>
      </c>
    </row>
    <row r="10970" spans="1:26" x14ac:dyDescent="0.3">
      <c r="A10970">
        <v>54627</v>
      </c>
      <c r="B10970">
        <v>3</v>
      </c>
      <c r="C10970" s="1">
        <v>39344</v>
      </c>
      <c r="D10970" s="1">
        <v>39356</v>
      </c>
      <c r="E10970" s="1">
        <v>39351</v>
      </c>
      <c r="F10970">
        <v>5</v>
      </c>
      <c r="G10970" t="b">
        <v>1</v>
      </c>
      <c r="H10970" s="2" t="s">
        <v>43167</v>
      </c>
      <c r="I10970" s="2" t="s">
        <v>30</v>
      </c>
      <c r="J10970" s="2" t="s">
        <v>42324</v>
      </c>
      <c r="K10970">
        <v>18919</v>
      </c>
      <c r="M10970">
        <v>6</v>
      </c>
      <c r="N10970">
        <v>14081</v>
      </c>
      <c r="O10970">
        <v>14081</v>
      </c>
      <c r="P10970">
        <v>1</v>
      </c>
      <c r="Q10970">
        <v>1240</v>
      </c>
      <c r="R10970" s="2" t="s">
        <v>43168</v>
      </c>
      <c r="S10970">
        <v>9282</v>
      </c>
      <c r="T10970">
        <v>106.96</v>
      </c>
      <c r="U10970">
        <v>8.5568000000000008</v>
      </c>
      <c r="V10970">
        <v>2.6739999999999999</v>
      </c>
      <c r="W10970">
        <v>118.1908</v>
      </c>
      <c r="X10970" s="2" t="s">
        <v>30</v>
      </c>
      <c r="Y10970" s="2" t="s">
        <v>43169</v>
      </c>
      <c r="Z10970" s="1">
        <v>39351</v>
      </c>
    </row>
    <row r="10971" spans="1:26" x14ac:dyDescent="0.3">
      <c r="A10971">
        <v>54628</v>
      </c>
      <c r="B10971">
        <v>3</v>
      </c>
      <c r="C10971" s="1">
        <v>39344</v>
      </c>
      <c r="D10971" s="1">
        <v>39356</v>
      </c>
      <c r="E10971" s="1">
        <v>39351</v>
      </c>
      <c r="F10971">
        <v>5</v>
      </c>
      <c r="G10971" t="b">
        <v>1</v>
      </c>
      <c r="H10971" s="2" t="s">
        <v>43170</v>
      </c>
      <c r="I10971" s="2" t="s">
        <v>30</v>
      </c>
      <c r="J10971" s="2" t="s">
        <v>43171</v>
      </c>
      <c r="K10971">
        <v>16059</v>
      </c>
      <c r="M10971">
        <v>8</v>
      </c>
      <c r="N10971">
        <v>27488</v>
      </c>
      <c r="O10971">
        <v>27488</v>
      </c>
      <c r="P10971">
        <v>1</v>
      </c>
      <c r="Q10971">
        <v>16670</v>
      </c>
      <c r="R10971" s="2" t="s">
        <v>43172</v>
      </c>
      <c r="T10971">
        <v>146.97</v>
      </c>
      <c r="U10971">
        <v>11.7576</v>
      </c>
      <c r="V10971">
        <v>3.6743000000000001</v>
      </c>
      <c r="W10971">
        <v>162.40190000000001</v>
      </c>
      <c r="X10971" s="2" t="s">
        <v>30</v>
      </c>
      <c r="Y10971" s="2" t="s">
        <v>43173</v>
      </c>
      <c r="Z10971" s="1">
        <v>39351</v>
      </c>
    </row>
    <row r="10972" spans="1:26" x14ac:dyDescent="0.3">
      <c r="A10972">
        <v>54629</v>
      </c>
      <c r="B10972">
        <v>3</v>
      </c>
      <c r="C10972" s="1">
        <v>39344</v>
      </c>
      <c r="D10972" s="1">
        <v>39356</v>
      </c>
      <c r="E10972" s="1">
        <v>39351</v>
      </c>
      <c r="F10972">
        <v>5</v>
      </c>
      <c r="G10972" t="b">
        <v>1</v>
      </c>
      <c r="H10972" s="2" t="s">
        <v>43174</v>
      </c>
      <c r="I10972" s="2" t="s">
        <v>30</v>
      </c>
      <c r="J10972" s="2" t="s">
        <v>43175</v>
      </c>
      <c r="K10972">
        <v>20086</v>
      </c>
      <c r="M10972">
        <v>6</v>
      </c>
      <c r="N10972">
        <v>22606</v>
      </c>
      <c r="O10972">
        <v>22606</v>
      </c>
      <c r="P10972">
        <v>1</v>
      </c>
      <c r="Q10972">
        <v>1395</v>
      </c>
      <c r="R10972" s="2" t="s">
        <v>43176</v>
      </c>
      <c r="S10972">
        <v>9282</v>
      </c>
      <c r="T10972">
        <v>56.97</v>
      </c>
      <c r="U10972">
        <v>4.5575999999999999</v>
      </c>
      <c r="V10972">
        <v>1.4242999999999999</v>
      </c>
      <c r="W10972">
        <v>62.951900000000002</v>
      </c>
      <c r="X10972" s="2" t="s">
        <v>30</v>
      </c>
      <c r="Y10972" s="2" t="s">
        <v>43177</v>
      </c>
      <c r="Z10972" s="1">
        <v>39351</v>
      </c>
    </row>
    <row r="10973" spans="1:26" x14ac:dyDescent="0.3">
      <c r="A10973">
        <v>54630</v>
      </c>
      <c r="B10973">
        <v>3</v>
      </c>
      <c r="C10973" s="1">
        <v>39344</v>
      </c>
      <c r="D10973" s="1">
        <v>39356</v>
      </c>
      <c r="E10973" s="1">
        <v>39351</v>
      </c>
      <c r="F10973">
        <v>5</v>
      </c>
      <c r="G10973" t="b">
        <v>1</v>
      </c>
      <c r="H10973" s="2" t="s">
        <v>43178</v>
      </c>
      <c r="I10973" s="2" t="s">
        <v>30</v>
      </c>
      <c r="J10973" s="2" t="s">
        <v>43179</v>
      </c>
      <c r="K10973">
        <v>17631</v>
      </c>
      <c r="M10973">
        <v>8</v>
      </c>
      <c r="N10973">
        <v>13899</v>
      </c>
      <c r="O10973">
        <v>13899</v>
      </c>
      <c r="P10973">
        <v>1</v>
      </c>
      <c r="Q10973">
        <v>10657</v>
      </c>
      <c r="R10973" s="2" t="s">
        <v>43180</v>
      </c>
      <c r="T10973">
        <v>97.96</v>
      </c>
      <c r="U10973">
        <v>7.8368000000000002</v>
      </c>
      <c r="V10973">
        <v>2.4489999999999998</v>
      </c>
      <c r="W10973">
        <v>108.2458</v>
      </c>
      <c r="X10973" s="2" t="s">
        <v>30</v>
      </c>
      <c r="Y10973" s="2" t="s">
        <v>43181</v>
      </c>
      <c r="Z10973" s="1">
        <v>39351</v>
      </c>
    </row>
    <row r="10974" spans="1:26" x14ac:dyDescent="0.3">
      <c r="A10974">
        <v>54631</v>
      </c>
      <c r="B10974">
        <v>3</v>
      </c>
      <c r="C10974" s="1">
        <v>39344</v>
      </c>
      <c r="D10974" s="1">
        <v>39356</v>
      </c>
      <c r="E10974" s="1">
        <v>39351</v>
      </c>
      <c r="F10974">
        <v>5</v>
      </c>
      <c r="G10974" t="b">
        <v>1</v>
      </c>
      <c r="H10974" s="2" t="s">
        <v>43182</v>
      </c>
      <c r="I10974" s="2" t="s">
        <v>30</v>
      </c>
      <c r="J10974" s="2" t="s">
        <v>43183</v>
      </c>
      <c r="K10974">
        <v>12490</v>
      </c>
      <c r="M10974">
        <v>7</v>
      </c>
      <c r="N10974">
        <v>13790</v>
      </c>
      <c r="O10974">
        <v>13790</v>
      </c>
      <c r="P10974">
        <v>1</v>
      </c>
      <c r="Q10974">
        <v>5743</v>
      </c>
      <c r="R10974" s="2" t="s">
        <v>43184</v>
      </c>
      <c r="T10974">
        <v>58.98</v>
      </c>
      <c r="U10974">
        <v>4.7183999999999999</v>
      </c>
      <c r="V10974">
        <v>1.4744999999999999</v>
      </c>
      <c r="W10974">
        <v>65.172899999999998</v>
      </c>
      <c r="X10974" s="2" t="s">
        <v>30</v>
      </c>
      <c r="Y10974" s="2" t="s">
        <v>43185</v>
      </c>
      <c r="Z10974" s="1">
        <v>39351</v>
      </c>
    </row>
    <row r="10975" spans="1:26" x14ac:dyDescent="0.3">
      <c r="A10975">
        <v>54632</v>
      </c>
      <c r="B10975">
        <v>3</v>
      </c>
      <c r="C10975" s="1">
        <v>39344</v>
      </c>
      <c r="D10975" s="1">
        <v>39356</v>
      </c>
      <c r="E10975" s="1">
        <v>39351</v>
      </c>
      <c r="F10975">
        <v>5</v>
      </c>
      <c r="G10975" t="b">
        <v>1</v>
      </c>
      <c r="H10975" s="2" t="s">
        <v>43186</v>
      </c>
      <c r="I10975" s="2" t="s">
        <v>30</v>
      </c>
      <c r="J10975" s="2" t="s">
        <v>43187</v>
      </c>
      <c r="K10975">
        <v>26896</v>
      </c>
      <c r="M10975">
        <v>10</v>
      </c>
      <c r="N10975">
        <v>19202</v>
      </c>
      <c r="O10975">
        <v>19202</v>
      </c>
      <c r="P10975">
        <v>1</v>
      </c>
      <c r="Q10975">
        <v>14189</v>
      </c>
      <c r="R10975" s="2" t="s">
        <v>43188</v>
      </c>
      <c r="S10975">
        <v>9285</v>
      </c>
      <c r="T10975">
        <v>12.98</v>
      </c>
      <c r="U10975">
        <v>1.0384</v>
      </c>
      <c r="V10975">
        <v>0.32450000000000001</v>
      </c>
      <c r="W10975">
        <v>14.3429</v>
      </c>
      <c r="X10975" s="2" t="s">
        <v>30</v>
      </c>
      <c r="Y10975" s="2" t="s">
        <v>43189</v>
      </c>
      <c r="Z10975" s="1">
        <v>39351</v>
      </c>
    </row>
    <row r="10976" spans="1:26" x14ac:dyDescent="0.3">
      <c r="A10976">
        <v>54633</v>
      </c>
      <c r="B10976">
        <v>3</v>
      </c>
      <c r="C10976" s="1">
        <v>39344</v>
      </c>
      <c r="D10976" s="1">
        <v>39356</v>
      </c>
      <c r="E10976" s="1">
        <v>39351</v>
      </c>
      <c r="F10976">
        <v>5</v>
      </c>
      <c r="G10976" t="b">
        <v>1</v>
      </c>
      <c r="H10976" s="2" t="s">
        <v>43190</v>
      </c>
      <c r="I10976" s="2" t="s">
        <v>30</v>
      </c>
      <c r="J10976" s="2" t="s">
        <v>43191</v>
      </c>
      <c r="K10976">
        <v>14546</v>
      </c>
      <c r="M10976">
        <v>10</v>
      </c>
      <c r="N10976">
        <v>18567</v>
      </c>
      <c r="O10976">
        <v>18567</v>
      </c>
      <c r="P10976">
        <v>1</v>
      </c>
      <c r="Q10976">
        <v>7791</v>
      </c>
      <c r="R10976" s="2" t="s">
        <v>43192</v>
      </c>
      <c r="S10976">
        <v>9285</v>
      </c>
      <c r="T10976">
        <v>28.99</v>
      </c>
      <c r="U10976">
        <v>2.3191999999999999</v>
      </c>
      <c r="V10976">
        <v>0.7248</v>
      </c>
      <c r="W10976">
        <v>32.033999999999999</v>
      </c>
      <c r="X10976" s="2" t="s">
        <v>30</v>
      </c>
      <c r="Y10976" s="2" t="s">
        <v>43193</v>
      </c>
      <c r="Z10976" s="1">
        <v>39351</v>
      </c>
    </row>
    <row r="10977" spans="1:26" x14ac:dyDescent="0.3">
      <c r="A10977">
        <v>54634</v>
      </c>
      <c r="B10977">
        <v>3</v>
      </c>
      <c r="C10977" s="1">
        <v>39344</v>
      </c>
      <c r="D10977" s="1">
        <v>39356</v>
      </c>
      <c r="E10977" s="1">
        <v>39351</v>
      </c>
      <c r="F10977">
        <v>5</v>
      </c>
      <c r="G10977" t="b">
        <v>1</v>
      </c>
      <c r="H10977" s="2" t="s">
        <v>43194</v>
      </c>
      <c r="I10977" s="2" t="s">
        <v>30</v>
      </c>
      <c r="J10977" s="2" t="s">
        <v>43195</v>
      </c>
      <c r="K10977">
        <v>16190</v>
      </c>
      <c r="M10977">
        <v>10</v>
      </c>
      <c r="N10977">
        <v>23917</v>
      </c>
      <c r="O10977">
        <v>23917</v>
      </c>
      <c r="P10977">
        <v>1</v>
      </c>
      <c r="Q10977">
        <v>1824</v>
      </c>
      <c r="R10977" s="2" t="s">
        <v>43196</v>
      </c>
      <c r="S10977">
        <v>9285</v>
      </c>
      <c r="T10977">
        <v>7.28</v>
      </c>
      <c r="U10977">
        <v>0.58240000000000003</v>
      </c>
      <c r="V10977">
        <v>0.182</v>
      </c>
      <c r="W10977">
        <v>8.0443999999999996</v>
      </c>
      <c r="X10977" s="2" t="s">
        <v>30</v>
      </c>
      <c r="Y10977" s="2" t="s">
        <v>43197</v>
      </c>
      <c r="Z10977" s="1">
        <v>39351</v>
      </c>
    </row>
    <row r="10978" spans="1:26" x14ac:dyDescent="0.3">
      <c r="A10978">
        <v>54635</v>
      </c>
      <c r="B10978">
        <v>3</v>
      </c>
      <c r="C10978" s="1">
        <v>39344</v>
      </c>
      <c r="D10978" s="1">
        <v>39356</v>
      </c>
      <c r="E10978" s="1">
        <v>39351</v>
      </c>
      <c r="F10978">
        <v>5</v>
      </c>
      <c r="G10978" t="b">
        <v>1</v>
      </c>
      <c r="H10978" s="2" t="s">
        <v>43198</v>
      </c>
      <c r="I10978" s="2" t="s">
        <v>30</v>
      </c>
      <c r="J10978" s="2" t="s">
        <v>43199</v>
      </c>
      <c r="K10978">
        <v>12828</v>
      </c>
      <c r="M10978">
        <v>8</v>
      </c>
      <c r="N10978">
        <v>18773</v>
      </c>
      <c r="O10978">
        <v>18773</v>
      </c>
      <c r="P10978">
        <v>1</v>
      </c>
      <c r="Q10978">
        <v>959</v>
      </c>
      <c r="R10978" s="2" t="s">
        <v>43200</v>
      </c>
      <c r="T10978">
        <v>54.98</v>
      </c>
      <c r="U10978">
        <v>4.3983999999999996</v>
      </c>
      <c r="V10978">
        <v>1.3745000000000001</v>
      </c>
      <c r="W10978">
        <v>60.752899999999997</v>
      </c>
      <c r="X10978" s="2" t="s">
        <v>30</v>
      </c>
      <c r="Y10978" s="2" t="s">
        <v>43201</v>
      </c>
      <c r="Z10978" s="1">
        <v>39351</v>
      </c>
    </row>
    <row r="10979" spans="1:26" x14ac:dyDescent="0.3">
      <c r="A10979">
        <v>54636</v>
      </c>
      <c r="B10979">
        <v>3</v>
      </c>
      <c r="C10979" s="1">
        <v>39344</v>
      </c>
      <c r="D10979" s="1">
        <v>39356</v>
      </c>
      <c r="E10979" s="1">
        <v>39351</v>
      </c>
      <c r="F10979">
        <v>5</v>
      </c>
      <c r="G10979" t="b">
        <v>1</v>
      </c>
      <c r="H10979" s="2" t="s">
        <v>43202</v>
      </c>
      <c r="I10979" s="2" t="s">
        <v>30</v>
      </c>
      <c r="J10979" s="2" t="s">
        <v>35862</v>
      </c>
      <c r="K10979">
        <v>11845</v>
      </c>
      <c r="M10979">
        <v>6</v>
      </c>
      <c r="N10979">
        <v>20323</v>
      </c>
      <c r="O10979">
        <v>20323</v>
      </c>
      <c r="P10979">
        <v>1</v>
      </c>
      <c r="Q10979">
        <v>7645</v>
      </c>
      <c r="R10979" s="2" t="s">
        <v>43203</v>
      </c>
      <c r="S10979">
        <v>9282</v>
      </c>
      <c r="T10979">
        <v>42.28</v>
      </c>
      <c r="U10979">
        <v>3.3824000000000001</v>
      </c>
      <c r="V10979">
        <v>1.0569999999999999</v>
      </c>
      <c r="W10979">
        <v>46.7194</v>
      </c>
      <c r="X10979" s="2" t="s">
        <v>30</v>
      </c>
      <c r="Y10979" s="2" t="s">
        <v>43204</v>
      </c>
      <c r="Z10979" s="1">
        <v>39351</v>
      </c>
    </row>
    <row r="10980" spans="1:26" x14ac:dyDescent="0.3">
      <c r="A10980">
        <v>54637</v>
      </c>
      <c r="B10980">
        <v>3</v>
      </c>
      <c r="C10980" s="1">
        <v>39344</v>
      </c>
      <c r="D10980" s="1">
        <v>39356</v>
      </c>
      <c r="E10980" s="1">
        <v>39351</v>
      </c>
      <c r="F10980">
        <v>5</v>
      </c>
      <c r="G10980" t="b">
        <v>1</v>
      </c>
      <c r="H10980" s="2" t="s">
        <v>43205</v>
      </c>
      <c r="I10980" s="2" t="s">
        <v>30</v>
      </c>
      <c r="J10980" s="2" t="s">
        <v>43206</v>
      </c>
      <c r="K10980">
        <v>12531</v>
      </c>
      <c r="M10980">
        <v>1</v>
      </c>
      <c r="N10980">
        <v>14965</v>
      </c>
      <c r="O10980">
        <v>14965</v>
      </c>
      <c r="P10980">
        <v>1</v>
      </c>
      <c r="Q10980">
        <v>7972</v>
      </c>
      <c r="R10980" s="2" t="s">
        <v>43207</v>
      </c>
      <c r="T10980">
        <v>21.98</v>
      </c>
      <c r="U10980">
        <v>1.7584</v>
      </c>
      <c r="V10980">
        <v>0.54949999999999999</v>
      </c>
      <c r="W10980">
        <v>24.2879</v>
      </c>
      <c r="X10980" s="2" t="s">
        <v>30</v>
      </c>
      <c r="Y10980" s="2" t="s">
        <v>43208</v>
      </c>
      <c r="Z10980" s="1">
        <v>39351</v>
      </c>
    </row>
    <row r="10981" spans="1:26" x14ac:dyDescent="0.3">
      <c r="A10981">
        <v>54638</v>
      </c>
      <c r="B10981">
        <v>3</v>
      </c>
      <c r="C10981" s="1">
        <v>39344</v>
      </c>
      <c r="D10981" s="1">
        <v>39356</v>
      </c>
      <c r="E10981" s="1">
        <v>39351</v>
      </c>
      <c r="F10981">
        <v>5</v>
      </c>
      <c r="G10981" t="b">
        <v>1</v>
      </c>
      <c r="H10981" s="2" t="s">
        <v>43209</v>
      </c>
      <c r="I10981" s="2" t="s">
        <v>30</v>
      </c>
      <c r="J10981" s="2" t="s">
        <v>43210</v>
      </c>
      <c r="K10981">
        <v>13070</v>
      </c>
      <c r="M10981">
        <v>1</v>
      </c>
      <c r="N10981">
        <v>20954</v>
      </c>
      <c r="O10981">
        <v>20954</v>
      </c>
      <c r="P10981">
        <v>1</v>
      </c>
      <c r="Q10981">
        <v>7443</v>
      </c>
      <c r="R10981" s="2" t="s">
        <v>43211</v>
      </c>
      <c r="T10981">
        <v>56.97</v>
      </c>
      <c r="U10981">
        <v>4.5575999999999999</v>
      </c>
      <c r="V10981">
        <v>1.4242999999999999</v>
      </c>
      <c r="W10981">
        <v>62.951900000000002</v>
      </c>
      <c r="X10981" s="2" t="s">
        <v>30</v>
      </c>
      <c r="Y10981" s="2" t="s">
        <v>43212</v>
      </c>
      <c r="Z10981" s="1">
        <v>39351</v>
      </c>
    </row>
    <row r="10982" spans="1:26" x14ac:dyDescent="0.3">
      <c r="A10982">
        <v>54639</v>
      </c>
      <c r="B10982">
        <v>3</v>
      </c>
      <c r="C10982" s="1">
        <v>39344</v>
      </c>
      <c r="D10982" s="1">
        <v>39356</v>
      </c>
      <c r="E10982" s="1">
        <v>39351</v>
      </c>
      <c r="F10982">
        <v>5</v>
      </c>
      <c r="G10982" t="b">
        <v>1</v>
      </c>
      <c r="H10982" s="2" t="s">
        <v>43213</v>
      </c>
      <c r="I10982" s="2" t="s">
        <v>30</v>
      </c>
      <c r="J10982" s="2" t="s">
        <v>43214</v>
      </c>
      <c r="K10982">
        <v>20664</v>
      </c>
      <c r="M10982">
        <v>1</v>
      </c>
      <c r="N10982">
        <v>23120</v>
      </c>
      <c r="O10982">
        <v>23120</v>
      </c>
      <c r="P10982">
        <v>1</v>
      </c>
      <c r="Q10982">
        <v>15100</v>
      </c>
      <c r="R10982" s="2" t="s">
        <v>43215</v>
      </c>
      <c r="T10982">
        <v>1764.96</v>
      </c>
      <c r="U10982">
        <v>141.1968</v>
      </c>
      <c r="V10982">
        <v>44.124000000000002</v>
      </c>
      <c r="W10982">
        <v>1950.2808</v>
      </c>
      <c r="X10982" s="2" t="s">
        <v>30</v>
      </c>
      <c r="Y10982" s="2" t="s">
        <v>43216</v>
      </c>
      <c r="Z10982" s="1">
        <v>39351</v>
      </c>
    </row>
    <row r="10983" spans="1:26" x14ac:dyDescent="0.3">
      <c r="A10983">
        <v>54640</v>
      </c>
      <c r="B10983">
        <v>3</v>
      </c>
      <c r="C10983" s="1">
        <v>39344</v>
      </c>
      <c r="D10983" s="1">
        <v>39356</v>
      </c>
      <c r="E10983" s="1">
        <v>39351</v>
      </c>
      <c r="F10983">
        <v>5</v>
      </c>
      <c r="G10983" t="b">
        <v>1</v>
      </c>
      <c r="H10983" s="2" t="s">
        <v>43217</v>
      </c>
      <c r="I10983" s="2" t="s">
        <v>30</v>
      </c>
      <c r="J10983" s="2" t="s">
        <v>43218</v>
      </c>
      <c r="K10983">
        <v>12765</v>
      </c>
      <c r="M10983">
        <v>6</v>
      </c>
      <c r="N10983">
        <v>22220</v>
      </c>
      <c r="O10983">
        <v>22220</v>
      </c>
      <c r="P10983">
        <v>1</v>
      </c>
      <c r="Q10983">
        <v>1420</v>
      </c>
      <c r="R10983" s="2" t="s">
        <v>43219</v>
      </c>
      <c r="S10983">
        <v>9282</v>
      </c>
      <c r="T10983">
        <v>1750.98</v>
      </c>
      <c r="U10983">
        <v>140.07839999999999</v>
      </c>
      <c r="V10983">
        <v>43.774500000000003</v>
      </c>
      <c r="W10983">
        <v>1934.8329000000001</v>
      </c>
      <c r="X10983" s="2" t="s">
        <v>30</v>
      </c>
      <c r="Y10983" s="2" t="s">
        <v>43220</v>
      </c>
      <c r="Z10983" s="1">
        <v>39351</v>
      </c>
    </row>
    <row r="10984" spans="1:26" x14ac:dyDescent="0.3">
      <c r="A10984">
        <v>54641</v>
      </c>
      <c r="B10984">
        <v>3</v>
      </c>
      <c r="C10984" s="1">
        <v>39344</v>
      </c>
      <c r="D10984" s="1">
        <v>39356</v>
      </c>
      <c r="E10984" s="1">
        <v>39351</v>
      </c>
      <c r="F10984">
        <v>5</v>
      </c>
      <c r="G10984" t="b">
        <v>1</v>
      </c>
      <c r="H10984" s="2" t="s">
        <v>43221</v>
      </c>
      <c r="I10984" s="2" t="s">
        <v>30</v>
      </c>
      <c r="J10984" s="2" t="s">
        <v>12859</v>
      </c>
      <c r="K10984">
        <v>13066</v>
      </c>
      <c r="M10984">
        <v>1</v>
      </c>
      <c r="N10984">
        <v>22313</v>
      </c>
      <c r="O10984">
        <v>22313</v>
      </c>
      <c r="P10984">
        <v>1</v>
      </c>
      <c r="Q10984">
        <v>2960</v>
      </c>
      <c r="R10984" s="2" t="s">
        <v>43222</v>
      </c>
      <c r="T10984">
        <v>589.96</v>
      </c>
      <c r="U10984">
        <v>47.196800000000003</v>
      </c>
      <c r="V10984">
        <v>14.749000000000001</v>
      </c>
      <c r="W10984">
        <v>651.9058</v>
      </c>
      <c r="X10984" s="2" t="s">
        <v>30</v>
      </c>
      <c r="Y10984" s="2" t="s">
        <v>43223</v>
      </c>
      <c r="Z10984" s="1">
        <v>39351</v>
      </c>
    </row>
    <row r="10985" spans="1:26" x14ac:dyDescent="0.3">
      <c r="A10985">
        <v>54642</v>
      </c>
      <c r="B10985">
        <v>3</v>
      </c>
      <c r="C10985" s="1">
        <v>39344</v>
      </c>
      <c r="D10985" s="1">
        <v>39356</v>
      </c>
      <c r="E10985" s="1">
        <v>39351</v>
      </c>
      <c r="F10985">
        <v>5</v>
      </c>
      <c r="G10985" t="b">
        <v>1</v>
      </c>
      <c r="H10985" s="2" t="s">
        <v>43224</v>
      </c>
      <c r="I10985" s="2" t="s">
        <v>30</v>
      </c>
      <c r="J10985" s="2" t="s">
        <v>43225</v>
      </c>
      <c r="K10985">
        <v>19021</v>
      </c>
      <c r="M10985">
        <v>1</v>
      </c>
      <c r="N10985">
        <v>16389</v>
      </c>
      <c r="O10985">
        <v>16389</v>
      </c>
      <c r="P10985">
        <v>1</v>
      </c>
      <c r="Q10985">
        <v>11064</v>
      </c>
      <c r="R10985" s="2" t="s">
        <v>43226</v>
      </c>
      <c r="T10985">
        <v>614.96</v>
      </c>
      <c r="U10985">
        <v>49.196800000000003</v>
      </c>
      <c r="V10985">
        <v>15.374000000000001</v>
      </c>
      <c r="W10985">
        <v>679.5308</v>
      </c>
      <c r="X10985" s="2" t="s">
        <v>30</v>
      </c>
      <c r="Y10985" s="2" t="s">
        <v>43227</v>
      </c>
      <c r="Z10985" s="1">
        <v>39351</v>
      </c>
    </row>
    <row r="10986" spans="1:26" x14ac:dyDescent="0.3">
      <c r="A10986">
        <v>54643</v>
      </c>
      <c r="B10986">
        <v>3</v>
      </c>
      <c r="C10986" s="1">
        <v>39344</v>
      </c>
      <c r="D10986" s="1">
        <v>39356</v>
      </c>
      <c r="E10986" s="1">
        <v>39351</v>
      </c>
      <c r="F10986">
        <v>5</v>
      </c>
      <c r="G10986" t="b">
        <v>1</v>
      </c>
      <c r="H10986" s="2" t="s">
        <v>43228</v>
      </c>
      <c r="I10986" s="2" t="s">
        <v>30</v>
      </c>
      <c r="J10986" s="2" t="s">
        <v>24348</v>
      </c>
      <c r="K10986">
        <v>13890</v>
      </c>
      <c r="M10986">
        <v>1</v>
      </c>
      <c r="N10986">
        <v>18981</v>
      </c>
      <c r="O10986">
        <v>18981</v>
      </c>
      <c r="P10986">
        <v>1</v>
      </c>
      <c r="Q10986">
        <v>9843</v>
      </c>
      <c r="R10986" s="2" t="s">
        <v>43229</v>
      </c>
      <c r="T10986">
        <v>800.46</v>
      </c>
      <c r="U10986">
        <v>64.036799999999999</v>
      </c>
      <c r="V10986">
        <v>20.011500000000002</v>
      </c>
      <c r="W10986">
        <v>884.50829999999996</v>
      </c>
      <c r="X10986" s="2" t="s">
        <v>30</v>
      </c>
      <c r="Y10986" s="2" t="s">
        <v>43230</v>
      </c>
      <c r="Z10986" s="1">
        <v>39351</v>
      </c>
    </row>
    <row r="10987" spans="1:26" x14ac:dyDescent="0.3">
      <c r="A10987">
        <v>54644</v>
      </c>
      <c r="B10987">
        <v>3</v>
      </c>
      <c r="C10987" s="1">
        <v>39344</v>
      </c>
      <c r="D10987" s="1">
        <v>39356</v>
      </c>
      <c r="E10987" s="1">
        <v>39351</v>
      </c>
      <c r="F10987">
        <v>5</v>
      </c>
      <c r="G10987" t="b">
        <v>1</v>
      </c>
      <c r="H10987" s="2" t="s">
        <v>43231</v>
      </c>
      <c r="I10987" s="2" t="s">
        <v>30</v>
      </c>
      <c r="J10987" s="2" t="s">
        <v>9963</v>
      </c>
      <c r="K10987">
        <v>12169</v>
      </c>
      <c r="M10987">
        <v>4</v>
      </c>
      <c r="N10987">
        <v>12969</v>
      </c>
      <c r="O10987">
        <v>12969</v>
      </c>
      <c r="P10987">
        <v>1</v>
      </c>
      <c r="Q10987">
        <v>14685</v>
      </c>
      <c r="R10987" s="2" t="s">
        <v>43232</v>
      </c>
      <c r="T10987">
        <v>2369.9699999999998</v>
      </c>
      <c r="U10987">
        <v>189.5976</v>
      </c>
      <c r="V10987">
        <v>59.249299999999998</v>
      </c>
      <c r="W10987">
        <v>2618.8168999999998</v>
      </c>
      <c r="X10987" s="2" t="s">
        <v>30</v>
      </c>
      <c r="Y10987" s="2" t="s">
        <v>43233</v>
      </c>
      <c r="Z10987" s="1">
        <v>39351</v>
      </c>
    </row>
    <row r="10988" spans="1:26" x14ac:dyDescent="0.3">
      <c r="A10988">
        <v>54645</v>
      </c>
      <c r="B10988">
        <v>3</v>
      </c>
      <c r="C10988" s="1">
        <v>39344</v>
      </c>
      <c r="D10988" s="1">
        <v>39356</v>
      </c>
      <c r="E10988" s="1">
        <v>39351</v>
      </c>
      <c r="F10988">
        <v>5</v>
      </c>
      <c r="G10988" t="b">
        <v>1</v>
      </c>
      <c r="H10988" s="2" t="s">
        <v>43234</v>
      </c>
      <c r="I10988" s="2" t="s">
        <v>30</v>
      </c>
      <c r="J10988" s="2" t="s">
        <v>10598</v>
      </c>
      <c r="K10988">
        <v>12172</v>
      </c>
      <c r="M10988">
        <v>4</v>
      </c>
      <c r="N10988">
        <v>22827</v>
      </c>
      <c r="O10988">
        <v>22827</v>
      </c>
      <c r="P10988">
        <v>1</v>
      </c>
      <c r="Q10988">
        <v>9121</v>
      </c>
      <c r="R10988" s="2" t="s">
        <v>43235</v>
      </c>
      <c r="T10988">
        <v>2351.96</v>
      </c>
      <c r="U10988">
        <v>188.1568</v>
      </c>
      <c r="V10988">
        <v>58.798999999999999</v>
      </c>
      <c r="W10988">
        <v>2598.9158000000002</v>
      </c>
      <c r="X10988" s="2" t="s">
        <v>30</v>
      </c>
      <c r="Y10988" s="2" t="s">
        <v>43236</v>
      </c>
      <c r="Z10988" s="1">
        <v>39351</v>
      </c>
    </row>
    <row r="10989" spans="1:26" x14ac:dyDescent="0.3">
      <c r="A10989">
        <v>54646</v>
      </c>
      <c r="B10989">
        <v>3</v>
      </c>
      <c r="C10989" s="1">
        <v>39344</v>
      </c>
      <c r="D10989" s="1">
        <v>39356</v>
      </c>
      <c r="E10989" s="1">
        <v>39351</v>
      </c>
      <c r="F10989">
        <v>5</v>
      </c>
      <c r="G10989" t="b">
        <v>1</v>
      </c>
      <c r="H10989" s="2" t="s">
        <v>43237</v>
      </c>
      <c r="I10989" s="2" t="s">
        <v>30</v>
      </c>
      <c r="J10989" s="2" t="s">
        <v>11736</v>
      </c>
      <c r="K10989">
        <v>12184</v>
      </c>
      <c r="M10989">
        <v>1</v>
      </c>
      <c r="N10989">
        <v>24991</v>
      </c>
      <c r="O10989">
        <v>24991</v>
      </c>
      <c r="P10989">
        <v>1</v>
      </c>
      <c r="Q10989">
        <v>14037</v>
      </c>
      <c r="R10989" s="2" t="s">
        <v>43238</v>
      </c>
      <c r="T10989">
        <v>2297.2800000000002</v>
      </c>
      <c r="U10989">
        <v>183.7824</v>
      </c>
      <c r="V10989">
        <v>57.432000000000002</v>
      </c>
      <c r="W10989">
        <v>2538.4944</v>
      </c>
      <c r="X10989" s="2" t="s">
        <v>30</v>
      </c>
      <c r="Y10989" s="2" t="s">
        <v>43239</v>
      </c>
      <c r="Z10989" s="1">
        <v>39351</v>
      </c>
    </row>
    <row r="10990" spans="1:26" x14ac:dyDescent="0.3">
      <c r="A10990">
        <v>54647</v>
      </c>
      <c r="B10990">
        <v>3</v>
      </c>
      <c r="C10990" s="1">
        <v>39344</v>
      </c>
      <c r="D10990" s="1">
        <v>39356</v>
      </c>
      <c r="E10990" s="1">
        <v>39351</v>
      </c>
      <c r="F10990">
        <v>5</v>
      </c>
      <c r="G10990" t="b">
        <v>1</v>
      </c>
      <c r="H10990" s="2" t="s">
        <v>43240</v>
      </c>
      <c r="I10990" s="2" t="s">
        <v>30</v>
      </c>
      <c r="J10990" s="2" t="s">
        <v>10768</v>
      </c>
      <c r="K10990">
        <v>12112</v>
      </c>
      <c r="M10990">
        <v>4</v>
      </c>
      <c r="N10990">
        <v>16740</v>
      </c>
      <c r="O10990">
        <v>16740</v>
      </c>
      <c r="P10990">
        <v>1</v>
      </c>
      <c r="Q10990">
        <v>10829</v>
      </c>
      <c r="R10990" s="2" t="s">
        <v>43241</v>
      </c>
      <c r="T10990">
        <v>2351.96</v>
      </c>
      <c r="U10990">
        <v>188.1568</v>
      </c>
      <c r="V10990">
        <v>58.798999999999999</v>
      </c>
      <c r="W10990">
        <v>2598.9158000000002</v>
      </c>
      <c r="X10990" s="2" t="s">
        <v>30</v>
      </c>
      <c r="Y10990" s="2" t="s">
        <v>43242</v>
      </c>
      <c r="Z10990" s="1">
        <v>39351</v>
      </c>
    </row>
    <row r="10991" spans="1:26" x14ac:dyDescent="0.3">
      <c r="A10991">
        <v>54648</v>
      </c>
      <c r="B10991">
        <v>3</v>
      </c>
      <c r="C10991" s="1">
        <v>39344</v>
      </c>
      <c r="D10991" s="1">
        <v>39356</v>
      </c>
      <c r="E10991" s="1">
        <v>39351</v>
      </c>
      <c r="F10991">
        <v>5</v>
      </c>
      <c r="G10991" t="b">
        <v>1</v>
      </c>
      <c r="H10991" s="2" t="s">
        <v>43243</v>
      </c>
      <c r="I10991" s="2" t="s">
        <v>30</v>
      </c>
      <c r="J10991" s="2" t="s">
        <v>43244</v>
      </c>
      <c r="K10991">
        <v>11888</v>
      </c>
      <c r="M10991">
        <v>6</v>
      </c>
      <c r="N10991">
        <v>14518</v>
      </c>
      <c r="O10991">
        <v>14518</v>
      </c>
      <c r="P10991">
        <v>1</v>
      </c>
      <c r="Q10991">
        <v>18162</v>
      </c>
      <c r="R10991" s="2" t="s">
        <v>43245</v>
      </c>
      <c r="S10991">
        <v>9282</v>
      </c>
      <c r="T10991">
        <v>2376.96</v>
      </c>
      <c r="U10991">
        <v>190.1568</v>
      </c>
      <c r="V10991">
        <v>59.423999999999999</v>
      </c>
      <c r="W10991">
        <v>2626.5408000000002</v>
      </c>
      <c r="X10991" s="2" t="s">
        <v>30</v>
      </c>
      <c r="Y10991" s="2" t="s">
        <v>43246</v>
      </c>
      <c r="Z10991" s="1">
        <v>39351</v>
      </c>
    </row>
    <row r="10992" spans="1:26" x14ac:dyDescent="0.3">
      <c r="A10992">
        <v>54649</v>
      </c>
      <c r="B10992">
        <v>3</v>
      </c>
      <c r="C10992" s="1">
        <v>39344</v>
      </c>
      <c r="D10992" s="1">
        <v>39356</v>
      </c>
      <c r="E10992" s="1">
        <v>39351</v>
      </c>
      <c r="F10992">
        <v>5</v>
      </c>
      <c r="G10992" t="b">
        <v>1</v>
      </c>
      <c r="H10992" s="2" t="s">
        <v>43247</v>
      </c>
      <c r="I10992" s="2" t="s">
        <v>30</v>
      </c>
      <c r="J10992" s="2" t="s">
        <v>4999</v>
      </c>
      <c r="K10992">
        <v>18693</v>
      </c>
      <c r="M10992">
        <v>9</v>
      </c>
      <c r="N10992">
        <v>16297</v>
      </c>
      <c r="O10992">
        <v>16297</v>
      </c>
      <c r="P10992">
        <v>1</v>
      </c>
      <c r="Q10992">
        <v>16246</v>
      </c>
      <c r="R10992" s="2" t="s">
        <v>43248</v>
      </c>
      <c r="S10992">
        <v>9280</v>
      </c>
      <c r="T10992">
        <v>2443.35</v>
      </c>
      <c r="U10992">
        <v>195.46799999999999</v>
      </c>
      <c r="V10992">
        <v>61.083799999999997</v>
      </c>
      <c r="W10992">
        <v>2699.9018000000001</v>
      </c>
      <c r="X10992" s="2" t="s">
        <v>30</v>
      </c>
      <c r="Y10992" s="2" t="s">
        <v>43249</v>
      </c>
      <c r="Z10992" s="1">
        <v>39351</v>
      </c>
    </row>
    <row r="10993" spans="1:26" x14ac:dyDescent="0.3">
      <c r="A10993">
        <v>54650</v>
      </c>
      <c r="B10993">
        <v>3</v>
      </c>
      <c r="C10993" s="1">
        <v>39344</v>
      </c>
      <c r="D10993" s="1">
        <v>39356</v>
      </c>
      <c r="E10993" s="1">
        <v>39351</v>
      </c>
      <c r="F10993">
        <v>5</v>
      </c>
      <c r="G10993" t="b">
        <v>1</v>
      </c>
      <c r="H10993" s="2" t="s">
        <v>43250</v>
      </c>
      <c r="I10993" s="2" t="s">
        <v>30</v>
      </c>
      <c r="J10993" s="2" t="s">
        <v>43251</v>
      </c>
      <c r="K10993">
        <v>28935</v>
      </c>
      <c r="M10993">
        <v>9</v>
      </c>
      <c r="N10993">
        <v>15702</v>
      </c>
      <c r="O10993">
        <v>15702</v>
      </c>
      <c r="P10993">
        <v>1</v>
      </c>
      <c r="Q10993">
        <v>15986</v>
      </c>
      <c r="R10993" s="2" t="s">
        <v>43252</v>
      </c>
      <c r="S10993">
        <v>9280</v>
      </c>
      <c r="T10993">
        <v>2419.06</v>
      </c>
      <c r="U10993">
        <v>193.5248</v>
      </c>
      <c r="V10993">
        <v>60.476500000000001</v>
      </c>
      <c r="W10993">
        <v>2673.0612999999998</v>
      </c>
      <c r="X10993" s="2" t="s">
        <v>30</v>
      </c>
      <c r="Y10993" s="2" t="s">
        <v>43253</v>
      </c>
      <c r="Z10993" s="1">
        <v>39351</v>
      </c>
    </row>
    <row r="10994" spans="1:26" x14ac:dyDescent="0.3">
      <c r="A10994">
        <v>54651</v>
      </c>
      <c r="B10994">
        <v>3</v>
      </c>
      <c r="C10994" s="1">
        <v>39344</v>
      </c>
      <c r="D10994" s="1">
        <v>39356</v>
      </c>
      <c r="E10994" s="1">
        <v>39351</v>
      </c>
      <c r="F10994">
        <v>5</v>
      </c>
      <c r="G10994" t="b">
        <v>1</v>
      </c>
      <c r="H10994" s="2" t="s">
        <v>43254</v>
      </c>
      <c r="I10994" s="2" t="s">
        <v>30</v>
      </c>
      <c r="J10994" s="2" t="s">
        <v>43255</v>
      </c>
      <c r="K10994">
        <v>25204</v>
      </c>
      <c r="M10994">
        <v>4</v>
      </c>
      <c r="N10994">
        <v>16583</v>
      </c>
      <c r="O10994">
        <v>16583</v>
      </c>
      <c r="P10994">
        <v>1</v>
      </c>
      <c r="Q10994">
        <v>3063</v>
      </c>
      <c r="R10994" s="2" t="s">
        <v>43256</v>
      </c>
      <c r="T10994">
        <v>1249.8399999999999</v>
      </c>
      <c r="U10994">
        <v>99.987200000000001</v>
      </c>
      <c r="V10994">
        <v>31.245999999999999</v>
      </c>
      <c r="W10994">
        <v>1381.0732</v>
      </c>
      <c r="X10994" s="2" t="s">
        <v>30</v>
      </c>
      <c r="Y10994" s="2" t="s">
        <v>43257</v>
      </c>
      <c r="Z10994" s="1">
        <v>39351</v>
      </c>
    </row>
    <row r="10995" spans="1:26" x14ac:dyDescent="0.3">
      <c r="A10995">
        <v>54652</v>
      </c>
      <c r="B10995">
        <v>3</v>
      </c>
      <c r="C10995" s="1">
        <v>39344</v>
      </c>
      <c r="D10995" s="1">
        <v>39356</v>
      </c>
      <c r="E10995" s="1">
        <v>39351</v>
      </c>
      <c r="F10995">
        <v>5</v>
      </c>
      <c r="G10995" t="b">
        <v>1</v>
      </c>
      <c r="H10995" s="2" t="s">
        <v>43258</v>
      </c>
      <c r="I10995" s="2" t="s">
        <v>30</v>
      </c>
      <c r="J10995" s="2" t="s">
        <v>43259</v>
      </c>
      <c r="K10995">
        <v>22042</v>
      </c>
      <c r="M10995">
        <v>4</v>
      </c>
      <c r="N10995">
        <v>13014</v>
      </c>
      <c r="O10995">
        <v>13014</v>
      </c>
      <c r="P10995">
        <v>1</v>
      </c>
      <c r="Q10995">
        <v>15681</v>
      </c>
      <c r="R10995" s="2" t="s">
        <v>43260</v>
      </c>
      <c r="T10995">
        <v>539.99</v>
      </c>
      <c r="U10995">
        <v>43.199199999999998</v>
      </c>
      <c r="V10995">
        <v>13.4998</v>
      </c>
      <c r="W10995">
        <v>596.68899999999996</v>
      </c>
      <c r="X10995" s="2" t="s">
        <v>30</v>
      </c>
      <c r="Y10995" s="2" t="s">
        <v>43261</v>
      </c>
      <c r="Z10995" s="1">
        <v>39351</v>
      </c>
    </row>
    <row r="10996" spans="1:26" x14ac:dyDescent="0.3">
      <c r="A10996">
        <v>54653</v>
      </c>
      <c r="B10996">
        <v>3</v>
      </c>
      <c r="C10996" s="1">
        <v>39344</v>
      </c>
      <c r="D10996" s="1">
        <v>39356</v>
      </c>
      <c r="E10996" s="1">
        <v>39351</v>
      </c>
      <c r="F10996">
        <v>5</v>
      </c>
      <c r="G10996" t="b">
        <v>1</v>
      </c>
      <c r="H10996" s="2" t="s">
        <v>43262</v>
      </c>
      <c r="I10996" s="2" t="s">
        <v>30</v>
      </c>
      <c r="J10996" s="2" t="s">
        <v>43263</v>
      </c>
      <c r="K10996">
        <v>19549</v>
      </c>
      <c r="M10996">
        <v>1</v>
      </c>
      <c r="N10996">
        <v>14865</v>
      </c>
      <c r="O10996">
        <v>14865</v>
      </c>
      <c r="P10996">
        <v>1</v>
      </c>
      <c r="Q10996">
        <v>2361</v>
      </c>
      <c r="R10996" s="2" t="s">
        <v>43264</v>
      </c>
      <c r="T10996">
        <v>1183.47</v>
      </c>
      <c r="U10996">
        <v>94.677599999999998</v>
      </c>
      <c r="V10996">
        <v>29.5868</v>
      </c>
      <c r="W10996">
        <v>1307.7344000000001</v>
      </c>
      <c r="X10996" s="2" t="s">
        <v>30</v>
      </c>
      <c r="Y10996" s="2" t="s">
        <v>43265</v>
      </c>
      <c r="Z10996" s="1">
        <v>39351</v>
      </c>
    </row>
    <row r="10997" spans="1:26" x14ac:dyDescent="0.3">
      <c r="A10997">
        <v>54654</v>
      </c>
      <c r="B10997">
        <v>3</v>
      </c>
      <c r="C10997" s="1">
        <v>39344</v>
      </c>
      <c r="D10997" s="1">
        <v>39356</v>
      </c>
      <c r="E10997" s="1">
        <v>39351</v>
      </c>
      <c r="F10997">
        <v>5</v>
      </c>
      <c r="G10997" t="b">
        <v>1</v>
      </c>
      <c r="H10997" s="2" t="s">
        <v>43266</v>
      </c>
      <c r="I10997" s="2" t="s">
        <v>30</v>
      </c>
      <c r="J10997" s="2" t="s">
        <v>7086</v>
      </c>
      <c r="K10997">
        <v>14735</v>
      </c>
      <c r="M10997">
        <v>1</v>
      </c>
      <c r="N10997">
        <v>12249</v>
      </c>
      <c r="O10997">
        <v>12249</v>
      </c>
      <c r="P10997">
        <v>1</v>
      </c>
      <c r="Q10997">
        <v>16346</v>
      </c>
      <c r="R10997" s="2" t="s">
        <v>43267</v>
      </c>
      <c r="T10997">
        <v>1155.48</v>
      </c>
      <c r="U10997">
        <v>92.438400000000001</v>
      </c>
      <c r="V10997">
        <v>28.887</v>
      </c>
      <c r="W10997">
        <v>1276.8054</v>
      </c>
      <c r="X10997" s="2" t="s">
        <v>30</v>
      </c>
      <c r="Y10997" s="2" t="s">
        <v>43268</v>
      </c>
      <c r="Z10997" s="1">
        <v>39351</v>
      </c>
    </row>
    <row r="10998" spans="1:26" x14ac:dyDescent="0.3">
      <c r="A10998">
        <v>54655</v>
      </c>
      <c r="B10998">
        <v>3</v>
      </c>
      <c r="C10998" s="1">
        <v>39344</v>
      </c>
      <c r="D10998" s="1">
        <v>39356</v>
      </c>
      <c r="E10998" s="1">
        <v>39351</v>
      </c>
      <c r="F10998">
        <v>5</v>
      </c>
      <c r="G10998" t="b">
        <v>1</v>
      </c>
      <c r="H10998" s="2" t="s">
        <v>43269</v>
      </c>
      <c r="I10998" s="2" t="s">
        <v>30</v>
      </c>
      <c r="J10998" s="2" t="s">
        <v>43270</v>
      </c>
      <c r="K10998">
        <v>13148</v>
      </c>
      <c r="M10998">
        <v>6</v>
      </c>
      <c r="N10998">
        <v>27692</v>
      </c>
      <c r="O10998">
        <v>27692</v>
      </c>
      <c r="P10998">
        <v>1</v>
      </c>
      <c r="Q10998">
        <v>114</v>
      </c>
      <c r="R10998" s="2" t="s">
        <v>43271</v>
      </c>
      <c r="S10998">
        <v>9282</v>
      </c>
      <c r="T10998">
        <v>1137.43</v>
      </c>
      <c r="U10998">
        <v>90.994399999999999</v>
      </c>
      <c r="V10998">
        <v>28.4358</v>
      </c>
      <c r="W10998">
        <v>1256.8602000000001</v>
      </c>
      <c r="X10998" s="2" t="s">
        <v>30</v>
      </c>
      <c r="Y10998" s="2" t="s">
        <v>43272</v>
      </c>
      <c r="Z10998" s="1">
        <v>39351</v>
      </c>
    </row>
    <row r="10999" spans="1:26" x14ac:dyDescent="0.3">
      <c r="A10999">
        <v>54656</v>
      </c>
      <c r="B10999">
        <v>3</v>
      </c>
      <c r="C10999" s="1">
        <v>39344</v>
      </c>
      <c r="D10999" s="1">
        <v>39356</v>
      </c>
      <c r="E10999" s="1">
        <v>39351</v>
      </c>
      <c r="F10999">
        <v>5</v>
      </c>
      <c r="G10999" t="b">
        <v>1</v>
      </c>
      <c r="H10999" s="2" t="s">
        <v>43273</v>
      </c>
      <c r="I10999" s="2" t="s">
        <v>30</v>
      </c>
      <c r="J10999" s="2" t="s">
        <v>12350</v>
      </c>
      <c r="K10999">
        <v>15114</v>
      </c>
      <c r="M10999">
        <v>8</v>
      </c>
      <c r="N10999">
        <v>27787</v>
      </c>
      <c r="O10999">
        <v>27787</v>
      </c>
      <c r="P10999">
        <v>1</v>
      </c>
      <c r="Q10999">
        <v>14789</v>
      </c>
      <c r="R10999" s="2" t="s">
        <v>43274</v>
      </c>
      <c r="T10999">
        <v>2420.34</v>
      </c>
      <c r="U10999">
        <v>193.62719999999999</v>
      </c>
      <c r="V10999">
        <v>60.508499999999998</v>
      </c>
      <c r="W10999">
        <v>2674.4757</v>
      </c>
      <c r="X10999" s="2" t="s">
        <v>30</v>
      </c>
      <c r="Y10999" s="2" t="s">
        <v>43275</v>
      </c>
      <c r="Z10999" s="1">
        <v>39351</v>
      </c>
    </row>
    <row r="11000" spans="1:26" x14ac:dyDescent="0.3">
      <c r="A11000">
        <v>54657</v>
      </c>
      <c r="B11000">
        <v>3</v>
      </c>
      <c r="C11000" s="1">
        <v>39345</v>
      </c>
      <c r="D11000" s="1">
        <v>39357</v>
      </c>
      <c r="E11000" s="1">
        <v>39352</v>
      </c>
      <c r="F11000">
        <v>5</v>
      </c>
      <c r="G11000" t="b">
        <v>1</v>
      </c>
      <c r="H11000" s="2" t="s">
        <v>43276</v>
      </c>
      <c r="I11000" s="2" t="s">
        <v>30</v>
      </c>
      <c r="J11000" s="2" t="s">
        <v>4991</v>
      </c>
      <c r="K11000">
        <v>18487</v>
      </c>
      <c r="M11000">
        <v>9</v>
      </c>
      <c r="N11000">
        <v>17698</v>
      </c>
      <c r="O11000">
        <v>17698</v>
      </c>
      <c r="P11000">
        <v>1</v>
      </c>
      <c r="Q11000">
        <v>14710</v>
      </c>
      <c r="R11000" s="2" t="s">
        <v>43277</v>
      </c>
      <c r="S11000">
        <v>9291</v>
      </c>
      <c r="T11000">
        <v>2443.35</v>
      </c>
      <c r="U11000">
        <v>195.46799999999999</v>
      </c>
      <c r="V11000">
        <v>61.083799999999997</v>
      </c>
      <c r="W11000">
        <v>2699.9018000000001</v>
      </c>
      <c r="X11000" s="2" t="s">
        <v>30</v>
      </c>
      <c r="Y11000" s="2" t="s">
        <v>43278</v>
      </c>
      <c r="Z11000" s="1">
        <v>39352</v>
      </c>
    </row>
    <row r="11001" spans="1:26" x14ac:dyDescent="0.3">
      <c r="A11001">
        <v>54658</v>
      </c>
      <c r="B11001">
        <v>3</v>
      </c>
      <c r="C11001" s="1">
        <v>39345</v>
      </c>
      <c r="D11001" s="1">
        <v>39357</v>
      </c>
      <c r="E11001" s="1">
        <v>39352</v>
      </c>
      <c r="F11001">
        <v>5</v>
      </c>
      <c r="G11001" t="b">
        <v>1</v>
      </c>
      <c r="H11001" s="2" t="s">
        <v>43279</v>
      </c>
      <c r="I11001" s="2" t="s">
        <v>30</v>
      </c>
      <c r="J11001" s="2" t="s">
        <v>5257</v>
      </c>
      <c r="K11001">
        <v>18493</v>
      </c>
      <c r="M11001">
        <v>9</v>
      </c>
      <c r="N11001">
        <v>12263</v>
      </c>
      <c r="O11001">
        <v>12263</v>
      </c>
      <c r="P11001">
        <v>1</v>
      </c>
      <c r="Q11001">
        <v>16924</v>
      </c>
      <c r="R11001" s="2" t="s">
        <v>43280</v>
      </c>
      <c r="S11001">
        <v>9291</v>
      </c>
      <c r="T11001">
        <v>2451.3000000000002</v>
      </c>
      <c r="U11001">
        <v>196.10400000000001</v>
      </c>
      <c r="V11001">
        <v>61.282499999999999</v>
      </c>
      <c r="W11001">
        <v>2708.6864999999998</v>
      </c>
      <c r="X11001" s="2" t="s">
        <v>30</v>
      </c>
      <c r="Y11001" s="2" t="s">
        <v>43281</v>
      </c>
      <c r="Z11001" s="1">
        <v>39352</v>
      </c>
    </row>
    <row r="11002" spans="1:26" x14ac:dyDescent="0.3">
      <c r="A11002">
        <v>54659</v>
      </c>
      <c r="B11002">
        <v>3</v>
      </c>
      <c r="C11002" s="1">
        <v>39345</v>
      </c>
      <c r="D11002" s="1">
        <v>39357</v>
      </c>
      <c r="E11002" s="1">
        <v>39352</v>
      </c>
      <c r="F11002">
        <v>5</v>
      </c>
      <c r="G11002" t="b">
        <v>1</v>
      </c>
      <c r="H11002" s="2" t="s">
        <v>43282</v>
      </c>
      <c r="I11002" s="2" t="s">
        <v>30</v>
      </c>
      <c r="J11002" s="2" t="s">
        <v>9449</v>
      </c>
      <c r="K11002">
        <v>12805</v>
      </c>
      <c r="M11002">
        <v>7</v>
      </c>
      <c r="N11002">
        <v>15931</v>
      </c>
      <c r="O11002">
        <v>15931</v>
      </c>
      <c r="P11002">
        <v>1</v>
      </c>
      <c r="Q11002">
        <v>2779</v>
      </c>
      <c r="R11002" s="2" t="s">
        <v>43283</v>
      </c>
      <c r="T11002">
        <v>2354.9899999999998</v>
      </c>
      <c r="U11002">
        <v>188.39920000000001</v>
      </c>
      <c r="V11002">
        <v>58.8748</v>
      </c>
      <c r="W11002">
        <v>2602.2640000000001</v>
      </c>
      <c r="X11002" s="2" t="s">
        <v>30</v>
      </c>
      <c r="Y11002" s="2" t="s">
        <v>43284</v>
      </c>
      <c r="Z11002" s="1">
        <v>39352</v>
      </c>
    </row>
    <row r="11003" spans="1:26" x14ac:dyDescent="0.3">
      <c r="A11003">
        <v>54660</v>
      </c>
      <c r="B11003">
        <v>3</v>
      </c>
      <c r="C11003" s="1">
        <v>39345</v>
      </c>
      <c r="D11003" s="1">
        <v>39357</v>
      </c>
      <c r="E11003" s="1">
        <v>39352</v>
      </c>
      <c r="F11003">
        <v>5</v>
      </c>
      <c r="G11003" t="b">
        <v>1</v>
      </c>
      <c r="H11003" s="2" t="s">
        <v>43285</v>
      </c>
      <c r="I11003" s="2" t="s">
        <v>30</v>
      </c>
      <c r="J11003" s="2" t="s">
        <v>19282</v>
      </c>
      <c r="K11003">
        <v>12316</v>
      </c>
      <c r="M11003">
        <v>10</v>
      </c>
      <c r="N11003">
        <v>21602</v>
      </c>
      <c r="O11003">
        <v>21602</v>
      </c>
      <c r="P11003">
        <v>1</v>
      </c>
      <c r="Q11003">
        <v>16322</v>
      </c>
      <c r="R11003" s="2" t="s">
        <v>43286</v>
      </c>
      <c r="S11003">
        <v>9296</v>
      </c>
      <c r="T11003">
        <v>2343.96</v>
      </c>
      <c r="U11003">
        <v>187.51679999999999</v>
      </c>
      <c r="V11003">
        <v>58.598999999999997</v>
      </c>
      <c r="W11003">
        <v>2590.0758000000001</v>
      </c>
      <c r="X11003" s="2" t="s">
        <v>30</v>
      </c>
      <c r="Y11003" s="2" t="s">
        <v>43287</v>
      </c>
      <c r="Z11003" s="1">
        <v>39352</v>
      </c>
    </row>
    <row r="11004" spans="1:26" x14ac:dyDescent="0.3">
      <c r="A11004">
        <v>54661</v>
      </c>
      <c r="B11004">
        <v>3</v>
      </c>
      <c r="C11004" s="1">
        <v>39345</v>
      </c>
      <c r="D11004" s="1">
        <v>39357</v>
      </c>
      <c r="E11004" s="1">
        <v>39352</v>
      </c>
      <c r="F11004">
        <v>5</v>
      </c>
      <c r="G11004" t="b">
        <v>1</v>
      </c>
      <c r="H11004" s="2" t="s">
        <v>43288</v>
      </c>
      <c r="I11004" s="2" t="s">
        <v>30</v>
      </c>
      <c r="J11004" s="2" t="s">
        <v>33795</v>
      </c>
      <c r="K11004">
        <v>11176</v>
      </c>
      <c r="M11004">
        <v>6</v>
      </c>
      <c r="N11004">
        <v>25073</v>
      </c>
      <c r="O11004">
        <v>25073</v>
      </c>
      <c r="P11004">
        <v>1</v>
      </c>
      <c r="Q11004">
        <v>11843</v>
      </c>
      <c r="R11004" s="2" t="s">
        <v>43289</v>
      </c>
      <c r="S11004">
        <v>9293</v>
      </c>
      <c r="T11004">
        <v>13.98</v>
      </c>
      <c r="U11004">
        <v>1.1184000000000001</v>
      </c>
      <c r="V11004">
        <v>0.34949999999999998</v>
      </c>
      <c r="W11004">
        <v>15.447900000000001</v>
      </c>
      <c r="X11004" s="2" t="s">
        <v>30</v>
      </c>
      <c r="Y11004" s="2" t="s">
        <v>43290</v>
      </c>
      <c r="Z11004" s="1">
        <v>39352</v>
      </c>
    </row>
    <row r="11005" spans="1:26" x14ac:dyDescent="0.3">
      <c r="A11005">
        <v>54662</v>
      </c>
      <c r="B11005">
        <v>3</v>
      </c>
      <c r="C11005" s="1">
        <v>39345</v>
      </c>
      <c r="D11005" s="1">
        <v>39357</v>
      </c>
      <c r="E11005" s="1">
        <v>39352</v>
      </c>
      <c r="F11005">
        <v>5</v>
      </c>
      <c r="G11005" t="b">
        <v>1</v>
      </c>
      <c r="H11005" s="2" t="s">
        <v>43291</v>
      </c>
      <c r="I11005" s="2" t="s">
        <v>30</v>
      </c>
      <c r="J11005" s="2" t="s">
        <v>33447</v>
      </c>
      <c r="K11005">
        <v>11300</v>
      </c>
      <c r="M11005">
        <v>6</v>
      </c>
      <c r="N11005">
        <v>22168</v>
      </c>
      <c r="O11005">
        <v>22168</v>
      </c>
      <c r="P11005">
        <v>1</v>
      </c>
      <c r="Q11005">
        <v>7336</v>
      </c>
      <c r="R11005" s="2" t="s">
        <v>43292</v>
      </c>
      <c r="S11005">
        <v>9293</v>
      </c>
      <c r="T11005">
        <v>7.95</v>
      </c>
      <c r="U11005">
        <v>0.63600000000000001</v>
      </c>
      <c r="V11005">
        <v>0.1988</v>
      </c>
      <c r="W11005">
        <v>8.7848000000000006</v>
      </c>
      <c r="X11005" s="2" t="s">
        <v>30</v>
      </c>
      <c r="Y11005" s="2" t="s">
        <v>43293</v>
      </c>
      <c r="Z11005" s="1">
        <v>39352</v>
      </c>
    </row>
    <row r="11006" spans="1:26" x14ac:dyDescent="0.3">
      <c r="A11006">
        <v>54663</v>
      </c>
      <c r="B11006">
        <v>3</v>
      </c>
      <c r="C11006" s="1">
        <v>39345</v>
      </c>
      <c r="D11006" s="1">
        <v>39357</v>
      </c>
      <c r="E11006" s="1">
        <v>39352</v>
      </c>
      <c r="F11006">
        <v>5</v>
      </c>
      <c r="G11006" t="b">
        <v>1</v>
      </c>
      <c r="H11006" s="2" t="s">
        <v>43294</v>
      </c>
      <c r="I11006" s="2" t="s">
        <v>30</v>
      </c>
      <c r="J11006" s="2" t="s">
        <v>43295</v>
      </c>
      <c r="K11006">
        <v>28590</v>
      </c>
      <c r="M11006">
        <v>1</v>
      </c>
      <c r="N11006">
        <v>14921</v>
      </c>
      <c r="O11006">
        <v>14921</v>
      </c>
      <c r="P11006">
        <v>1</v>
      </c>
      <c r="Q11006">
        <v>8437</v>
      </c>
      <c r="R11006" s="2" t="s">
        <v>43296</v>
      </c>
      <c r="T11006">
        <v>59.48</v>
      </c>
      <c r="U11006">
        <v>4.7584</v>
      </c>
      <c r="V11006">
        <v>1.4870000000000001</v>
      </c>
      <c r="W11006">
        <v>65.725399999999993</v>
      </c>
      <c r="X11006" s="2" t="s">
        <v>30</v>
      </c>
      <c r="Y11006" s="2" t="s">
        <v>43297</v>
      </c>
      <c r="Z11006" s="1">
        <v>39352</v>
      </c>
    </row>
    <row r="11007" spans="1:26" x14ac:dyDescent="0.3">
      <c r="A11007">
        <v>54664</v>
      </c>
      <c r="B11007">
        <v>3</v>
      </c>
      <c r="C11007" s="1">
        <v>39345</v>
      </c>
      <c r="D11007" s="1">
        <v>39357</v>
      </c>
      <c r="E11007" s="1">
        <v>39352</v>
      </c>
      <c r="F11007">
        <v>5</v>
      </c>
      <c r="G11007" t="b">
        <v>1</v>
      </c>
      <c r="H11007" s="2" t="s">
        <v>43298</v>
      </c>
      <c r="I11007" s="2" t="s">
        <v>30</v>
      </c>
      <c r="J11007" s="2" t="s">
        <v>43299</v>
      </c>
      <c r="K11007">
        <v>13046</v>
      </c>
      <c r="M11007">
        <v>9</v>
      </c>
      <c r="N11007">
        <v>26803</v>
      </c>
      <c r="O11007">
        <v>26803</v>
      </c>
      <c r="P11007">
        <v>1</v>
      </c>
      <c r="Q11007">
        <v>289</v>
      </c>
      <c r="R11007" s="2" t="s">
        <v>43300</v>
      </c>
      <c r="S11007">
        <v>9291</v>
      </c>
      <c r="T11007">
        <v>29.98</v>
      </c>
      <c r="U11007">
        <v>2.3984000000000001</v>
      </c>
      <c r="V11007">
        <v>0.74950000000000006</v>
      </c>
      <c r="W11007">
        <v>33.127899999999997</v>
      </c>
      <c r="X11007" s="2" t="s">
        <v>30</v>
      </c>
      <c r="Y11007" s="2" t="s">
        <v>43301</v>
      </c>
      <c r="Z11007" s="1">
        <v>39352</v>
      </c>
    </row>
    <row r="11008" spans="1:26" x14ac:dyDescent="0.3">
      <c r="A11008">
        <v>54665</v>
      </c>
      <c r="B11008">
        <v>3</v>
      </c>
      <c r="C11008" s="1">
        <v>39345</v>
      </c>
      <c r="D11008" s="1">
        <v>39357</v>
      </c>
      <c r="E11008" s="1">
        <v>39352</v>
      </c>
      <c r="F11008">
        <v>5</v>
      </c>
      <c r="G11008" t="b">
        <v>1</v>
      </c>
      <c r="H11008" s="2" t="s">
        <v>43302</v>
      </c>
      <c r="I11008" s="2" t="s">
        <v>30</v>
      </c>
      <c r="J11008" s="2" t="s">
        <v>43303</v>
      </c>
      <c r="K11008">
        <v>16488</v>
      </c>
      <c r="M11008">
        <v>9</v>
      </c>
      <c r="N11008">
        <v>29203</v>
      </c>
      <c r="O11008">
        <v>29203</v>
      </c>
      <c r="P11008">
        <v>1</v>
      </c>
      <c r="R11008" s="2" t="s">
        <v>30</v>
      </c>
      <c r="S11008">
        <v>9291</v>
      </c>
      <c r="T11008">
        <v>119.95</v>
      </c>
      <c r="U11008">
        <v>9.5960000000000001</v>
      </c>
      <c r="V11008">
        <v>2.9988000000000001</v>
      </c>
      <c r="W11008">
        <v>132.54480000000001</v>
      </c>
      <c r="X11008" s="2" t="s">
        <v>30</v>
      </c>
      <c r="Y11008" s="2" t="s">
        <v>43304</v>
      </c>
      <c r="Z11008" s="1">
        <v>39352</v>
      </c>
    </row>
    <row r="11009" spans="1:26" x14ac:dyDescent="0.3">
      <c r="A11009">
        <v>54666</v>
      </c>
      <c r="B11009">
        <v>3</v>
      </c>
      <c r="C11009" s="1">
        <v>39345</v>
      </c>
      <c r="D11009" s="1">
        <v>39357</v>
      </c>
      <c r="E11009" s="1">
        <v>39352</v>
      </c>
      <c r="F11009">
        <v>5</v>
      </c>
      <c r="G11009" t="b">
        <v>1</v>
      </c>
      <c r="H11009" s="2" t="s">
        <v>43305</v>
      </c>
      <c r="I11009" s="2" t="s">
        <v>30</v>
      </c>
      <c r="J11009" s="2" t="s">
        <v>43306</v>
      </c>
      <c r="K11009">
        <v>18704</v>
      </c>
      <c r="M11009">
        <v>9</v>
      </c>
      <c r="N11009">
        <v>20383</v>
      </c>
      <c r="O11009">
        <v>20383</v>
      </c>
      <c r="P11009">
        <v>1</v>
      </c>
      <c r="Q11009">
        <v>5006</v>
      </c>
      <c r="R11009" s="2" t="s">
        <v>43307</v>
      </c>
      <c r="S11009">
        <v>9291</v>
      </c>
      <c r="T11009">
        <v>30.97</v>
      </c>
      <c r="U11009">
        <v>2.4775999999999998</v>
      </c>
      <c r="V11009">
        <v>0.77429999999999999</v>
      </c>
      <c r="W11009">
        <v>34.221899999999998</v>
      </c>
      <c r="X11009" s="2" t="s">
        <v>30</v>
      </c>
      <c r="Y11009" s="2" t="s">
        <v>43308</v>
      </c>
      <c r="Z11009" s="1">
        <v>39352</v>
      </c>
    </row>
    <row r="11010" spans="1:26" x14ac:dyDescent="0.3">
      <c r="A11010">
        <v>54667</v>
      </c>
      <c r="B11010">
        <v>3</v>
      </c>
      <c r="C11010" s="1">
        <v>39345</v>
      </c>
      <c r="D11010" s="1">
        <v>39357</v>
      </c>
      <c r="E11010" s="1">
        <v>39352</v>
      </c>
      <c r="F11010">
        <v>5</v>
      </c>
      <c r="G11010" t="b">
        <v>1</v>
      </c>
      <c r="H11010" s="2" t="s">
        <v>43309</v>
      </c>
      <c r="I11010" s="2" t="s">
        <v>30</v>
      </c>
      <c r="J11010" s="2" t="s">
        <v>34125</v>
      </c>
      <c r="K11010">
        <v>17078</v>
      </c>
      <c r="M11010">
        <v>9</v>
      </c>
      <c r="N11010">
        <v>20526</v>
      </c>
      <c r="O11010">
        <v>20526</v>
      </c>
      <c r="P11010">
        <v>1</v>
      </c>
      <c r="Q11010">
        <v>12757</v>
      </c>
      <c r="R11010" s="2" t="s">
        <v>43310</v>
      </c>
      <c r="S11010">
        <v>9291</v>
      </c>
      <c r="T11010">
        <v>62.98</v>
      </c>
      <c r="U11010">
        <v>5.0384000000000002</v>
      </c>
      <c r="V11010">
        <v>1.5745</v>
      </c>
      <c r="W11010">
        <v>69.5929</v>
      </c>
      <c r="X11010" s="2" t="s">
        <v>30</v>
      </c>
      <c r="Y11010" s="2" t="s">
        <v>43311</v>
      </c>
      <c r="Z11010" s="1">
        <v>39352</v>
      </c>
    </row>
    <row r="11011" spans="1:26" x14ac:dyDescent="0.3">
      <c r="A11011">
        <v>54668</v>
      </c>
      <c r="B11011">
        <v>3</v>
      </c>
      <c r="C11011" s="1">
        <v>39345</v>
      </c>
      <c r="D11011" s="1">
        <v>39357</v>
      </c>
      <c r="E11011" s="1">
        <v>39352</v>
      </c>
      <c r="F11011">
        <v>5</v>
      </c>
      <c r="G11011" t="b">
        <v>1</v>
      </c>
      <c r="H11011" s="2" t="s">
        <v>43312</v>
      </c>
      <c r="I11011" s="2" t="s">
        <v>30</v>
      </c>
      <c r="J11011" s="2" t="s">
        <v>43313</v>
      </c>
      <c r="K11011">
        <v>15139</v>
      </c>
      <c r="M11011">
        <v>9</v>
      </c>
      <c r="N11011">
        <v>22547</v>
      </c>
      <c r="O11011">
        <v>22547</v>
      </c>
      <c r="P11011">
        <v>1</v>
      </c>
      <c r="Q11011">
        <v>3779</v>
      </c>
      <c r="R11011" s="2" t="s">
        <v>43314</v>
      </c>
      <c r="S11011">
        <v>9291</v>
      </c>
      <c r="T11011">
        <v>34.99</v>
      </c>
      <c r="U11011">
        <v>2.7991999999999999</v>
      </c>
      <c r="V11011">
        <v>0.87480000000000002</v>
      </c>
      <c r="W11011">
        <v>38.664000000000001</v>
      </c>
      <c r="X11011" s="2" t="s">
        <v>30</v>
      </c>
      <c r="Y11011" s="2" t="s">
        <v>43315</v>
      </c>
      <c r="Z11011" s="1">
        <v>39352</v>
      </c>
    </row>
    <row r="11012" spans="1:26" x14ac:dyDescent="0.3">
      <c r="A11012">
        <v>54669</v>
      </c>
      <c r="B11012">
        <v>3</v>
      </c>
      <c r="C11012" s="1">
        <v>39345</v>
      </c>
      <c r="D11012" s="1">
        <v>39357</v>
      </c>
      <c r="E11012" s="1">
        <v>39352</v>
      </c>
      <c r="F11012">
        <v>5</v>
      </c>
      <c r="G11012" t="b">
        <v>1</v>
      </c>
      <c r="H11012" s="2" t="s">
        <v>43316</v>
      </c>
      <c r="I11012" s="2" t="s">
        <v>30</v>
      </c>
      <c r="J11012" s="2" t="s">
        <v>38354</v>
      </c>
      <c r="K11012">
        <v>18287</v>
      </c>
      <c r="M11012">
        <v>9</v>
      </c>
      <c r="N11012">
        <v>11672</v>
      </c>
      <c r="O11012">
        <v>11672</v>
      </c>
      <c r="P11012">
        <v>1</v>
      </c>
      <c r="Q11012">
        <v>11713</v>
      </c>
      <c r="R11012" s="2" t="s">
        <v>43317</v>
      </c>
      <c r="S11012">
        <v>9291</v>
      </c>
      <c r="T11012">
        <v>34.89</v>
      </c>
      <c r="U11012">
        <v>2.7911999999999999</v>
      </c>
      <c r="V11012">
        <v>0.87229999999999996</v>
      </c>
      <c r="W11012">
        <v>38.5535</v>
      </c>
      <c r="X11012" s="2" t="s">
        <v>30</v>
      </c>
      <c r="Y11012" s="2" t="s">
        <v>43318</v>
      </c>
      <c r="Z11012" s="1">
        <v>39352</v>
      </c>
    </row>
    <row r="11013" spans="1:26" x14ac:dyDescent="0.3">
      <c r="A11013">
        <v>54670</v>
      </c>
      <c r="B11013">
        <v>3</v>
      </c>
      <c r="C11013" s="1">
        <v>39345</v>
      </c>
      <c r="D11013" s="1">
        <v>39357</v>
      </c>
      <c r="E11013" s="1">
        <v>39352</v>
      </c>
      <c r="F11013">
        <v>5</v>
      </c>
      <c r="G11013" t="b">
        <v>1</v>
      </c>
      <c r="H11013" s="2" t="s">
        <v>43319</v>
      </c>
      <c r="I11013" s="2" t="s">
        <v>30</v>
      </c>
      <c r="J11013" s="2" t="s">
        <v>10733</v>
      </c>
      <c r="K11013">
        <v>14952</v>
      </c>
      <c r="M11013">
        <v>8</v>
      </c>
      <c r="N11013">
        <v>28678</v>
      </c>
      <c r="O11013">
        <v>28678</v>
      </c>
      <c r="P11013">
        <v>1</v>
      </c>
      <c r="Q11013">
        <v>15959</v>
      </c>
      <c r="R11013" s="2" t="s">
        <v>43320</v>
      </c>
      <c r="T11013">
        <v>574.98</v>
      </c>
      <c r="U11013">
        <v>45.998399999999997</v>
      </c>
      <c r="V11013">
        <v>14.374499999999999</v>
      </c>
      <c r="W11013">
        <v>635.35289999999998</v>
      </c>
      <c r="X11013" s="2" t="s">
        <v>30</v>
      </c>
      <c r="Y11013" s="2" t="s">
        <v>43321</v>
      </c>
      <c r="Z11013" s="1">
        <v>39352</v>
      </c>
    </row>
    <row r="11014" spans="1:26" x14ac:dyDescent="0.3">
      <c r="A11014">
        <v>54671</v>
      </c>
      <c r="B11014">
        <v>3</v>
      </c>
      <c r="C11014" s="1">
        <v>39345</v>
      </c>
      <c r="D11014" s="1">
        <v>39357</v>
      </c>
      <c r="E11014" s="1">
        <v>39352</v>
      </c>
      <c r="F11014">
        <v>5</v>
      </c>
      <c r="G11014" t="b">
        <v>1</v>
      </c>
      <c r="H11014" s="2" t="s">
        <v>43322</v>
      </c>
      <c r="I11014" s="2" t="s">
        <v>30</v>
      </c>
      <c r="J11014" s="2" t="s">
        <v>25798</v>
      </c>
      <c r="K11014">
        <v>16408</v>
      </c>
      <c r="M11014">
        <v>7</v>
      </c>
      <c r="N11014">
        <v>19971</v>
      </c>
      <c r="O11014">
        <v>19971</v>
      </c>
      <c r="P11014">
        <v>1</v>
      </c>
      <c r="Q11014">
        <v>9963</v>
      </c>
      <c r="R11014" s="2" t="s">
        <v>43323</v>
      </c>
      <c r="T11014">
        <v>2511.3200000000002</v>
      </c>
      <c r="U11014">
        <v>200.90559999999999</v>
      </c>
      <c r="V11014">
        <v>62.783000000000001</v>
      </c>
      <c r="W11014">
        <v>2775.0086000000001</v>
      </c>
      <c r="X11014" s="2" t="s">
        <v>30</v>
      </c>
      <c r="Y11014" s="2" t="s">
        <v>43324</v>
      </c>
      <c r="Z11014" s="1">
        <v>39352</v>
      </c>
    </row>
    <row r="11015" spans="1:26" x14ac:dyDescent="0.3">
      <c r="A11015">
        <v>54672</v>
      </c>
      <c r="B11015">
        <v>3</v>
      </c>
      <c r="C11015" s="1">
        <v>39345</v>
      </c>
      <c r="D11015" s="1">
        <v>39357</v>
      </c>
      <c r="E11015" s="1">
        <v>39352</v>
      </c>
      <c r="F11015">
        <v>5</v>
      </c>
      <c r="G11015" t="b">
        <v>1</v>
      </c>
      <c r="H11015" s="2" t="s">
        <v>43325</v>
      </c>
      <c r="I11015" s="2" t="s">
        <v>30</v>
      </c>
      <c r="J11015" s="2" t="s">
        <v>2304</v>
      </c>
      <c r="K11015">
        <v>20052</v>
      </c>
      <c r="M11015">
        <v>10</v>
      </c>
      <c r="N11015">
        <v>15754</v>
      </c>
      <c r="O11015">
        <v>15754</v>
      </c>
      <c r="P11015">
        <v>1</v>
      </c>
      <c r="Q11015">
        <v>1976</v>
      </c>
      <c r="R11015" s="2" t="s">
        <v>43326</v>
      </c>
      <c r="S11015">
        <v>9296</v>
      </c>
      <c r="T11015">
        <v>2514.9299999999998</v>
      </c>
      <c r="U11015">
        <v>201.1944</v>
      </c>
      <c r="V11015">
        <v>62.8733</v>
      </c>
      <c r="W11015">
        <v>2778.9976999999999</v>
      </c>
      <c r="X11015" s="2" t="s">
        <v>30</v>
      </c>
      <c r="Y11015" s="2" t="s">
        <v>43327</v>
      </c>
      <c r="Z11015" s="1">
        <v>39352</v>
      </c>
    </row>
    <row r="11016" spans="1:26" x14ac:dyDescent="0.3">
      <c r="A11016">
        <v>54673</v>
      </c>
      <c r="B11016">
        <v>3</v>
      </c>
      <c r="C11016" s="1">
        <v>39345</v>
      </c>
      <c r="D11016" s="1">
        <v>39357</v>
      </c>
      <c r="E11016" s="1">
        <v>39352</v>
      </c>
      <c r="F11016">
        <v>5</v>
      </c>
      <c r="G11016" t="b">
        <v>1</v>
      </c>
      <c r="H11016" s="2" t="s">
        <v>43328</v>
      </c>
      <c r="I11016" s="2" t="s">
        <v>30</v>
      </c>
      <c r="J11016" s="2" t="s">
        <v>13211</v>
      </c>
      <c r="K11016">
        <v>11609</v>
      </c>
      <c r="M11016">
        <v>10</v>
      </c>
      <c r="N11016">
        <v>14497</v>
      </c>
      <c r="O11016">
        <v>14497</v>
      </c>
      <c r="P11016">
        <v>1</v>
      </c>
      <c r="Q11016">
        <v>3371</v>
      </c>
      <c r="R11016" s="2" t="s">
        <v>43329</v>
      </c>
      <c r="S11016">
        <v>9296</v>
      </c>
      <c r="T11016">
        <v>2369.9699999999998</v>
      </c>
      <c r="U11016">
        <v>189.5976</v>
      </c>
      <c r="V11016">
        <v>59.249299999999998</v>
      </c>
      <c r="W11016">
        <v>2618.8168999999998</v>
      </c>
      <c r="X11016" s="2" t="s">
        <v>30</v>
      </c>
      <c r="Y11016" s="2" t="s">
        <v>43330</v>
      </c>
      <c r="Z11016" s="1">
        <v>39352</v>
      </c>
    </row>
    <row r="11017" spans="1:26" x14ac:dyDescent="0.3">
      <c r="A11017">
        <v>54674</v>
      </c>
      <c r="B11017">
        <v>3</v>
      </c>
      <c r="C11017" s="1">
        <v>39345</v>
      </c>
      <c r="D11017" s="1">
        <v>39357</v>
      </c>
      <c r="E11017" s="1">
        <v>39352</v>
      </c>
      <c r="F11017">
        <v>5</v>
      </c>
      <c r="G11017" t="b">
        <v>1</v>
      </c>
      <c r="H11017" s="2" t="s">
        <v>43331</v>
      </c>
      <c r="I11017" s="2" t="s">
        <v>30</v>
      </c>
      <c r="J11017" s="2" t="s">
        <v>33597</v>
      </c>
      <c r="K11017">
        <v>11211</v>
      </c>
      <c r="M11017">
        <v>6</v>
      </c>
      <c r="N11017">
        <v>21619</v>
      </c>
      <c r="O11017">
        <v>21619</v>
      </c>
      <c r="P11017">
        <v>1</v>
      </c>
      <c r="Q11017">
        <v>17680</v>
      </c>
      <c r="R11017" s="2" t="s">
        <v>43332</v>
      </c>
      <c r="S11017">
        <v>9293</v>
      </c>
      <c r="T11017">
        <v>53.99</v>
      </c>
      <c r="U11017">
        <v>4.3192000000000004</v>
      </c>
      <c r="V11017">
        <v>1.3498000000000001</v>
      </c>
      <c r="W11017">
        <v>59.658999999999999</v>
      </c>
      <c r="X11017" s="2" t="s">
        <v>30</v>
      </c>
      <c r="Y11017" s="2" t="s">
        <v>43333</v>
      </c>
      <c r="Z11017" s="1">
        <v>39352</v>
      </c>
    </row>
    <row r="11018" spans="1:26" x14ac:dyDescent="0.3">
      <c r="A11018">
        <v>54675</v>
      </c>
      <c r="B11018">
        <v>3</v>
      </c>
      <c r="C11018" s="1">
        <v>39345</v>
      </c>
      <c r="D11018" s="1">
        <v>39357</v>
      </c>
      <c r="E11018" s="1">
        <v>39352</v>
      </c>
      <c r="F11018">
        <v>5</v>
      </c>
      <c r="G11018" t="b">
        <v>1</v>
      </c>
      <c r="H11018" s="2" t="s">
        <v>43334</v>
      </c>
      <c r="I11018" s="2" t="s">
        <v>30</v>
      </c>
      <c r="J11018" s="2" t="s">
        <v>37573</v>
      </c>
      <c r="K11018">
        <v>11520</v>
      </c>
      <c r="M11018">
        <v>6</v>
      </c>
      <c r="N11018">
        <v>18281</v>
      </c>
      <c r="O11018">
        <v>18281</v>
      </c>
      <c r="P11018">
        <v>1</v>
      </c>
      <c r="Q11018">
        <v>17652</v>
      </c>
      <c r="R11018" s="2" t="s">
        <v>43335</v>
      </c>
      <c r="S11018">
        <v>9293</v>
      </c>
      <c r="T11018">
        <v>74.48</v>
      </c>
      <c r="U11018">
        <v>5.9584000000000001</v>
      </c>
      <c r="V11018">
        <v>1.8620000000000001</v>
      </c>
      <c r="W11018">
        <v>82.300399999999996</v>
      </c>
      <c r="X11018" s="2" t="s">
        <v>30</v>
      </c>
      <c r="Y11018" s="2" t="s">
        <v>43336</v>
      </c>
      <c r="Z11018" s="1">
        <v>39352</v>
      </c>
    </row>
    <row r="11019" spans="1:26" x14ac:dyDescent="0.3">
      <c r="A11019">
        <v>54676</v>
      </c>
      <c r="B11019">
        <v>3</v>
      </c>
      <c r="C11019" s="1">
        <v>39345</v>
      </c>
      <c r="D11019" s="1">
        <v>39357</v>
      </c>
      <c r="E11019" s="1">
        <v>39352</v>
      </c>
      <c r="F11019">
        <v>5</v>
      </c>
      <c r="G11019" t="b">
        <v>1</v>
      </c>
      <c r="H11019" s="2" t="s">
        <v>43337</v>
      </c>
      <c r="I11019" s="2" t="s">
        <v>30</v>
      </c>
      <c r="J11019" s="2" t="s">
        <v>43338</v>
      </c>
      <c r="K11019">
        <v>29002</v>
      </c>
      <c r="M11019">
        <v>1</v>
      </c>
      <c r="N11019">
        <v>21380</v>
      </c>
      <c r="O11019">
        <v>21380</v>
      </c>
      <c r="P11019">
        <v>1</v>
      </c>
      <c r="Q11019">
        <v>16277</v>
      </c>
      <c r="R11019" s="2" t="s">
        <v>43339</v>
      </c>
      <c r="T11019">
        <v>67.930000000000007</v>
      </c>
      <c r="U11019">
        <v>5.4344000000000001</v>
      </c>
      <c r="V11019">
        <v>1.6982999999999999</v>
      </c>
      <c r="W11019">
        <v>75.062700000000007</v>
      </c>
      <c r="X11019" s="2" t="s">
        <v>30</v>
      </c>
      <c r="Y11019" s="2" t="s">
        <v>43340</v>
      </c>
      <c r="Z11019" s="1">
        <v>39352</v>
      </c>
    </row>
    <row r="11020" spans="1:26" x14ac:dyDescent="0.3">
      <c r="A11020">
        <v>54677</v>
      </c>
      <c r="B11020">
        <v>3</v>
      </c>
      <c r="C11020" s="1">
        <v>39345</v>
      </c>
      <c r="D11020" s="1">
        <v>39357</v>
      </c>
      <c r="E11020" s="1">
        <v>39352</v>
      </c>
      <c r="F11020">
        <v>5</v>
      </c>
      <c r="G11020" t="b">
        <v>1</v>
      </c>
      <c r="H11020" s="2" t="s">
        <v>43341</v>
      </c>
      <c r="I11020" s="2" t="s">
        <v>30</v>
      </c>
      <c r="J11020" s="2" t="s">
        <v>43342</v>
      </c>
      <c r="K11020">
        <v>26053</v>
      </c>
      <c r="M11020">
        <v>1</v>
      </c>
      <c r="N11020">
        <v>27321</v>
      </c>
      <c r="O11020">
        <v>27321</v>
      </c>
      <c r="P11020">
        <v>1</v>
      </c>
      <c r="Q11020">
        <v>3536</v>
      </c>
      <c r="R11020" s="2" t="s">
        <v>43343</v>
      </c>
      <c r="T11020">
        <v>27.28</v>
      </c>
      <c r="U11020">
        <v>2.1823999999999999</v>
      </c>
      <c r="V11020">
        <v>0.68200000000000005</v>
      </c>
      <c r="W11020">
        <v>30.144400000000001</v>
      </c>
      <c r="X11020" s="2" t="s">
        <v>30</v>
      </c>
      <c r="Y11020" s="2" t="s">
        <v>43344</v>
      </c>
      <c r="Z11020" s="1">
        <v>39352</v>
      </c>
    </row>
    <row r="11021" spans="1:26" x14ac:dyDescent="0.3">
      <c r="A11021">
        <v>54678</v>
      </c>
      <c r="B11021">
        <v>3</v>
      </c>
      <c r="C11021" s="1">
        <v>39345</v>
      </c>
      <c r="D11021" s="1">
        <v>39357</v>
      </c>
      <c r="E11021" s="1">
        <v>39352</v>
      </c>
      <c r="F11021">
        <v>5</v>
      </c>
      <c r="G11021" t="b">
        <v>1</v>
      </c>
      <c r="H11021" s="2" t="s">
        <v>43345</v>
      </c>
      <c r="I11021" s="2" t="s">
        <v>30</v>
      </c>
      <c r="J11021" s="2" t="s">
        <v>43346</v>
      </c>
      <c r="K11021">
        <v>12928</v>
      </c>
      <c r="M11021">
        <v>6</v>
      </c>
      <c r="N11021">
        <v>19642</v>
      </c>
      <c r="O11021">
        <v>19642</v>
      </c>
      <c r="P11021">
        <v>1</v>
      </c>
      <c r="Q11021">
        <v>832</v>
      </c>
      <c r="R11021" s="2" t="s">
        <v>43347</v>
      </c>
      <c r="S11021">
        <v>9293</v>
      </c>
      <c r="T11021">
        <v>33.979999999999997</v>
      </c>
      <c r="U11021">
        <v>2.7183999999999999</v>
      </c>
      <c r="V11021">
        <v>0.84950000000000003</v>
      </c>
      <c r="W11021">
        <v>37.547899999999998</v>
      </c>
      <c r="X11021" s="2" t="s">
        <v>30</v>
      </c>
      <c r="Y11021" s="2" t="s">
        <v>43348</v>
      </c>
      <c r="Z11021" s="1">
        <v>39352</v>
      </c>
    </row>
    <row r="11022" spans="1:26" x14ac:dyDescent="0.3">
      <c r="A11022">
        <v>54679</v>
      </c>
      <c r="B11022">
        <v>3</v>
      </c>
      <c r="C11022" s="1">
        <v>39345</v>
      </c>
      <c r="D11022" s="1">
        <v>39357</v>
      </c>
      <c r="E11022" s="1">
        <v>39352</v>
      </c>
      <c r="F11022">
        <v>5</v>
      </c>
      <c r="G11022" t="b">
        <v>1</v>
      </c>
      <c r="H11022" s="2" t="s">
        <v>43349</v>
      </c>
      <c r="I11022" s="2" t="s">
        <v>30</v>
      </c>
      <c r="J11022" s="2" t="s">
        <v>43350</v>
      </c>
      <c r="K11022">
        <v>25253</v>
      </c>
      <c r="M11022">
        <v>1</v>
      </c>
      <c r="N11022">
        <v>27072</v>
      </c>
      <c r="O11022">
        <v>27072</v>
      </c>
      <c r="P11022">
        <v>1</v>
      </c>
      <c r="Q11022">
        <v>1339</v>
      </c>
      <c r="R11022" s="2" t="s">
        <v>43351</v>
      </c>
      <c r="T11022">
        <v>73.959999999999994</v>
      </c>
      <c r="U11022">
        <v>5.9168000000000003</v>
      </c>
      <c r="V11022">
        <v>1.849</v>
      </c>
      <c r="W11022">
        <v>81.725800000000007</v>
      </c>
      <c r="X11022" s="2" t="s">
        <v>30</v>
      </c>
      <c r="Y11022" s="2" t="s">
        <v>43352</v>
      </c>
      <c r="Z11022" s="1">
        <v>39352</v>
      </c>
    </row>
    <row r="11023" spans="1:26" x14ac:dyDescent="0.3">
      <c r="A11023">
        <v>54680</v>
      </c>
      <c r="B11023">
        <v>3</v>
      </c>
      <c r="C11023" s="1">
        <v>39345</v>
      </c>
      <c r="D11023" s="1">
        <v>39357</v>
      </c>
      <c r="E11023" s="1">
        <v>39352</v>
      </c>
      <c r="F11023">
        <v>5</v>
      </c>
      <c r="G11023" t="b">
        <v>1</v>
      </c>
      <c r="H11023" s="2" t="s">
        <v>43353</v>
      </c>
      <c r="I11023" s="2" t="s">
        <v>30</v>
      </c>
      <c r="J11023" s="2" t="s">
        <v>43354</v>
      </c>
      <c r="K11023">
        <v>23795</v>
      </c>
      <c r="M11023">
        <v>4</v>
      </c>
      <c r="N11023">
        <v>20698</v>
      </c>
      <c r="O11023">
        <v>20698</v>
      </c>
      <c r="P11023">
        <v>1</v>
      </c>
      <c r="Q11023">
        <v>1574</v>
      </c>
      <c r="R11023" s="2" t="s">
        <v>43355</v>
      </c>
      <c r="T11023">
        <v>71.58</v>
      </c>
      <c r="U11023">
        <v>5.7263999999999999</v>
      </c>
      <c r="V11023">
        <v>1.7895000000000001</v>
      </c>
      <c r="W11023">
        <v>79.0959</v>
      </c>
      <c r="X11023" s="2" t="s">
        <v>30</v>
      </c>
      <c r="Y11023" s="2" t="s">
        <v>43356</v>
      </c>
      <c r="Z11023" s="1">
        <v>39352</v>
      </c>
    </row>
    <row r="11024" spans="1:26" x14ac:dyDescent="0.3">
      <c r="A11024">
        <v>54681</v>
      </c>
      <c r="B11024">
        <v>3</v>
      </c>
      <c r="C11024" s="1">
        <v>39345</v>
      </c>
      <c r="D11024" s="1">
        <v>39357</v>
      </c>
      <c r="E11024" s="1">
        <v>39352</v>
      </c>
      <c r="F11024">
        <v>5</v>
      </c>
      <c r="G11024" t="b">
        <v>1</v>
      </c>
      <c r="H11024" s="2" t="s">
        <v>43357</v>
      </c>
      <c r="I11024" s="2" t="s">
        <v>30</v>
      </c>
      <c r="J11024" s="2" t="s">
        <v>43358</v>
      </c>
      <c r="K11024">
        <v>23722</v>
      </c>
      <c r="M11024">
        <v>4</v>
      </c>
      <c r="N11024">
        <v>19139</v>
      </c>
      <c r="O11024">
        <v>19139</v>
      </c>
      <c r="P11024">
        <v>1</v>
      </c>
      <c r="Q11024">
        <v>13522</v>
      </c>
      <c r="R11024" s="2" t="s">
        <v>43359</v>
      </c>
      <c r="T11024">
        <v>32.28</v>
      </c>
      <c r="U11024">
        <v>2.5823999999999998</v>
      </c>
      <c r="V11024">
        <v>0.80700000000000005</v>
      </c>
      <c r="W11024">
        <v>35.669400000000003</v>
      </c>
      <c r="X11024" s="2" t="s">
        <v>30</v>
      </c>
      <c r="Y11024" s="2" t="s">
        <v>43360</v>
      </c>
      <c r="Z11024" s="1">
        <v>39352</v>
      </c>
    </row>
    <row r="11025" spans="1:26" x14ac:dyDescent="0.3">
      <c r="A11025">
        <v>54682</v>
      </c>
      <c r="B11025">
        <v>3</v>
      </c>
      <c r="C11025" s="1">
        <v>39345</v>
      </c>
      <c r="D11025" s="1">
        <v>39357</v>
      </c>
      <c r="E11025" s="1">
        <v>39352</v>
      </c>
      <c r="F11025">
        <v>5</v>
      </c>
      <c r="G11025" t="b">
        <v>1</v>
      </c>
      <c r="H11025" s="2" t="s">
        <v>43361</v>
      </c>
      <c r="I11025" s="2" t="s">
        <v>30</v>
      </c>
      <c r="J11025" s="2" t="s">
        <v>43362</v>
      </c>
      <c r="K11025">
        <v>18391</v>
      </c>
      <c r="M11025">
        <v>6</v>
      </c>
      <c r="N11025">
        <v>16805</v>
      </c>
      <c r="O11025">
        <v>16805</v>
      </c>
      <c r="P11025">
        <v>1</v>
      </c>
      <c r="Q11025">
        <v>6720</v>
      </c>
      <c r="R11025" s="2" t="s">
        <v>43363</v>
      </c>
      <c r="S11025">
        <v>9293</v>
      </c>
      <c r="T11025">
        <v>78.98</v>
      </c>
      <c r="U11025">
        <v>6.3183999999999996</v>
      </c>
      <c r="V11025">
        <v>1.9744999999999999</v>
      </c>
      <c r="W11025">
        <v>87.272900000000007</v>
      </c>
      <c r="X11025" s="2" t="s">
        <v>30</v>
      </c>
      <c r="Y11025" s="2" t="s">
        <v>43364</v>
      </c>
      <c r="Z11025" s="1">
        <v>39352</v>
      </c>
    </row>
    <row r="11026" spans="1:26" x14ac:dyDescent="0.3">
      <c r="A11026">
        <v>54683</v>
      </c>
      <c r="B11026">
        <v>3</v>
      </c>
      <c r="C11026" s="1">
        <v>39345</v>
      </c>
      <c r="D11026" s="1">
        <v>39357</v>
      </c>
      <c r="E11026" s="1">
        <v>39352</v>
      </c>
      <c r="F11026">
        <v>5</v>
      </c>
      <c r="G11026" t="b">
        <v>1</v>
      </c>
      <c r="H11026" s="2" t="s">
        <v>43365</v>
      </c>
      <c r="I11026" s="2" t="s">
        <v>30</v>
      </c>
      <c r="J11026" s="2" t="s">
        <v>43366</v>
      </c>
      <c r="K11026">
        <v>25265</v>
      </c>
      <c r="M11026">
        <v>6</v>
      </c>
      <c r="N11026">
        <v>21337</v>
      </c>
      <c r="O11026">
        <v>21337</v>
      </c>
      <c r="P11026">
        <v>1</v>
      </c>
      <c r="Q11026">
        <v>10611</v>
      </c>
      <c r="R11026" s="2" t="s">
        <v>43367</v>
      </c>
      <c r="S11026">
        <v>9293</v>
      </c>
      <c r="T11026">
        <v>54.98</v>
      </c>
      <c r="U11026">
        <v>4.3983999999999996</v>
      </c>
      <c r="V11026">
        <v>1.3745000000000001</v>
      </c>
      <c r="W11026">
        <v>60.752899999999997</v>
      </c>
      <c r="X11026" s="2" t="s">
        <v>30</v>
      </c>
      <c r="Y11026" s="2" t="s">
        <v>43368</v>
      </c>
      <c r="Z11026" s="1">
        <v>39352</v>
      </c>
    </row>
    <row r="11027" spans="1:26" x14ac:dyDescent="0.3">
      <c r="A11027">
        <v>54684</v>
      </c>
      <c r="B11027">
        <v>3</v>
      </c>
      <c r="C11027" s="1">
        <v>39345</v>
      </c>
      <c r="D11027" s="1">
        <v>39357</v>
      </c>
      <c r="E11027" s="1">
        <v>39352</v>
      </c>
      <c r="F11027">
        <v>5</v>
      </c>
      <c r="G11027" t="b">
        <v>1</v>
      </c>
      <c r="H11027" s="2" t="s">
        <v>43369</v>
      </c>
      <c r="I11027" s="2" t="s">
        <v>30</v>
      </c>
      <c r="J11027" s="2" t="s">
        <v>43370</v>
      </c>
      <c r="K11027">
        <v>17169</v>
      </c>
      <c r="M11027">
        <v>4</v>
      </c>
      <c r="N11027">
        <v>21306</v>
      </c>
      <c r="O11027">
        <v>21306</v>
      </c>
      <c r="P11027">
        <v>1</v>
      </c>
      <c r="Q11027">
        <v>7531</v>
      </c>
      <c r="R11027" s="2" t="s">
        <v>43371</v>
      </c>
      <c r="T11027">
        <v>4.99</v>
      </c>
      <c r="U11027">
        <v>0.3992</v>
      </c>
      <c r="V11027">
        <v>0.12479999999999999</v>
      </c>
      <c r="W11027">
        <v>5.5140000000000002</v>
      </c>
      <c r="X11027" s="2" t="s">
        <v>30</v>
      </c>
      <c r="Y11027" s="2" t="s">
        <v>43372</v>
      </c>
      <c r="Z11027" s="1">
        <v>39352</v>
      </c>
    </row>
    <row r="11028" spans="1:26" x14ac:dyDescent="0.3">
      <c r="A11028">
        <v>54685</v>
      </c>
      <c r="B11028">
        <v>3</v>
      </c>
      <c r="C11028" s="1">
        <v>39345</v>
      </c>
      <c r="D11028" s="1">
        <v>39357</v>
      </c>
      <c r="E11028" s="1">
        <v>39352</v>
      </c>
      <c r="F11028">
        <v>5</v>
      </c>
      <c r="G11028" t="b">
        <v>1</v>
      </c>
      <c r="H11028" s="2" t="s">
        <v>43373</v>
      </c>
      <c r="I11028" s="2" t="s">
        <v>30</v>
      </c>
      <c r="J11028" s="2" t="s">
        <v>43374</v>
      </c>
      <c r="K11028">
        <v>13989</v>
      </c>
      <c r="M11028">
        <v>1</v>
      </c>
      <c r="N11028">
        <v>29394</v>
      </c>
      <c r="O11028">
        <v>29394</v>
      </c>
      <c r="P11028">
        <v>1</v>
      </c>
      <c r="R11028" s="2" t="s">
        <v>30</v>
      </c>
      <c r="T11028">
        <v>46.47</v>
      </c>
      <c r="U11028">
        <v>3.7176</v>
      </c>
      <c r="V11028">
        <v>1.1617999999999999</v>
      </c>
      <c r="W11028">
        <v>51.349400000000003</v>
      </c>
      <c r="X11028" s="2" t="s">
        <v>30</v>
      </c>
      <c r="Y11028" s="2" t="s">
        <v>43375</v>
      </c>
      <c r="Z11028" s="1">
        <v>39352</v>
      </c>
    </row>
    <row r="11029" spans="1:26" x14ac:dyDescent="0.3">
      <c r="A11029">
        <v>54686</v>
      </c>
      <c r="B11029">
        <v>3</v>
      </c>
      <c r="C11029" s="1">
        <v>39345</v>
      </c>
      <c r="D11029" s="1">
        <v>39357</v>
      </c>
      <c r="E11029" s="1">
        <v>39352</v>
      </c>
      <c r="F11029">
        <v>5</v>
      </c>
      <c r="G11029" t="b">
        <v>1</v>
      </c>
      <c r="H11029" s="2" t="s">
        <v>43376</v>
      </c>
      <c r="I11029" s="2" t="s">
        <v>30</v>
      </c>
      <c r="J11029" s="2" t="s">
        <v>43377</v>
      </c>
      <c r="K11029">
        <v>14205</v>
      </c>
      <c r="M11029">
        <v>7</v>
      </c>
      <c r="N11029">
        <v>27185</v>
      </c>
      <c r="O11029">
        <v>27185</v>
      </c>
      <c r="P11029">
        <v>1</v>
      </c>
      <c r="Q11029">
        <v>6375</v>
      </c>
      <c r="R11029" s="2" t="s">
        <v>43378</v>
      </c>
      <c r="T11029">
        <v>32.6</v>
      </c>
      <c r="U11029">
        <v>2.6080000000000001</v>
      </c>
      <c r="V11029">
        <v>0.81499999999999995</v>
      </c>
      <c r="W11029">
        <v>36.023000000000003</v>
      </c>
      <c r="X11029" s="2" t="s">
        <v>30</v>
      </c>
      <c r="Y11029" s="2" t="s">
        <v>43379</v>
      </c>
      <c r="Z11029" s="1">
        <v>39352</v>
      </c>
    </row>
    <row r="11030" spans="1:26" x14ac:dyDescent="0.3">
      <c r="A11030">
        <v>54687</v>
      </c>
      <c r="B11030">
        <v>3</v>
      </c>
      <c r="C11030" s="1">
        <v>39345</v>
      </c>
      <c r="D11030" s="1">
        <v>39357</v>
      </c>
      <c r="E11030" s="1">
        <v>39352</v>
      </c>
      <c r="F11030">
        <v>5</v>
      </c>
      <c r="G11030" t="b">
        <v>1</v>
      </c>
      <c r="H11030" s="2" t="s">
        <v>43380</v>
      </c>
      <c r="I11030" s="2" t="s">
        <v>30</v>
      </c>
      <c r="J11030" s="2" t="s">
        <v>43381</v>
      </c>
      <c r="K11030">
        <v>12868</v>
      </c>
      <c r="M11030">
        <v>7</v>
      </c>
      <c r="N11030">
        <v>29074</v>
      </c>
      <c r="O11030">
        <v>29074</v>
      </c>
      <c r="P11030">
        <v>1</v>
      </c>
      <c r="Q11030">
        <v>17808</v>
      </c>
      <c r="R11030" s="2" t="s">
        <v>43382</v>
      </c>
      <c r="T11030">
        <v>32.6</v>
      </c>
      <c r="U11030">
        <v>2.6080000000000001</v>
      </c>
      <c r="V11030">
        <v>0.81499999999999995</v>
      </c>
      <c r="W11030">
        <v>36.023000000000003</v>
      </c>
      <c r="X11030" s="2" t="s">
        <v>30</v>
      </c>
      <c r="Y11030" s="2" t="s">
        <v>43383</v>
      </c>
      <c r="Z11030" s="1">
        <v>39352</v>
      </c>
    </row>
    <row r="11031" spans="1:26" x14ac:dyDescent="0.3">
      <c r="A11031">
        <v>54688</v>
      </c>
      <c r="B11031">
        <v>3</v>
      </c>
      <c r="C11031" s="1">
        <v>39345</v>
      </c>
      <c r="D11031" s="1">
        <v>39357</v>
      </c>
      <c r="E11031" s="1">
        <v>39352</v>
      </c>
      <c r="F11031">
        <v>5</v>
      </c>
      <c r="G11031" t="b">
        <v>1</v>
      </c>
      <c r="H11031" s="2" t="s">
        <v>43384</v>
      </c>
      <c r="I11031" s="2" t="s">
        <v>30</v>
      </c>
      <c r="J11031" s="2" t="s">
        <v>43385</v>
      </c>
      <c r="K11031">
        <v>17842</v>
      </c>
      <c r="M11031">
        <v>7</v>
      </c>
      <c r="N11031">
        <v>23963</v>
      </c>
      <c r="O11031">
        <v>23963</v>
      </c>
      <c r="P11031">
        <v>1</v>
      </c>
      <c r="Q11031">
        <v>10285</v>
      </c>
      <c r="R11031" s="2" t="s">
        <v>43386</v>
      </c>
      <c r="T11031">
        <v>37.270000000000003</v>
      </c>
      <c r="U11031">
        <v>2.9815999999999998</v>
      </c>
      <c r="V11031">
        <v>0.93179999999999996</v>
      </c>
      <c r="W11031">
        <v>41.183399999999999</v>
      </c>
      <c r="X11031" s="2" t="s">
        <v>30</v>
      </c>
      <c r="Y11031" s="2" t="s">
        <v>43387</v>
      </c>
      <c r="Z11031" s="1">
        <v>39352</v>
      </c>
    </row>
    <row r="11032" spans="1:26" x14ac:dyDescent="0.3">
      <c r="A11032">
        <v>54689</v>
      </c>
      <c r="B11032">
        <v>3</v>
      </c>
      <c r="C11032" s="1">
        <v>39345</v>
      </c>
      <c r="D11032" s="1">
        <v>39357</v>
      </c>
      <c r="E11032" s="1">
        <v>39352</v>
      </c>
      <c r="F11032">
        <v>5</v>
      </c>
      <c r="G11032" t="b">
        <v>1</v>
      </c>
      <c r="H11032" s="2" t="s">
        <v>43388</v>
      </c>
      <c r="I11032" s="2" t="s">
        <v>30</v>
      </c>
      <c r="J11032" s="2" t="s">
        <v>43389</v>
      </c>
      <c r="K11032">
        <v>28896</v>
      </c>
      <c r="M11032">
        <v>10</v>
      </c>
      <c r="N11032">
        <v>13266</v>
      </c>
      <c r="O11032">
        <v>13266</v>
      </c>
      <c r="P11032">
        <v>1</v>
      </c>
      <c r="Q11032">
        <v>2711</v>
      </c>
      <c r="R11032" s="2" t="s">
        <v>43390</v>
      </c>
      <c r="S11032">
        <v>9296</v>
      </c>
      <c r="T11032">
        <v>21.49</v>
      </c>
      <c r="U11032">
        <v>1.7192000000000001</v>
      </c>
      <c r="V11032">
        <v>0.5373</v>
      </c>
      <c r="W11032">
        <v>23.746500000000001</v>
      </c>
      <c r="X11032" s="2" t="s">
        <v>30</v>
      </c>
      <c r="Y11032" s="2" t="s">
        <v>43391</v>
      </c>
      <c r="Z11032" s="1">
        <v>39352</v>
      </c>
    </row>
    <row r="11033" spans="1:26" x14ac:dyDescent="0.3">
      <c r="A11033">
        <v>54690</v>
      </c>
      <c r="B11033">
        <v>3</v>
      </c>
      <c r="C11033" s="1">
        <v>39345</v>
      </c>
      <c r="D11033" s="1">
        <v>39357</v>
      </c>
      <c r="E11033" s="1">
        <v>39352</v>
      </c>
      <c r="F11033">
        <v>5</v>
      </c>
      <c r="G11033" t="b">
        <v>1</v>
      </c>
      <c r="H11033" s="2" t="s">
        <v>43392</v>
      </c>
      <c r="I11033" s="2" t="s">
        <v>30</v>
      </c>
      <c r="J11033" s="2" t="s">
        <v>43393</v>
      </c>
      <c r="K11033">
        <v>27841</v>
      </c>
      <c r="M11033">
        <v>10</v>
      </c>
      <c r="N11033">
        <v>20905</v>
      </c>
      <c r="O11033">
        <v>20905</v>
      </c>
      <c r="P11033">
        <v>1</v>
      </c>
      <c r="Q11033">
        <v>9789</v>
      </c>
      <c r="R11033" s="2" t="s">
        <v>43394</v>
      </c>
      <c r="S11033">
        <v>9296</v>
      </c>
      <c r="T11033">
        <v>60.47</v>
      </c>
      <c r="U11033">
        <v>4.8376000000000001</v>
      </c>
      <c r="V11033">
        <v>1.5118</v>
      </c>
      <c r="W11033">
        <v>66.819400000000002</v>
      </c>
      <c r="X11033" s="2" t="s">
        <v>30</v>
      </c>
      <c r="Y11033" s="2" t="s">
        <v>43395</v>
      </c>
      <c r="Z11033" s="1">
        <v>39352</v>
      </c>
    </row>
    <row r="11034" spans="1:26" x14ac:dyDescent="0.3">
      <c r="A11034">
        <v>54691</v>
      </c>
      <c r="B11034">
        <v>3</v>
      </c>
      <c r="C11034" s="1">
        <v>39345</v>
      </c>
      <c r="D11034" s="1">
        <v>39357</v>
      </c>
      <c r="E11034" s="1">
        <v>39352</v>
      </c>
      <c r="F11034">
        <v>5</v>
      </c>
      <c r="G11034" t="b">
        <v>1</v>
      </c>
      <c r="H11034" s="2" t="s">
        <v>43396</v>
      </c>
      <c r="I11034" s="2" t="s">
        <v>30</v>
      </c>
      <c r="J11034" s="2" t="s">
        <v>43397</v>
      </c>
      <c r="K11034">
        <v>22569</v>
      </c>
      <c r="M11034">
        <v>10</v>
      </c>
      <c r="N11034">
        <v>26160</v>
      </c>
      <c r="O11034">
        <v>26160</v>
      </c>
      <c r="P11034">
        <v>1</v>
      </c>
      <c r="Q11034">
        <v>179</v>
      </c>
      <c r="R11034" s="2" t="s">
        <v>43398</v>
      </c>
      <c r="S11034">
        <v>9296</v>
      </c>
      <c r="T11034">
        <v>48.97</v>
      </c>
      <c r="U11034">
        <v>3.9176000000000002</v>
      </c>
      <c r="V11034">
        <v>1.2242999999999999</v>
      </c>
      <c r="W11034">
        <v>54.111899999999999</v>
      </c>
      <c r="X11034" s="2" t="s">
        <v>30</v>
      </c>
      <c r="Y11034" s="2" t="s">
        <v>43399</v>
      </c>
      <c r="Z11034" s="1">
        <v>39352</v>
      </c>
    </row>
    <row r="11035" spans="1:26" x14ac:dyDescent="0.3">
      <c r="A11035">
        <v>54692</v>
      </c>
      <c r="B11035">
        <v>3</v>
      </c>
      <c r="C11035" s="1">
        <v>39345</v>
      </c>
      <c r="D11035" s="1">
        <v>39357</v>
      </c>
      <c r="E11035" s="1">
        <v>39352</v>
      </c>
      <c r="F11035">
        <v>5</v>
      </c>
      <c r="G11035" t="b">
        <v>1</v>
      </c>
      <c r="H11035" s="2" t="s">
        <v>43400</v>
      </c>
      <c r="I11035" s="2" t="s">
        <v>30</v>
      </c>
      <c r="J11035" s="2" t="s">
        <v>43401</v>
      </c>
      <c r="K11035">
        <v>23918</v>
      </c>
      <c r="M11035">
        <v>7</v>
      </c>
      <c r="N11035">
        <v>24221</v>
      </c>
      <c r="O11035">
        <v>24221</v>
      </c>
      <c r="P11035">
        <v>1</v>
      </c>
      <c r="Q11035">
        <v>8357</v>
      </c>
      <c r="R11035" s="2" t="s">
        <v>43402</v>
      </c>
      <c r="T11035">
        <v>68.97</v>
      </c>
      <c r="U11035">
        <v>5.5175999999999998</v>
      </c>
      <c r="V11035">
        <v>1.7242999999999999</v>
      </c>
      <c r="W11035">
        <v>76.2119</v>
      </c>
      <c r="X11035" s="2" t="s">
        <v>30</v>
      </c>
      <c r="Y11035" s="2" t="s">
        <v>43403</v>
      </c>
      <c r="Z11035" s="1">
        <v>39352</v>
      </c>
    </row>
    <row r="11036" spans="1:26" x14ac:dyDescent="0.3">
      <c r="A11036">
        <v>54693</v>
      </c>
      <c r="B11036">
        <v>3</v>
      </c>
      <c r="C11036" s="1">
        <v>39345</v>
      </c>
      <c r="D11036" s="1">
        <v>39357</v>
      </c>
      <c r="E11036" s="1">
        <v>39352</v>
      </c>
      <c r="F11036">
        <v>5</v>
      </c>
      <c r="G11036" t="b">
        <v>1</v>
      </c>
      <c r="H11036" s="2" t="s">
        <v>43404</v>
      </c>
      <c r="I11036" s="2" t="s">
        <v>30</v>
      </c>
      <c r="J11036" s="2" t="s">
        <v>43405</v>
      </c>
      <c r="K11036">
        <v>17101</v>
      </c>
      <c r="M11036">
        <v>10</v>
      </c>
      <c r="N11036">
        <v>29206</v>
      </c>
      <c r="O11036">
        <v>29206</v>
      </c>
      <c r="P11036">
        <v>1</v>
      </c>
      <c r="R11036" s="2" t="s">
        <v>30</v>
      </c>
      <c r="S11036">
        <v>9296</v>
      </c>
      <c r="T11036">
        <v>94.97</v>
      </c>
      <c r="U11036">
        <v>7.5975999999999999</v>
      </c>
      <c r="V11036">
        <v>2.3742999999999999</v>
      </c>
      <c r="W11036">
        <v>104.9419</v>
      </c>
      <c r="X11036" s="2" t="s">
        <v>30</v>
      </c>
      <c r="Y11036" s="2" t="s">
        <v>43406</v>
      </c>
      <c r="Z11036" s="1">
        <v>39352</v>
      </c>
    </row>
    <row r="11037" spans="1:26" x14ac:dyDescent="0.3">
      <c r="A11037">
        <v>54694</v>
      </c>
      <c r="B11037">
        <v>3</v>
      </c>
      <c r="C11037" s="1">
        <v>39345</v>
      </c>
      <c r="D11037" s="1">
        <v>39357</v>
      </c>
      <c r="E11037" s="1">
        <v>39352</v>
      </c>
      <c r="F11037">
        <v>5</v>
      </c>
      <c r="G11037" t="b">
        <v>1</v>
      </c>
      <c r="H11037" s="2" t="s">
        <v>43407</v>
      </c>
      <c r="I11037" s="2" t="s">
        <v>30</v>
      </c>
      <c r="J11037" s="2" t="s">
        <v>43408</v>
      </c>
      <c r="K11037">
        <v>11140</v>
      </c>
      <c r="M11037">
        <v>4</v>
      </c>
      <c r="N11037">
        <v>22693</v>
      </c>
      <c r="O11037">
        <v>22693</v>
      </c>
      <c r="P11037">
        <v>1</v>
      </c>
      <c r="Q11037">
        <v>1611</v>
      </c>
      <c r="R11037" s="2" t="s">
        <v>43409</v>
      </c>
      <c r="T11037">
        <v>39.99</v>
      </c>
      <c r="U11037">
        <v>3.1991999999999998</v>
      </c>
      <c r="V11037">
        <v>0.99980000000000002</v>
      </c>
      <c r="W11037">
        <v>44.189</v>
      </c>
      <c r="X11037" s="2" t="s">
        <v>30</v>
      </c>
      <c r="Y11037" s="2" t="s">
        <v>43410</v>
      </c>
      <c r="Z11037" s="1">
        <v>39352</v>
      </c>
    </row>
    <row r="11038" spans="1:26" x14ac:dyDescent="0.3">
      <c r="A11038">
        <v>54695</v>
      </c>
      <c r="B11038">
        <v>3</v>
      </c>
      <c r="C11038" s="1">
        <v>39345</v>
      </c>
      <c r="D11038" s="1">
        <v>39357</v>
      </c>
      <c r="E11038" s="1">
        <v>39352</v>
      </c>
      <c r="F11038">
        <v>5</v>
      </c>
      <c r="G11038" t="b">
        <v>1</v>
      </c>
      <c r="H11038" s="2" t="s">
        <v>43411</v>
      </c>
      <c r="I11038" s="2" t="s">
        <v>30</v>
      </c>
      <c r="J11038" s="2" t="s">
        <v>33274</v>
      </c>
      <c r="K11038">
        <v>15478</v>
      </c>
      <c r="M11038">
        <v>6</v>
      </c>
      <c r="N11038">
        <v>16636</v>
      </c>
      <c r="O11038">
        <v>16636</v>
      </c>
      <c r="P11038">
        <v>1</v>
      </c>
      <c r="Q11038">
        <v>9432</v>
      </c>
      <c r="R11038" s="2" t="s">
        <v>43412</v>
      </c>
      <c r="S11038">
        <v>9293</v>
      </c>
      <c r="T11038">
        <v>128.97</v>
      </c>
      <c r="U11038">
        <v>10.317600000000001</v>
      </c>
      <c r="V11038">
        <v>3.2242999999999999</v>
      </c>
      <c r="W11038">
        <v>142.5119</v>
      </c>
      <c r="X11038" s="2" t="s">
        <v>30</v>
      </c>
      <c r="Y11038" s="2" t="s">
        <v>43413</v>
      </c>
      <c r="Z11038" s="1">
        <v>39352</v>
      </c>
    </row>
    <row r="11039" spans="1:26" x14ac:dyDescent="0.3">
      <c r="A11039">
        <v>54696</v>
      </c>
      <c r="B11039">
        <v>3</v>
      </c>
      <c r="C11039" s="1">
        <v>39345</v>
      </c>
      <c r="D11039" s="1">
        <v>39357</v>
      </c>
      <c r="E11039" s="1">
        <v>39352</v>
      </c>
      <c r="F11039">
        <v>5</v>
      </c>
      <c r="G11039" t="b">
        <v>1</v>
      </c>
      <c r="H11039" s="2" t="s">
        <v>43414</v>
      </c>
      <c r="I11039" s="2" t="s">
        <v>30</v>
      </c>
      <c r="J11039" s="2" t="s">
        <v>43415</v>
      </c>
      <c r="K11039">
        <v>12137</v>
      </c>
      <c r="M11039">
        <v>4</v>
      </c>
      <c r="N11039">
        <v>25857</v>
      </c>
      <c r="O11039">
        <v>25857</v>
      </c>
      <c r="P11039">
        <v>1</v>
      </c>
      <c r="Q11039">
        <v>11020</v>
      </c>
      <c r="R11039" s="2" t="s">
        <v>43416</v>
      </c>
      <c r="T11039">
        <v>42.28</v>
      </c>
      <c r="U11039">
        <v>3.3824000000000001</v>
      </c>
      <c r="V11039">
        <v>1.0569999999999999</v>
      </c>
      <c r="W11039">
        <v>46.7194</v>
      </c>
      <c r="X11039" s="2" t="s">
        <v>30</v>
      </c>
      <c r="Y11039" s="2" t="s">
        <v>43417</v>
      </c>
      <c r="Z11039" s="1">
        <v>39352</v>
      </c>
    </row>
    <row r="11040" spans="1:26" x14ac:dyDescent="0.3">
      <c r="A11040">
        <v>54697</v>
      </c>
      <c r="B11040">
        <v>3</v>
      </c>
      <c r="C11040" s="1">
        <v>39345</v>
      </c>
      <c r="D11040" s="1">
        <v>39357</v>
      </c>
      <c r="E11040" s="1">
        <v>39352</v>
      </c>
      <c r="F11040">
        <v>5</v>
      </c>
      <c r="G11040" t="b">
        <v>1</v>
      </c>
      <c r="H11040" s="2" t="s">
        <v>43418</v>
      </c>
      <c r="I11040" s="2" t="s">
        <v>30</v>
      </c>
      <c r="J11040" s="2" t="s">
        <v>43419</v>
      </c>
      <c r="K11040">
        <v>12907</v>
      </c>
      <c r="M11040">
        <v>1</v>
      </c>
      <c r="N11040">
        <v>29529</v>
      </c>
      <c r="O11040">
        <v>29529</v>
      </c>
      <c r="P11040">
        <v>1</v>
      </c>
      <c r="R11040" s="2" t="s">
        <v>30</v>
      </c>
      <c r="T11040">
        <v>141.97999999999999</v>
      </c>
      <c r="U11040">
        <v>11.3584</v>
      </c>
      <c r="V11040">
        <v>3.5495000000000001</v>
      </c>
      <c r="W11040">
        <v>156.8879</v>
      </c>
      <c r="X11040" s="2" t="s">
        <v>30</v>
      </c>
      <c r="Y11040" s="2" t="s">
        <v>43420</v>
      </c>
      <c r="Z11040" s="1">
        <v>39352</v>
      </c>
    </row>
    <row r="11041" spans="1:26" x14ac:dyDescent="0.3">
      <c r="A11041">
        <v>54698</v>
      </c>
      <c r="B11041">
        <v>3</v>
      </c>
      <c r="C11041" s="1">
        <v>39345</v>
      </c>
      <c r="D11041" s="1">
        <v>39357</v>
      </c>
      <c r="E11041" s="1">
        <v>39352</v>
      </c>
      <c r="F11041">
        <v>5</v>
      </c>
      <c r="G11041" t="b">
        <v>1</v>
      </c>
      <c r="H11041" s="2" t="s">
        <v>43421</v>
      </c>
      <c r="I11041" s="2" t="s">
        <v>30</v>
      </c>
      <c r="J11041" s="2" t="s">
        <v>43422</v>
      </c>
      <c r="K11041">
        <v>12466</v>
      </c>
      <c r="M11041">
        <v>7</v>
      </c>
      <c r="N11041">
        <v>22435</v>
      </c>
      <c r="O11041">
        <v>22435</v>
      </c>
      <c r="P11041">
        <v>1</v>
      </c>
      <c r="Q11041">
        <v>14558</v>
      </c>
      <c r="R11041" s="2" t="s">
        <v>43423</v>
      </c>
      <c r="T11041">
        <v>58.98</v>
      </c>
      <c r="U11041">
        <v>4.7183999999999999</v>
      </c>
      <c r="V11041">
        <v>1.4744999999999999</v>
      </c>
      <c r="W11041">
        <v>65.172899999999998</v>
      </c>
      <c r="X11041" s="2" t="s">
        <v>30</v>
      </c>
      <c r="Y11041" s="2" t="s">
        <v>43424</v>
      </c>
      <c r="Z11041" s="1">
        <v>39352</v>
      </c>
    </row>
    <row r="11042" spans="1:26" x14ac:dyDescent="0.3">
      <c r="A11042">
        <v>54699</v>
      </c>
      <c r="B11042">
        <v>3</v>
      </c>
      <c r="C11042" s="1">
        <v>39345</v>
      </c>
      <c r="D11042" s="1">
        <v>39357</v>
      </c>
      <c r="E11042" s="1">
        <v>39352</v>
      </c>
      <c r="F11042">
        <v>5</v>
      </c>
      <c r="G11042" t="b">
        <v>1</v>
      </c>
      <c r="H11042" s="2" t="s">
        <v>43425</v>
      </c>
      <c r="I11042" s="2" t="s">
        <v>30</v>
      </c>
      <c r="J11042" s="2" t="s">
        <v>43426</v>
      </c>
      <c r="K11042">
        <v>11430</v>
      </c>
      <c r="M11042">
        <v>8</v>
      </c>
      <c r="N11042">
        <v>25371</v>
      </c>
      <c r="O11042">
        <v>25371</v>
      </c>
      <c r="P11042">
        <v>1</v>
      </c>
      <c r="Q11042">
        <v>4721</v>
      </c>
      <c r="R11042" s="2" t="s">
        <v>43427</v>
      </c>
      <c r="T11042">
        <v>84.98</v>
      </c>
      <c r="U11042">
        <v>6.7984</v>
      </c>
      <c r="V11042">
        <v>2.1244999999999998</v>
      </c>
      <c r="W11042">
        <v>93.902900000000002</v>
      </c>
      <c r="X11042" s="2" t="s">
        <v>30</v>
      </c>
      <c r="Y11042" s="2" t="s">
        <v>43428</v>
      </c>
      <c r="Z11042" s="1">
        <v>39352</v>
      </c>
    </row>
    <row r="11043" spans="1:26" x14ac:dyDescent="0.3">
      <c r="A11043">
        <v>54700</v>
      </c>
      <c r="B11043">
        <v>3</v>
      </c>
      <c r="C11043" s="1">
        <v>39345</v>
      </c>
      <c r="D11043" s="1">
        <v>39357</v>
      </c>
      <c r="E11043" s="1">
        <v>39352</v>
      </c>
      <c r="F11043">
        <v>5</v>
      </c>
      <c r="G11043" t="b">
        <v>1</v>
      </c>
      <c r="H11043" s="2" t="s">
        <v>43429</v>
      </c>
      <c r="I11043" s="2" t="s">
        <v>30</v>
      </c>
      <c r="J11043" s="2" t="s">
        <v>43430</v>
      </c>
      <c r="K11043">
        <v>16895</v>
      </c>
      <c r="M11043">
        <v>4</v>
      </c>
      <c r="N11043">
        <v>29425</v>
      </c>
      <c r="O11043">
        <v>29425</v>
      </c>
      <c r="P11043">
        <v>1</v>
      </c>
      <c r="R11043" s="2" t="s">
        <v>30</v>
      </c>
      <c r="T11043">
        <v>1760.47</v>
      </c>
      <c r="U11043">
        <v>140.83760000000001</v>
      </c>
      <c r="V11043">
        <v>44.011800000000001</v>
      </c>
      <c r="W11043">
        <v>1945.3194000000001</v>
      </c>
      <c r="X11043" s="2" t="s">
        <v>30</v>
      </c>
      <c r="Y11043" s="2" t="s">
        <v>43431</v>
      </c>
      <c r="Z11043" s="1">
        <v>39352</v>
      </c>
    </row>
    <row r="11044" spans="1:26" x14ac:dyDescent="0.3">
      <c r="A11044">
        <v>54701</v>
      </c>
      <c r="B11044">
        <v>3</v>
      </c>
      <c r="C11044" s="1">
        <v>39345</v>
      </c>
      <c r="D11044" s="1">
        <v>39357</v>
      </c>
      <c r="E11044" s="1">
        <v>39352</v>
      </c>
      <c r="F11044">
        <v>5</v>
      </c>
      <c r="G11044" t="b">
        <v>1</v>
      </c>
      <c r="H11044" s="2" t="s">
        <v>43432</v>
      </c>
      <c r="I11044" s="2" t="s">
        <v>30</v>
      </c>
      <c r="J11044" s="2" t="s">
        <v>43433</v>
      </c>
      <c r="K11044">
        <v>16363</v>
      </c>
      <c r="M11044">
        <v>6</v>
      </c>
      <c r="N11044">
        <v>17380</v>
      </c>
      <c r="O11044">
        <v>17380</v>
      </c>
      <c r="P11044">
        <v>1</v>
      </c>
      <c r="Q11044">
        <v>10033</v>
      </c>
      <c r="R11044" s="2" t="s">
        <v>43434</v>
      </c>
      <c r="S11044">
        <v>9293</v>
      </c>
      <c r="T11044">
        <v>2481.8200000000002</v>
      </c>
      <c r="U11044">
        <v>198.54560000000001</v>
      </c>
      <c r="V11044">
        <v>62.045499999999997</v>
      </c>
      <c r="W11044">
        <v>2742.4110999999998</v>
      </c>
      <c r="X11044" s="2" t="s">
        <v>30</v>
      </c>
      <c r="Y11044" s="2" t="s">
        <v>43435</v>
      </c>
      <c r="Z11044" s="1">
        <v>39352</v>
      </c>
    </row>
    <row r="11045" spans="1:26" x14ac:dyDescent="0.3">
      <c r="A11045">
        <v>54702</v>
      </c>
      <c r="B11045">
        <v>3</v>
      </c>
      <c r="C11045" s="1">
        <v>39345</v>
      </c>
      <c r="D11045" s="1">
        <v>39357</v>
      </c>
      <c r="E11045" s="1">
        <v>39352</v>
      </c>
      <c r="F11045">
        <v>5</v>
      </c>
      <c r="G11045" t="b">
        <v>1</v>
      </c>
      <c r="H11045" s="2" t="s">
        <v>43436</v>
      </c>
      <c r="I11045" s="2" t="s">
        <v>30</v>
      </c>
      <c r="J11045" s="2" t="s">
        <v>43437</v>
      </c>
      <c r="K11045">
        <v>14107</v>
      </c>
      <c r="M11045">
        <v>6</v>
      </c>
      <c r="N11045">
        <v>19792</v>
      </c>
      <c r="O11045">
        <v>19792</v>
      </c>
      <c r="P11045">
        <v>1</v>
      </c>
      <c r="Q11045">
        <v>17426</v>
      </c>
      <c r="R11045" s="2" t="s">
        <v>43438</v>
      </c>
      <c r="S11045">
        <v>9293</v>
      </c>
      <c r="T11045">
        <v>819.46</v>
      </c>
      <c r="U11045">
        <v>65.556799999999996</v>
      </c>
      <c r="V11045">
        <v>20.486499999999999</v>
      </c>
      <c r="W11045">
        <v>905.50329999999997</v>
      </c>
      <c r="X11045" s="2" t="s">
        <v>30</v>
      </c>
      <c r="Y11045" s="2" t="s">
        <v>43439</v>
      </c>
      <c r="Z11045" s="1">
        <v>39352</v>
      </c>
    </row>
    <row r="11046" spans="1:26" x14ac:dyDescent="0.3">
      <c r="A11046">
        <v>54703</v>
      </c>
      <c r="B11046">
        <v>3</v>
      </c>
      <c r="C11046" s="1">
        <v>39345</v>
      </c>
      <c r="D11046" s="1">
        <v>39357</v>
      </c>
      <c r="E11046" s="1">
        <v>39352</v>
      </c>
      <c r="F11046">
        <v>5</v>
      </c>
      <c r="G11046" t="b">
        <v>1</v>
      </c>
      <c r="H11046" s="2" t="s">
        <v>43440</v>
      </c>
      <c r="I11046" s="2" t="s">
        <v>30</v>
      </c>
      <c r="J11046" s="2" t="s">
        <v>10499</v>
      </c>
      <c r="K11046">
        <v>12143</v>
      </c>
      <c r="M11046">
        <v>1</v>
      </c>
      <c r="N11046">
        <v>25086</v>
      </c>
      <c r="O11046">
        <v>25086</v>
      </c>
      <c r="P11046">
        <v>1</v>
      </c>
      <c r="Q11046">
        <v>2935</v>
      </c>
      <c r="R11046" s="2" t="s">
        <v>43441</v>
      </c>
      <c r="T11046">
        <v>2414.9899999999998</v>
      </c>
      <c r="U11046">
        <v>193.19919999999999</v>
      </c>
      <c r="V11046">
        <v>60.3748</v>
      </c>
      <c r="W11046">
        <v>2668.5639999999999</v>
      </c>
      <c r="X11046" s="2" t="s">
        <v>30</v>
      </c>
      <c r="Y11046" s="2" t="s">
        <v>43442</v>
      </c>
      <c r="Z11046" s="1">
        <v>39352</v>
      </c>
    </row>
    <row r="11047" spans="1:26" x14ac:dyDescent="0.3">
      <c r="A11047">
        <v>54704</v>
      </c>
      <c r="B11047">
        <v>3</v>
      </c>
      <c r="C11047" s="1">
        <v>39345</v>
      </c>
      <c r="D11047" s="1">
        <v>39357</v>
      </c>
      <c r="E11047" s="1">
        <v>39352</v>
      </c>
      <c r="F11047">
        <v>5</v>
      </c>
      <c r="G11047" t="b">
        <v>1</v>
      </c>
      <c r="H11047" s="2" t="s">
        <v>43443</v>
      </c>
      <c r="I11047" s="2" t="s">
        <v>30</v>
      </c>
      <c r="J11047" s="2" t="s">
        <v>6024</v>
      </c>
      <c r="K11047">
        <v>18722</v>
      </c>
      <c r="M11047">
        <v>9</v>
      </c>
      <c r="N11047">
        <v>23556</v>
      </c>
      <c r="O11047">
        <v>23556</v>
      </c>
      <c r="P11047">
        <v>1</v>
      </c>
      <c r="Q11047">
        <v>4120</v>
      </c>
      <c r="R11047" s="2" t="s">
        <v>43444</v>
      </c>
      <c r="S11047">
        <v>9291</v>
      </c>
      <c r="T11047">
        <v>1754.98</v>
      </c>
      <c r="U11047">
        <v>140.39840000000001</v>
      </c>
      <c r="V11047">
        <v>43.874499999999998</v>
      </c>
      <c r="W11047">
        <v>1939.2529</v>
      </c>
      <c r="X11047" s="2" t="s">
        <v>30</v>
      </c>
      <c r="Y11047" s="2" t="s">
        <v>43445</v>
      </c>
      <c r="Z11047" s="1">
        <v>39352</v>
      </c>
    </row>
    <row r="11048" spans="1:26" x14ac:dyDescent="0.3">
      <c r="A11048">
        <v>54705</v>
      </c>
      <c r="B11048">
        <v>3</v>
      </c>
      <c r="C11048" s="1">
        <v>39345</v>
      </c>
      <c r="D11048" s="1">
        <v>39357</v>
      </c>
      <c r="E11048" s="1">
        <v>39352</v>
      </c>
      <c r="F11048">
        <v>5</v>
      </c>
      <c r="G11048" t="b">
        <v>1</v>
      </c>
      <c r="H11048" s="2" t="s">
        <v>43446</v>
      </c>
      <c r="I11048" s="2" t="s">
        <v>30</v>
      </c>
      <c r="J11048" s="2" t="s">
        <v>400</v>
      </c>
      <c r="K11048">
        <v>11007</v>
      </c>
      <c r="M11048">
        <v>9</v>
      </c>
      <c r="N11048">
        <v>12909</v>
      </c>
      <c r="O11048">
        <v>12909</v>
      </c>
      <c r="P11048">
        <v>1</v>
      </c>
      <c r="Q11048">
        <v>1546</v>
      </c>
      <c r="R11048" s="2" t="s">
        <v>43447</v>
      </c>
      <c r="S11048">
        <v>9291</v>
      </c>
      <c r="T11048">
        <v>2419.06</v>
      </c>
      <c r="U11048">
        <v>193.5248</v>
      </c>
      <c r="V11048">
        <v>60.476500000000001</v>
      </c>
      <c r="W11048">
        <v>2673.0612999999998</v>
      </c>
      <c r="X11048" s="2" t="s">
        <v>30</v>
      </c>
      <c r="Y11048" s="2" t="s">
        <v>43448</v>
      </c>
      <c r="Z11048" s="1">
        <v>39352</v>
      </c>
    </row>
    <row r="11049" spans="1:26" x14ac:dyDescent="0.3">
      <c r="A11049">
        <v>54706</v>
      </c>
      <c r="B11049">
        <v>3</v>
      </c>
      <c r="C11049" s="1">
        <v>39345</v>
      </c>
      <c r="D11049" s="1">
        <v>39357</v>
      </c>
      <c r="E11049" s="1">
        <v>39352</v>
      </c>
      <c r="F11049">
        <v>5</v>
      </c>
      <c r="G11049" t="b">
        <v>1</v>
      </c>
      <c r="H11049" s="2" t="s">
        <v>43449</v>
      </c>
      <c r="I11049" s="2" t="s">
        <v>30</v>
      </c>
      <c r="J11049" s="2" t="s">
        <v>250</v>
      </c>
      <c r="K11049">
        <v>11011</v>
      </c>
      <c r="M11049">
        <v>9</v>
      </c>
      <c r="N11049">
        <v>27345</v>
      </c>
      <c r="O11049">
        <v>27345</v>
      </c>
      <c r="P11049">
        <v>1</v>
      </c>
      <c r="Q11049">
        <v>7205</v>
      </c>
      <c r="R11049" s="2" t="s">
        <v>43450</v>
      </c>
      <c r="S11049">
        <v>9291</v>
      </c>
      <c r="T11049">
        <v>2438.06</v>
      </c>
      <c r="U11049">
        <v>195.04480000000001</v>
      </c>
      <c r="V11049">
        <v>60.951500000000003</v>
      </c>
      <c r="W11049">
        <v>2694.0563000000002</v>
      </c>
      <c r="X11049" s="2" t="s">
        <v>30</v>
      </c>
      <c r="Y11049" s="2" t="s">
        <v>43451</v>
      </c>
      <c r="Z11049" s="1">
        <v>39352</v>
      </c>
    </row>
    <row r="11050" spans="1:26" x14ac:dyDescent="0.3">
      <c r="A11050">
        <v>54707</v>
      </c>
      <c r="B11050">
        <v>3</v>
      </c>
      <c r="C11050" s="1">
        <v>39345</v>
      </c>
      <c r="D11050" s="1">
        <v>39357</v>
      </c>
      <c r="E11050" s="1">
        <v>39352</v>
      </c>
      <c r="F11050">
        <v>5</v>
      </c>
      <c r="G11050" t="b">
        <v>1</v>
      </c>
      <c r="H11050" s="2" t="s">
        <v>43452</v>
      </c>
      <c r="I11050" s="2" t="s">
        <v>30</v>
      </c>
      <c r="J11050" s="2" t="s">
        <v>7479</v>
      </c>
      <c r="K11050">
        <v>23267</v>
      </c>
      <c r="M11050">
        <v>6</v>
      </c>
      <c r="N11050">
        <v>23079</v>
      </c>
      <c r="O11050">
        <v>23079</v>
      </c>
      <c r="P11050">
        <v>1</v>
      </c>
      <c r="Q11050">
        <v>9696</v>
      </c>
      <c r="R11050" s="2" t="s">
        <v>43453</v>
      </c>
      <c r="S11050">
        <v>9293</v>
      </c>
      <c r="T11050">
        <v>1283.82</v>
      </c>
      <c r="U11050">
        <v>102.7056</v>
      </c>
      <c r="V11050">
        <v>32.095500000000001</v>
      </c>
      <c r="W11050">
        <v>1418.6211000000001</v>
      </c>
      <c r="X11050" s="2" t="s">
        <v>30</v>
      </c>
      <c r="Y11050" s="2" t="s">
        <v>43454</v>
      </c>
      <c r="Z11050" s="1">
        <v>39352</v>
      </c>
    </row>
    <row r="11051" spans="1:26" x14ac:dyDescent="0.3">
      <c r="A11051">
        <v>54708</v>
      </c>
      <c r="B11051">
        <v>3</v>
      </c>
      <c r="C11051" s="1">
        <v>39345</v>
      </c>
      <c r="D11051" s="1">
        <v>39357</v>
      </c>
      <c r="E11051" s="1">
        <v>39352</v>
      </c>
      <c r="F11051">
        <v>5</v>
      </c>
      <c r="G11051" t="b">
        <v>1</v>
      </c>
      <c r="H11051" s="2" t="s">
        <v>43455</v>
      </c>
      <c r="I11051" s="2" t="s">
        <v>30</v>
      </c>
      <c r="J11051" s="2" t="s">
        <v>43456</v>
      </c>
      <c r="K11051">
        <v>25339</v>
      </c>
      <c r="M11051">
        <v>4</v>
      </c>
      <c r="N11051">
        <v>24296</v>
      </c>
      <c r="O11051">
        <v>24296</v>
      </c>
      <c r="P11051">
        <v>1</v>
      </c>
      <c r="Q11051">
        <v>8465</v>
      </c>
      <c r="R11051" s="2" t="s">
        <v>43457</v>
      </c>
      <c r="T11051">
        <v>1223.8399999999999</v>
      </c>
      <c r="U11051">
        <v>97.907200000000003</v>
      </c>
      <c r="V11051">
        <v>30.596</v>
      </c>
      <c r="W11051">
        <v>1352.3432</v>
      </c>
      <c r="X11051" s="2" t="s">
        <v>30</v>
      </c>
      <c r="Y11051" s="2" t="s">
        <v>43458</v>
      </c>
      <c r="Z11051" s="1">
        <v>39352</v>
      </c>
    </row>
    <row r="11052" spans="1:26" x14ac:dyDescent="0.3">
      <c r="A11052">
        <v>54709</v>
      </c>
      <c r="B11052">
        <v>3</v>
      </c>
      <c r="C11052" s="1">
        <v>39345</v>
      </c>
      <c r="D11052" s="1">
        <v>39357</v>
      </c>
      <c r="E11052" s="1">
        <v>39352</v>
      </c>
      <c r="F11052">
        <v>5</v>
      </c>
      <c r="G11052" t="b">
        <v>1</v>
      </c>
      <c r="H11052" s="2" t="s">
        <v>43459</v>
      </c>
      <c r="I11052" s="2" t="s">
        <v>30</v>
      </c>
      <c r="J11052" s="2" t="s">
        <v>43460</v>
      </c>
      <c r="K11052">
        <v>29256</v>
      </c>
      <c r="M11052">
        <v>6</v>
      </c>
      <c r="N11052">
        <v>26362</v>
      </c>
      <c r="O11052">
        <v>26362</v>
      </c>
      <c r="P11052">
        <v>1</v>
      </c>
      <c r="Q11052">
        <v>3311</v>
      </c>
      <c r="R11052" s="2" t="s">
        <v>43461</v>
      </c>
      <c r="S11052">
        <v>9293</v>
      </c>
      <c r="T11052">
        <v>2393.06</v>
      </c>
      <c r="U11052">
        <v>191.44479999999999</v>
      </c>
      <c r="V11052">
        <v>59.826500000000003</v>
      </c>
      <c r="W11052">
        <v>2644.3312999999998</v>
      </c>
      <c r="X11052" s="2" t="s">
        <v>30</v>
      </c>
      <c r="Y11052" s="2" t="s">
        <v>43462</v>
      </c>
      <c r="Z11052" s="1">
        <v>39352</v>
      </c>
    </row>
    <row r="11053" spans="1:26" x14ac:dyDescent="0.3">
      <c r="A11053">
        <v>54710</v>
      </c>
      <c r="B11053">
        <v>3</v>
      </c>
      <c r="C11053" s="1">
        <v>39345</v>
      </c>
      <c r="D11053" s="1">
        <v>39357</v>
      </c>
      <c r="E11053" s="1">
        <v>39352</v>
      </c>
      <c r="F11053">
        <v>5</v>
      </c>
      <c r="G11053" t="b">
        <v>1</v>
      </c>
      <c r="H11053" s="2" t="s">
        <v>43463</v>
      </c>
      <c r="I11053" s="2" t="s">
        <v>30</v>
      </c>
      <c r="J11053" s="2" t="s">
        <v>43464</v>
      </c>
      <c r="K11053">
        <v>19547</v>
      </c>
      <c r="M11053">
        <v>4</v>
      </c>
      <c r="N11053">
        <v>28139</v>
      </c>
      <c r="O11053">
        <v>28139</v>
      </c>
      <c r="P11053">
        <v>1</v>
      </c>
      <c r="Q11053">
        <v>15565</v>
      </c>
      <c r="R11053" s="2" t="s">
        <v>43465</v>
      </c>
      <c r="T11053">
        <v>1179.97</v>
      </c>
      <c r="U11053">
        <v>94.397599999999997</v>
      </c>
      <c r="V11053">
        <v>29.499300000000002</v>
      </c>
      <c r="W11053">
        <v>1303.8669</v>
      </c>
      <c r="X11053" s="2" t="s">
        <v>30</v>
      </c>
      <c r="Y11053" s="2" t="s">
        <v>43466</v>
      </c>
      <c r="Z11053" s="1">
        <v>39352</v>
      </c>
    </row>
    <row r="11054" spans="1:26" x14ac:dyDescent="0.3">
      <c r="A11054">
        <v>54711</v>
      </c>
      <c r="B11054">
        <v>3</v>
      </c>
      <c r="C11054" s="1">
        <v>39345</v>
      </c>
      <c r="D11054" s="1">
        <v>39357</v>
      </c>
      <c r="E11054" s="1">
        <v>39352</v>
      </c>
      <c r="F11054">
        <v>5</v>
      </c>
      <c r="G11054" t="b">
        <v>1</v>
      </c>
      <c r="H11054" s="2" t="s">
        <v>43467</v>
      </c>
      <c r="I11054" s="2" t="s">
        <v>30</v>
      </c>
      <c r="J11054" s="2" t="s">
        <v>43468</v>
      </c>
      <c r="K11054">
        <v>18571</v>
      </c>
      <c r="M11054">
        <v>6</v>
      </c>
      <c r="N11054">
        <v>15368</v>
      </c>
      <c r="O11054">
        <v>15368</v>
      </c>
      <c r="P11054">
        <v>1</v>
      </c>
      <c r="Q11054">
        <v>13464</v>
      </c>
      <c r="R11054" s="2" t="s">
        <v>43469</v>
      </c>
      <c r="S11054">
        <v>9293</v>
      </c>
      <c r="T11054">
        <v>1120.49</v>
      </c>
      <c r="U11054">
        <v>89.639200000000002</v>
      </c>
      <c r="V11054">
        <v>28.0123</v>
      </c>
      <c r="W11054">
        <v>1238.1415</v>
      </c>
      <c r="X11054" s="2" t="s">
        <v>30</v>
      </c>
      <c r="Y11054" s="2" t="s">
        <v>43470</v>
      </c>
      <c r="Z11054" s="1">
        <v>39352</v>
      </c>
    </row>
    <row r="11055" spans="1:26" x14ac:dyDescent="0.3">
      <c r="A11055">
        <v>54712</v>
      </c>
      <c r="B11055">
        <v>3</v>
      </c>
      <c r="C11055" s="1">
        <v>39345</v>
      </c>
      <c r="D11055" s="1">
        <v>39357</v>
      </c>
      <c r="E11055" s="1">
        <v>39352</v>
      </c>
      <c r="F11055">
        <v>5</v>
      </c>
      <c r="G11055" t="b">
        <v>1</v>
      </c>
      <c r="H11055" s="2" t="s">
        <v>43471</v>
      </c>
      <c r="I11055" s="2" t="s">
        <v>30</v>
      </c>
      <c r="J11055" s="2" t="s">
        <v>43472</v>
      </c>
      <c r="K11055">
        <v>22478</v>
      </c>
      <c r="M11055">
        <v>8</v>
      </c>
      <c r="N11055">
        <v>19073</v>
      </c>
      <c r="O11055">
        <v>19073</v>
      </c>
      <c r="P11055">
        <v>1</v>
      </c>
      <c r="Q11055">
        <v>17971</v>
      </c>
      <c r="R11055" s="2" t="s">
        <v>43473</v>
      </c>
      <c r="T11055">
        <v>553.97</v>
      </c>
      <c r="U11055">
        <v>44.317599999999999</v>
      </c>
      <c r="V11055">
        <v>13.849299999999999</v>
      </c>
      <c r="W11055">
        <v>612.13689999999997</v>
      </c>
      <c r="X11055" s="2" t="s">
        <v>30</v>
      </c>
      <c r="Y11055" s="2" t="s">
        <v>43474</v>
      </c>
      <c r="Z11055" s="1">
        <v>39352</v>
      </c>
    </row>
    <row r="11056" spans="1:26" x14ac:dyDescent="0.3">
      <c r="A11056">
        <v>54713</v>
      </c>
      <c r="B11056">
        <v>3</v>
      </c>
      <c r="C11056" s="1">
        <v>39345</v>
      </c>
      <c r="D11056" s="1">
        <v>39357</v>
      </c>
      <c r="E11056" s="1">
        <v>39352</v>
      </c>
      <c r="F11056">
        <v>5</v>
      </c>
      <c r="G11056" t="b">
        <v>1</v>
      </c>
      <c r="H11056" s="2" t="s">
        <v>43475</v>
      </c>
      <c r="I11056" s="2" t="s">
        <v>30</v>
      </c>
      <c r="J11056" s="2" t="s">
        <v>43476</v>
      </c>
      <c r="K11056">
        <v>25739</v>
      </c>
      <c r="M11056">
        <v>10</v>
      </c>
      <c r="N11056">
        <v>28448</v>
      </c>
      <c r="O11056">
        <v>28448</v>
      </c>
      <c r="P11056">
        <v>1</v>
      </c>
      <c r="Q11056">
        <v>17932</v>
      </c>
      <c r="R11056" s="2" t="s">
        <v>43477</v>
      </c>
      <c r="S11056">
        <v>9296</v>
      </c>
      <c r="T11056">
        <v>539.99</v>
      </c>
      <c r="U11056">
        <v>43.199199999999998</v>
      </c>
      <c r="V11056">
        <v>13.4998</v>
      </c>
      <c r="W11056">
        <v>596.68899999999996</v>
      </c>
      <c r="X11056" s="2" t="s">
        <v>30</v>
      </c>
      <c r="Y11056" s="2" t="s">
        <v>43478</v>
      </c>
      <c r="Z11056" s="1">
        <v>39352</v>
      </c>
    </row>
    <row r="11057" spans="1:26" x14ac:dyDescent="0.3">
      <c r="A11057">
        <v>54714</v>
      </c>
      <c r="B11057">
        <v>3</v>
      </c>
      <c r="C11057" s="1">
        <v>39345</v>
      </c>
      <c r="D11057" s="1">
        <v>39357</v>
      </c>
      <c r="E11057" s="1">
        <v>39352</v>
      </c>
      <c r="F11057">
        <v>5</v>
      </c>
      <c r="G11057" t="b">
        <v>1</v>
      </c>
      <c r="H11057" s="2" t="s">
        <v>43479</v>
      </c>
      <c r="I11057" s="2" t="s">
        <v>30</v>
      </c>
      <c r="J11057" s="2" t="s">
        <v>12465</v>
      </c>
      <c r="K11057">
        <v>15100</v>
      </c>
      <c r="M11057">
        <v>8</v>
      </c>
      <c r="N11057">
        <v>24422</v>
      </c>
      <c r="O11057">
        <v>24422</v>
      </c>
      <c r="P11057">
        <v>1</v>
      </c>
      <c r="Q11057">
        <v>16463</v>
      </c>
      <c r="R11057" s="2" t="s">
        <v>43480</v>
      </c>
      <c r="T11057">
        <v>2419.06</v>
      </c>
      <c r="U11057">
        <v>193.5248</v>
      </c>
      <c r="V11057">
        <v>60.476500000000001</v>
      </c>
      <c r="W11057">
        <v>2673.0612999999998</v>
      </c>
      <c r="X11057" s="2" t="s">
        <v>30</v>
      </c>
      <c r="Y11057" s="2" t="s">
        <v>43481</v>
      </c>
      <c r="Z11057" s="1">
        <v>39352</v>
      </c>
    </row>
    <row r="11058" spans="1:26" x14ac:dyDescent="0.3">
      <c r="A11058">
        <v>54715</v>
      </c>
      <c r="B11058">
        <v>3</v>
      </c>
      <c r="C11058" s="1">
        <v>39345</v>
      </c>
      <c r="D11058" s="1">
        <v>39357</v>
      </c>
      <c r="E11058" s="1">
        <v>39352</v>
      </c>
      <c r="F11058">
        <v>5</v>
      </c>
      <c r="G11058" t="b">
        <v>1</v>
      </c>
      <c r="H11058" s="2" t="s">
        <v>43482</v>
      </c>
      <c r="I11058" s="2" t="s">
        <v>30</v>
      </c>
      <c r="J11058" s="2" t="s">
        <v>43483</v>
      </c>
      <c r="K11058">
        <v>24110</v>
      </c>
      <c r="M11058">
        <v>7</v>
      </c>
      <c r="N11058">
        <v>16956</v>
      </c>
      <c r="O11058">
        <v>16956</v>
      </c>
      <c r="P11058">
        <v>1</v>
      </c>
      <c r="Q11058">
        <v>1189</v>
      </c>
      <c r="R11058" s="2" t="s">
        <v>43484</v>
      </c>
      <c r="T11058">
        <v>2393.06</v>
      </c>
      <c r="U11058">
        <v>191.44479999999999</v>
      </c>
      <c r="V11058">
        <v>59.826500000000003</v>
      </c>
      <c r="W11058">
        <v>2644.3312999999998</v>
      </c>
      <c r="X11058" s="2" t="s">
        <v>30</v>
      </c>
      <c r="Y11058" s="2" t="s">
        <v>43485</v>
      </c>
      <c r="Z11058" s="1">
        <v>39352</v>
      </c>
    </row>
    <row r="11059" spans="1:26" x14ac:dyDescent="0.3">
      <c r="A11059">
        <v>54716</v>
      </c>
      <c r="B11059">
        <v>3</v>
      </c>
      <c r="C11059" s="1">
        <v>39346</v>
      </c>
      <c r="D11059" s="1">
        <v>39358</v>
      </c>
      <c r="E11059" s="1">
        <v>39353</v>
      </c>
      <c r="F11059">
        <v>5</v>
      </c>
      <c r="G11059" t="b">
        <v>1</v>
      </c>
      <c r="H11059" s="2" t="s">
        <v>43486</v>
      </c>
      <c r="I11059" s="2" t="s">
        <v>30</v>
      </c>
      <c r="J11059" s="2" t="s">
        <v>16998</v>
      </c>
      <c r="K11059">
        <v>24904</v>
      </c>
      <c r="M11059">
        <v>9</v>
      </c>
      <c r="N11059">
        <v>22041</v>
      </c>
      <c r="O11059">
        <v>22041</v>
      </c>
      <c r="P11059">
        <v>1</v>
      </c>
      <c r="Q11059">
        <v>12751</v>
      </c>
      <c r="R11059" s="2" t="s">
        <v>43487</v>
      </c>
      <c r="S11059">
        <v>9302</v>
      </c>
      <c r="T11059">
        <v>1199.46</v>
      </c>
      <c r="U11059">
        <v>95.956800000000001</v>
      </c>
      <c r="V11059">
        <v>29.986499999999999</v>
      </c>
      <c r="W11059">
        <v>1325.4032999999999</v>
      </c>
      <c r="X11059" s="2" t="s">
        <v>30</v>
      </c>
      <c r="Y11059" s="2" t="s">
        <v>43488</v>
      </c>
      <c r="Z11059" s="1">
        <v>39353</v>
      </c>
    </row>
    <row r="11060" spans="1:26" x14ac:dyDescent="0.3">
      <c r="A11060">
        <v>54717</v>
      </c>
      <c r="B11060">
        <v>3</v>
      </c>
      <c r="C11060" s="1">
        <v>39346</v>
      </c>
      <c r="D11060" s="1">
        <v>39358</v>
      </c>
      <c r="E11060" s="1">
        <v>39353</v>
      </c>
      <c r="F11060">
        <v>5</v>
      </c>
      <c r="G11060" t="b">
        <v>1</v>
      </c>
      <c r="H11060" s="2" t="s">
        <v>43489</v>
      </c>
      <c r="I11060" s="2" t="s">
        <v>30</v>
      </c>
      <c r="J11060" s="2" t="s">
        <v>42829</v>
      </c>
      <c r="K11060">
        <v>13627</v>
      </c>
      <c r="M11060">
        <v>9</v>
      </c>
      <c r="N11060">
        <v>27863</v>
      </c>
      <c r="O11060">
        <v>27863</v>
      </c>
      <c r="P11060">
        <v>1</v>
      </c>
      <c r="Q11060">
        <v>6400</v>
      </c>
      <c r="R11060" s="2" t="s">
        <v>43490</v>
      </c>
      <c r="S11060">
        <v>9302</v>
      </c>
      <c r="T11060">
        <v>27.28</v>
      </c>
      <c r="U11060">
        <v>2.1823999999999999</v>
      </c>
      <c r="V11060">
        <v>0.68200000000000005</v>
      </c>
      <c r="W11060">
        <v>30.144400000000001</v>
      </c>
      <c r="X11060" s="2" t="s">
        <v>30</v>
      </c>
      <c r="Y11060" s="2" t="s">
        <v>43491</v>
      </c>
      <c r="Z11060" s="1">
        <v>39353</v>
      </c>
    </row>
    <row r="11061" spans="1:26" x14ac:dyDescent="0.3">
      <c r="A11061">
        <v>54718</v>
      </c>
      <c r="B11061">
        <v>3</v>
      </c>
      <c r="C11061" s="1">
        <v>39346</v>
      </c>
      <c r="D11061" s="1">
        <v>39358</v>
      </c>
      <c r="E11061" s="1">
        <v>39353</v>
      </c>
      <c r="F11061">
        <v>5</v>
      </c>
      <c r="G11061" t="b">
        <v>1</v>
      </c>
      <c r="H11061" s="2" t="s">
        <v>43492</v>
      </c>
      <c r="I11061" s="2" t="s">
        <v>30</v>
      </c>
      <c r="J11061" s="2" t="s">
        <v>43493</v>
      </c>
      <c r="K11061">
        <v>15021</v>
      </c>
      <c r="M11061">
        <v>9</v>
      </c>
      <c r="N11061">
        <v>13819</v>
      </c>
      <c r="O11061">
        <v>13819</v>
      </c>
      <c r="P11061">
        <v>1</v>
      </c>
      <c r="Q11061">
        <v>2584</v>
      </c>
      <c r="R11061" s="2" t="s">
        <v>43494</v>
      </c>
      <c r="S11061">
        <v>9302</v>
      </c>
      <c r="T11061">
        <v>29.99</v>
      </c>
      <c r="U11061">
        <v>2.3992</v>
      </c>
      <c r="V11061">
        <v>0.74980000000000002</v>
      </c>
      <c r="W11061">
        <v>33.139000000000003</v>
      </c>
      <c r="X11061" s="2" t="s">
        <v>30</v>
      </c>
      <c r="Y11061" s="2" t="s">
        <v>43495</v>
      </c>
      <c r="Z11061" s="1">
        <v>39353</v>
      </c>
    </row>
    <row r="11062" spans="1:26" x14ac:dyDescent="0.3">
      <c r="A11062">
        <v>54719</v>
      </c>
      <c r="B11062">
        <v>3</v>
      </c>
      <c r="C11062" s="1">
        <v>39346</v>
      </c>
      <c r="D11062" s="1">
        <v>39358</v>
      </c>
      <c r="E11062" s="1">
        <v>39353</v>
      </c>
      <c r="F11062">
        <v>5</v>
      </c>
      <c r="G11062" t="b">
        <v>1</v>
      </c>
      <c r="H11062" s="2" t="s">
        <v>43496</v>
      </c>
      <c r="I11062" s="2" t="s">
        <v>30</v>
      </c>
      <c r="J11062" s="2" t="s">
        <v>43497</v>
      </c>
      <c r="K11062">
        <v>24589</v>
      </c>
      <c r="M11062">
        <v>9</v>
      </c>
      <c r="N11062">
        <v>11416</v>
      </c>
      <c r="O11062">
        <v>11416</v>
      </c>
      <c r="P11062">
        <v>1</v>
      </c>
      <c r="Q11062">
        <v>3824</v>
      </c>
      <c r="R11062" s="2" t="s">
        <v>43498</v>
      </c>
      <c r="S11062">
        <v>9302</v>
      </c>
      <c r="T11062">
        <v>68.97</v>
      </c>
      <c r="U11062">
        <v>5.5175999999999998</v>
      </c>
      <c r="V11062">
        <v>1.7242999999999999</v>
      </c>
      <c r="W11062">
        <v>76.2119</v>
      </c>
      <c r="X11062" s="2" t="s">
        <v>30</v>
      </c>
      <c r="Y11062" s="2" t="s">
        <v>43499</v>
      </c>
      <c r="Z11062" s="1">
        <v>39353</v>
      </c>
    </row>
    <row r="11063" spans="1:26" x14ac:dyDescent="0.3">
      <c r="A11063">
        <v>54720</v>
      </c>
      <c r="B11063">
        <v>3</v>
      </c>
      <c r="C11063" s="1">
        <v>39346</v>
      </c>
      <c r="D11063" s="1">
        <v>39358</v>
      </c>
      <c r="E11063" s="1">
        <v>39353</v>
      </c>
      <c r="F11063">
        <v>5</v>
      </c>
      <c r="G11063" t="b">
        <v>1</v>
      </c>
      <c r="H11063" s="2" t="s">
        <v>43500</v>
      </c>
      <c r="I11063" s="2" t="s">
        <v>30</v>
      </c>
      <c r="J11063" s="2" t="s">
        <v>43501</v>
      </c>
      <c r="K11063">
        <v>22945</v>
      </c>
      <c r="M11063">
        <v>9</v>
      </c>
      <c r="N11063">
        <v>22905</v>
      </c>
      <c r="O11063">
        <v>22905</v>
      </c>
      <c r="P11063">
        <v>1</v>
      </c>
      <c r="Q11063">
        <v>8491</v>
      </c>
      <c r="R11063" s="2" t="s">
        <v>43502</v>
      </c>
      <c r="S11063">
        <v>9302</v>
      </c>
      <c r="T11063">
        <v>12.94</v>
      </c>
      <c r="U11063">
        <v>1.0351999999999999</v>
      </c>
      <c r="V11063">
        <v>0.32350000000000001</v>
      </c>
      <c r="W11063">
        <v>14.2987</v>
      </c>
      <c r="X11063" s="2" t="s">
        <v>30</v>
      </c>
      <c r="Y11063" s="2" t="s">
        <v>43503</v>
      </c>
      <c r="Z11063" s="1">
        <v>39353</v>
      </c>
    </row>
    <row r="11064" spans="1:26" x14ac:dyDescent="0.3">
      <c r="A11064">
        <v>54721</v>
      </c>
      <c r="B11064">
        <v>3</v>
      </c>
      <c r="C11064" s="1">
        <v>39346</v>
      </c>
      <c r="D11064" s="1">
        <v>39358</v>
      </c>
      <c r="E11064" s="1">
        <v>39353</v>
      </c>
      <c r="F11064">
        <v>5</v>
      </c>
      <c r="G11064" t="b">
        <v>1</v>
      </c>
      <c r="H11064" s="2" t="s">
        <v>43504</v>
      </c>
      <c r="I11064" s="2" t="s">
        <v>30</v>
      </c>
      <c r="J11064" s="2" t="s">
        <v>43505</v>
      </c>
      <c r="K11064">
        <v>17306</v>
      </c>
      <c r="M11064">
        <v>9</v>
      </c>
      <c r="N11064">
        <v>17186</v>
      </c>
      <c r="O11064">
        <v>17186</v>
      </c>
      <c r="P11064">
        <v>1</v>
      </c>
      <c r="Q11064">
        <v>16062</v>
      </c>
      <c r="R11064" s="2" t="s">
        <v>43506</v>
      </c>
      <c r="S11064">
        <v>9302</v>
      </c>
      <c r="T11064">
        <v>34.99</v>
      </c>
      <c r="U11064">
        <v>2.7991999999999999</v>
      </c>
      <c r="V11064">
        <v>0.87480000000000002</v>
      </c>
      <c r="W11064">
        <v>38.664000000000001</v>
      </c>
      <c r="X11064" s="2" t="s">
        <v>30</v>
      </c>
      <c r="Y11064" s="2" t="s">
        <v>43507</v>
      </c>
      <c r="Z11064" s="1">
        <v>39353</v>
      </c>
    </row>
    <row r="11065" spans="1:26" x14ac:dyDescent="0.3">
      <c r="A11065">
        <v>54722</v>
      </c>
      <c r="B11065">
        <v>3</v>
      </c>
      <c r="C11065" s="1">
        <v>39346</v>
      </c>
      <c r="D11065" s="1">
        <v>39358</v>
      </c>
      <c r="E11065" s="1">
        <v>39353</v>
      </c>
      <c r="F11065">
        <v>5</v>
      </c>
      <c r="G11065" t="b">
        <v>1</v>
      </c>
      <c r="H11065" s="2" t="s">
        <v>43508</v>
      </c>
      <c r="I11065" s="2" t="s">
        <v>30</v>
      </c>
      <c r="J11065" s="2" t="s">
        <v>43509</v>
      </c>
      <c r="K11065">
        <v>18190</v>
      </c>
      <c r="M11065">
        <v>9</v>
      </c>
      <c r="N11065">
        <v>23816</v>
      </c>
      <c r="O11065">
        <v>23816</v>
      </c>
      <c r="P11065">
        <v>1</v>
      </c>
      <c r="Q11065">
        <v>15708</v>
      </c>
      <c r="R11065" s="2" t="s">
        <v>43510</v>
      </c>
      <c r="S11065">
        <v>9302</v>
      </c>
      <c r="T11065">
        <v>8.99</v>
      </c>
      <c r="U11065">
        <v>0.71919999999999995</v>
      </c>
      <c r="V11065">
        <v>0.2248</v>
      </c>
      <c r="W11065">
        <v>9.9339999999999993</v>
      </c>
      <c r="X11065" s="2" t="s">
        <v>30</v>
      </c>
      <c r="Y11065" s="2" t="s">
        <v>43511</v>
      </c>
      <c r="Z11065" s="1">
        <v>39353</v>
      </c>
    </row>
    <row r="11066" spans="1:26" x14ac:dyDescent="0.3">
      <c r="A11066">
        <v>54723</v>
      </c>
      <c r="B11066">
        <v>3</v>
      </c>
      <c r="C11066" s="1">
        <v>39346</v>
      </c>
      <c r="D11066" s="1">
        <v>39358</v>
      </c>
      <c r="E11066" s="1">
        <v>39353</v>
      </c>
      <c r="F11066">
        <v>5</v>
      </c>
      <c r="G11066" t="b">
        <v>1</v>
      </c>
      <c r="H11066" s="2" t="s">
        <v>43512</v>
      </c>
      <c r="I11066" s="2" t="s">
        <v>30</v>
      </c>
      <c r="J11066" s="2" t="s">
        <v>43513</v>
      </c>
      <c r="K11066">
        <v>15264</v>
      </c>
      <c r="M11066">
        <v>9</v>
      </c>
      <c r="N11066">
        <v>29540</v>
      </c>
      <c r="O11066">
        <v>29540</v>
      </c>
      <c r="P11066">
        <v>1</v>
      </c>
      <c r="R11066" s="2" t="s">
        <v>30</v>
      </c>
      <c r="S11066">
        <v>9302</v>
      </c>
      <c r="T11066">
        <v>8.99</v>
      </c>
      <c r="U11066">
        <v>0.71919999999999995</v>
      </c>
      <c r="V11066">
        <v>0.2248</v>
      </c>
      <c r="W11066">
        <v>9.9339999999999993</v>
      </c>
      <c r="X11066" s="2" t="s">
        <v>30</v>
      </c>
      <c r="Y11066" s="2" t="s">
        <v>43514</v>
      </c>
      <c r="Z11066" s="1">
        <v>39353</v>
      </c>
    </row>
    <row r="11067" spans="1:26" x14ac:dyDescent="0.3">
      <c r="A11067">
        <v>54724</v>
      </c>
      <c r="B11067">
        <v>3</v>
      </c>
      <c r="C11067" s="1">
        <v>39346</v>
      </c>
      <c r="D11067" s="1">
        <v>39358</v>
      </c>
      <c r="E11067" s="1">
        <v>39353</v>
      </c>
      <c r="F11067">
        <v>5</v>
      </c>
      <c r="G11067" t="b">
        <v>1</v>
      </c>
      <c r="H11067" s="2" t="s">
        <v>43515</v>
      </c>
      <c r="I11067" s="2" t="s">
        <v>30</v>
      </c>
      <c r="J11067" s="2" t="s">
        <v>29267</v>
      </c>
      <c r="K11067">
        <v>11571</v>
      </c>
      <c r="M11067">
        <v>7</v>
      </c>
      <c r="N11067">
        <v>29176</v>
      </c>
      <c r="O11067">
        <v>29176</v>
      </c>
      <c r="P11067">
        <v>1</v>
      </c>
      <c r="R11067" s="2" t="s">
        <v>30</v>
      </c>
      <c r="T11067">
        <v>2319.2600000000002</v>
      </c>
      <c r="U11067">
        <v>185.54079999999999</v>
      </c>
      <c r="V11067">
        <v>57.981499999999997</v>
      </c>
      <c r="W11067">
        <v>2562.7822999999999</v>
      </c>
      <c r="X11067" s="2" t="s">
        <v>30</v>
      </c>
      <c r="Y11067" s="2" t="s">
        <v>43516</v>
      </c>
      <c r="Z11067" s="1">
        <v>39353</v>
      </c>
    </row>
    <row r="11068" spans="1:26" x14ac:dyDescent="0.3">
      <c r="A11068">
        <v>54725</v>
      </c>
      <c r="B11068">
        <v>3</v>
      </c>
      <c r="C11068" s="1">
        <v>39346</v>
      </c>
      <c r="D11068" s="1">
        <v>39358</v>
      </c>
      <c r="E11068" s="1">
        <v>39353</v>
      </c>
      <c r="F11068">
        <v>5</v>
      </c>
      <c r="G11068" t="b">
        <v>1</v>
      </c>
      <c r="H11068" s="2" t="s">
        <v>43517</v>
      </c>
      <c r="I11068" s="2" t="s">
        <v>30</v>
      </c>
      <c r="J11068" s="2" t="s">
        <v>43518</v>
      </c>
      <c r="K11068">
        <v>27375</v>
      </c>
      <c r="M11068">
        <v>1</v>
      </c>
      <c r="N11068">
        <v>20508</v>
      </c>
      <c r="O11068">
        <v>20508</v>
      </c>
      <c r="P11068">
        <v>1</v>
      </c>
      <c r="Q11068">
        <v>1307</v>
      </c>
      <c r="R11068" s="2" t="s">
        <v>43519</v>
      </c>
      <c r="T11068">
        <v>6.28</v>
      </c>
      <c r="U11068">
        <v>0.50239999999999996</v>
      </c>
      <c r="V11068">
        <v>0.157</v>
      </c>
      <c r="W11068">
        <v>6.9394</v>
      </c>
      <c r="X11068" s="2" t="s">
        <v>30</v>
      </c>
      <c r="Y11068" s="2" t="s">
        <v>43520</v>
      </c>
      <c r="Z11068" s="1">
        <v>39353</v>
      </c>
    </row>
    <row r="11069" spans="1:26" x14ac:dyDescent="0.3">
      <c r="A11069">
        <v>54726</v>
      </c>
      <c r="B11069">
        <v>3</v>
      </c>
      <c r="C11069" s="1">
        <v>39346</v>
      </c>
      <c r="D11069" s="1">
        <v>39358</v>
      </c>
      <c r="E11069" s="1">
        <v>39353</v>
      </c>
      <c r="F11069">
        <v>5</v>
      </c>
      <c r="G11069" t="b">
        <v>1</v>
      </c>
      <c r="H11069" s="2" t="s">
        <v>43521</v>
      </c>
      <c r="I11069" s="2" t="s">
        <v>30</v>
      </c>
      <c r="J11069" s="2" t="s">
        <v>43522</v>
      </c>
      <c r="K11069">
        <v>27509</v>
      </c>
      <c r="M11069">
        <v>1</v>
      </c>
      <c r="N11069">
        <v>27347</v>
      </c>
      <c r="O11069">
        <v>27347</v>
      </c>
      <c r="P11069">
        <v>1</v>
      </c>
      <c r="Q11069">
        <v>18217</v>
      </c>
      <c r="R11069" s="2" t="s">
        <v>43523</v>
      </c>
      <c r="T11069">
        <v>60.47</v>
      </c>
      <c r="U11069">
        <v>4.8376000000000001</v>
      </c>
      <c r="V11069">
        <v>1.5118</v>
      </c>
      <c r="W11069">
        <v>66.819400000000002</v>
      </c>
      <c r="X11069" s="2" t="s">
        <v>30</v>
      </c>
      <c r="Y11069" s="2" t="s">
        <v>43524</v>
      </c>
      <c r="Z11069" s="1">
        <v>39353</v>
      </c>
    </row>
    <row r="11070" spans="1:26" x14ac:dyDescent="0.3">
      <c r="A11070">
        <v>54727</v>
      </c>
      <c r="B11070">
        <v>3</v>
      </c>
      <c r="C11070" s="1">
        <v>39346</v>
      </c>
      <c r="D11070" s="1">
        <v>39358</v>
      </c>
      <c r="E11070" s="1">
        <v>39353</v>
      </c>
      <c r="F11070">
        <v>5</v>
      </c>
      <c r="G11070" t="b">
        <v>1</v>
      </c>
      <c r="H11070" s="2" t="s">
        <v>43525</v>
      </c>
      <c r="I11070" s="2" t="s">
        <v>30</v>
      </c>
      <c r="J11070" s="2" t="s">
        <v>43526</v>
      </c>
      <c r="K11070">
        <v>26472</v>
      </c>
      <c r="M11070">
        <v>4</v>
      </c>
      <c r="N11070">
        <v>15699</v>
      </c>
      <c r="O11070">
        <v>15699</v>
      </c>
      <c r="P11070">
        <v>1</v>
      </c>
      <c r="Q11070">
        <v>6583</v>
      </c>
      <c r="R11070" s="2" t="s">
        <v>43527</v>
      </c>
      <c r="T11070">
        <v>114.96</v>
      </c>
      <c r="U11070">
        <v>9.1967999999999996</v>
      </c>
      <c r="V11070">
        <v>2.8740000000000001</v>
      </c>
      <c r="W11070">
        <v>127.0308</v>
      </c>
      <c r="X11070" s="2" t="s">
        <v>30</v>
      </c>
      <c r="Y11070" s="2" t="s">
        <v>43528</v>
      </c>
      <c r="Z11070" s="1">
        <v>39353</v>
      </c>
    </row>
    <row r="11071" spans="1:26" x14ac:dyDescent="0.3">
      <c r="A11071">
        <v>54728</v>
      </c>
      <c r="B11071">
        <v>3</v>
      </c>
      <c r="C11071" s="1">
        <v>39346</v>
      </c>
      <c r="D11071" s="1">
        <v>39358</v>
      </c>
      <c r="E11071" s="1">
        <v>39353</v>
      </c>
      <c r="F11071">
        <v>5</v>
      </c>
      <c r="G11071" t="b">
        <v>1</v>
      </c>
      <c r="H11071" s="2" t="s">
        <v>43529</v>
      </c>
      <c r="I11071" s="2" t="s">
        <v>30</v>
      </c>
      <c r="J11071" s="2" t="s">
        <v>43530</v>
      </c>
      <c r="K11071">
        <v>27055</v>
      </c>
      <c r="M11071">
        <v>4</v>
      </c>
      <c r="N11071">
        <v>29858</v>
      </c>
      <c r="O11071">
        <v>29858</v>
      </c>
      <c r="P11071">
        <v>1</v>
      </c>
      <c r="R11071" s="2" t="s">
        <v>30</v>
      </c>
      <c r="T11071">
        <v>33.979999999999997</v>
      </c>
      <c r="U11071">
        <v>2.7183999999999999</v>
      </c>
      <c r="V11071">
        <v>0.84950000000000003</v>
      </c>
      <c r="W11071">
        <v>37.547899999999998</v>
      </c>
      <c r="X11071" s="2" t="s">
        <v>30</v>
      </c>
      <c r="Y11071" s="2" t="s">
        <v>43531</v>
      </c>
      <c r="Z11071" s="1">
        <v>39353</v>
      </c>
    </row>
    <row r="11072" spans="1:26" x14ac:dyDescent="0.3">
      <c r="A11072">
        <v>54729</v>
      </c>
      <c r="B11072">
        <v>3</v>
      </c>
      <c r="C11072" s="1">
        <v>39346</v>
      </c>
      <c r="D11072" s="1">
        <v>39358</v>
      </c>
      <c r="E11072" s="1">
        <v>39353</v>
      </c>
      <c r="F11072">
        <v>5</v>
      </c>
      <c r="G11072" t="b">
        <v>1</v>
      </c>
      <c r="H11072" s="2" t="s">
        <v>43532</v>
      </c>
      <c r="I11072" s="2" t="s">
        <v>30</v>
      </c>
      <c r="J11072" s="2" t="s">
        <v>43533</v>
      </c>
      <c r="K11072">
        <v>11869</v>
      </c>
      <c r="M11072">
        <v>6</v>
      </c>
      <c r="N11072">
        <v>19317</v>
      </c>
      <c r="O11072">
        <v>19317</v>
      </c>
      <c r="P11072">
        <v>1</v>
      </c>
      <c r="Q11072">
        <v>10355</v>
      </c>
      <c r="R11072" s="2" t="s">
        <v>43534</v>
      </c>
      <c r="S11072">
        <v>9304</v>
      </c>
      <c r="T11072">
        <v>37.270000000000003</v>
      </c>
      <c r="U11072">
        <v>2.9815999999999998</v>
      </c>
      <c r="V11072">
        <v>0.93179999999999996</v>
      </c>
      <c r="W11072">
        <v>41.183399999999999</v>
      </c>
      <c r="X11072" s="2" t="s">
        <v>30</v>
      </c>
      <c r="Y11072" s="2" t="s">
        <v>43535</v>
      </c>
      <c r="Z11072" s="1">
        <v>39353</v>
      </c>
    </row>
    <row r="11073" spans="1:26" x14ac:dyDescent="0.3">
      <c r="A11073">
        <v>54730</v>
      </c>
      <c r="B11073">
        <v>3</v>
      </c>
      <c r="C11073" s="1">
        <v>39346</v>
      </c>
      <c r="D11073" s="1">
        <v>39358</v>
      </c>
      <c r="E11073" s="1">
        <v>39353</v>
      </c>
      <c r="F11073">
        <v>5</v>
      </c>
      <c r="G11073" t="b">
        <v>1</v>
      </c>
      <c r="H11073" s="2" t="s">
        <v>43536</v>
      </c>
      <c r="I11073" s="2" t="s">
        <v>30</v>
      </c>
      <c r="J11073" s="2" t="s">
        <v>43537</v>
      </c>
      <c r="K11073">
        <v>23405</v>
      </c>
      <c r="M11073">
        <v>4</v>
      </c>
      <c r="N11073">
        <v>19551</v>
      </c>
      <c r="O11073">
        <v>19551</v>
      </c>
      <c r="P11073">
        <v>1</v>
      </c>
      <c r="Q11073">
        <v>9396</v>
      </c>
      <c r="R11073" s="2" t="s">
        <v>43538</v>
      </c>
      <c r="T11073">
        <v>69.97</v>
      </c>
      <c r="U11073">
        <v>5.5975999999999999</v>
      </c>
      <c r="V11073">
        <v>1.7493000000000001</v>
      </c>
      <c r="W11073">
        <v>77.316900000000004</v>
      </c>
      <c r="X11073" s="2" t="s">
        <v>30</v>
      </c>
      <c r="Y11073" s="2" t="s">
        <v>43539</v>
      </c>
      <c r="Z11073" s="1">
        <v>39353</v>
      </c>
    </row>
    <row r="11074" spans="1:26" x14ac:dyDescent="0.3">
      <c r="A11074">
        <v>54731</v>
      </c>
      <c r="B11074">
        <v>3</v>
      </c>
      <c r="C11074" s="1">
        <v>39346</v>
      </c>
      <c r="D11074" s="1">
        <v>39358</v>
      </c>
      <c r="E11074" s="1">
        <v>39353</v>
      </c>
      <c r="F11074">
        <v>5</v>
      </c>
      <c r="G11074" t="b">
        <v>1</v>
      </c>
      <c r="H11074" s="2" t="s">
        <v>43540</v>
      </c>
      <c r="I11074" s="2" t="s">
        <v>30</v>
      </c>
      <c r="J11074" s="2" t="s">
        <v>35151</v>
      </c>
      <c r="K11074">
        <v>16005</v>
      </c>
      <c r="M11074">
        <v>6</v>
      </c>
      <c r="N11074">
        <v>25760</v>
      </c>
      <c r="O11074">
        <v>25760</v>
      </c>
      <c r="P11074">
        <v>1</v>
      </c>
      <c r="Q11074">
        <v>10252</v>
      </c>
      <c r="R11074" s="2" t="s">
        <v>43541</v>
      </c>
      <c r="S11074">
        <v>9304</v>
      </c>
      <c r="T11074">
        <v>32.28</v>
      </c>
      <c r="U11074">
        <v>2.5823999999999998</v>
      </c>
      <c r="V11074">
        <v>0.80700000000000005</v>
      </c>
      <c r="W11074">
        <v>35.669400000000003</v>
      </c>
      <c r="X11074" s="2" t="s">
        <v>30</v>
      </c>
      <c r="Y11074" s="2" t="s">
        <v>43542</v>
      </c>
      <c r="Z11074" s="1">
        <v>39353</v>
      </c>
    </row>
    <row r="11075" spans="1:26" x14ac:dyDescent="0.3">
      <c r="A11075">
        <v>54732</v>
      </c>
      <c r="B11075">
        <v>3</v>
      </c>
      <c r="C11075" s="1">
        <v>39346</v>
      </c>
      <c r="D11075" s="1">
        <v>39358</v>
      </c>
      <c r="E11075" s="1">
        <v>39353</v>
      </c>
      <c r="F11075">
        <v>5</v>
      </c>
      <c r="G11075" t="b">
        <v>1</v>
      </c>
      <c r="H11075" s="2" t="s">
        <v>43543</v>
      </c>
      <c r="I11075" s="2" t="s">
        <v>30</v>
      </c>
      <c r="J11075" s="2" t="s">
        <v>43544</v>
      </c>
      <c r="K11075">
        <v>15943</v>
      </c>
      <c r="M11075">
        <v>6</v>
      </c>
      <c r="N11075">
        <v>23166</v>
      </c>
      <c r="O11075">
        <v>23166</v>
      </c>
      <c r="P11075">
        <v>1</v>
      </c>
      <c r="Q11075">
        <v>11603</v>
      </c>
      <c r="R11075" s="2" t="s">
        <v>43545</v>
      </c>
      <c r="S11075">
        <v>9304</v>
      </c>
      <c r="T11075">
        <v>154.97999999999999</v>
      </c>
      <c r="U11075">
        <v>12.398400000000001</v>
      </c>
      <c r="V11075">
        <v>3.8744999999999998</v>
      </c>
      <c r="W11075">
        <v>171.25290000000001</v>
      </c>
      <c r="X11075" s="2" t="s">
        <v>30</v>
      </c>
      <c r="Y11075" s="2" t="s">
        <v>43546</v>
      </c>
      <c r="Z11075" s="1">
        <v>39353</v>
      </c>
    </row>
    <row r="11076" spans="1:26" x14ac:dyDescent="0.3">
      <c r="A11076">
        <v>54733</v>
      </c>
      <c r="B11076">
        <v>3</v>
      </c>
      <c r="C11076" s="1">
        <v>39346</v>
      </c>
      <c r="D11076" s="1">
        <v>39358</v>
      </c>
      <c r="E11076" s="1">
        <v>39353</v>
      </c>
      <c r="F11076">
        <v>5</v>
      </c>
      <c r="G11076" t="b">
        <v>1</v>
      </c>
      <c r="H11076" s="2" t="s">
        <v>43547</v>
      </c>
      <c r="I11076" s="2" t="s">
        <v>30</v>
      </c>
      <c r="J11076" s="2" t="s">
        <v>39543</v>
      </c>
      <c r="K11076">
        <v>17026</v>
      </c>
      <c r="M11076">
        <v>6</v>
      </c>
      <c r="N11076">
        <v>14206</v>
      </c>
      <c r="O11076">
        <v>14206</v>
      </c>
      <c r="P11076">
        <v>1</v>
      </c>
      <c r="Q11076">
        <v>1945</v>
      </c>
      <c r="R11076" s="2" t="s">
        <v>43548</v>
      </c>
      <c r="S11076">
        <v>9304</v>
      </c>
      <c r="T11076">
        <v>89.46</v>
      </c>
      <c r="U11076">
        <v>7.1567999999999996</v>
      </c>
      <c r="V11076">
        <v>2.2364999999999999</v>
      </c>
      <c r="W11076">
        <v>98.853300000000004</v>
      </c>
      <c r="X11076" s="2" t="s">
        <v>30</v>
      </c>
      <c r="Y11076" s="2" t="s">
        <v>43549</v>
      </c>
      <c r="Z11076" s="1">
        <v>39353</v>
      </c>
    </row>
    <row r="11077" spans="1:26" x14ac:dyDescent="0.3">
      <c r="A11077">
        <v>54734</v>
      </c>
      <c r="B11077">
        <v>3</v>
      </c>
      <c r="C11077" s="1">
        <v>39346</v>
      </c>
      <c r="D11077" s="1">
        <v>39358</v>
      </c>
      <c r="E11077" s="1">
        <v>39353</v>
      </c>
      <c r="F11077">
        <v>5</v>
      </c>
      <c r="G11077" t="b">
        <v>1</v>
      </c>
      <c r="H11077" s="2" t="s">
        <v>43550</v>
      </c>
      <c r="I11077" s="2" t="s">
        <v>30</v>
      </c>
      <c r="J11077" s="2" t="s">
        <v>43551</v>
      </c>
      <c r="K11077">
        <v>21240</v>
      </c>
      <c r="M11077">
        <v>4</v>
      </c>
      <c r="N11077">
        <v>14524</v>
      </c>
      <c r="O11077">
        <v>14524</v>
      </c>
      <c r="P11077">
        <v>1</v>
      </c>
      <c r="Q11077">
        <v>2426</v>
      </c>
      <c r="R11077" s="2" t="s">
        <v>43552</v>
      </c>
      <c r="T11077">
        <v>119.98</v>
      </c>
      <c r="U11077">
        <v>9.5983999999999998</v>
      </c>
      <c r="V11077">
        <v>2.9994999999999998</v>
      </c>
      <c r="W11077">
        <v>132.5779</v>
      </c>
      <c r="X11077" s="2" t="s">
        <v>30</v>
      </c>
      <c r="Y11077" s="2" t="s">
        <v>43553</v>
      </c>
      <c r="Z11077" s="1">
        <v>39353</v>
      </c>
    </row>
    <row r="11078" spans="1:26" x14ac:dyDescent="0.3">
      <c r="A11078">
        <v>54735</v>
      </c>
      <c r="B11078">
        <v>3</v>
      </c>
      <c r="C11078" s="1">
        <v>39346</v>
      </c>
      <c r="D11078" s="1">
        <v>39358</v>
      </c>
      <c r="E11078" s="1">
        <v>39353</v>
      </c>
      <c r="F11078">
        <v>5</v>
      </c>
      <c r="G11078" t="b">
        <v>1</v>
      </c>
      <c r="H11078" s="2" t="s">
        <v>43554</v>
      </c>
      <c r="I11078" s="2" t="s">
        <v>30</v>
      </c>
      <c r="J11078" s="2" t="s">
        <v>43555</v>
      </c>
      <c r="K11078">
        <v>14723</v>
      </c>
      <c r="M11078">
        <v>6</v>
      </c>
      <c r="N11078">
        <v>27951</v>
      </c>
      <c r="O11078">
        <v>27951</v>
      </c>
      <c r="P11078">
        <v>1</v>
      </c>
      <c r="Q11078">
        <v>8954</v>
      </c>
      <c r="R11078" s="2" t="s">
        <v>43556</v>
      </c>
      <c r="S11078">
        <v>9304</v>
      </c>
      <c r="T11078">
        <v>14.98</v>
      </c>
      <c r="U11078">
        <v>1.1983999999999999</v>
      </c>
      <c r="V11078">
        <v>0.3745</v>
      </c>
      <c r="W11078">
        <v>16.552900000000001</v>
      </c>
      <c r="X11078" s="2" t="s">
        <v>30</v>
      </c>
      <c r="Y11078" s="2" t="s">
        <v>43557</v>
      </c>
      <c r="Z11078" s="1">
        <v>39353</v>
      </c>
    </row>
    <row r="11079" spans="1:26" x14ac:dyDescent="0.3">
      <c r="A11079">
        <v>54736</v>
      </c>
      <c r="B11079">
        <v>3</v>
      </c>
      <c r="C11079" s="1">
        <v>39346</v>
      </c>
      <c r="D11079" s="1">
        <v>39358</v>
      </c>
      <c r="E11079" s="1">
        <v>39353</v>
      </c>
      <c r="F11079">
        <v>5</v>
      </c>
      <c r="G11079" t="b">
        <v>1</v>
      </c>
      <c r="H11079" s="2" t="s">
        <v>43558</v>
      </c>
      <c r="I11079" s="2" t="s">
        <v>30</v>
      </c>
      <c r="J11079" s="2" t="s">
        <v>43559</v>
      </c>
      <c r="K11079">
        <v>22023</v>
      </c>
      <c r="M11079">
        <v>4</v>
      </c>
      <c r="N11079">
        <v>21855</v>
      </c>
      <c r="O11079">
        <v>21855</v>
      </c>
      <c r="P11079">
        <v>1</v>
      </c>
      <c r="Q11079">
        <v>10503</v>
      </c>
      <c r="R11079" s="2" t="s">
        <v>43560</v>
      </c>
      <c r="T11079">
        <v>78.959999999999994</v>
      </c>
      <c r="U11079">
        <v>6.3167999999999997</v>
      </c>
      <c r="V11079">
        <v>1.974</v>
      </c>
      <c r="W11079">
        <v>87.250799999999998</v>
      </c>
      <c r="X11079" s="2" t="s">
        <v>30</v>
      </c>
      <c r="Y11079" s="2" t="s">
        <v>43561</v>
      </c>
      <c r="Z11079" s="1">
        <v>39353</v>
      </c>
    </row>
    <row r="11080" spans="1:26" x14ac:dyDescent="0.3">
      <c r="A11080">
        <v>54737</v>
      </c>
      <c r="B11080">
        <v>3</v>
      </c>
      <c r="C11080" s="1">
        <v>39346</v>
      </c>
      <c r="D11080" s="1">
        <v>39358</v>
      </c>
      <c r="E11080" s="1">
        <v>39353</v>
      </c>
      <c r="F11080">
        <v>5</v>
      </c>
      <c r="G11080" t="b">
        <v>1</v>
      </c>
      <c r="H11080" s="2" t="s">
        <v>43562</v>
      </c>
      <c r="I11080" s="2" t="s">
        <v>30</v>
      </c>
      <c r="J11080" s="2" t="s">
        <v>43563</v>
      </c>
      <c r="K11080">
        <v>17260</v>
      </c>
      <c r="M11080">
        <v>1</v>
      </c>
      <c r="N11080">
        <v>26141</v>
      </c>
      <c r="O11080">
        <v>26141</v>
      </c>
      <c r="P11080">
        <v>1</v>
      </c>
      <c r="Q11080">
        <v>17715</v>
      </c>
      <c r="R11080" s="2" t="s">
        <v>43564</v>
      </c>
      <c r="T11080">
        <v>39.979999999999997</v>
      </c>
      <c r="U11080">
        <v>3.1983999999999999</v>
      </c>
      <c r="V11080">
        <v>0.99950000000000006</v>
      </c>
      <c r="W11080">
        <v>44.177900000000001</v>
      </c>
      <c r="X11080" s="2" t="s">
        <v>30</v>
      </c>
      <c r="Y11080" s="2" t="s">
        <v>43565</v>
      </c>
      <c r="Z11080" s="1">
        <v>39353</v>
      </c>
    </row>
    <row r="11081" spans="1:26" x14ac:dyDescent="0.3">
      <c r="A11081">
        <v>54738</v>
      </c>
      <c r="B11081">
        <v>3</v>
      </c>
      <c r="C11081" s="1">
        <v>39346</v>
      </c>
      <c r="D11081" s="1">
        <v>39358</v>
      </c>
      <c r="E11081" s="1">
        <v>39353</v>
      </c>
      <c r="F11081">
        <v>5</v>
      </c>
      <c r="G11081" t="b">
        <v>1</v>
      </c>
      <c r="H11081" s="2" t="s">
        <v>43566</v>
      </c>
      <c r="I11081" s="2" t="s">
        <v>30</v>
      </c>
      <c r="J11081" s="2" t="s">
        <v>43567</v>
      </c>
      <c r="K11081">
        <v>17485</v>
      </c>
      <c r="M11081">
        <v>1</v>
      </c>
      <c r="N11081">
        <v>13183</v>
      </c>
      <c r="O11081">
        <v>13183</v>
      </c>
      <c r="P11081">
        <v>1</v>
      </c>
      <c r="Q11081">
        <v>15044</v>
      </c>
      <c r="R11081" s="2" t="s">
        <v>43568</v>
      </c>
      <c r="T11081">
        <v>76.959999999999994</v>
      </c>
      <c r="U11081">
        <v>6.1567999999999996</v>
      </c>
      <c r="V11081">
        <v>1.9239999999999999</v>
      </c>
      <c r="W11081">
        <v>85.040800000000004</v>
      </c>
      <c r="X11081" s="2" t="s">
        <v>30</v>
      </c>
      <c r="Y11081" s="2" t="s">
        <v>43569</v>
      </c>
      <c r="Z11081" s="1">
        <v>39353</v>
      </c>
    </row>
    <row r="11082" spans="1:26" x14ac:dyDescent="0.3">
      <c r="A11082">
        <v>54739</v>
      </c>
      <c r="B11082">
        <v>3</v>
      </c>
      <c r="C11082" s="1">
        <v>39346</v>
      </c>
      <c r="D11082" s="1">
        <v>39358</v>
      </c>
      <c r="E11082" s="1">
        <v>39353</v>
      </c>
      <c r="F11082">
        <v>5</v>
      </c>
      <c r="G11082" t="b">
        <v>1</v>
      </c>
      <c r="H11082" s="2" t="s">
        <v>43570</v>
      </c>
      <c r="I11082" s="2" t="s">
        <v>30</v>
      </c>
      <c r="J11082" s="2" t="s">
        <v>43571</v>
      </c>
      <c r="K11082">
        <v>27196</v>
      </c>
      <c r="M11082">
        <v>6</v>
      </c>
      <c r="N11082">
        <v>20723</v>
      </c>
      <c r="O11082">
        <v>20723</v>
      </c>
      <c r="P11082">
        <v>1</v>
      </c>
      <c r="Q11082">
        <v>18378</v>
      </c>
      <c r="R11082" s="2" t="s">
        <v>43572</v>
      </c>
      <c r="S11082">
        <v>9304</v>
      </c>
      <c r="T11082">
        <v>68.489999999999995</v>
      </c>
      <c r="U11082">
        <v>5.4791999999999996</v>
      </c>
      <c r="V11082">
        <v>1.7122999999999999</v>
      </c>
      <c r="W11082">
        <v>75.6815</v>
      </c>
      <c r="X11082" s="2" t="s">
        <v>30</v>
      </c>
      <c r="Y11082" s="2" t="s">
        <v>43573</v>
      </c>
      <c r="Z11082" s="1">
        <v>39353</v>
      </c>
    </row>
    <row r="11083" spans="1:26" x14ac:dyDescent="0.3">
      <c r="A11083">
        <v>54740</v>
      </c>
      <c r="B11083">
        <v>3</v>
      </c>
      <c r="C11083" s="1">
        <v>39346</v>
      </c>
      <c r="D11083" s="1">
        <v>39358</v>
      </c>
      <c r="E11083" s="1">
        <v>39353</v>
      </c>
      <c r="F11083">
        <v>5</v>
      </c>
      <c r="G11083" t="b">
        <v>1</v>
      </c>
      <c r="H11083" s="2" t="s">
        <v>43574</v>
      </c>
      <c r="I11083" s="2" t="s">
        <v>30</v>
      </c>
      <c r="J11083" s="2" t="s">
        <v>43575</v>
      </c>
      <c r="K11083">
        <v>15281</v>
      </c>
      <c r="M11083">
        <v>4</v>
      </c>
      <c r="N11083">
        <v>26994</v>
      </c>
      <c r="O11083">
        <v>26994</v>
      </c>
      <c r="P11083">
        <v>1</v>
      </c>
      <c r="Q11083">
        <v>14403</v>
      </c>
      <c r="R11083" s="2" t="s">
        <v>43576</v>
      </c>
      <c r="T11083">
        <v>39.979999999999997</v>
      </c>
      <c r="U11083">
        <v>3.1983999999999999</v>
      </c>
      <c r="V11083">
        <v>0.99950000000000006</v>
      </c>
      <c r="W11083">
        <v>44.177900000000001</v>
      </c>
      <c r="X11083" s="2" t="s">
        <v>30</v>
      </c>
      <c r="Y11083" s="2" t="s">
        <v>43577</v>
      </c>
      <c r="Z11083" s="1">
        <v>39353</v>
      </c>
    </row>
    <row r="11084" spans="1:26" x14ac:dyDescent="0.3">
      <c r="A11084">
        <v>54741</v>
      </c>
      <c r="B11084">
        <v>3</v>
      </c>
      <c r="C11084" s="1">
        <v>39346</v>
      </c>
      <c r="D11084" s="1">
        <v>39358</v>
      </c>
      <c r="E11084" s="1">
        <v>39353</v>
      </c>
      <c r="F11084">
        <v>5</v>
      </c>
      <c r="G11084" t="b">
        <v>1</v>
      </c>
      <c r="H11084" s="2" t="s">
        <v>43578</v>
      </c>
      <c r="I11084" s="2" t="s">
        <v>30</v>
      </c>
      <c r="J11084" s="2" t="s">
        <v>43579</v>
      </c>
      <c r="K11084">
        <v>16355</v>
      </c>
      <c r="M11084">
        <v>4</v>
      </c>
      <c r="N11084">
        <v>21613</v>
      </c>
      <c r="O11084">
        <v>21613</v>
      </c>
      <c r="P11084">
        <v>1</v>
      </c>
      <c r="Q11084">
        <v>5676</v>
      </c>
      <c r="R11084" s="2" t="s">
        <v>43580</v>
      </c>
      <c r="T11084">
        <v>89.97</v>
      </c>
      <c r="U11084">
        <v>7.1976000000000004</v>
      </c>
      <c r="V11084">
        <v>2.2492999999999999</v>
      </c>
      <c r="W11084">
        <v>99.416899999999998</v>
      </c>
      <c r="X11084" s="2" t="s">
        <v>30</v>
      </c>
      <c r="Y11084" s="2" t="s">
        <v>43581</v>
      </c>
      <c r="Z11084" s="1">
        <v>39353</v>
      </c>
    </row>
    <row r="11085" spans="1:26" x14ac:dyDescent="0.3">
      <c r="A11085">
        <v>54742</v>
      </c>
      <c r="B11085">
        <v>3</v>
      </c>
      <c r="C11085" s="1">
        <v>39346</v>
      </c>
      <c r="D11085" s="1">
        <v>39358</v>
      </c>
      <c r="E11085" s="1">
        <v>39353</v>
      </c>
      <c r="F11085">
        <v>5</v>
      </c>
      <c r="G11085" t="b">
        <v>1</v>
      </c>
      <c r="H11085" s="2" t="s">
        <v>43582</v>
      </c>
      <c r="I11085" s="2" t="s">
        <v>30</v>
      </c>
      <c r="J11085" s="2" t="s">
        <v>43583</v>
      </c>
      <c r="K11085">
        <v>14351</v>
      </c>
      <c r="M11085">
        <v>4</v>
      </c>
      <c r="N11085">
        <v>17333</v>
      </c>
      <c r="O11085">
        <v>17333</v>
      </c>
      <c r="P11085">
        <v>1</v>
      </c>
      <c r="Q11085">
        <v>10917</v>
      </c>
      <c r="R11085" s="2" t="s">
        <v>43584</v>
      </c>
      <c r="T11085">
        <v>56.97</v>
      </c>
      <c r="U11085">
        <v>4.5575999999999999</v>
      </c>
      <c r="V11085">
        <v>1.4242999999999999</v>
      </c>
      <c r="W11085">
        <v>62.951900000000002</v>
      </c>
      <c r="X11085" s="2" t="s">
        <v>30</v>
      </c>
      <c r="Y11085" s="2" t="s">
        <v>43585</v>
      </c>
      <c r="Z11085" s="1">
        <v>39353</v>
      </c>
    </row>
    <row r="11086" spans="1:26" x14ac:dyDescent="0.3">
      <c r="A11086">
        <v>54743</v>
      </c>
      <c r="B11086">
        <v>3</v>
      </c>
      <c r="C11086" s="1">
        <v>39346</v>
      </c>
      <c r="D11086" s="1">
        <v>39358</v>
      </c>
      <c r="E11086" s="1">
        <v>39353</v>
      </c>
      <c r="F11086">
        <v>5</v>
      </c>
      <c r="G11086" t="b">
        <v>1</v>
      </c>
      <c r="H11086" s="2" t="s">
        <v>43586</v>
      </c>
      <c r="I11086" s="2" t="s">
        <v>30</v>
      </c>
      <c r="J11086" s="2" t="s">
        <v>43587</v>
      </c>
      <c r="K11086">
        <v>14553</v>
      </c>
      <c r="M11086">
        <v>10</v>
      </c>
      <c r="N11086">
        <v>26554</v>
      </c>
      <c r="O11086">
        <v>26554</v>
      </c>
      <c r="P11086">
        <v>1</v>
      </c>
      <c r="Q11086">
        <v>14697</v>
      </c>
      <c r="R11086" s="2" t="s">
        <v>43588</v>
      </c>
      <c r="S11086">
        <v>9307</v>
      </c>
      <c r="T11086">
        <v>78.98</v>
      </c>
      <c r="U11086">
        <v>6.3183999999999996</v>
      </c>
      <c r="V11086">
        <v>1.9744999999999999</v>
      </c>
      <c r="W11086">
        <v>87.272900000000007</v>
      </c>
      <c r="X11086" s="2" t="s">
        <v>30</v>
      </c>
      <c r="Y11086" s="2" t="s">
        <v>43589</v>
      </c>
      <c r="Z11086" s="1">
        <v>39353</v>
      </c>
    </row>
    <row r="11087" spans="1:26" x14ac:dyDescent="0.3">
      <c r="A11087">
        <v>54744</v>
      </c>
      <c r="B11087">
        <v>3</v>
      </c>
      <c r="C11087" s="1">
        <v>39346</v>
      </c>
      <c r="D11087" s="1">
        <v>39358</v>
      </c>
      <c r="E11087" s="1">
        <v>39353</v>
      </c>
      <c r="F11087">
        <v>5</v>
      </c>
      <c r="G11087" t="b">
        <v>1</v>
      </c>
      <c r="H11087" s="2" t="s">
        <v>43590</v>
      </c>
      <c r="I11087" s="2" t="s">
        <v>30</v>
      </c>
      <c r="J11087" s="2" t="s">
        <v>43591</v>
      </c>
      <c r="K11087">
        <v>16437</v>
      </c>
      <c r="M11087">
        <v>10</v>
      </c>
      <c r="N11087">
        <v>27474</v>
      </c>
      <c r="O11087">
        <v>27474</v>
      </c>
      <c r="P11087">
        <v>1</v>
      </c>
      <c r="Q11087">
        <v>18700</v>
      </c>
      <c r="R11087" s="2" t="s">
        <v>43592</v>
      </c>
      <c r="S11087">
        <v>9307</v>
      </c>
      <c r="T11087">
        <v>39.979999999999997</v>
      </c>
      <c r="U11087">
        <v>3.1983999999999999</v>
      </c>
      <c r="V11087">
        <v>0.99950000000000006</v>
      </c>
      <c r="W11087">
        <v>44.177900000000001</v>
      </c>
      <c r="X11087" s="2" t="s">
        <v>30</v>
      </c>
      <c r="Y11087" s="2" t="s">
        <v>43593</v>
      </c>
      <c r="Z11087" s="1">
        <v>39353</v>
      </c>
    </row>
    <row r="11088" spans="1:26" x14ac:dyDescent="0.3">
      <c r="A11088">
        <v>54745</v>
      </c>
      <c r="B11088">
        <v>3</v>
      </c>
      <c r="C11088" s="1">
        <v>39346</v>
      </c>
      <c r="D11088" s="1">
        <v>39358</v>
      </c>
      <c r="E11088" s="1">
        <v>39353</v>
      </c>
      <c r="F11088">
        <v>5</v>
      </c>
      <c r="G11088" t="b">
        <v>1</v>
      </c>
      <c r="H11088" s="2" t="s">
        <v>43594</v>
      </c>
      <c r="I11088" s="2" t="s">
        <v>30</v>
      </c>
      <c r="J11088" s="2" t="s">
        <v>43595</v>
      </c>
      <c r="K11088">
        <v>13832</v>
      </c>
      <c r="M11088">
        <v>7</v>
      </c>
      <c r="N11088">
        <v>17868</v>
      </c>
      <c r="O11088">
        <v>17868</v>
      </c>
      <c r="P11088">
        <v>1</v>
      </c>
      <c r="Q11088">
        <v>14854</v>
      </c>
      <c r="R11088" s="2" t="s">
        <v>43596</v>
      </c>
      <c r="T11088">
        <v>24.27</v>
      </c>
      <c r="U11088">
        <v>1.9416</v>
      </c>
      <c r="V11088">
        <v>0.60680000000000001</v>
      </c>
      <c r="W11088">
        <v>26.8184</v>
      </c>
      <c r="X11088" s="2" t="s">
        <v>30</v>
      </c>
      <c r="Y11088" s="2" t="s">
        <v>43597</v>
      </c>
      <c r="Z11088" s="1">
        <v>39353</v>
      </c>
    </row>
    <row r="11089" spans="1:26" x14ac:dyDescent="0.3">
      <c r="A11089">
        <v>54746</v>
      </c>
      <c r="B11089">
        <v>3</v>
      </c>
      <c r="C11089" s="1">
        <v>39346</v>
      </c>
      <c r="D11089" s="1">
        <v>39358</v>
      </c>
      <c r="E11089" s="1">
        <v>39353</v>
      </c>
      <c r="F11089">
        <v>5</v>
      </c>
      <c r="G11089" t="b">
        <v>1</v>
      </c>
      <c r="H11089" s="2" t="s">
        <v>43598</v>
      </c>
      <c r="I11089" s="2" t="s">
        <v>30</v>
      </c>
      <c r="J11089" s="2" t="s">
        <v>38472</v>
      </c>
      <c r="K11089">
        <v>17785</v>
      </c>
      <c r="M11089">
        <v>10</v>
      </c>
      <c r="N11089">
        <v>20705</v>
      </c>
      <c r="O11089">
        <v>20705</v>
      </c>
      <c r="P11089">
        <v>1</v>
      </c>
      <c r="Q11089">
        <v>9967</v>
      </c>
      <c r="R11089" s="2" t="s">
        <v>43599</v>
      </c>
      <c r="S11089">
        <v>9307</v>
      </c>
      <c r="T11089">
        <v>27.28</v>
      </c>
      <c r="U11089">
        <v>2.1823999999999999</v>
      </c>
      <c r="V11089">
        <v>0.68200000000000005</v>
      </c>
      <c r="W11089">
        <v>30.144400000000001</v>
      </c>
      <c r="X11089" s="2" t="s">
        <v>30</v>
      </c>
      <c r="Y11089" s="2" t="s">
        <v>43600</v>
      </c>
      <c r="Z11089" s="1">
        <v>39353</v>
      </c>
    </row>
    <row r="11090" spans="1:26" x14ac:dyDescent="0.3">
      <c r="A11090">
        <v>54747</v>
      </c>
      <c r="B11090">
        <v>3</v>
      </c>
      <c r="C11090" s="1">
        <v>39346</v>
      </c>
      <c r="D11090" s="1">
        <v>39358</v>
      </c>
      <c r="E11090" s="1">
        <v>39353</v>
      </c>
      <c r="F11090">
        <v>5</v>
      </c>
      <c r="G11090" t="b">
        <v>1</v>
      </c>
      <c r="H11090" s="2" t="s">
        <v>43601</v>
      </c>
      <c r="I11090" s="2" t="s">
        <v>30</v>
      </c>
      <c r="J11090" s="2" t="s">
        <v>43602</v>
      </c>
      <c r="K11090">
        <v>28444</v>
      </c>
      <c r="M11090">
        <v>7</v>
      </c>
      <c r="N11090">
        <v>20711</v>
      </c>
      <c r="O11090">
        <v>20711</v>
      </c>
      <c r="P11090">
        <v>1</v>
      </c>
      <c r="Q11090">
        <v>7875</v>
      </c>
      <c r="R11090" s="2" t="s">
        <v>43603</v>
      </c>
      <c r="T11090">
        <v>123.98</v>
      </c>
      <c r="U11090">
        <v>9.9184000000000001</v>
      </c>
      <c r="V11090">
        <v>3.0994999999999999</v>
      </c>
      <c r="W11090">
        <v>136.99789999999999</v>
      </c>
      <c r="X11090" s="2" t="s">
        <v>30</v>
      </c>
      <c r="Y11090" s="2" t="s">
        <v>43604</v>
      </c>
      <c r="Z11090" s="1">
        <v>39353</v>
      </c>
    </row>
    <row r="11091" spans="1:26" x14ac:dyDescent="0.3">
      <c r="A11091">
        <v>54748</v>
      </c>
      <c r="B11091">
        <v>3</v>
      </c>
      <c r="C11091" s="1">
        <v>39346</v>
      </c>
      <c r="D11091" s="1">
        <v>39358</v>
      </c>
      <c r="E11091" s="1">
        <v>39353</v>
      </c>
      <c r="F11091">
        <v>5</v>
      </c>
      <c r="G11091" t="b">
        <v>1</v>
      </c>
      <c r="H11091" s="2" t="s">
        <v>43605</v>
      </c>
      <c r="I11091" s="2" t="s">
        <v>30</v>
      </c>
      <c r="J11091" s="2" t="s">
        <v>43606</v>
      </c>
      <c r="K11091">
        <v>14530</v>
      </c>
      <c r="M11091">
        <v>10</v>
      </c>
      <c r="N11091">
        <v>26873</v>
      </c>
      <c r="O11091">
        <v>26873</v>
      </c>
      <c r="P11091">
        <v>1</v>
      </c>
      <c r="Q11091">
        <v>450</v>
      </c>
      <c r="R11091" s="2" t="s">
        <v>43607</v>
      </c>
      <c r="S11091">
        <v>9307</v>
      </c>
      <c r="T11091">
        <v>36.590000000000003</v>
      </c>
      <c r="U11091">
        <v>2.9272</v>
      </c>
      <c r="V11091">
        <v>0.91479999999999995</v>
      </c>
      <c r="W11091">
        <v>40.432000000000002</v>
      </c>
      <c r="X11091" s="2" t="s">
        <v>30</v>
      </c>
      <c r="Y11091" s="2" t="s">
        <v>43608</v>
      </c>
      <c r="Z11091" s="1">
        <v>39353</v>
      </c>
    </row>
    <row r="11092" spans="1:26" x14ac:dyDescent="0.3">
      <c r="A11092">
        <v>54749</v>
      </c>
      <c r="B11092">
        <v>3</v>
      </c>
      <c r="C11092" s="1">
        <v>39346</v>
      </c>
      <c r="D11092" s="1">
        <v>39358</v>
      </c>
      <c r="E11092" s="1">
        <v>39353</v>
      </c>
      <c r="F11092">
        <v>5</v>
      </c>
      <c r="G11092" t="b">
        <v>1</v>
      </c>
      <c r="H11092" s="2" t="s">
        <v>43609</v>
      </c>
      <c r="I11092" s="2" t="s">
        <v>30</v>
      </c>
      <c r="J11092" s="2" t="s">
        <v>43610</v>
      </c>
      <c r="K11092">
        <v>25686</v>
      </c>
      <c r="M11092">
        <v>10</v>
      </c>
      <c r="N11092">
        <v>26349</v>
      </c>
      <c r="O11092">
        <v>26349</v>
      </c>
      <c r="P11092">
        <v>1</v>
      </c>
      <c r="Q11092">
        <v>2813</v>
      </c>
      <c r="R11092" s="2" t="s">
        <v>43611</v>
      </c>
      <c r="S11092">
        <v>9307</v>
      </c>
      <c r="T11092">
        <v>6.28</v>
      </c>
      <c r="U11092">
        <v>0.50239999999999996</v>
      </c>
      <c r="V11092">
        <v>0.157</v>
      </c>
      <c r="W11092">
        <v>6.9394</v>
      </c>
      <c r="X11092" s="2" t="s">
        <v>30</v>
      </c>
      <c r="Y11092" s="2" t="s">
        <v>43612</v>
      </c>
      <c r="Z11092" s="1">
        <v>39353</v>
      </c>
    </row>
    <row r="11093" spans="1:26" x14ac:dyDescent="0.3">
      <c r="A11093">
        <v>54750</v>
      </c>
      <c r="B11093">
        <v>3</v>
      </c>
      <c r="C11093" s="1">
        <v>39346</v>
      </c>
      <c r="D11093" s="1">
        <v>39358</v>
      </c>
      <c r="E11093" s="1">
        <v>39353</v>
      </c>
      <c r="F11093">
        <v>5</v>
      </c>
      <c r="G11093" t="b">
        <v>1</v>
      </c>
      <c r="H11093" s="2" t="s">
        <v>43613</v>
      </c>
      <c r="I11093" s="2" t="s">
        <v>30</v>
      </c>
      <c r="J11093" s="2" t="s">
        <v>43614</v>
      </c>
      <c r="K11093">
        <v>15452</v>
      </c>
      <c r="M11093">
        <v>7</v>
      </c>
      <c r="N11093">
        <v>25754</v>
      </c>
      <c r="O11093">
        <v>25754</v>
      </c>
      <c r="P11093">
        <v>1</v>
      </c>
      <c r="Q11093">
        <v>1544</v>
      </c>
      <c r="R11093" s="2" t="s">
        <v>43615</v>
      </c>
      <c r="T11093">
        <v>24.99</v>
      </c>
      <c r="U11093">
        <v>1.9992000000000001</v>
      </c>
      <c r="V11093">
        <v>0.62480000000000002</v>
      </c>
      <c r="W11093">
        <v>27.614000000000001</v>
      </c>
      <c r="X11093" s="2" t="s">
        <v>30</v>
      </c>
      <c r="Y11093" s="2" t="s">
        <v>43616</v>
      </c>
      <c r="Z11093" s="1">
        <v>39353</v>
      </c>
    </row>
    <row r="11094" spans="1:26" x14ac:dyDescent="0.3">
      <c r="A11094">
        <v>54751</v>
      </c>
      <c r="B11094">
        <v>3</v>
      </c>
      <c r="C11094" s="1">
        <v>39346</v>
      </c>
      <c r="D11094" s="1">
        <v>39358</v>
      </c>
      <c r="E11094" s="1">
        <v>39353</v>
      </c>
      <c r="F11094">
        <v>5</v>
      </c>
      <c r="G11094" t="b">
        <v>1</v>
      </c>
      <c r="H11094" s="2" t="s">
        <v>43617</v>
      </c>
      <c r="I11094" s="2" t="s">
        <v>30</v>
      </c>
      <c r="J11094" s="2" t="s">
        <v>43618</v>
      </c>
      <c r="K11094">
        <v>12489</v>
      </c>
      <c r="M11094">
        <v>7</v>
      </c>
      <c r="N11094">
        <v>18192</v>
      </c>
      <c r="O11094">
        <v>18192</v>
      </c>
      <c r="P11094">
        <v>1</v>
      </c>
      <c r="Q11094">
        <v>12852</v>
      </c>
      <c r="R11094" s="2" t="s">
        <v>43619</v>
      </c>
      <c r="T11094">
        <v>39.979999999999997</v>
      </c>
      <c r="U11094">
        <v>3.1983999999999999</v>
      </c>
      <c r="V11094">
        <v>0.99950000000000006</v>
      </c>
      <c r="W11094">
        <v>44.177900000000001</v>
      </c>
      <c r="X11094" s="2" t="s">
        <v>30</v>
      </c>
      <c r="Y11094" s="2" t="s">
        <v>43620</v>
      </c>
      <c r="Z11094" s="1">
        <v>39353</v>
      </c>
    </row>
    <row r="11095" spans="1:26" x14ac:dyDescent="0.3">
      <c r="A11095">
        <v>54752</v>
      </c>
      <c r="B11095">
        <v>3</v>
      </c>
      <c r="C11095" s="1">
        <v>39346</v>
      </c>
      <c r="D11095" s="1">
        <v>39358</v>
      </c>
      <c r="E11095" s="1">
        <v>39353</v>
      </c>
      <c r="F11095">
        <v>5</v>
      </c>
      <c r="G11095" t="b">
        <v>1</v>
      </c>
      <c r="H11095" s="2" t="s">
        <v>43621</v>
      </c>
      <c r="I11095" s="2" t="s">
        <v>30</v>
      </c>
      <c r="J11095" s="2" t="s">
        <v>43622</v>
      </c>
      <c r="K11095">
        <v>22527</v>
      </c>
      <c r="M11095">
        <v>7</v>
      </c>
      <c r="N11095">
        <v>28871</v>
      </c>
      <c r="O11095">
        <v>28871</v>
      </c>
      <c r="P11095">
        <v>1</v>
      </c>
      <c r="Q11095">
        <v>7846</v>
      </c>
      <c r="R11095" s="2" t="s">
        <v>43623</v>
      </c>
      <c r="T11095">
        <v>75.48</v>
      </c>
      <c r="U11095">
        <v>6.0384000000000002</v>
      </c>
      <c r="V11095">
        <v>1.887</v>
      </c>
      <c r="W11095">
        <v>83.4054</v>
      </c>
      <c r="X11095" s="2" t="s">
        <v>30</v>
      </c>
      <c r="Y11095" s="2" t="s">
        <v>43624</v>
      </c>
      <c r="Z11095" s="1">
        <v>39353</v>
      </c>
    </row>
    <row r="11096" spans="1:26" x14ac:dyDescent="0.3">
      <c r="A11096">
        <v>54753</v>
      </c>
      <c r="B11096">
        <v>3</v>
      </c>
      <c r="C11096" s="1">
        <v>39346</v>
      </c>
      <c r="D11096" s="1">
        <v>39358</v>
      </c>
      <c r="E11096" s="1">
        <v>39353</v>
      </c>
      <c r="F11096">
        <v>5</v>
      </c>
      <c r="G11096" t="b">
        <v>1</v>
      </c>
      <c r="H11096" s="2" t="s">
        <v>43625</v>
      </c>
      <c r="I11096" s="2" t="s">
        <v>30</v>
      </c>
      <c r="J11096" s="2" t="s">
        <v>43626</v>
      </c>
      <c r="K11096">
        <v>24567</v>
      </c>
      <c r="M11096">
        <v>7</v>
      </c>
      <c r="N11096">
        <v>25717</v>
      </c>
      <c r="O11096">
        <v>25717</v>
      </c>
      <c r="P11096">
        <v>1</v>
      </c>
      <c r="Q11096">
        <v>6093</v>
      </c>
      <c r="R11096" s="2" t="s">
        <v>43627</v>
      </c>
      <c r="T11096">
        <v>6.28</v>
      </c>
      <c r="U11096">
        <v>0.50239999999999996</v>
      </c>
      <c r="V11096">
        <v>0.157</v>
      </c>
      <c r="W11096">
        <v>6.9394</v>
      </c>
      <c r="X11096" s="2" t="s">
        <v>30</v>
      </c>
      <c r="Y11096" s="2" t="s">
        <v>43628</v>
      </c>
      <c r="Z11096" s="1">
        <v>39353</v>
      </c>
    </row>
    <row r="11097" spans="1:26" x14ac:dyDescent="0.3">
      <c r="A11097">
        <v>54754</v>
      </c>
      <c r="B11097">
        <v>3</v>
      </c>
      <c r="C11097" s="1">
        <v>39346</v>
      </c>
      <c r="D11097" s="1">
        <v>39358</v>
      </c>
      <c r="E11097" s="1">
        <v>39353</v>
      </c>
      <c r="F11097">
        <v>5</v>
      </c>
      <c r="G11097" t="b">
        <v>1</v>
      </c>
      <c r="H11097" s="2" t="s">
        <v>43629</v>
      </c>
      <c r="I11097" s="2" t="s">
        <v>30</v>
      </c>
      <c r="J11097" s="2" t="s">
        <v>43630</v>
      </c>
      <c r="K11097">
        <v>11304</v>
      </c>
      <c r="M11097">
        <v>1</v>
      </c>
      <c r="N11097">
        <v>20125</v>
      </c>
      <c r="O11097">
        <v>20125</v>
      </c>
      <c r="P11097">
        <v>1</v>
      </c>
      <c r="Q11097">
        <v>13144</v>
      </c>
      <c r="R11097" s="2" t="s">
        <v>43631</v>
      </c>
      <c r="T11097">
        <v>119.92</v>
      </c>
      <c r="U11097">
        <v>9.5936000000000003</v>
      </c>
      <c r="V11097">
        <v>2.9980000000000002</v>
      </c>
      <c r="W11097">
        <v>132.51159999999999</v>
      </c>
      <c r="X11097" s="2" t="s">
        <v>30</v>
      </c>
      <c r="Y11097" s="2" t="s">
        <v>43632</v>
      </c>
      <c r="Z11097" s="1">
        <v>39353</v>
      </c>
    </row>
    <row r="11098" spans="1:26" x14ac:dyDescent="0.3">
      <c r="A11098">
        <v>54755</v>
      </c>
      <c r="B11098">
        <v>3</v>
      </c>
      <c r="C11098" s="1">
        <v>39346</v>
      </c>
      <c r="D11098" s="1">
        <v>39358</v>
      </c>
      <c r="E11098" s="1">
        <v>39353</v>
      </c>
      <c r="F11098">
        <v>5</v>
      </c>
      <c r="G11098" t="b">
        <v>1</v>
      </c>
      <c r="H11098" s="2" t="s">
        <v>43633</v>
      </c>
      <c r="I11098" s="2" t="s">
        <v>30</v>
      </c>
      <c r="J11098" s="2" t="s">
        <v>43634</v>
      </c>
      <c r="K11098">
        <v>13266</v>
      </c>
      <c r="M11098">
        <v>4</v>
      </c>
      <c r="N11098">
        <v>15058</v>
      </c>
      <c r="O11098">
        <v>15058</v>
      </c>
      <c r="P11098">
        <v>1</v>
      </c>
      <c r="Q11098">
        <v>1345</v>
      </c>
      <c r="R11098" s="2" t="s">
        <v>43635</v>
      </c>
      <c r="T11098">
        <v>29.93</v>
      </c>
      <c r="U11098">
        <v>2.3944000000000001</v>
      </c>
      <c r="V11098">
        <v>0.74829999999999997</v>
      </c>
      <c r="W11098">
        <v>33.072699999999998</v>
      </c>
      <c r="X11098" s="2" t="s">
        <v>30</v>
      </c>
      <c r="Y11098" s="2" t="s">
        <v>43636</v>
      </c>
      <c r="Z11098" s="1">
        <v>39353</v>
      </c>
    </row>
    <row r="11099" spans="1:26" x14ac:dyDescent="0.3">
      <c r="A11099">
        <v>54756</v>
      </c>
      <c r="B11099">
        <v>3</v>
      </c>
      <c r="C11099" s="1">
        <v>39346</v>
      </c>
      <c r="D11099" s="1">
        <v>39358</v>
      </c>
      <c r="E11099" s="1">
        <v>39353</v>
      </c>
      <c r="F11099">
        <v>5</v>
      </c>
      <c r="G11099" t="b">
        <v>1</v>
      </c>
      <c r="H11099" s="2" t="s">
        <v>43637</v>
      </c>
      <c r="I11099" s="2" t="s">
        <v>30</v>
      </c>
      <c r="J11099" s="2" t="s">
        <v>27820</v>
      </c>
      <c r="K11099">
        <v>13927</v>
      </c>
      <c r="M11099">
        <v>4</v>
      </c>
      <c r="N11099">
        <v>14891</v>
      </c>
      <c r="O11099">
        <v>14891</v>
      </c>
      <c r="P11099">
        <v>1</v>
      </c>
      <c r="Q11099">
        <v>13182</v>
      </c>
      <c r="R11099" s="2" t="s">
        <v>43638</v>
      </c>
      <c r="T11099">
        <v>839.48</v>
      </c>
      <c r="U11099">
        <v>67.1584</v>
      </c>
      <c r="V11099">
        <v>20.986999999999998</v>
      </c>
      <c r="W11099">
        <v>927.62540000000001</v>
      </c>
      <c r="X11099" s="2" t="s">
        <v>30</v>
      </c>
      <c r="Y11099" s="2" t="s">
        <v>43639</v>
      </c>
      <c r="Z11099" s="1">
        <v>39353</v>
      </c>
    </row>
    <row r="11100" spans="1:26" x14ac:dyDescent="0.3">
      <c r="A11100">
        <v>54757</v>
      </c>
      <c r="B11100">
        <v>3</v>
      </c>
      <c r="C11100" s="1">
        <v>39346</v>
      </c>
      <c r="D11100" s="1">
        <v>39358</v>
      </c>
      <c r="E11100" s="1">
        <v>39353</v>
      </c>
      <c r="F11100">
        <v>5</v>
      </c>
      <c r="G11100" t="b">
        <v>1</v>
      </c>
      <c r="H11100" s="2" t="s">
        <v>43640</v>
      </c>
      <c r="I11100" s="2" t="s">
        <v>30</v>
      </c>
      <c r="J11100" s="2" t="s">
        <v>43641</v>
      </c>
      <c r="K11100">
        <v>12017</v>
      </c>
      <c r="M11100">
        <v>6</v>
      </c>
      <c r="N11100">
        <v>15706</v>
      </c>
      <c r="O11100">
        <v>15706</v>
      </c>
      <c r="P11100">
        <v>1</v>
      </c>
      <c r="Q11100">
        <v>4685</v>
      </c>
      <c r="R11100" s="2" t="s">
        <v>43642</v>
      </c>
      <c r="S11100">
        <v>9304</v>
      </c>
      <c r="T11100">
        <v>2339.9699999999998</v>
      </c>
      <c r="U11100">
        <v>187.19759999999999</v>
      </c>
      <c r="V11100">
        <v>58.499299999999998</v>
      </c>
      <c r="W11100">
        <v>2585.6669000000002</v>
      </c>
      <c r="X11100" s="2" t="s">
        <v>30</v>
      </c>
      <c r="Y11100" s="2" t="s">
        <v>43643</v>
      </c>
      <c r="Z11100" s="1">
        <v>39353</v>
      </c>
    </row>
    <row r="11101" spans="1:26" x14ac:dyDescent="0.3">
      <c r="A11101">
        <v>54758</v>
      </c>
      <c r="B11101">
        <v>3</v>
      </c>
      <c r="C11101" s="1">
        <v>39346</v>
      </c>
      <c r="D11101" s="1">
        <v>39358</v>
      </c>
      <c r="E11101" s="1">
        <v>39353</v>
      </c>
      <c r="F11101">
        <v>5</v>
      </c>
      <c r="G11101" t="b">
        <v>1</v>
      </c>
      <c r="H11101" s="2" t="s">
        <v>43644</v>
      </c>
      <c r="I11101" s="2" t="s">
        <v>30</v>
      </c>
      <c r="J11101" s="2" t="s">
        <v>43645</v>
      </c>
      <c r="K11101">
        <v>26930</v>
      </c>
      <c r="M11101">
        <v>8</v>
      </c>
      <c r="N11101">
        <v>17580</v>
      </c>
      <c r="O11101">
        <v>17580</v>
      </c>
      <c r="P11101">
        <v>1</v>
      </c>
      <c r="Q11101">
        <v>19134</v>
      </c>
      <c r="R11101" s="2" t="s">
        <v>43646</v>
      </c>
      <c r="T11101">
        <v>1263.82</v>
      </c>
      <c r="U11101">
        <v>101.1056</v>
      </c>
      <c r="V11101">
        <v>31.595500000000001</v>
      </c>
      <c r="W11101">
        <v>1396.5210999999999</v>
      </c>
      <c r="X11101" s="2" t="s">
        <v>30</v>
      </c>
      <c r="Y11101" s="2" t="s">
        <v>43647</v>
      </c>
      <c r="Z11101" s="1">
        <v>39353</v>
      </c>
    </row>
    <row r="11102" spans="1:26" x14ac:dyDescent="0.3">
      <c r="A11102">
        <v>54759</v>
      </c>
      <c r="B11102">
        <v>3</v>
      </c>
      <c r="C11102" s="1">
        <v>39346</v>
      </c>
      <c r="D11102" s="1">
        <v>39358</v>
      </c>
      <c r="E11102" s="1">
        <v>39353</v>
      </c>
      <c r="F11102">
        <v>5</v>
      </c>
      <c r="G11102" t="b">
        <v>1</v>
      </c>
      <c r="H11102" s="2" t="s">
        <v>43648</v>
      </c>
      <c r="I11102" s="2" t="s">
        <v>30</v>
      </c>
      <c r="J11102" s="2" t="s">
        <v>1574</v>
      </c>
      <c r="K11102">
        <v>16701</v>
      </c>
      <c r="M11102">
        <v>9</v>
      </c>
      <c r="N11102">
        <v>11429</v>
      </c>
      <c r="O11102">
        <v>11429</v>
      </c>
      <c r="P11102">
        <v>1</v>
      </c>
      <c r="Q11102">
        <v>16032</v>
      </c>
      <c r="R11102" s="2" t="s">
        <v>43649</v>
      </c>
      <c r="S11102">
        <v>9302</v>
      </c>
      <c r="T11102">
        <v>848.47</v>
      </c>
      <c r="U11102">
        <v>67.877600000000001</v>
      </c>
      <c r="V11102">
        <v>21.2118</v>
      </c>
      <c r="W11102">
        <v>937.55939999999998</v>
      </c>
      <c r="X11102" s="2" t="s">
        <v>30</v>
      </c>
      <c r="Y11102" s="2" t="s">
        <v>43650</v>
      </c>
      <c r="Z11102" s="1">
        <v>39353</v>
      </c>
    </row>
    <row r="11103" spans="1:26" x14ac:dyDescent="0.3">
      <c r="A11103">
        <v>54760</v>
      </c>
      <c r="B11103">
        <v>3</v>
      </c>
      <c r="C11103" s="1">
        <v>39346</v>
      </c>
      <c r="D11103" s="1">
        <v>39358</v>
      </c>
      <c r="E11103" s="1">
        <v>39353</v>
      </c>
      <c r="F11103">
        <v>5</v>
      </c>
      <c r="G11103" t="b">
        <v>1</v>
      </c>
      <c r="H11103" s="2" t="s">
        <v>43651</v>
      </c>
      <c r="I11103" s="2" t="s">
        <v>30</v>
      </c>
      <c r="J11103" s="2" t="s">
        <v>1228</v>
      </c>
      <c r="K11103">
        <v>16741</v>
      </c>
      <c r="M11103">
        <v>9</v>
      </c>
      <c r="N11103">
        <v>26403</v>
      </c>
      <c r="O11103">
        <v>26403</v>
      </c>
      <c r="P11103">
        <v>1</v>
      </c>
      <c r="Q11103">
        <v>269</v>
      </c>
      <c r="R11103" s="2" t="s">
        <v>43652</v>
      </c>
      <c r="S11103">
        <v>9302</v>
      </c>
      <c r="T11103">
        <v>2478.34</v>
      </c>
      <c r="U11103">
        <v>198.2672</v>
      </c>
      <c r="V11103">
        <v>61.958500000000001</v>
      </c>
      <c r="W11103">
        <v>2738.5657000000001</v>
      </c>
      <c r="X11103" s="2" t="s">
        <v>30</v>
      </c>
      <c r="Y11103" s="2" t="s">
        <v>43653</v>
      </c>
      <c r="Z11103" s="1">
        <v>39353</v>
      </c>
    </row>
    <row r="11104" spans="1:26" x14ac:dyDescent="0.3">
      <c r="A11104">
        <v>54761</v>
      </c>
      <c r="B11104">
        <v>3</v>
      </c>
      <c r="C11104" s="1">
        <v>39346</v>
      </c>
      <c r="D11104" s="1">
        <v>39358</v>
      </c>
      <c r="E11104" s="1">
        <v>39353</v>
      </c>
      <c r="F11104">
        <v>5</v>
      </c>
      <c r="G11104" t="b">
        <v>1</v>
      </c>
      <c r="H11104" s="2" t="s">
        <v>43654</v>
      </c>
      <c r="I11104" s="2" t="s">
        <v>30</v>
      </c>
      <c r="J11104" s="2" t="s">
        <v>6492</v>
      </c>
      <c r="K11104">
        <v>18731</v>
      </c>
      <c r="M11104">
        <v>9</v>
      </c>
      <c r="N11104">
        <v>28590</v>
      </c>
      <c r="O11104">
        <v>28590</v>
      </c>
      <c r="P11104">
        <v>1</v>
      </c>
      <c r="Q11104">
        <v>6737</v>
      </c>
      <c r="R11104" s="2" t="s">
        <v>43655</v>
      </c>
      <c r="S11104">
        <v>9302</v>
      </c>
      <c r="T11104">
        <v>2475.79</v>
      </c>
      <c r="U11104">
        <v>198.06319999999999</v>
      </c>
      <c r="V11104">
        <v>61.894799999999996</v>
      </c>
      <c r="W11104">
        <v>2735.748</v>
      </c>
      <c r="X11104" s="2" t="s">
        <v>30</v>
      </c>
      <c r="Y11104" s="2" t="s">
        <v>43656</v>
      </c>
      <c r="Z11104" s="1">
        <v>39353</v>
      </c>
    </row>
    <row r="11105" spans="1:26" x14ac:dyDescent="0.3">
      <c r="A11105">
        <v>54762</v>
      </c>
      <c r="B11105">
        <v>3</v>
      </c>
      <c r="C11105" s="1">
        <v>39346</v>
      </c>
      <c r="D11105" s="1">
        <v>39358</v>
      </c>
      <c r="E11105" s="1">
        <v>39353</v>
      </c>
      <c r="F11105">
        <v>5</v>
      </c>
      <c r="G11105" t="b">
        <v>1</v>
      </c>
      <c r="H11105" s="2" t="s">
        <v>43657</v>
      </c>
      <c r="I11105" s="2" t="s">
        <v>30</v>
      </c>
      <c r="J11105" s="2" t="s">
        <v>6575</v>
      </c>
      <c r="K11105">
        <v>18718</v>
      </c>
      <c r="M11105">
        <v>9</v>
      </c>
      <c r="N11105">
        <v>26831</v>
      </c>
      <c r="O11105">
        <v>26831</v>
      </c>
      <c r="P11105">
        <v>1</v>
      </c>
      <c r="Q11105">
        <v>3477</v>
      </c>
      <c r="R11105" s="2" t="s">
        <v>43658</v>
      </c>
      <c r="S11105">
        <v>9302</v>
      </c>
      <c r="T11105">
        <v>2457.33</v>
      </c>
      <c r="U11105">
        <v>196.5864</v>
      </c>
      <c r="V11105">
        <v>61.433300000000003</v>
      </c>
      <c r="W11105">
        <v>2715.3497000000002</v>
      </c>
      <c r="X11105" s="2" t="s">
        <v>30</v>
      </c>
      <c r="Y11105" s="2" t="s">
        <v>43659</v>
      </c>
      <c r="Z11105" s="1">
        <v>39353</v>
      </c>
    </row>
    <row r="11106" spans="1:26" x14ac:dyDescent="0.3">
      <c r="A11106">
        <v>54763</v>
      </c>
      <c r="B11106">
        <v>3</v>
      </c>
      <c r="C11106" s="1">
        <v>39346</v>
      </c>
      <c r="D11106" s="1">
        <v>39358</v>
      </c>
      <c r="E11106" s="1">
        <v>39353</v>
      </c>
      <c r="F11106">
        <v>5</v>
      </c>
      <c r="G11106" t="b">
        <v>1</v>
      </c>
      <c r="H11106" s="2" t="s">
        <v>43660</v>
      </c>
      <c r="I11106" s="2" t="s">
        <v>30</v>
      </c>
      <c r="J11106" s="2" t="s">
        <v>43661</v>
      </c>
      <c r="K11106">
        <v>22543</v>
      </c>
      <c r="M11106">
        <v>1</v>
      </c>
      <c r="N11106">
        <v>13086</v>
      </c>
      <c r="O11106">
        <v>13086</v>
      </c>
      <c r="P11106">
        <v>1</v>
      </c>
      <c r="Q11106">
        <v>13823</v>
      </c>
      <c r="R11106" s="2" t="s">
        <v>43662</v>
      </c>
      <c r="T11106">
        <v>562.96</v>
      </c>
      <c r="U11106">
        <v>45.036799999999999</v>
      </c>
      <c r="V11106">
        <v>14.074</v>
      </c>
      <c r="W11106">
        <v>622.07079999999996</v>
      </c>
      <c r="X11106" s="2" t="s">
        <v>30</v>
      </c>
      <c r="Y11106" s="2" t="s">
        <v>43663</v>
      </c>
      <c r="Z11106" s="1">
        <v>39353</v>
      </c>
    </row>
    <row r="11107" spans="1:26" x14ac:dyDescent="0.3">
      <c r="A11107">
        <v>54764</v>
      </c>
      <c r="B11107">
        <v>3</v>
      </c>
      <c r="C11107" s="1">
        <v>39346</v>
      </c>
      <c r="D11107" s="1">
        <v>39358</v>
      </c>
      <c r="E11107" s="1">
        <v>39353</v>
      </c>
      <c r="F11107">
        <v>5</v>
      </c>
      <c r="G11107" t="b">
        <v>1</v>
      </c>
      <c r="H11107" s="2" t="s">
        <v>43664</v>
      </c>
      <c r="I11107" s="2" t="s">
        <v>30</v>
      </c>
      <c r="J11107" s="2" t="s">
        <v>12930</v>
      </c>
      <c r="K11107">
        <v>24960</v>
      </c>
      <c r="M11107">
        <v>6</v>
      </c>
      <c r="N11107">
        <v>28311</v>
      </c>
      <c r="O11107">
        <v>28311</v>
      </c>
      <c r="P11107">
        <v>1</v>
      </c>
      <c r="Q11107">
        <v>5379</v>
      </c>
      <c r="R11107" s="2" t="s">
        <v>43665</v>
      </c>
      <c r="S11107">
        <v>9304</v>
      </c>
      <c r="T11107">
        <v>565.47</v>
      </c>
      <c r="U11107">
        <v>45.2376</v>
      </c>
      <c r="V11107">
        <v>14.136799999999999</v>
      </c>
      <c r="W11107">
        <v>624.84439999999995</v>
      </c>
      <c r="X11107" s="2" t="s">
        <v>30</v>
      </c>
      <c r="Y11107" s="2" t="s">
        <v>43666</v>
      </c>
      <c r="Z11107" s="1">
        <v>39353</v>
      </c>
    </row>
    <row r="11108" spans="1:26" x14ac:dyDescent="0.3">
      <c r="A11108">
        <v>54765</v>
      </c>
      <c r="B11108">
        <v>3</v>
      </c>
      <c r="C11108" s="1">
        <v>39346</v>
      </c>
      <c r="D11108" s="1">
        <v>39358</v>
      </c>
      <c r="E11108" s="1">
        <v>39353</v>
      </c>
      <c r="F11108">
        <v>5</v>
      </c>
      <c r="G11108" t="b">
        <v>1</v>
      </c>
      <c r="H11108" s="2" t="s">
        <v>43667</v>
      </c>
      <c r="I11108" s="2" t="s">
        <v>30</v>
      </c>
      <c r="J11108" s="2" t="s">
        <v>43668</v>
      </c>
      <c r="K11108">
        <v>19725</v>
      </c>
      <c r="M11108">
        <v>4</v>
      </c>
      <c r="N11108">
        <v>17381</v>
      </c>
      <c r="O11108">
        <v>17381</v>
      </c>
      <c r="P11108">
        <v>1</v>
      </c>
      <c r="Q11108">
        <v>13548</v>
      </c>
      <c r="R11108" s="2" t="s">
        <v>43669</v>
      </c>
      <c r="T11108">
        <v>1179.97</v>
      </c>
      <c r="U11108">
        <v>94.397599999999997</v>
      </c>
      <c r="V11108">
        <v>29.499300000000002</v>
      </c>
      <c r="W11108">
        <v>1303.8669</v>
      </c>
      <c r="X11108" s="2" t="s">
        <v>30</v>
      </c>
      <c r="Y11108" s="2" t="s">
        <v>43670</v>
      </c>
      <c r="Z11108" s="1">
        <v>39353</v>
      </c>
    </row>
    <row r="11109" spans="1:26" x14ac:dyDescent="0.3">
      <c r="A11109">
        <v>54766</v>
      </c>
      <c r="B11109">
        <v>3</v>
      </c>
      <c r="C11109" s="1">
        <v>39346</v>
      </c>
      <c r="D11109" s="1">
        <v>39358</v>
      </c>
      <c r="E11109" s="1">
        <v>39353</v>
      </c>
      <c r="F11109">
        <v>5</v>
      </c>
      <c r="G11109" t="b">
        <v>1</v>
      </c>
      <c r="H11109" s="2" t="s">
        <v>43671</v>
      </c>
      <c r="I11109" s="2" t="s">
        <v>30</v>
      </c>
      <c r="J11109" s="2" t="s">
        <v>43672</v>
      </c>
      <c r="K11109">
        <v>19537</v>
      </c>
      <c r="M11109">
        <v>1</v>
      </c>
      <c r="N11109">
        <v>16972</v>
      </c>
      <c r="O11109">
        <v>16972</v>
      </c>
      <c r="P11109">
        <v>1</v>
      </c>
      <c r="Q11109">
        <v>2976</v>
      </c>
      <c r="R11109" s="2" t="s">
        <v>43673</v>
      </c>
      <c r="T11109">
        <v>1155.48</v>
      </c>
      <c r="U11109">
        <v>92.438400000000001</v>
      </c>
      <c r="V11109">
        <v>28.887</v>
      </c>
      <c r="W11109">
        <v>1276.8054</v>
      </c>
      <c r="X11109" s="2" t="s">
        <v>30</v>
      </c>
      <c r="Y11109" s="2" t="s">
        <v>43674</v>
      </c>
      <c r="Z11109" s="1">
        <v>39353</v>
      </c>
    </row>
    <row r="11110" spans="1:26" x14ac:dyDescent="0.3">
      <c r="A11110">
        <v>54767</v>
      </c>
      <c r="B11110">
        <v>3</v>
      </c>
      <c r="C11110" s="1">
        <v>39346</v>
      </c>
      <c r="D11110" s="1">
        <v>39358</v>
      </c>
      <c r="E11110" s="1">
        <v>39353</v>
      </c>
      <c r="F11110">
        <v>5</v>
      </c>
      <c r="G11110" t="b">
        <v>1</v>
      </c>
      <c r="H11110" s="2" t="s">
        <v>43675</v>
      </c>
      <c r="I11110" s="2" t="s">
        <v>30</v>
      </c>
      <c r="J11110" s="2" t="s">
        <v>43676</v>
      </c>
      <c r="K11110">
        <v>21064</v>
      </c>
      <c r="M11110">
        <v>7</v>
      </c>
      <c r="N11110">
        <v>21347</v>
      </c>
      <c r="O11110">
        <v>21347</v>
      </c>
      <c r="P11110">
        <v>1</v>
      </c>
      <c r="Q11110">
        <v>14893</v>
      </c>
      <c r="R11110" s="2" t="s">
        <v>43677</v>
      </c>
      <c r="T11110">
        <v>553.97</v>
      </c>
      <c r="U11110">
        <v>44.317599999999999</v>
      </c>
      <c r="V11110">
        <v>13.849299999999999</v>
      </c>
      <c r="W11110">
        <v>612.13689999999997</v>
      </c>
      <c r="X11110" s="2" t="s">
        <v>30</v>
      </c>
      <c r="Y11110" s="2" t="s">
        <v>43678</v>
      </c>
      <c r="Z11110" s="1">
        <v>39353</v>
      </c>
    </row>
    <row r="11111" spans="1:26" x14ac:dyDescent="0.3">
      <c r="A11111">
        <v>54768</v>
      </c>
      <c r="B11111">
        <v>3</v>
      </c>
      <c r="C11111" s="1">
        <v>39346</v>
      </c>
      <c r="D11111" s="1">
        <v>39358</v>
      </c>
      <c r="E11111" s="1">
        <v>39353</v>
      </c>
      <c r="F11111">
        <v>5</v>
      </c>
      <c r="G11111" t="b">
        <v>1</v>
      </c>
      <c r="H11111" s="2" t="s">
        <v>43679</v>
      </c>
      <c r="I11111" s="2" t="s">
        <v>30</v>
      </c>
      <c r="J11111" s="2" t="s">
        <v>43680</v>
      </c>
      <c r="K11111">
        <v>25727</v>
      </c>
      <c r="M11111">
        <v>10</v>
      </c>
      <c r="N11111">
        <v>15228</v>
      </c>
      <c r="O11111">
        <v>15228</v>
      </c>
      <c r="P11111">
        <v>1</v>
      </c>
      <c r="Q11111">
        <v>16810</v>
      </c>
      <c r="R11111" s="2" t="s">
        <v>43681</v>
      </c>
      <c r="S11111">
        <v>9307</v>
      </c>
      <c r="T11111">
        <v>539.99</v>
      </c>
      <c r="U11111">
        <v>43.199199999999998</v>
      </c>
      <c r="V11111">
        <v>13.4998</v>
      </c>
      <c r="W11111">
        <v>596.68899999999996</v>
      </c>
      <c r="X11111" s="2" t="s">
        <v>30</v>
      </c>
      <c r="Y11111" s="2" t="s">
        <v>43682</v>
      </c>
      <c r="Z11111" s="1">
        <v>39353</v>
      </c>
    </row>
    <row r="11112" spans="1:26" x14ac:dyDescent="0.3">
      <c r="A11112">
        <v>54769</v>
      </c>
      <c r="B11112">
        <v>3</v>
      </c>
      <c r="C11112" s="1">
        <v>39346</v>
      </c>
      <c r="D11112" s="1">
        <v>39358</v>
      </c>
      <c r="E11112" s="1">
        <v>39353</v>
      </c>
      <c r="F11112">
        <v>5</v>
      </c>
      <c r="G11112" t="b">
        <v>1</v>
      </c>
      <c r="H11112" s="2" t="s">
        <v>43683</v>
      </c>
      <c r="I11112" s="2" t="s">
        <v>30</v>
      </c>
      <c r="J11112" s="2" t="s">
        <v>21467</v>
      </c>
      <c r="K11112">
        <v>13968</v>
      </c>
      <c r="M11112">
        <v>9</v>
      </c>
      <c r="N11112">
        <v>12463</v>
      </c>
      <c r="O11112">
        <v>12463</v>
      </c>
      <c r="P11112">
        <v>1</v>
      </c>
      <c r="Q11112">
        <v>9056</v>
      </c>
      <c r="R11112" s="2" t="s">
        <v>43684</v>
      </c>
      <c r="S11112">
        <v>9302</v>
      </c>
      <c r="T11112">
        <v>791.32</v>
      </c>
      <c r="U11112">
        <v>63.305599999999998</v>
      </c>
      <c r="V11112">
        <v>19.783000000000001</v>
      </c>
      <c r="W11112">
        <v>874.40859999999998</v>
      </c>
      <c r="X11112" s="2" t="s">
        <v>30</v>
      </c>
      <c r="Y11112" s="2" t="s">
        <v>43685</v>
      </c>
      <c r="Z11112" s="1">
        <v>39353</v>
      </c>
    </row>
    <row r="11113" spans="1:26" x14ac:dyDescent="0.3">
      <c r="A11113">
        <v>54770</v>
      </c>
      <c r="B11113">
        <v>3</v>
      </c>
      <c r="C11113" s="1">
        <v>39347</v>
      </c>
      <c r="D11113" s="1">
        <v>39359</v>
      </c>
      <c r="E11113" s="1">
        <v>39354</v>
      </c>
      <c r="F11113">
        <v>5</v>
      </c>
      <c r="G11113" t="b">
        <v>1</v>
      </c>
      <c r="H11113" s="2" t="s">
        <v>43686</v>
      </c>
      <c r="I11113" s="2" t="s">
        <v>30</v>
      </c>
      <c r="J11113" s="2" t="s">
        <v>8966</v>
      </c>
      <c r="K11113">
        <v>12754</v>
      </c>
      <c r="M11113">
        <v>7</v>
      </c>
      <c r="N11113">
        <v>29752</v>
      </c>
      <c r="O11113">
        <v>29752</v>
      </c>
      <c r="P11113">
        <v>1</v>
      </c>
      <c r="R11113" s="2" t="s">
        <v>30</v>
      </c>
      <c r="T11113">
        <v>2316.9699999999998</v>
      </c>
      <c r="U11113">
        <v>185.35759999999999</v>
      </c>
      <c r="V11113">
        <v>57.924300000000002</v>
      </c>
      <c r="W11113">
        <v>2560.2519000000002</v>
      </c>
      <c r="X11113" s="2" t="s">
        <v>30</v>
      </c>
      <c r="Y11113" s="2" t="s">
        <v>43687</v>
      </c>
      <c r="Z11113" s="1">
        <v>39354</v>
      </c>
    </row>
    <row r="11114" spans="1:26" x14ac:dyDescent="0.3">
      <c r="A11114">
        <v>54771</v>
      </c>
      <c r="B11114">
        <v>3</v>
      </c>
      <c r="C11114" s="1">
        <v>39347</v>
      </c>
      <c r="D11114" s="1">
        <v>39359</v>
      </c>
      <c r="E11114" s="1">
        <v>39354</v>
      </c>
      <c r="F11114">
        <v>5</v>
      </c>
      <c r="G11114" t="b">
        <v>1</v>
      </c>
      <c r="H11114" s="2" t="s">
        <v>43688</v>
      </c>
      <c r="I11114" s="2" t="s">
        <v>30</v>
      </c>
      <c r="J11114" s="2" t="s">
        <v>43689</v>
      </c>
      <c r="K11114">
        <v>14123</v>
      </c>
      <c r="M11114">
        <v>9</v>
      </c>
      <c r="N11114">
        <v>12012</v>
      </c>
      <c r="O11114">
        <v>12012</v>
      </c>
      <c r="P11114">
        <v>1</v>
      </c>
      <c r="Q11114">
        <v>12065</v>
      </c>
      <c r="R11114" s="2" t="s">
        <v>43690</v>
      </c>
      <c r="S11114">
        <v>9313</v>
      </c>
      <c r="T11114">
        <v>28.98</v>
      </c>
      <c r="U11114">
        <v>2.3184</v>
      </c>
      <c r="V11114">
        <v>0.72450000000000003</v>
      </c>
      <c r="W11114">
        <v>32.0229</v>
      </c>
      <c r="X11114" s="2" t="s">
        <v>30</v>
      </c>
      <c r="Y11114" s="2" t="s">
        <v>43691</v>
      </c>
      <c r="Z11114" s="1">
        <v>39354</v>
      </c>
    </row>
    <row r="11115" spans="1:26" x14ac:dyDescent="0.3">
      <c r="A11115">
        <v>54772</v>
      </c>
      <c r="B11115">
        <v>3</v>
      </c>
      <c r="C11115" s="1">
        <v>39347</v>
      </c>
      <c r="D11115" s="1">
        <v>39359</v>
      </c>
      <c r="E11115" s="1">
        <v>39354</v>
      </c>
      <c r="F11115">
        <v>5</v>
      </c>
      <c r="G11115" t="b">
        <v>1</v>
      </c>
      <c r="H11115" s="2" t="s">
        <v>43692</v>
      </c>
      <c r="I11115" s="2" t="s">
        <v>30</v>
      </c>
      <c r="J11115" s="2" t="s">
        <v>43693</v>
      </c>
      <c r="K11115">
        <v>16613</v>
      </c>
      <c r="M11115">
        <v>9</v>
      </c>
      <c r="N11115">
        <v>17934</v>
      </c>
      <c r="O11115">
        <v>17934</v>
      </c>
      <c r="P11115">
        <v>1</v>
      </c>
      <c r="Q11115">
        <v>3073</v>
      </c>
      <c r="R11115" s="2" t="s">
        <v>43694</v>
      </c>
      <c r="S11115">
        <v>9313</v>
      </c>
      <c r="T11115">
        <v>34.89</v>
      </c>
      <c r="U11115">
        <v>2.7911999999999999</v>
      </c>
      <c r="V11115">
        <v>0.87229999999999996</v>
      </c>
      <c r="W11115">
        <v>38.5535</v>
      </c>
      <c r="X11115" s="2" t="s">
        <v>30</v>
      </c>
      <c r="Y11115" s="2" t="s">
        <v>43695</v>
      </c>
      <c r="Z11115" s="1">
        <v>39354</v>
      </c>
    </row>
    <row r="11116" spans="1:26" x14ac:dyDescent="0.3">
      <c r="A11116">
        <v>54773</v>
      </c>
      <c r="B11116">
        <v>3</v>
      </c>
      <c r="C11116" s="1">
        <v>39347</v>
      </c>
      <c r="D11116" s="1">
        <v>39359</v>
      </c>
      <c r="E11116" s="1">
        <v>39354</v>
      </c>
      <c r="F11116">
        <v>5</v>
      </c>
      <c r="G11116" t="b">
        <v>1</v>
      </c>
      <c r="H11116" s="2" t="s">
        <v>43696</v>
      </c>
      <c r="I11116" s="2" t="s">
        <v>30</v>
      </c>
      <c r="J11116" s="2" t="s">
        <v>43697</v>
      </c>
      <c r="K11116">
        <v>15148</v>
      </c>
      <c r="M11116">
        <v>9</v>
      </c>
      <c r="N11116">
        <v>15421</v>
      </c>
      <c r="O11116">
        <v>15421</v>
      </c>
      <c r="P11116">
        <v>1</v>
      </c>
      <c r="Q11116">
        <v>1046</v>
      </c>
      <c r="R11116" s="2" t="s">
        <v>43698</v>
      </c>
      <c r="S11116">
        <v>9313</v>
      </c>
      <c r="T11116">
        <v>59.48</v>
      </c>
      <c r="U11116">
        <v>4.7584</v>
      </c>
      <c r="V11116">
        <v>1.4870000000000001</v>
      </c>
      <c r="W11116">
        <v>65.725399999999993</v>
      </c>
      <c r="X11116" s="2" t="s">
        <v>30</v>
      </c>
      <c r="Y11116" s="2" t="s">
        <v>43699</v>
      </c>
      <c r="Z11116" s="1">
        <v>39354</v>
      </c>
    </row>
    <row r="11117" spans="1:26" x14ac:dyDescent="0.3">
      <c r="A11117">
        <v>54774</v>
      </c>
      <c r="B11117">
        <v>3</v>
      </c>
      <c r="C11117" s="1">
        <v>39347</v>
      </c>
      <c r="D11117" s="1">
        <v>39359</v>
      </c>
      <c r="E11117" s="1">
        <v>39354</v>
      </c>
      <c r="F11117">
        <v>5</v>
      </c>
      <c r="G11117" t="b">
        <v>1</v>
      </c>
      <c r="H11117" s="2" t="s">
        <v>43700</v>
      </c>
      <c r="I11117" s="2" t="s">
        <v>30</v>
      </c>
      <c r="J11117" s="2" t="s">
        <v>43701</v>
      </c>
      <c r="K11117">
        <v>23763</v>
      </c>
      <c r="M11117">
        <v>7</v>
      </c>
      <c r="N11117">
        <v>23640</v>
      </c>
      <c r="O11117">
        <v>23640</v>
      </c>
      <c r="P11117">
        <v>1</v>
      </c>
      <c r="Q11117">
        <v>1448</v>
      </c>
      <c r="R11117" s="2" t="s">
        <v>43702</v>
      </c>
      <c r="T11117">
        <v>1735.98</v>
      </c>
      <c r="U11117">
        <v>138.8784</v>
      </c>
      <c r="V11117">
        <v>43.399500000000003</v>
      </c>
      <c r="W11117">
        <v>1918.2579000000001</v>
      </c>
      <c r="X11117" s="2" t="s">
        <v>30</v>
      </c>
      <c r="Y11117" s="2" t="s">
        <v>43703</v>
      </c>
      <c r="Z11117" s="1">
        <v>39354</v>
      </c>
    </row>
    <row r="11118" spans="1:26" x14ac:dyDescent="0.3">
      <c r="A11118">
        <v>54775</v>
      </c>
      <c r="B11118">
        <v>3</v>
      </c>
      <c r="C11118" s="1">
        <v>39347</v>
      </c>
      <c r="D11118" s="1">
        <v>39359</v>
      </c>
      <c r="E11118" s="1">
        <v>39354</v>
      </c>
      <c r="F11118">
        <v>5</v>
      </c>
      <c r="G11118" t="b">
        <v>1</v>
      </c>
      <c r="H11118" s="2" t="s">
        <v>43704</v>
      </c>
      <c r="I11118" s="2" t="s">
        <v>30</v>
      </c>
      <c r="J11118" s="2" t="s">
        <v>40740</v>
      </c>
      <c r="K11118">
        <v>11718</v>
      </c>
      <c r="M11118">
        <v>1</v>
      </c>
      <c r="N11118">
        <v>21530</v>
      </c>
      <c r="O11118">
        <v>21530</v>
      </c>
      <c r="P11118">
        <v>1</v>
      </c>
      <c r="Q11118">
        <v>3275</v>
      </c>
      <c r="R11118" s="2" t="s">
        <v>43705</v>
      </c>
      <c r="T11118">
        <v>62.98</v>
      </c>
      <c r="U11118">
        <v>5.0384000000000002</v>
      </c>
      <c r="V11118">
        <v>1.5745</v>
      </c>
      <c r="W11118">
        <v>69.5929</v>
      </c>
      <c r="X11118" s="2" t="s">
        <v>30</v>
      </c>
      <c r="Y11118" s="2" t="s">
        <v>43706</v>
      </c>
      <c r="Z11118" s="1">
        <v>39354</v>
      </c>
    </row>
    <row r="11119" spans="1:26" x14ac:dyDescent="0.3">
      <c r="A11119">
        <v>54776</v>
      </c>
      <c r="B11119">
        <v>3</v>
      </c>
      <c r="C11119" s="1">
        <v>39347</v>
      </c>
      <c r="D11119" s="1">
        <v>39359</v>
      </c>
      <c r="E11119" s="1">
        <v>39354</v>
      </c>
      <c r="F11119">
        <v>5</v>
      </c>
      <c r="G11119" t="b">
        <v>1</v>
      </c>
      <c r="H11119" s="2" t="s">
        <v>43707</v>
      </c>
      <c r="I11119" s="2" t="s">
        <v>30</v>
      </c>
      <c r="J11119" s="2" t="s">
        <v>43708</v>
      </c>
      <c r="K11119">
        <v>28806</v>
      </c>
      <c r="M11119">
        <v>1</v>
      </c>
      <c r="N11119">
        <v>24017</v>
      </c>
      <c r="O11119">
        <v>24017</v>
      </c>
      <c r="P11119">
        <v>1</v>
      </c>
      <c r="Q11119">
        <v>9026</v>
      </c>
      <c r="R11119" s="2" t="s">
        <v>43709</v>
      </c>
      <c r="T11119">
        <v>63.97</v>
      </c>
      <c r="U11119">
        <v>5.1176000000000004</v>
      </c>
      <c r="V11119">
        <v>1.5992999999999999</v>
      </c>
      <c r="W11119">
        <v>70.686899999999994</v>
      </c>
      <c r="X11119" s="2" t="s">
        <v>30</v>
      </c>
      <c r="Y11119" s="2" t="s">
        <v>43710</v>
      </c>
      <c r="Z11119" s="1">
        <v>39354</v>
      </c>
    </row>
    <row r="11120" spans="1:26" x14ac:dyDescent="0.3">
      <c r="A11120">
        <v>54777</v>
      </c>
      <c r="B11120">
        <v>3</v>
      </c>
      <c r="C11120" s="1">
        <v>39347</v>
      </c>
      <c r="D11120" s="1">
        <v>39359</v>
      </c>
      <c r="E11120" s="1">
        <v>39354</v>
      </c>
      <c r="F11120">
        <v>5</v>
      </c>
      <c r="G11120" t="b">
        <v>1</v>
      </c>
      <c r="H11120" s="2" t="s">
        <v>43711</v>
      </c>
      <c r="I11120" s="2" t="s">
        <v>30</v>
      </c>
      <c r="J11120" s="2" t="s">
        <v>43712</v>
      </c>
      <c r="K11120">
        <v>26264</v>
      </c>
      <c r="M11120">
        <v>4</v>
      </c>
      <c r="N11120">
        <v>14411</v>
      </c>
      <c r="O11120">
        <v>14411</v>
      </c>
      <c r="P11120">
        <v>1</v>
      </c>
      <c r="Q11120">
        <v>5595</v>
      </c>
      <c r="R11120" s="2" t="s">
        <v>43713</v>
      </c>
      <c r="T11120">
        <v>31.28</v>
      </c>
      <c r="U11120">
        <v>2.5024000000000002</v>
      </c>
      <c r="V11120">
        <v>0.78200000000000003</v>
      </c>
      <c r="W11120">
        <v>34.564399999999999</v>
      </c>
      <c r="X11120" s="2" t="s">
        <v>30</v>
      </c>
      <c r="Y11120" s="2" t="s">
        <v>43714</v>
      </c>
      <c r="Z11120" s="1">
        <v>39354</v>
      </c>
    </row>
    <row r="11121" spans="1:26" x14ac:dyDescent="0.3">
      <c r="A11121">
        <v>54778</v>
      </c>
      <c r="B11121">
        <v>3</v>
      </c>
      <c r="C11121" s="1">
        <v>39347</v>
      </c>
      <c r="D11121" s="1">
        <v>39359</v>
      </c>
      <c r="E11121" s="1">
        <v>39354</v>
      </c>
      <c r="F11121">
        <v>5</v>
      </c>
      <c r="G11121" t="b">
        <v>1</v>
      </c>
      <c r="H11121" s="2" t="s">
        <v>43715</v>
      </c>
      <c r="I11121" s="2" t="s">
        <v>30</v>
      </c>
      <c r="J11121" s="2" t="s">
        <v>43716</v>
      </c>
      <c r="K11121">
        <v>26517</v>
      </c>
      <c r="M11121">
        <v>4</v>
      </c>
      <c r="N11121">
        <v>16637</v>
      </c>
      <c r="O11121">
        <v>16637</v>
      </c>
      <c r="P11121">
        <v>1</v>
      </c>
      <c r="Q11121">
        <v>13164</v>
      </c>
      <c r="R11121" s="2" t="s">
        <v>43717</v>
      </c>
      <c r="T11121">
        <v>24.99</v>
      </c>
      <c r="U11121">
        <v>1.9992000000000001</v>
      </c>
      <c r="V11121">
        <v>0.62480000000000002</v>
      </c>
      <c r="W11121">
        <v>27.614000000000001</v>
      </c>
      <c r="X11121" s="2" t="s">
        <v>30</v>
      </c>
      <c r="Y11121" s="2" t="s">
        <v>43718</v>
      </c>
      <c r="Z11121" s="1">
        <v>39354</v>
      </c>
    </row>
    <row r="11122" spans="1:26" x14ac:dyDescent="0.3">
      <c r="A11122">
        <v>54779</v>
      </c>
      <c r="B11122">
        <v>3</v>
      </c>
      <c r="C11122" s="1">
        <v>39347</v>
      </c>
      <c r="D11122" s="1">
        <v>39359</v>
      </c>
      <c r="E11122" s="1">
        <v>39354</v>
      </c>
      <c r="F11122">
        <v>5</v>
      </c>
      <c r="G11122" t="b">
        <v>1</v>
      </c>
      <c r="H11122" s="2" t="s">
        <v>43719</v>
      </c>
      <c r="I11122" s="2" t="s">
        <v>30</v>
      </c>
      <c r="J11122" s="2" t="s">
        <v>43720</v>
      </c>
      <c r="K11122">
        <v>27753</v>
      </c>
      <c r="M11122">
        <v>1</v>
      </c>
      <c r="N11122">
        <v>24033</v>
      </c>
      <c r="O11122">
        <v>24033</v>
      </c>
      <c r="P11122">
        <v>1</v>
      </c>
      <c r="Q11122">
        <v>10026</v>
      </c>
      <c r="R11122" s="2" t="s">
        <v>43721</v>
      </c>
      <c r="T11122">
        <v>25.48</v>
      </c>
      <c r="U11122">
        <v>2.0384000000000002</v>
      </c>
      <c r="V11122">
        <v>0.63700000000000001</v>
      </c>
      <c r="W11122">
        <v>28.1554</v>
      </c>
      <c r="X11122" s="2" t="s">
        <v>30</v>
      </c>
      <c r="Y11122" s="2" t="s">
        <v>43722</v>
      </c>
      <c r="Z11122" s="1">
        <v>39354</v>
      </c>
    </row>
    <row r="11123" spans="1:26" x14ac:dyDescent="0.3">
      <c r="A11123">
        <v>54780</v>
      </c>
      <c r="B11123">
        <v>3</v>
      </c>
      <c r="C11123" s="1">
        <v>39347</v>
      </c>
      <c r="D11123" s="1">
        <v>39359</v>
      </c>
      <c r="E11123" s="1">
        <v>39354</v>
      </c>
      <c r="F11123">
        <v>5</v>
      </c>
      <c r="G11123" t="b">
        <v>1</v>
      </c>
      <c r="H11123" s="2" t="s">
        <v>43723</v>
      </c>
      <c r="I11123" s="2" t="s">
        <v>30</v>
      </c>
      <c r="J11123" s="2" t="s">
        <v>43724</v>
      </c>
      <c r="K11123">
        <v>24424</v>
      </c>
      <c r="M11123">
        <v>4</v>
      </c>
      <c r="N11123">
        <v>29850</v>
      </c>
      <c r="O11123">
        <v>29850</v>
      </c>
      <c r="P11123">
        <v>1</v>
      </c>
      <c r="R11123" s="2" t="s">
        <v>30</v>
      </c>
      <c r="T11123">
        <v>249.58</v>
      </c>
      <c r="U11123">
        <v>19.9664</v>
      </c>
      <c r="V11123">
        <v>6.2394999999999996</v>
      </c>
      <c r="W11123">
        <v>275.78590000000003</v>
      </c>
      <c r="X11123" s="2" t="s">
        <v>30</v>
      </c>
      <c r="Y11123" s="2" t="s">
        <v>43725</v>
      </c>
      <c r="Z11123" s="1">
        <v>39354</v>
      </c>
    </row>
    <row r="11124" spans="1:26" x14ac:dyDescent="0.3">
      <c r="A11124">
        <v>54781</v>
      </c>
      <c r="B11124">
        <v>3</v>
      </c>
      <c r="C11124" s="1">
        <v>39347</v>
      </c>
      <c r="D11124" s="1">
        <v>39359</v>
      </c>
      <c r="E11124" s="1">
        <v>39354</v>
      </c>
      <c r="F11124">
        <v>5</v>
      </c>
      <c r="G11124" t="b">
        <v>1</v>
      </c>
      <c r="H11124" s="2" t="s">
        <v>43726</v>
      </c>
      <c r="I11124" s="2" t="s">
        <v>30</v>
      </c>
      <c r="J11124" s="2" t="s">
        <v>43727</v>
      </c>
      <c r="K11124">
        <v>23153</v>
      </c>
      <c r="M11124">
        <v>4</v>
      </c>
      <c r="N11124">
        <v>19157</v>
      </c>
      <c r="O11124">
        <v>19157</v>
      </c>
      <c r="P11124">
        <v>1</v>
      </c>
      <c r="Q11124">
        <v>11320</v>
      </c>
      <c r="R11124" s="2" t="s">
        <v>43728</v>
      </c>
      <c r="T11124">
        <v>34.979999999999997</v>
      </c>
      <c r="U11124">
        <v>2.7984</v>
      </c>
      <c r="V11124">
        <v>0.87450000000000006</v>
      </c>
      <c r="W11124">
        <v>38.652900000000002</v>
      </c>
      <c r="X11124" s="2" t="s">
        <v>30</v>
      </c>
      <c r="Y11124" s="2" t="s">
        <v>43729</v>
      </c>
      <c r="Z11124" s="1">
        <v>39354</v>
      </c>
    </row>
    <row r="11125" spans="1:26" x14ac:dyDescent="0.3">
      <c r="A11125">
        <v>54782</v>
      </c>
      <c r="B11125">
        <v>3</v>
      </c>
      <c r="C11125" s="1">
        <v>39347</v>
      </c>
      <c r="D11125" s="1">
        <v>39359</v>
      </c>
      <c r="E11125" s="1">
        <v>39354</v>
      </c>
      <c r="F11125">
        <v>5</v>
      </c>
      <c r="G11125" t="b">
        <v>1</v>
      </c>
      <c r="H11125" s="2" t="s">
        <v>43730</v>
      </c>
      <c r="I11125" s="2" t="s">
        <v>30</v>
      </c>
      <c r="J11125" s="2" t="s">
        <v>43731</v>
      </c>
      <c r="K11125">
        <v>22883</v>
      </c>
      <c r="M11125">
        <v>1</v>
      </c>
      <c r="N11125">
        <v>24058</v>
      </c>
      <c r="O11125">
        <v>24058</v>
      </c>
      <c r="P11125">
        <v>1</v>
      </c>
      <c r="Q11125">
        <v>4365</v>
      </c>
      <c r="R11125" s="2" t="s">
        <v>43732</v>
      </c>
      <c r="T11125">
        <v>29.99</v>
      </c>
      <c r="U11125">
        <v>2.3992</v>
      </c>
      <c r="V11125">
        <v>0.74980000000000002</v>
      </c>
      <c r="W11125">
        <v>33.139000000000003</v>
      </c>
      <c r="X11125" s="2" t="s">
        <v>30</v>
      </c>
      <c r="Y11125" s="2" t="s">
        <v>43733</v>
      </c>
      <c r="Z11125" s="1">
        <v>39354</v>
      </c>
    </row>
    <row r="11126" spans="1:26" x14ac:dyDescent="0.3">
      <c r="A11126">
        <v>54783</v>
      </c>
      <c r="B11126">
        <v>3</v>
      </c>
      <c r="C11126" s="1">
        <v>39347</v>
      </c>
      <c r="D11126" s="1">
        <v>39359</v>
      </c>
      <c r="E11126" s="1">
        <v>39354</v>
      </c>
      <c r="F11126">
        <v>5</v>
      </c>
      <c r="G11126" t="b">
        <v>1</v>
      </c>
      <c r="H11126" s="2" t="s">
        <v>43734</v>
      </c>
      <c r="I11126" s="2" t="s">
        <v>30</v>
      </c>
      <c r="J11126" s="2" t="s">
        <v>43735</v>
      </c>
      <c r="K11126">
        <v>17483</v>
      </c>
      <c r="M11126">
        <v>6</v>
      </c>
      <c r="N11126">
        <v>25333</v>
      </c>
      <c r="O11126">
        <v>25333</v>
      </c>
      <c r="P11126">
        <v>1</v>
      </c>
      <c r="Q11126">
        <v>12150</v>
      </c>
      <c r="R11126" s="2" t="s">
        <v>43736</v>
      </c>
      <c r="S11126">
        <v>9315</v>
      </c>
      <c r="T11126">
        <v>32.28</v>
      </c>
      <c r="U11126">
        <v>2.5823999999999998</v>
      </c>
      <c r="V11126">
        <v>0.80700000000000005</v>
      </c>
      <c r="W11126">
        <v>35.669400000000003</v>
      </c>
      <c r="X11126" s="2" t="s">
        <v>30</v>
      </c>
      <c r="Y11126" s="2" t="s">
        <v>43737</v>
      </c>
      <c r="Z11126" s="1">
        <v>39354</v>
      </c>
    </row>
    <row r="11127" spans="1:26" x14ac:dyDescent="0.3">
      <c r="A11127">
        <v>54784</v>
      </c>
      <c r="B11127">
        <v>3</v>
      </c>
      <c r="C11127" s="1">
        <v>39347</v>
      </c>
      <c r="D11127" s="1">
        <v>39359</v>
      </c>
      <c r="E11127" s="1">
        <v>39354</v>
      </c>
      <c r="F11127">
        <v>5</v>
      </c>
      <c r="G11127" t="b">
        <v>1</v>
      </c>
      <c r="H11127" s="2" t="s">
        <v>43738</v>
      </c>
      <c r="I11127" s="2" t="s">
        <v>30</v>
      </c>
      <c r="J11127" s="2" t="s">
        <v>43739</v>
      </c>
      <c r="K11127">
        <v>23696</v>
      </c>
      <c r="M11127">
        <v>1</v>
      </c>
      <c r="N11127">
        <v>14944</v>
      </c>
      <c r="O11127">
        <v>14944</v>
      </c>
      <c r="P11127">
        <v>1</v>
      </c>
      <c r="Q11127">
        <v>15925</v>
      </c>
      <c r="R11127" s="2" t="s">
        <v>43740</v>
      </c>
      <c r="T11127">
        <v>233.23</v>
      </c>
      <c r="U11127">
        <v>18.6584</v>
      </c>
      <c r="V11127">
        <v>5.8308</v>
      </c>
      <c r="W11127">
        <v>257.7192</v>
      </c>
      <c r="X11127" s="2" t="s">
        <v>30</v>
      </c>
      <c r="Y11127" s="2" t="s">
        <v>43741</v>
      </c>
      <c r="Z11127" s="1">
        <v>39354</v>
      </c>
    </row>
    <row r="11128" spans="1:26" x14ac:dyDescent="0.3">
      <c r="A11128">
        <v>54785</v>
      </c>
      <c r="B11128">
        <v>3</v>
      </c>
      <c r="C11128" s="1">
        <v>39347</v>
      </c>
      <c r="D11128" s="1">
        <v>39359</v>
      </c>
      <c r="E11128" s="1">
        <v>39354</v>
      </c>
      <c r="F11128">
        <v>5</v>
      </c>
      <c r="G11128" t="b">
        <v>1</v>
      </c>
      <c r="H11128" s="2" t="s">
        <v>43742</v>
      </c>
      <c r="I11128" s="2" t="s">
        <v>30</v>
      </c>
      <c r="J11128" s="2" t="s">
        <v>43743</v>
      </c>
      <c r="K11128">
        <v>24995</v>
      </c>
      <c r="M11128">
        <v>6</v>
      </c>
      <c r="N11128">
        <v>17274</v>
      </c>
      <c r="O11128">
        <v>17274</v>
      </c>
      <c r="P11128">
        <v>1</v>
      </c>
      <c r="Q11128">
        <v>4276</v>
      </c>
      <c r="R11128" s="2" t="s">
        <v>43744</v>
      </c>
      <c r="S11128">
        <v>9315</v>
      </c>
      <c r="T11128">
        <v>4.99</v>
      </c>
      <c r="U11128">
        <v>0.3992</v>
      </c>
      <c r="V11128">
        <v>0.12479999999999999</v>
      </c>
      <c r="W11128">
        <v>5.5140000000000002</v>
      </c>
      <c r="X11128" s="2" t="s">
        <v>30</v>
      </c>
      <c r="Y11128" s="2" t="s">
        <v>43745</v>
      </c>
      <c r="Z11128" s="1">
        <v>39354</v>
      </c>
    </row>
    <row r="11129" spans="1:26" x14ac:dyDescent="0.3">
      <c r="A11129">
        <v>54786</v>
      </c>
      <c r="B11129">
        <v>3</v>
      </c>
      <c r="C11129" s="1">
        <v>39347</v>
      </c>
      <c r="D11129" s="1">
        <v>39359</v>
      </c>
      <c r="E11129" s="1">
        <v>39354</v>
      </c>
      <c r="F11129">
        <v>5</v>
      </c>
      <c r="G11129" t="b">
        <v>1</v>
      </c>
      <c r="H11129" s="2" t="s">
        <v>43746</v>
      </c>
      <c r="I11129" s="2" t="s">
        <v>30</v>
      </c>
      <c r="J11129" s="2" t="s">
        <v>43747</v>
      </c>
      <c r="K11129">
        <v>16991</v>
      </c>
      <c r="M11129">
        <v>1</v>
      </c>
      <c r="N11129">
        <v>28335</v>
      </c>
      <c r="O11129">
        <v>28335</v>
      </c>
      <c r="P11129">
        <v>1</v>
      </c>
      <c r="Q11129">
        <v>4908</v>
      </c>
      <c r="R11129" s="2" t="s">
        <v>43748</v>
      </c>
      <c r="T11129">
        <v>39.979999999999997</v>
      </c>
      <c r="U11129">
        <v>3.1983999999999999</v>
      </c>
      <c r="V11129">
        <v>0.99950000000000006</v>
      </c>
      <c r="W11129">
        <v>44.177900000000001</v>
      </c>
      <c r="X11129" s="2" t="s">
        <v>30</v>
      </c>
      <c r="Y11129" s="2" t="s">
        <v>43749</v>
      </c>
      <c r="Z11129" s="1">
        <v>39354</v>
      </c>
    </row>
    <row r="11130" spans="1:26" x14ac:dyDescent="0.3">
      <c r="A11130">
        <v>54787</v>
      </c>
      <c r="B11130">
        <v>3</v>
      </c>
      <c r="C11130" s="1">
        <v>39347</v>
      </c>
      <c r="D11130" s="1">
        <v>39359</v>
      </c>
      <c r="E11130" s="1">
        <v>39354</v>
      </c>
      <c r="F11130">
        <v>5</v>
      </c>
      <c r="G11130" t="b">
        <v>1</v>
      </c>
      <c r="H11130" s="2" t="s">
        <v>43750</v>
      </c>
      <c r="I11130" s="2" t="s">
        <v>30</v>
      </c>
      <c r="J11130" s="2" t="s">
        <v>43751</v>
      </c>
      <c r="K11130">
        <v>27607</v>
      </c>
      <c r="M11130">
        <v>6</v>
      </c>
      <c r="N11130">
        <v>27880</v>
      </c>
      <c r="O11130">
        <v>27880</v>
      </c>
      <c r="P11130">
        <v>1</v>
      </c>
      <c r="Q11130">
        <v>14732</v>
      </c>
      <c r="R11130" s="2" t="s">
        <v>43752</v>
      </c>
      <c r="S11130">
        <v>9315</v>
      </c>
      <c r="T11130">
        <v>7.28</v>
      </c>
      <c r="U11130">
        <v>0.58240000000000003</v>
      </c>
      <c r="V11130">
        <v>0.182</v>
      </c>
      <c r="W11130">
        <v>8.0443999999999996</v>
      </c>
      <c r="X11130" s="2" t="s">
        <v>30</v>
      </c>
      <c r="Y11130" s="2" t="s">
        <v>43753</v>
      </c>
      <c r="Z11130" s="1">
        <v>39354</v>
      </c>
    </row>
    <row r="11131" spans="1:26" x14ac:dyDescent="0.3">
      <c r="A11131">
        <v>54788</v>
      </c>
      <c r="B11131">
        <v>3</v>
      </c>
      <c r="C11131" s="1">
        <v>39347</v>
      </c>
      <c r="D11131" s="1">
        <v>39359</v>
      </c>
      <c r="E11131" s="1">
        <v>39354</v>
      </c>
      <c r="F11131">
        <v>5</v>
      </c>
      <c r="G11131" t="b">
        <v>1</v>
      </c>
      <c r="H11131" s="2" t="s">
        <v>43754</v>
      </c>
      <c r="I11131" s="2" t="s">
        <v>30</v>
      </c>
      <c r="J11131" s="2" t="s">
        <v>43755</v>
      </c>
      <c r="K11131">
        <v>16750</v>
      </c>
      <c r="M11131">
        <v>4</v>
      </c>
      <c r="N11131">
        <v>23345</v>
      </c>
      <c r="O11131">
        <v>23345</v>
      </c>
      <c r="P11131">
        <v>1</v>
      </c>
      <c r="Q11131">
        <v>17352</v>
      </c>
      <c r="R11131" s="2" t="s">
        <v>43756</v>
      </c>
      <c r="T11131">
        <v>7.28</v>
      </c>
      <c r="U11131">
        <v>0.58240000000000003</v>
      </c>
      <c r="V11131">
        <v>0.182</v>
      </c>
      <c r="W11131">
        <v>8.0443999999999996</v>
      </c>
      <c r="X11131" s="2" t="s">
        <v>30</v>
      </c>
      <c r="Y11131" s="2" t="s">
        <v>43757</v>
      </c>
      <c r="Z11131" s="1">
        <v>39354</v>
      </c>
    </row>
    <row r="11132" spans="1:26" x14ac:dyDescent="0.3">
      <c r="A11132">
        <v>54789</v>
      </c>
      <c r="B11132">
        <v>3</v>
      </c>
      <c r="C11132" s="1">
        <v>39347</v>
      </c>
      <c r="D11132" s="1">
        <v>39359</v>
      </c>
      <c r="E11132" s="1">
        <v>39354</v>
      </c>
      <c r="F11132">
        <v>5</v>
      </c>
      <c r="G11132" t="b">
        <v>1</v>
      </c>
      <c r="H11132" s="2" t="s">
        <v>43758</v>
      </c>
      <c r="I11132" s="2" t="s">
        <v>30</v>
      </c>
      <c r="J11132" s="2" t="s">
        <v>43759</v>
      </c>
      <c r="K11132">
        <v>23503</v>
      </c>
      <c r="M11132">
        <v>6</v>
      </c>
      <c r="N11132">
        <v>23456</v>
      </c>
      <c r="O11132">
        <v>23456</v>
      </c>
      <c r="P11132">
        <v>1</v>
      </c>
      <c r="Q11132">
        <v>4923</v>
      </c>
      <c r="R11132" s="2" t="s">
        <v>43760</v>
      </c>
      <c r="S11132">
        <v>9315</v>
      </c>
      <c r="T11132">
        <v>7.28</v>
      </c>
      <c r="U11132">
        <v>0.58240000000000003</v>
      </c>
      <c r="V11132">
        <v>0.182</v>
      </c>
      <c r="W11132">
        <v>8.0443999999999996</v>
      </c>
      <c r="X11132" s="2" t="s">
        <v>30</v>
      </c>
      <c r="Y11132" s="2" t="s">
        <v>43761</v>
      </c>
      <c r="Z11132" s="1">
        <v>39354</v>
      </c>
    </row>
    <row r="11133" spans="1:26" x14ac:dyDescent="0.3">
      <c r="A11133">
        <v>54790</v>
      </c>
      <c r="B11133">
        <v>3</v>
      </c>
      <c r="C11133" s="1">
        <v>39347</v>
      </c>
      <c r="D11133" s="1">
        <v>39359</v>
      </c>
      <c r="E11133" s="1">
        <v>39354</v>
      </c>
      <c r="F11133">
        <v>5</v>
      </c>
      <c r="G11133" t="b">
        <v>1</v>
      </c>
      <c r="H11133" s="2" t="s">
        <v>43762</v>
      </c>
      <c r="I11133" s="2" t="s">
        <v>30</v>
      </c>
      <c r="J11133" s="2" t="s">
        <v>43763</v>
      </c>
      <c r="K11133">
        <v>15759</v>
      </c>
      <c r="M11133">
        <v>1</v>
      </c>
      <c r="N11133">
        <v>16983</v>
      </c>
      <c r="O11133">
        <v>16983</v>
      </c>
      <c r="P11133">
        <v>1</v>
      </c>
      <c r="Q11133">
        <v>15676</v>
      </c>
      <c r="R11133" s="2" t="s">
        <v>43764</v>
      </c>
      <c r="T11133">
        <v>89.97</v>
      </c>
      <c r="U11133">
        <v>7.1976000000000004</v>
      </c>
      <c r="V11133">
        <v>2.2492999999999999</v>
      </c>
      <c r="W11133">
        <v>99.416899999999998</v>
      </c>
      <c r="X11133" s="2" t="s">
        <v>30</v>
      </c>
      <c r="Y11133" s="2" t="s">
        <v>43765</v>
      </c>
      <c r="Z11133" s="1">
        <v>39354</v>
      </c>
    </row>
    <row r="11134" spans="1:26" x14ac:dyDescent="0.3">
      <c r="A11134">
        <v>54791</v>
      </c>
      <c r="B11134">
        <v>3</v>
      </c>
      <c r="C11134" s="1">
        <v>39347</v>
      </c>
      <c r="D11134" s="1">
        <v>39359</v>
      </c>
      <c r="E11134" s="1">
        <v>39354</v>
      </c>
      <c r="F11134">
        <v>5</v>
      </c>
      <c r="G11134" t="b">
        <v>1</v>
      </c>
      <c r="H11134" s="2" t="s">
        <v>43766</v>
      </c>
      <c r="I11134" s="2" t="s">
        <v>30</v>
      </c>
      <c r="J11134" s="2" t="s">
        <v>43767</v>
      </c>
      <c r="K11134">
        <v>14443</v>
      </c>
      <c r="M11134">
        <v>4</v>
      </c>
      <c r="N11134">
        <v>27068</v>
      </c>
      <c r="O11134">
        <v>27068</v>
      </c>
      <c r="P11134">
        <v>1</v>
      </c>
      <c r="Q11134">
        <v>5337</v>
      </c>
      <c r="R11134" s="2" t="s">
        <v>43768</v>
      </c>
      <c r="T11134">
        <v>21.98</v>
      </c>
      <c r="U11134">
        <v>1.7584</v>
      </c>
      <c r="V11134">
        <v>0.54949999999999999</v>
      </c>
      <c r="W11134">
        <v>24.2879</v>
      </c>
      <c r="X11134" s="2" t="s">
        <v>30</v>
      </c>
      <c r="Y11134" s="2" t="s">
        <v>43769</v>
      </c>
      <c r="Z11134" s="1">
        <v>39354</v>
      </c>
    </row>
    <row r="11135" spans="1:26" x14ac:dyDescent="0.3">
      <c r="A11135">
        <v>54792</v>
      </c>
      <c r="B11135">
        <v>3</v>
      </c>
      <c r="C11135" s="1">
        <v>39347</v>
      </c>
      <c r="D11135" s="1">
        <v>39359</v>
      </c>
      <c r="E11135" s="1">
        <v>39354</v>
      </c>
      <c r="F11135">
        <v>5</v>
      </c>
      <c r="G11135" t="b">
        <v>1</v>
      </c>
      <c r="H11135" s="2" t="s">
        <v>43770</v>
      </c>
      <c r="I11135" s="2" t="s">
        <v>30</v>
      </c>
      <c r="J11135" s="2" t="s">
        <v>43771</v>
      </c>
      <c r="K11135">
        <v>13550</v>
      </c>
      <c r="M11135">
        <v>7</v>
      </c>
      <c r="N11135">
        <v>20058</v>
      </c>
      <c r="O11135">
        <v>20058</v>
      </c>
      <c r="P11135">
        <v>1</v>
      </c>
      <c r="Q11135">
        <v>13772</v>
      </c>
      <c r="R11135" s="2" t="s">
        <v>43772</v>
      </c>
      <c r="T11135">
        <v>69.989999999999995</v>
      </c>
      <c r="U11135">
        <v>5.5991999999999997</v>
      </c>
      <c r="V11135">
        <v>1.7498</v>
      </c>
      <c r="W11135">
        <v>77.338999999999999</v>
      </c>
      <c r="X11135" s="2" t="s">
        <v>30</v>
      </c>
      <c r="Y11135" s="2" t="s">
        <v>43773</v>
      </c>
      <c r="Z11135" s="1">
        <v>39354</v>
      </c>
    </row>
    <row r="11136" spans="1:26" x14ac:dyDescent="0.3">
      <c r="A11136">
        <v>54793</v>
      </c>
      <c r="B11136">
        <v>3</v>
      </c>
      <c r="C11136" s="1">
        <v>39347</v>
      </c>
      <c r="D11136" s="1">
        <v>39359</v>
      </c>
      <c r="E11136" s="1">
        <v>39354</v>
      </c>
      <c r="F11136">
        <v>5</v>
      </c>
      <c r="G11136" t="b">
        <v>1</v>
      </c>
      <c r="H11136" s="2" t="s">
        <v>43774</v>
      </c>
      <c r="I11136" s="2" t="s">
        <v>30</v>
      </c>
      <c r="J11136" s="2" t="s">
        <v>43775</v>
      </c>
      <c r="K11136">
        <v>17783</v>
      </c>
      <c r="M11136">
        <v>8</v>
      </c>
      <c r="N11136">
        <v>25509</v>
      </c>
      <c r="O11136">
        <v>25509</v>
      </c>
      <c r="P11136">
        <v>1</v>
      </c>
      <c r="Q11136">
        <v>11573</v>
      </c>
      <c r="R11136" s="2" t="s">
        <v>43776</v>
      </c>
      <c r="T11136">
        <v>24.99</v>
      </c>
      <c r="U11136">
        <v>1.9992000000000001</v>
      </c>
      <c r="V11136">
        <v>0.62480000000000002</v>
      </c>
      <c r="W11136">
        <v>27.614000000000001</v>
      </c>
      <c r="X11136" s="2" t="s">
        <v>30</v>
      </c>
      <c r="Y11136" s="2" t="s">
        <v>43777</v>
      </c>
      <c r="Z11136" s="1">
        <v>39354</v>
      </c>
    </row>
    <row r="11137" spans="1:26" x14ac:dyDescent="0.3">
      <c r="A11137">
        <v>54794</v>
      </c>
      <c r="B11137">
        <v>3</v>
      </c>
      <c r="C11137" s="1">
        <v>39347</v>
      </c>
      <c r="D11137" s="1">
        <v>39359</v>
      </c>
      <c r="E11137" s="1">
        <v>39354</v>
      </c>
      <c r="F11137">
        <v>5</v>
      </c>
      <c r="G11137" t="b">
        <v>1</v>
      </c>
      <c r="H11137" s="2" t="s">
        <v>43778</v>
      </c>
      <c r="I11137" s="2" t="s">
        <v>30</v>
      </c>
      <c r="J11137" s="2" t="s">
        <v>43779</v>
      </c>
      <c r="K11137">
        <v>13610</v>
      </c>
      <c r="M11137">
        <v>7</v>
      </c>
      <c r="N11137">
        <v>21817</v>
      </c>
      <c r="O11137">
        <v>21817</v>
      </c>
      <c r="P11137">
        <v>1</v>
      </c>
      <c r="Q11137">
        <v>8454</v>
      </c>
      <c r="R11137" s="2" t="s">
        <v>43780</v>
      </c>
      <c r="T11137">
        <v>44.98</v>
      </c>
      <c r="U11137">
        <v>3.5983999999999998</v>
      </c>
      <c r="V11137">
        <v>1.1245000000000001</v>
      </c>
      <c r="W11137">
        <v>49.7029</v>
      </c>
      <c r="X11137" s="2" t="s">
        <v>30</v>
      </c>
      <c r="Y11137" s="2" t="s">
        <v>43781</v>
      </c>
      <c r="Z11137" s="1">
        <v>39354</v>
      </c>
    </row>
    <row r="11138" spans="1:26" x14ac:dyDescent="0.3">
      <c r="A11138">
        <v>54795</v>
      </c>
      <c r="B11138">
        <v>3</v>
      </c>
      <c r="C11138" s="1">
        <v>39347</v>
      </c>
      <c r="D11138" s="1">
        <v>39359</v>
      </c>
      <c r="E11138" s="1">
        <v>39354</v>
      </c>
      <c r="F11138">
        <v>5</v>
      </c>
      <c r="G11138" t="b">
        <v>1</v>
      </c>
      <c r="H11138" s="2" t="s">
        <v>43782</v>
      </c>
      <c r="I11138" s="2" t="s">
        <v>30</v>
      </c>
      <c r="J11138" s="2" t="s">
        <v>43783</v>
      </c>
      <c r="K11138">
        <v>20178</v>
      </c>
      <c r="M11138">
        <v>7</v>
      </c>
      <c r="N11138">
        <v>17925</v>
      </c>
      <c r="O11138">
        <v>17925</v>
      </c>
      <c r="P11138">
        <v>1</v>
      </c>
      <c r="Q11138">
        <v>17077</v>
      </c>
      <c r="R11138" s="2" t="s">
        <v>43784</v>
      </c>
      <c r="T11138">
        <v>3.99</v>
      </c>
      <c r="U11138">
        <v>0.31919999999999998</v>
      </c>
      <c r="V11138">
        <v>9.98E-2</v>
      </c>
      <c r="W11138">
        <v>4.4089999999999998</v>
      </c>
      <c r="X11138" s="2" t="s">
        <v>30</v>
      </c>
      <c r="Y11138" s="2" t="s">
        <v>43785</v>
      </c>
      <c r="Z11138" s="1">
        <v>39354</v>
      </c>
    </row>
    <row r="11139" spans="1:26" x14ac:dyDescent="0.3">
      <c r="A11139">
        <v>54796</v>
      </c>
      <c r="B11139">
        <v>3</v>
      </c>
      <c r="C11139" s="1">
        <v>39347</v>
      </c>
      <c r="D11139" s="1">
        <v>39359</v>
      </c>
      <c r="E11139" s="1">
        <v>39354</v>
      </c>
      <c r="F11139">
        <v>5</v>
      </c>
      <c r="G11139" t="b">
        <v>1</v>
      </c>
      <c r="H11139" s="2" t="s">
        <v>43786</v>
      </c>
      <c r="I11139" s="2" t="s">
        <v>30</v>
      </c>
      <c r="J11139" s="2" t="s">
        <v>43787</v>
      </c>
      <c r="K11139">
        <v>19182</v>
      </c>
      <c r="M11139">
        <v>7</v>
      </c>
      <c r="N11139">
        <v>23930</v>
      </c>
      <c r="O11139">
        <v>23930</v>
      </c>
      <c r="P11139">
        <v>1</v>
      </c>
      <c r="Q11139">
        <v>2690</v>
      </c>
      <c r="R11139" s="2" t="s">
        <v>43788</v>
      </c>
      <c r="T11139">
        <v>39.979999999999997</v>
      </c>
      <c r="U11139">
        <v>3.1983999999999999</v>
      </c>
      <c r="V11139">
        <v>0.99950000000000006</v>
      </c>
      <c r="W11139">
        <v>44.177900000000001</v>
      </c>
      <c r="X11139" s="2" t="s">
        <v>30</v>
      </c>
      <c r="Y11139" s="2" t="s">
        <v>43789</v>
      </c>
      <c r="Z11139" s="1">
        <v>39354</v>
      </c>
    </row>
    <row r="11140" spans="1:26" x14ac:dyDescent="0.3">
      <c r="A11140">
        <v>54797</v>
      </c>
      <c r="B11140">
        <v>3</v>
      </c>
      <c r="C11140" s="1">
        <v>39347</v>
      </c>
      <c r="D11140" s="1">
        <v>39359</v>
      </c>
      <c r="E11140" s="1">
        <v>39354</v>
      </c>
      <c r="F11140">
        <v>5</v>
      </c>
      <c r="G11140" t="b">
        <v>1</v>
      </c>
      <c r="H11140" s="2" t="s">
        <v>43790</v>
      </c>
      <c r="I11140" s="2" t="s">
        <v>30</v>
      </c>
      <c r="J11140" s="2" t="s">
        <v>43791</v>
      </c>
      <c r="K11140">
        <v>12431</v>
      </c>
      <c r="M11140">
        <v>6</v>
      </c>
      <c r="N11140">
        <v>12798</v>
      </c>
      <c r="O11140">
        <v>12798</v>
      </c>
      <c r="P11140">
        <v>1</v>
      </c>
      <c r="Q11140">
        <v>6615</v>
      </c>
      <c r="R11140" s="2" t="s">
        <v>43792</v>
      </c>
      <c r="S11140">
        <v>9315</v>
      </c>
      <c r="T11140">
        <v>94.98</v>
      </c>
      <c r="U11140">
        <v>7.5983999999999998</v>
      </c>
      <c r="V11140">
        <v>2.3744999999999998</v>
      </c>
      <c r="W11140">
        <v>104.9529</v>
      </c>
      <c r="X11140" s="2" t="s">
        <v>30</v>
      </c>
      <c r="Y11140" s="2" t="s">
        <v>43793</v>
      </c>
      <c r="Z11140" s="1">
        <v>39354</v>
      </c>
    </row>
    <row r="11141" spans="1:26" x14ac:dyDescent="0.3">
      <c r="A11141">
        <v>54798</v>
      </c>
      <c r="B11141">
        <v>3</v>
      </c>
      <c r="C11141" s="1">
        <v>39347</v>
      </c>
      <c r="D11141" s="1">
        <v>39359</v>
      </c>
      <c r="E11141" s="1">
        <v>39354</v>
      </c>
      <c r="F11141">
        <v>5</v>
      </c>
      <c r="G11141" t="b">
        <v>1</v>
      </c>
      <c r="H11141" s="2" t="s">
        <v>43794</v>
      </c>
      <c r="I11141" s="2" t="s">
        <v>30</v>
      </c>
      <c r="J11141" s="2" t="s">
        <v>43795</v>
      </c>
      <c r="K11141">
        <v>18314</v>
      </c>
      <c r="M11141">
        <v>6</v>
      </c>
      <c r="N11141">
        <v>14317</v>
      </c>
      <c r="O11141">
        <v>14317</v>
      </c>
      <c r="P11141">
        <v>1</v>
      </c>
      <c r="Q11141">
        <v>9218</v>
      </c>
      <c r="R11141" s="2" t="s">
        <v>43796</v>
      </c>
      <c r="S11141">
        <v>9315</v>
      </c>
      <c r="T11141">
        <v>56.97</v>
      </c>
      <c r="U11141">
        <v>4.5575999999999999</v>
      </c>
      <c r="V11141">
        <v>1.4242999999999999</v>
      </c>
      <c r="W11141">
        <v>62.951900000000002</v>
      </c>
      <c r="X11141" s="2" t="s">
        <v>30</v>
      </c>
      <c r="Y11141" s="2" t="s">
        <v>43797</v>
      </c>
      <c r="Z11141" s="1">
        <v>39354</v>
      </c>
    </row>
    <row r="11142" spans="1:26" x14ac:dyDescent="0.3">
      <c r="A11142">
        <v>54799</v>
      </c>
      <c r="B11142">
        <v>3</v>
      </c>
      <c r="C11142" s="1">
        <v>39347</v>
      </c>
      <c r="D11142" s="1">
        <v>39359</v>
      </c>
      <c r="E11142" s="1">
        <v>39354</v>
      </c>
      <c r="F11142">
        <v>5</v>
      </c>
      <c r="G11142" t="b">
        <v>1</v>
      </c>
      <c r="H11142" s="2" t="s">
        <v>43798</v>
      </c>
      <c r="I11142" s="2" t="s">
        <v>30</v>
      </c>
      <c r="J11142" s="2" t="s">
        <v>43799</v>
      </c>
      <c r="K11142">
        <v>17468</v>
      </c>
      <c r="M11142">
        <v>6</v>
      </c>
      <c r="N11142">
        <v>13071</v>
      </c>
      <c r="O11142">
        <v>13071</v>
      </c>
      <c r="P11142">
        <v>1</v>
      </c>
      <c r="Q11142">
        <v>24</v>
      </c>
      <c r="R11142" s="2" t="s">
        <v>43800</v>
      </c>
      <c r="S11142">
        <v>9315</v>
      </c>
      <c r="T11142">
        <v>71.95</v>
      </c>
      <c r="U11142">
        <v>5.7560000000000002</v>
      </c>
      <c r="V11142">
        <v>1.7988</v>
      </c>
      <c r="W11142">
        <v>79.504800000000003</v>
      </c>
      <c r="X11142" s="2" t="s">
        <v>30</v>
      </c>
      <c r="Y11142" s="2" t="s">
        <v>43801</v>
      </c>
      <c r="Z11142" s="1">
        <v>39354</v>
      </c>
    </row>
    <row r="11143" spans="1:26" x14ac:dyDescent="0.3">
      <c r="A11143">
        <v>54800</v>
      </c>
      <c r="B11143">
        <v>3</v>
      </c>
      <c r="C11143" s="1">
        <v>39347</v>
      </c>
      <c r="D11143" s="1">
        <v>39359</v>
      </c>
      <c r="E11143" s="1">
        <v>39354</v>
      </c>
      <c r="F11143">
        <v>5</v>
      </c>
      <c r="G11143" t="b">
        <v>1</v>
      </c>
      <c r="H11143" s="2" t="s">
        <v>43802</v>
      </c>
      <c r="I11143" s="2" t="s">
        <v>30</v>
      </c>
      <c r="J11143" s="2" t="s">
        <v>43803</v>
      </c>
      <c r="K11143">
        <v>20323</v>
      </c>
      <c r="M11143">
        <v>1</v>
      </c>
      <c r="N11143">
        <v>15639</v>
      </c>
      <c r="O11143">
        <v>15639</v>
      </c>
      <c r="P11143">
        <v>1</v>
      </c>
      <c r="Q11143">
        <v>7131</v>
      </c>
      <c r="R11143" s="2" t="s">
        <v>43804</v>
      </c>
      <c r="T11143">
        <v>2492.3200000000002</v>
      </c>
      <c r="U11143">
        <v>199.38560000000001</v>
      </c>
      <c r="V11143">
        <v>62.308</v>
      </c>
      <c r="W11143">
        <v>2754.0136000000002</v>
      </c>
      <c r="X11143" s="2" t="s">
        <v>30</v>
      </c>
      <c r="Y11143" s="2" t="s">
        <v>43805</v>
      </c>
      <c r="Z11143" s="1">
        <v>39354</v>
      </c>
    </row>
    <row r="11144" spans="1:26" x14ac:dyDescent="0.3">
      <c r="A11144">
        <v>54801</v>
      </c>
      <c r="B11144">
        <v>3</v>
      </c>
      <c r="C11144" s="1">
        <v>39347</v>
      </c>
      <c r="D11144" s="1">
        <v>39359</v>
      </c>
      <c r="E11144" s="1">
        <v>39354</v>
      </c>
      <c r="F11144">
        <v>5</v>
      </c>
      <c r="G11144" t="b">
        <v>1</v>
      </c>
      <c r="H11144" s="2" t="s">
        <v>43806</v>
      </c>
      <c r="I11144" s="2" t="s">
        <v>30</v>
      </c>
      <c r="J11144" s="2" t="s">
        <v>8252</v>
      </c>
      <c r="K11144">
        <v>11540</v>
      </c>
      <c r="M11144">
        <v>4</v>
      </c>
      <c r="N11144">
        <v>15662</v>
      </c>
      <c r="O11144">
        <v>15662</v>
      </c>
      <c r="P11144">
        <v>1</v>
      </c>
      <c r="Q11144">
        <v>10298</v>
      </c>
      <c r="R11144" s="2" t="s">
        <v>43807</v>
      </c>
      <c r="T11144">
        <v>2379.91</v>
      </c>
      <c r="U11144">
        <v>190.39279999999999</v>
      </c>
      <c r="V11144">
        <v>59.497799999999998</v>
      </c>
      <c r="W11144">
        <v>2629.8006</v>
      </c>
      <c r="X11144" s="2" t="s">
        <v>30</v>
      </c>
      <c r="Y11144" s="2" t="s">
        <v>43808</v>
      </c>
      <c r="Z11144" s="1">
        <v>39354</v>
      </c>
    </row>
    <row r="11145" spans="1:26" x14ac:dyDescent="0.3">
      <c r="A11145">
        <v>54802</v>
      </c>
      <c r="B11145">
        <v>3</v>
      </c>
      <c r="C11145" s="1">
        <v>39347</v>
      </c>
      <c r="D11145" s="1">
        <v>39359</v>
      </c>
      <c r="E11145" s="1">
        <v>39354</v>
      </c>
      <c r="F11145">
        <v>5</v>
      </c>
      <c r="G11145" t="b">
        <v>1</v>
      </c>
      <c r="H11145" s="2" t="s">
        <v>43809</v>
      </c>
      <c r="I11145" s="2" t="s">
        <v>30</v>
      </c>
      <c r="J11145" s="2" t="s">
        <v>8554</v>
      </c>
      <c r="K11145">
        <v>11536</v>
      </c>
      <c r="M11145">
        <v>4</v>
      </c>
      <c r="N11145">
        <v>15517</v>
      </c>
      <c r="O11145">
        <v>15517</v>
      </c>
      <c r="P11145">
        <v>1</v>
      </c>
      <c r="Q11145">
        <v>644</v>
      </c>
      <c r="R11145" s="2" t="s">
        <v>43810</v>
      </c>
      <c r="T11145">
        <v>2337.27</v>
      </c>
      <c r="U11145">
        <v>186.98159999999999</v>
      </c>
      <c r="V11145">
        <v>58.431800000000003</v>
      </c>
      <c r="W11145">
        <v>2582.6833999999999</v>
      </c>
      <c r="X11145" s="2" t="s">
        <v>30</v>
      </c>
      <c r="Y11145" s="2" t="s">
        <v>43811</v>
      </c>
      <c r="Z11145" s="1">
        <v>39354</v>
      </c>
    </row>
    <row r="11146" spans="1:26" x14ac:dyDescent="0.3">
      <c r="A11146">
        <v>54803</v>
      </c>
      <c r="B11146">
        <v>3</v>
      </c>
      <c r="C11146" s="1">
        <v>39347</v>
      </c>
      <c r="D11146" s="1">
        <v>39359</v>
      </c>
      <c r="E11146" s="1">
        <v>39354</v>
      </c>
      <c r="F11146">
        <v>5</v>
      </c>
      <c r="G11146" t="b">
        <v>1</v>
      </c>
      <c r="H11146" s="2" t="s">
        <v>43812</v>
      </c>
      <c r="I11146" s="2" t="s">
        <v>30</v>
      </c>
      <c r="J11146" s="2" t="s">
        <v>10788</v>
      </c>
      <c r="K11146">
        <v>12103</v>
      </c>
      <c r="M11146">
        <v>4</v>
      </c>
      <c r="N11146">
        <v>20661</v>
      </c>
      <c r="O11146">
        <v>20661</v>
      </c>
      <c r="P11146">
        <v>1</v>
      </c>
      <c r="Q11146">
        <v>2355</v>
      </c>
      <c r="R11146" s="2" t="s">
        <v>43813</v>
      </c>
      <c r="T11146">
        <v>2419.46</v>
      </c>
      <c r="U11146">
        <v>193.55680000000001</v>
      </c>
      <c r="V11146">
        <v>60.486499999999999</v>
      </c>
      <c r="W11146">
        <v>2673.5032999999999</v>
      </c>
      <c r="X11146" s="2" t="s">
        <v>30</v>
      </c>
      <c r="Y11146" s="2" t="s">
        <v>43814</v>
      </c>
      <c r="Z11146" s="1">
        <v>39354</v>
      </c>
    </row>
    <row r="11147" spans="1:26" x14ac:dyDescent="0.3">
      <c r="A11147">
        <v>54804</v>
      </c>
      <c r="B11147">
        <v>3</v>
      </c>
      <c r="C11147" s="1">
        <v>39347</v>
      </c>
      <c r="D11147" s="1">
        <v>39359</v>
      </c>
      <c r="E11147" s="1">
        <v>39354</v>
      </c>
      <c r="F11147">
        <v>5</v>
      </c>
      <c r="G11147" t="b">
        <v>1</v>
      </c>
      <c r="H11147" s="2" t="s">
        <v>43815</v>
      </c>
      <c r="I11147" s="2" t="s">
        <v>30</v>
      </c>
      <c r="J11147" s="2" t="s">
        <v>5627</v>
      </c>
      <c r="K11147">
        <v>18691</v>
      </c>
      <c r="M11147">
        <v>9</v>
      </c>
      <c r="N11147">
        <v>14927</v>
      </c>
      <c r="O11147">
        <v>14927</v>
      </c>
      <c r="P11147">
        <v>1</v>
      </c>
      <c r="Q11147">
        <v>8409</v>
      </c>
      <c r="R11147" s="2" t="s">
        <v>43816</v>
      </c>
      <c r="S11147">
        <v>9313</v>
      </c>
      <c r="T11147">
        <v>2492.3200000000002</v>
      </c>
      <c r="U11147">
        <v>199.38560000000001</v>
      </c>
      <c r="V11147">
        <v>62.308</v>
      </c>
      <c r="W11147">
        <v>2754.0136000000002</v>
      </c>
      <c r="X11147" s="2" t="s">
        <v>30</v>
      </c>
      <c r="Y11147" s="2" t="s">
        <v>43817</v>
      </c>
      <c r="Z11147" s="1">
        <v>39354</v>
      </c>
    </row>
    <row r="11148" spans="1:26" x14ac:dyDescent="0.3">
      <c r="A11148">
        <v>54805</v>
      </c>
      <c r="B11148">
        <v>3</v>
      </c>
      <c r="C11148" s="1">
        <v>39347</v>
      </c>
      <c r="D11148" s="1">
        <v>39359</v>
      </c>
      <c r="E11148" s="1">
        <v>39354</v>
      </c>
      <c r="F11148">
        <v>5</v>
      </c>
      <c r="G11148" t="b">
        <v>1</v>
      </c>
      <c r="H11148" s="2" t="s">
        <v>43818</v>
      </c>
      <c r="I11148" s="2" t="s">
        <v>30</v>
      </c>
      <c r="J11148" s="2" t="s">
        <v>10483</v>
      </c>
      <c r="K11148">
        <v>20423</v>
      </c>
      <c r="M11148">
        <v>9</v>
      </c>
      <c r="N11148">
        <v>28907</v>
      </c>
      <c r="O11148">
        <v>28907</v>
      </c>
      <c r="P11148">
        <v>1</v>
      </c>
      <c r="Q11148">
        <v>7935</v>
      </c>
      <c r="R11148" s="2" t="s">
        <v>43819</v>
      </c>
      <c r="S11148">
        <v>9313</v>
      </c>
      <c r="T11148">
        <v>599.47</v>
      </c>
      <c r="U11148">
        <v>47.957599999999999</v>
      </c>
      <c r="V11148">
        <v>14.986800000000001</v>
      </c>
      <c r="W11148">
        <v>662.4144</v>
      </c>
      <c r="X11148" s="2" t="s">
        <v>30</v>
      </c>
      <c r="Y11148" s="2" t="s">
        <v>43820</v>
      </c>
      <c r="Z11148" s="1">
        <v>39354</v>
      </c>
    </row>
    <row r="11149" spans="1:26" x14ac:dyDescent="0.3">
      <c r="A11149">
        <v>54806</v>
      </c>
      <c r="B11149">
        <v>3</v>
      </c>
      <c r="C11149" s="1">
        <v>39347</v>
      </c>
      <c r="D11149" s="1">
        <v>39359</v>
      </c>
      <c r="E11149" s="1">
        <v>39354</v>
      </c>
      <c r="F11149">
        <v>5</v>
      </c>
      <c r="G11149" t="b">
        <v>1</v>
      </c>
      <c r="H11149" s="2" t="s">
        <v>43821</v>
      </c>
      <c r="I11149" s="2" t="s">
        <v>30</v>
      </c>
      <c r="J11149" s="2" t="s">
        <v>24203</v>
      </c>
      <c r="K11149">
        <v>26768</v>
      </c>
      <c r="M11149">
        <v>9</v>
      </c>
      <c r="N11149">
        <v>17772</v>
      </c>
      <c r="O11149">
        <v>17772</v>
      </c>
      <c r="P11149">
        <v>1</v>
      </c>
      <c r="Q11149">
        <v>17143</v>
      </c>
      <c r="R11149" s="2" t="s">
        <v>43822</v>
      </c>
      <c r="S11149">
        <v>9313</v>
      </c>
      <c r="T11149">
        <v>588.96</v>
      </c>
      <c r="U11149">
        <v>47.116799999999998</v>
      </c>
      <c r="V11149">
        <v>14.724</v>
      </c>
      <c r="W11149">
        <v>650.80079999999998</v>
      </c>
      <c r="X11149" s="2" t="s">
        <v>30</v>
      </c>
      <c r="Y11149" s="2" t="s">
        <v>43823</v>
      </c>
      <c r="Z11149" s="1">
        <v>39354</v>
      </c>
    </row>
    <row r="11150" spans="1:26" x14ac:dyDescent="0.3">
      <c r="A11150">
        <v>54807</v>
      </c>
      <c r="B11150">
        <v>3</v>
      </c>
      <c r="C11150" s="1">
        <v>39347</v>
      </c>
      <c r="D11150" s="1">
        <v>39359</v>
      </c>
      <c r="E11150" s="1">
        <v>39354</v>
      </c>
      <c r="F11150">
        <v>5</v>
      </c>
      <c r="G11150" t="b">
        <v>1</v>
      </c>
      <c r="H11150" s="2" t="s">
        <v>43824</v>
      </c>
      <c r="I11150" s="2" t="s">
        <v>30</v>
      </c>
      <c r="J11150" s="2" t="s">
        <v>6476</v>
      </c>
      <c r="K11150">
        <v>18736</v>
      </c>
      <c r="M11150">
        <v>9</v>
      </c>
      <c r="N11150">
        <v>21652</v>
      </c>
      <c r="O11150">
        <v>21652</v>
      </c>
      <c r="P11150">
        <v>1</v>
      </c>
      <c r="Q11150">
        <v>16759</v>
      </c>
      <c r="R11150" s="2" t="s">
        <v>43825</v>
      </c>
      <c r="S11150">
        <v>9313</v>
      </c>
      <c r="T11150">
        <v>2457.33</v>
      </c>
      <c r="U11150">
        <v>196.5864</v>
      </c>
      <c r="V11150">
        <v>61.433300000000003</v>
      </c>
      <c r="W11150">
        <v>2715.3497000000002</v>
      </c>
      <c r="X11150" s="2" t="s">
        <v>30</v>
      </c>
      <c r="Y11150" s="2" t="s">
        <v>43826</v>
      </c>
      <c r="Z11150" s="1">
        <v>39354</v>
      </c>
    </row>
    <row r="11151" spans="1:26" x14ac:dyDescent="0.3">
      <c r="A11151">
        <v>54808</v>
      </c>
      <c r="B11151">
        <v>3</v>
      </c>
      <c r="C11151" s="1">
        <v>39347</v>
      </c>
      <c r="D11151" s="1">
        <v>39359</v>
      </c>
      <c r="E11151" s="1">
        <v>39354</v>
      </c>
      <c r="F11151">
        <v>5</v>
      </c>
      <c r="G11151" t="b">
        <v>1</v>
      </c>
      <c r="H11151" s="2" t="s">
        <v>43827</v>
      </c>
      <c r="I11151" s="2" t="s">
        <v>30</v>
      </c>
      <c r="J11151" s="2" t="s">
        <v>1356</v>
      </c>
      <c r="K11151">
        <v>16745</v>
      </c>
      <c r="M11151">
        <v>9</v>
      </c>
      <c r="N11151">
        <v>23287</v>
      </c>
      <c r="O11151">
        <v>23287</v>
      </c>
      <c r="P11151">
        <v>1</v>
      </c>
      <c r="Q11151">
        <v>6168</v>
      </c>
      <c r="R11151" s="2" t="s">
        <v>43828</v>
      </c>
      <c r="S11151">
        <v>9313</v>
      </c>
      <c r="T11151">
        <v>2443.35</v>
      </c>
      <c r="U11151">
        <v>195.46799999999999</v>
      </c>
      <c r="V11151">
        <v>61.083799999999997</v>
      </c>
      <c r="W11151">
        <v>2699.9018000000001</v>
      </c>
      <c r="X11151" s="2" t="s">
        <v>30</v>
      </c>
      <c r="Y11151" s="2" t="s">
        <v>43829</v>
      </c>
      <c r="Z11151" s="1">
        <v>39354</v>
      </c>
    </row>
    <row r="11152" spans="1:26" x14ac:dyDescent="0.3">
      <c r="A11152">
        <v>54809</v>
      </c>
      <c r="B11152">
        <v>3</v>
      </c>
      <c r="C11152" s="1">
        <v>39347</v>
      </c>
      <c r="D11152" s="1">
        <v>39359</v>
      </c>
      <c r="E11152" s="1">
        <v>39354</v>
      </c>
      <c r="F11152">
        <v>5</v>
      </c>
      <c r="G11152" t="b">
        <v>1</v>
      </c>
      <c r="H11152" s="2" t="s">
        <v>43830</v>
      </c>
      <c r="I11152" s="2" t="s">
        <v>30</v>
      </c>
      <c r="J11152" s="2" t="s">
        <v>6175</v>
      </c>
      <c r="K11152">
        <v>11465</v>
      </c>
      <c r="M11152">
        <v>9</v>
      </c>
      <c r="N11152">
        <v>22154</v>
      </c>
      <c r="O11152">
        <v>22154</v>
      </c>
      <c r="P11152">
        <v>1</v>
      </c>
      <c r="Q11152">
        <v>10827</v>
      </c>
      <c r="R11152" s="2" t="s">
        <v>43831</v>
      </c>
      <c r="S11152">
        <v>9313</v>
      </c>
      <c r="T11152">
        <v>2319.9899999999998</v>
      </c>
      <c r="U11152">
        <v>185.5992</v>
      </c>
      <c r="V11152">
        <v>57.9998</v>
      </c>
      <c r="W11152">
        <v>2563.5889999999999</v>
      </c>
      <c r="X11152" s="2" t="s">
        <v>30</v>
      </c>
      <c r="Y11152" s="2" t="s">
        <v>43832</v>
      </c>
      <c r="Z11152" s="1">
        <v>39354</v>
      </c>
    </row>
    <row r="11153" spans="1:26" x14ac:dyDescent="0.3">
      <c r="A11153">
        <v>54810</v>
      </c>
      <c r="B11153">
        <v>3</v>
      </c>
      <c r="C11153" s="1">
        <v>39347</v>
      </c>
      <c r="D11153" s="1">
        <v>39359</v>
      </c>
      <c r="E11153" s="1">
        <v>39354</v>
      </c>
      <c r="F11153">
        <v>5</v>
      </c>
      <c r="G11153" t="b">
        <v>1</v>
      </c>
      <c r="H11153" s="2" t="s">
        <v>43833</v>
      </c>
      <c r="I11153" s="2" t="s">
        <v>30</v>
      </c>
      <c r="J11153" s="2" t="s">
        <v>6067</v>
      </c>
      <c r="K11153">
        <v>11759</v>
      </c>
      <c r="M11153">
        <v>9</v>
      </c>
      <c r="N11153">
        <v>21307</v>
      </c>
      <c r="O11153">
        <v>21307</v>
      </c>
      <c r="P11153">
        <v>1</v>
      </c>
      <c r="Q11153">
        <v>7130</v>
      </c>
      <c r="R11153" s="2" t="s">
        <v>43834</v>
      </c>
      <c r="S11153">
        <v>9313</v>
      </c>
      <c r="T11153">
        <v>2294.9899999999998</v>
      </c>
      <c r="U11153">
        <v>183.5992</v>
      </c>
      <c r="V11153">
        <v>57.3748</v>
      </c>
      <c r="W11153">
        <v>2535.9639999999999</v>
      </c>
      <c r="X11153" s="2" t="s">
        <v>30</v>
      </c>
      <c r="Y11153" s="2" t="s">
        <v>43835</v>
      </c>
      <c r="Z11153" s="1">
        <v>39354</v>
      </c>
    </row>
    <row r="11154" spans="1:26" x14ac:dyDescent="0.3">
      <c r="A11154">
        <v>54811</v>
      </c>
      <c r="B11154">
        <v>3</v>
      </c>
      <c r="C11154" s="1">
        <v>39347</v>
      </c>
      <c r="D11154" s="1">
        <v>39359</v>
      </c>
      <c r="E11154" s="1">
        <v>39354</v>
      </c>
      <c r="F11154">
        <v>5</v>
      </c>
      <c r="G11154" t="b">
        <v>1</v>
      </c>
      <c r="H11154" s="2" t="s">
        <v>43836</v>
      </c>
      <c r="I11154" s="2" t="s">
        <v>30</v>
      </c>
      <c r="J11154" s="2" t="s">
        <v>43837</v>
      </c>
      <c r="K11154">
        <v>25198</v>
      </c>
      <c r="M11154">
        <v>4</v>
      </c>
      <c r="N11154">
        <v>17364</v>
      </c>
      <c r="O11154">
        <v>17364</v>
      </c>
      <c r="P11154">
        <v>1</v>
      </c>
      <c r="Q11154">
        <v>17065</v>
      </c>
      <c r="R11154" s="2" t="s">
        <v>43838</v>
      </c>
      <c r="T11154">
        <v>1249.8399999999999</v>
      </c>
      <c r="U11154">
        <v>99.987200000000001</v>
      </c>
      <c r="V11154">
        <v>31.245999999999999</v>
      </c>
      <c r="W11154">
        <v>1381.0732</v>
      </c>
      <c r="X11154" s="2" t="s">
        <v>30</v>
      </c>
      <c r="Y11154" s="2" t="s">
        <v>43839</v>
      </c>
      <c r="Z11154" s="1">
        <v>39354</v>
      </c>
    </row>
    <row r="11155" spans="1:26" x14ac:dyDescent="0.3">
      <c r="A11155">
        <v>54812</v>
      </c>
      <c r="B11155">
        <v>3</v>
      </c>
      <c r="C11155" s="1">
        <v>39347</v>
      </c>
      <c r="D11155" s="1">
        <v>39359</v>
      </c>
      <c r="E11155" s="1">
        <v>39354</v>
      </c>
      <c r="F11155">
        <v>5</v>
      </c>
      <c r="G11155" t="b">
        <v>1</v>
      </c>
      <c r="H11155" s="2" t="s">
        <v>43840</v>
      </c>
      <c r="I11155" s="2" t="s">
        <v>30</v>
      </c>
      <c r="J11155" s="2" t="s">
        <v>43841</v>
      </c>
      <c r="K11155">
        <v>24680</v>
      </c>
      <c r="M11155">
        <v>4</v>
      </c>
      <c r="N11155">
        <v>14735</v>
      </c>
      <c r="O11155">
        <v>14735</v>
      </c>
      <c r="P11155">
        <v>1</v>
      </c>
      <c r="Q11155">
        <v>7207</v>
      </c>
      <c r="R11155" s="2" t="s">
        <v>43842</v>
      </c>
      <c r="T11155">
        <v>2418.0500000000002</v>
      </c>
      <c r="U11155">
        <v>193.44399999999999</v>
      </c>
      <c r="V11155">
        <v>60.451300000000003</v>
      </c>
      <c r="W11155">
        <v>2671.9452999999999</v>
      </c>
      <c r="X11155" s="2" t="s">
        <v>30</v>
      </c>
      <c r="Y11155" s="2" t="s">
        <v>43843</v>
      </c>
      <c r="Z11155" s="1">
        <v>39354</v>
      </c>
    </row>
    <row r="11156" spans="1:26" x14ac:dyDescent="0.3">
      <c r="A11156">
        <v>54813</v>
      </c>
      <c r="B11156">
        <v>3</v>
      </c>
      <c r="C11156" s="1">
        <v>39347</v>
      </c>
      <c r="D11156" s="1">
        <v>39359</v>
      </c>
      <c r="E11156" s="1">
        <v>39354</v>
      </c>
      <c r="F11156">
        <v>5</v>
      </c>
      <c r="G11156" t="b">
        <v>1</v>
      </c>
      <c r="H11156" s="2" t="s">
        <v>43844</v>
      </c>
      <c r="I11156" s="2" t="s">
        <v>30</v>
      </c>
      <c r="J11156" s="2" t="s">
        <v>43845</v>
      </c>
      <c r="K11156">
        <v>21940</v>
      </c>
      <c r="M11156">
        <v>4</v>
      </c>
      <c r="N11156">
        <v>21610</v>
      </c>
      <c r="O11156">
        <v>21610</v>
      </c>
      <c r="P11156">
        <v>1</v>
      </c>
      <c r="Q11156">
        <v>1839</v>
      </c>
      <c r="R11156" s="2" t="s">
        <v>43846</v>
      </c>
      <c r="T11156">
        <v>571.72</v>
      </c>
      <c r="U11156">
        <v>45.7376</v>
      </c>
      <c r="V11156">
        <v>14.292999999999999</v>
      </c>
      <c r="W11156">
        <v>631.75059999999996</v>
      </c>
      <c r="X11156" s="2" t="s">
        <v>30</v>
      </c>
      <c r="Y11156" s="2" t="s">
        <v>43847</v>
      </c>
      <c r="Z11156" s="1">
        <v>39354</v>
      </c>
    </row>
    <row r="11157" spans="1:26" x14ac:dyDescent="0.3">
      <c r="A11157">
        <v>54814</v>
      </c>
      <c r="B11157">
        <v>3</v>
      </c>
      <c r="C11157" s="1">
        <v>39347</v>
      </c>
      <c r="D11157" s="1">
        <v>39359</v>
      </c>
      <c r="E11157" s="1">
        <v>39354</v>
      </c>
      <c r="F11157">
        <v>5</v>
      </c>
      <c r="G11157" t="b">
        <v>1</v>
      </c>
      <c r="H11157" s="2" t="s">
        <v>43848</v>
      </c>
      <c r="I11157" s="2" t="s">
        <v>30</v>
      </c>
      <c r="J11157" s="2" t="s">
        <v>12413</v>
      </c>
      <c r="K11157">
        <v>25048</v>
      </c>
      <c r="M11157">
        <v>6</v>
      </c>
      <c r="N11157">
        <v>12658</v>
      </c>
      <c r="O11157">
        <v>12658</v>
      </c>
      <c r="P11157">
        <v>1</v>
      </c>
      <c r="Q11157">
        <v>1495</v>
      </c>
      <c r="R11157" s="2" t="s">
        <v>43849</v>
      </c>
      <c r="S11157">
        <v>9315</v>
      </c>
      <c r="T11157">
        <v>603.49</v>
      </c>
      <c r="U11157">
        <v>48.279200000000003</v>
      </c>
      <c r="V11157">
        <v>15.087300000000001</v>
      </c>
      <c r="W11157">
        <v>666.85649999999998</v>
      </c>
      <c r="X11157" s="2" t="s">
        <v>30</v>
      </c>
      <c r="Y11157" s="2" t="s">
        <v>43850</v>
      </c>
      <c r="Z11157" s="1">
        <v>39354</v>
      </c>
    </row>
    <row r="11158" spans="1:26" x14ac:dyDescent="0.3">
      <c r="A11158">
        <v>54815</v>
      </c>
      <c r="B11158">
        <v>3</v>
      </c>
      <c r="C11158" s="1">
        <v>39347</v>
      </c>
      <c r="D11158" s="1">
        <v>39359</v>
      </c>
      <c r="E11158" s="1">
        <v>39354</v>
      </c>
      <c r="F11158">
        <v>5</v>
      </c>
      <c r="G11158" t="b">
        <v>1</v>
      </c>
      <c r="H11158" s="2" t="s">
        <v>43851</v>
      </c>
      <c r="I11158" s="2" t="s">
        <v>30</v>
      </c>
      <c r="J11158" s="2" t="s">
        <v>43852</v>
      </c>
      <c r="K11158">
        <v>19678</v>
      </c>
      <c r="M11158">
        <v>1</v>
      </c>
      <c r="N11158">
        <v>24853</v>
      </c>
      <c r="O11158">
        <v>24853</v>
      </c>
      <c r="P11158">
        <v>1</v>
      </c>
      <c r="Q11158">
        <v>11481</v>
      </c>
      <c r="R11158" s="2" t="s">
        <v>43853</v>
      </c>
      <c r="T11158">
        <v>1120.49</v>
      </c>
      <c r="U11158">
        <v>89.639200000000002</v>
      </c>
      <c r="V11158">
        <v>28.0123</v>
      </c>
      <c r="W11158">
        <v>1238.1415</v>
      </c>
      <c r="X11158" s="2" t="s">
        <v>30</v>
      </c>
      <c r="Y11158" s="2" t="s">
        <v>43854</v>
      </c>
      <c r="Z11158" s="1">
        <v>39354</v>
      </c>
    </row>
    <row r="11159" spans="1:26" x14ac:dyDescent="0.3">
      <c r="A11159">
        <v>54816</v>
      </c>
      <c r="B11159">
        <v>3</v>
      </c>
      <c r="C11159" s="1">
        <v>39347</v>
      </c>
      <c r="D11159" s="1">
        <v>39359</v>
      </c>
      <c r="E11159" s="1">
        <v>39354</v>
      </c>
      <c r="F11159">
        <v>5</v>
      </c>
      <c r="G11159" t="b">
        <v>1</v>
      </c>
      <c r="H11159" s="2" t="s">
        <v>43855</v>
      </c>
      <c r="I11159" s="2" t="s">
        <v>30</v>
      </c>
      <c r="J11159" s="2" t="s">
        <v>10626</v>
      </c>
      <c r="K11159">
        <v>19496</v>
      </c>
      <c r="M11159">
        <v>8</v>
      </c>
      <c r="N11159">
        <v>17197</v>
      </c>
      <c r="O11159">
        <v>17197</v>
      </c>
      <c r="P11159">
        <v>1</v>
      </c>
      <c r="Q11159">
        <v>11914</v>
      </c>
      <c r="R11159" s="2" t="s">
        <v>43856</v>
      </c>
      <c r="T11159">
        <v>1155.48</v>
      </c>
      <c r="U11159">
        <v>92.438400000000001</v>
      </c>
      <c r="V11159">
        <v>28.887</v>
      </c>
      <c r="W11159">
        <v>1276.8054</v>
      </c>
      <c r="X11159" s="2" t="s">
        <v>30</v>
      </c>
      <c r="Y11159" s="2" t="s">
        <v>43857</v>
      </c>
      <c r="Z11159" s="1">
        <v>39354</v>
      </c>
    </row>
    <row r="11160" spans="1:26" x14ac:dyDescent="0.3">
      <c r="A11160">
        <v>54817</v>
      </c>
      <c r="B11160">
        <v>3</v>
      </c>
      <c r="C11160" s="1">
        <v>39347</v>
      </c>
      <c r="D11160" s="1">
        <v>39359</v>
      </c>
      <c r="E11160" s="1">
        <v>39354</v>
      </c>
      <c r="F11160">
        <v>5</v>
      </c>
      <c r="G11160" t="b">
        <v>1</v>
      </c>
      <c r="H11160" s="2" t="s">
        <v>43858</v>
      </c>
      <c r="I11160" s="2" t="s">
        <v>30</v>
      </c>
      <c r="J11160" s="2" t="s">
        <v>43859</v>
      </c>
      <c r="K11160">
        <v>22486</v>
      </c>
      <c r="M11160">
        <v>8</v>
      </c>
      <c r="N11160">
        <v>24700</v>
      </c>
      <c r="O11160">
        <v>24700</v>
      </c>
      <c r="P11160">
        <v>1</v>
      </c>
      <c r="Q11160">
        <v>15974</v>
      </c>
      <c r="R11160" s="2" t="s">
        <v>43860</v>
      </c>
      <c r="T11160">
        <v>588.96</v>
      </c>
      <c r="U11160">
        <v>47.116799999999998</v>
      </c>
      <c r="V11160">
        <v>14.724</v>
      </c>
      <c r="W11160">
        <v>650.80079999999998</v>
      </c>
      <c r="X11160" s="2" t="s">
        <v>30</v>
      </c>
      <c r="Y11160" s="2" t="s">
        <v>43861</v>
      </c>
      <c r="Z11160" s="1">
        <v>39354</v>
      </c>
    </row>
    <row r="11161" spans="1:26" x14ac:dyDescent="0.3">
      <c r="A11161">
        <v>54818</v>
      </c>
      <c r="B11161">
        <v>3</v>
      </c>
      <c r="C11161" s="1">
        <v>39347</v>
      </c>
      <c r="D11161" s="1">
        <v>39359</v>
      </c>
      <c r="E11161" s="1">
        <v>39354</v>
      </c>
      <c r="F11161">
        <v>5</v>
      </c>
      <c r="G11161" t="b">
        <v>1</v>
      </c>
      <c r="H11161" s="2" t="s">
        <v>43862</v>
      </c>
      <c r="I11161" s="2" t="s">
        <v>30</v>
      </c>
      <c r="J11161" s="2" t="s">
        <v>43863</v>
      </c>
      <c r="K11161">
        <v>25655</v>
      </c>
      <c r="M11161">
        <v>10</v>
      </c>
      <c r="N11161">
        <v>16639</v>
      </c>
      <c r="O11161">
        <v>16639</v>
      </c>
      <c r="P11161">
        <v>1</v>
      </c>
      <c r="Q11161">
        <v>17457</v>
      </c>
      <c r="R11161" s="2" t="s">
        <v>43864</v>
      </c>
      <c r="S11161">
        <v>9318</v>
      </c>
      <c r="T11161">
        <v>571.72</v>
      </c>
      <c r="U11161">
        <v>45.7376</v>
      </c>
      <c r="V11161">
        <v>14.292999999999999</v>
      </c>
      <c r="W11161">
        <v>631.75059999999996</v>
      </c>
      <c r="X11161" s="2" t="s">
        <v>30</v>
      </c>
      <c r="Y11161" s="2" t="s">
        <v>43865</v>
      </c>
      <c r="Z11161" s="1">
        <v>39354</v>
      </c>
    </row>
    <row r="11162" spans="1:26" x14ac:dyDescent="0.3">
      <c r="A11162">
        <v>54819</v>
      </c>
      <c r="B11162">
        <v>3</v>
      </c>
      <c r="C11162" s="1">
        <v>39347</v>
      </c>
      <c r="D11162" s="1">
        <v>39359</v>
      </c>
      <c r="E11162" s="1">
        <v>39354</v>
      </c>
      <c r="F11162">
        <v>5</v>
      </c>
      <c r="G11162" t="b">
        <v>1</v>
      </c>
      <c r="H11162" s="2" t="s">
        <v>43866</v>
      </c>
      <c r="I11162" s="2" t="s">
        <v>30</v>
      </c>
      <c r="J11162" s="2" t="s">
        <v>19476</v>
      </c>
      <c r="K11162">
        <v>12328</v>
      </c>
      <c r="M11162">
        <v>10</v>
      </c>
      <c r="N11162">
        <v>14500</v>
      </c>
      <c r="O11162">
        <v>14500</v>
      </c>
      <c r="P11162">
        <v>1</v>
      </c>
      <c r="Q11162">
        <v>18924</v>
      </c>
      <c r="R11162" s="2" t="s">
        <v>43867</v>
      </c>
      <c r="S11162">
        <v>9318</v>
      </c>
      <c r="T11162">
        <v>2398.0500000000002</v>
      </c>
      <c r="U11162">
        <v>191.84399999999999</v>
      </c>
      <c r="V11162">
        <v>59.951300000000003</v>
      </c>
      <c r="W11162">
        <v>2649.8453</v>
      </c>
      <c r="X11162" s="2" t="s">
        <v>30</v>
      </c>
      <c r="Y11162" s="2" t="s">
        <v>43868</v>
      </c>
      <c r="Z11162" s="1">
        <v>39354</v>
      </c>
    </row>
    <row r="11163" spans="1:26" x14ac:dyDescent="0.3">
      <c r="A11163">
        <v>54820</v>
      </c>
      <c r="B11163">
        <v>3</v>
      </c>
      <c r="C11163" s="1">
        <v>39347</v>
      </c>
      <c r="D11163" s="1">
        <v>39359</v>
      </c>
      <c r="E11163" s="1">
        <v>39354</v>
      </c>
      <c r="F11163">
        <v>5</v>
      </c>
      <c r="G11163" t="b">
        <v>1</v>
      </c>
      <c r="H11163" s="2" t="s">
        <v>43869</v>
      </c>
      <c r="I11163" s="2" t="s">
        <v>30</v>
      </c>
      <c r="J11163" s="2" t="s">
        <v>16696</v>
      </c>
      <c r="K11163">
        <v>14773</v>
      </c>
      <c r="M11163">
        <v>7</v>
      </c>
      <c r="N11163">
        <v>15120</v>
      </c>
      <c r="O11163">
        <v>15120</v>
      </c>
      <c r="P11163">
        <v>1</v>
      </c>
      <c r="Q11163">
        <v>14231</v>
      </c>
      <c r="R11163" s="2" t="s">
        <v>43870</v>
      </c>
      <c r="T11163">
        <v>2419.06</v>
      </c>
      <c r="U11163">
        <v>193.5248</v>
      </c>
      <c r="V11163">
        <v>60.476500000000001</v>
      </c>
      <c r="W11163">
        <v>2673.0612999999998</v>
      </c>
      <c r="X11163" s="2" t="s">
        <v>30</v>
      </c>
      <c r="Y11163" s="2" t="s">
        <v>43871</v>
      </c>
      <c r="Z11163" s="1">
        <v>39354</v>
      </c>
    </row>
    <row r="11164" spans="1:26" x14ac:dyDescent="0.3">
      <c r="A11164">
        <v>54821</v>
      </c>
      <c r="B11164">
        <v>3</v>
      </c>
      <c r="C11164" s="1">
        <v>39348</v>
      </c>
      <c r="D11164" s="1">
        <v>39360</v>
      </c>
      <c r="E11164" s="1">
        <v>39355</v>
      </c>
      <c r="F11164">
        <v>5</v>
      </c>
      <c r="G11164" t="b">
        <v>1</v>
      </c>
      <c r="H11164" s="2" t="s">
        <v>43872</v>
      </c>
      <c r="I11164" s="2" t="s">
        <v>30</v>
      </c>
      <c r="J11164" s="2" t="s">
        <v>270</v>
      </c>
      <c r="K11164">
        <v>16517</v>
      </c>
      <c r="M11164">
        <v>9</v>
      </c>
      <c r="N11164">
        <v>25446</v>
      </c>
      <c r="O11164">
        <v>25446</v>
      </c>
      <c r="P11164">
        <v>1</v>
      </c>
      <c r="Q11164">
        <v>5764</v>
      </c>
      <c r="R11164" s="2" t="s">
        <v>43873</v>
      </c>
      <c r="S11164">
        <v>9324</v>
      </c>
      <c r="T11164">
        <v>1120.49</v>
      </c>
      <c r="U11164">
        <v>89.639200000000002</v>
      </c>
      <c r="V11164">
        <v>28.0123</v>
      </c>
      <c r="W11164">
        <v>1238.1415</v>
      </c>
      <c r="X11164" s="2" t="s">
        <v>30</v>
      </c>
      <c r="Y11164" s="2" t="s">
        <v>43874</v>
      </c>
      <c r="Z11164" s="1">
        <v>39355</v>
      </c>
    </row>
    <row r="11165" spans="1:26" x14ac:dyDescent="0.3">
      <c r="A11165">
        <v>54822</v>
      </c>
      <c r="B11165">
        <v>3</v>
      </c>
      <c r="C11165" s="1">
        <v>39348</v>
      </c>
      <c r="D11165" s="1">
        <v>39360</v>
      </c>
      <c r="E11165" s="1">
        <v>39355</v>
      </c>
      <c r="F11165">
        <v>5</v>
      </c>
      <c r="G11165" t="b">
        <v>1</v>
      </c>
      <c r="H11165" s="2" t="s">
        <v>43875</v>
      </c>
      <c r="I11165" s="2" t="s">
        <v>30</v>
      </c>
      <c r="J11165" s="2" t="s">
        <v>18056</v>
      </c>
      <c r="K11165">
        <v>12128</v>
      </c>
      <c r="M11165">
        <v>8</v>
      </c>
      <c r="N11165">
        <v>23396</v>
      </c>
      <c r="O11165">
        <v>23396</v>
      </c>
      <c r="P11165">
        <v>1</v>
      </c>
      <c r="Q11165">
        <v>10762</v>
      </c>
      <c r="R11165" s="2" t="s">
        <v>43876</v>
      </c>
      <c r="T11165">
        <v>2439.9899999999998</v>
      </c>
      <c r="U11165">
        <v>195.19919999999999</v>
      </c>
      <c r="V11165">
        <v>60.9998</v>
      </c>
      <c r="W11165">
        <v>2696.1889999999999</v>
      </c>
      <c r="X11165" s="2" t="s">
        <v>30</v>
      </c>
      <c r="Y11165" s="2" t="s">
        <v>43877</v>
      </c>
      <c r="Z11165" s="1">
        <v>39355</v>
      </c>
    </row>
    <row r="11166" spans="1:26" x14ac:dyDescent="0.3">
      <c r="A11166">
        <v>54823</v>
      </c>
      <c r="B11166">
        <v>3</v>
      </c>
      <c r="C11166" s="1">
        <v>39348</v>
      </c>
      <c r="D11166" s="1">
        <v>39360</v>
      </c>
      <c r="E11166" s="1">
        <v>39355</v>
      </c>
      <c r="F11166">
        <v>5</v>
      </c>
      <c r="G11166" t="b">
        <v>1</v>
      </c>
      <c r="H11166" s="2" t="s">
        <v>43878</v>
      </c>
      <c r="I11166" s="2" t="s">
        <v>30</v>
      </c>
      <c r="J11166" s="2" t="s">
        <v>43879</v>
      </c>
      <c r="K11166">
        <v>12372</v>
      </c>
      <c r="M11166">
        <v>9</v>
      </c>
      <c r="N11166">
        <v>19237</v>
      </c>
      <c r="O11166">
        <v>19237</v>
      </c>
      <c r="P11166">
        <v>1</v>
      </c>
      <c r="Q11166">
        <v>7622</v>
      </c>
      <c r="R11166" s="2" t="s">
        <v>43880</v>
      </c>
      <c r="S11166">
        <v>9324</v>
      </c>
      <c r="T11166">
        <v>89.46</v>
      </c>
      <c r="U11166">
        <v>7.1567999999999996</v>
      </c>
      <c r="V11166">
        <v>2.2364999999999999</v>
      </c>
      <c r="W11166">
        <v>98.853300000000004</v>
      </c>
      <c r="X11166" s="2" t="s">
        <v>30</v>
      </c>
      <c r="Y11166" s="2" t="s">
        <v>43881</v>
      </c>
      <c r="Z11166" s="1">
        <v>39355</v>
      </c>
    </row>
    <row r="11167" spans="1:26" x14ac:dyDescent="0.3">
      <c r="A11167">
        <v>54824</v>
      </c>
      <c r="B11167">
        <v>3</v>
      </c>
      <c r="C11167" s="1">
        <v>39348</v>
      </c>
      <c r="D11167" s="1">
        <v>39360</v>
      </c>
      <c r="E11167" s="1">
        <v>39355</v>
      </c>
      <c r="F11167">
        <v>5</v>
      </c>
      <c r="G11167" t="b">
        <v>1</v>
      </c>
      <c r="H11167" s="2" t="s">
        <v>43882</v>
      </c>
      <c r="I11167" s="2" t="s">
        <v>30</v>
      </c>
      <c r="J11167" s="2" t="s">
        <v>43883</v>
      </c>
      <c r="K11167">
        <v>15154</v>
      </c>
      <c r="M11167">
        <v>9</v>
      </c>
      <c r="N11167">
        <v>20105</v>
      </c>
      <c r="O11167">
        <v>20105</v>
      </c>
      <c r="P11167">
        <v>1</v>
      </c>
      <c r="Q11167">
        <v>11362</v>
      </c>
      <c r="R11167" s="2" t="s">
        <v>43884</v>
      </c>
      <c r="S11167">
        <v>9324</v>
      </c>
      <c r="T11167">
        <v>84.98</v>
      </c>
      <c r="U11167">
        <v>6.7984</v>
      </c>
      <c r="V11167">
        <v>2.1244999999999998</v>
      </c>
      <c r="W11167">
        <v>93.902900000000002</v>
      </c>
      <c r="X11167" s="2" t="s">
        <v>30</v>
      </c>
      <c r="Y11167" s="2" t="s">
        <v>43885</v>
      </c>
      <c r="Z11167" s="1">
        <v>39355</v>
      </c>
    </row>
    <row r="11168" spans="1:26" x14ac:dyDescent="0.3">
      <c r="A11168">
        <v>54825</v>
      </c>
      <c r="B11168">
        <v>3</v>
      </c>
      <c r="C11168" s="1">
        <v>39348</v>
      </c>
      <c r="D11168" s="1">
        <v>39360</v>
      </c>
      <c r="E11168" s="1">
        <v>39355</v>
      </c>
      <c r="F11168">
        <v>5</v>
      </c>
      <c r="G11168" t="b">
        <v>1</v>
      </c>
      <c r="H11168" s="2" t="s">
        <v>43886</v>
      </c>
      <c r="I11168" s="2" t="s">
        <v>30</v>
      </c>
      <c r="J11168" s="2" t="s">
        <v>43887</v>
      </c>
      <c r="K11168">
        <v>15034</v>
      </c>
      <c r="M11168">
        <v>9</v>
      </c>
      <c r="N11168">
        <v>23806</v>
      </c>
      <c r="O11168">
        <v>23806</v>
      </c>
      <c r="P11168">
        <v>1</v>
      </c>
      <c r="Q11168">
        <v>9267</v>
      </c>
      <c r="R11168" s="2" t="s">
        <v>43888</v>
      </c>
      <c r="S11168">
        <v>9324</v>
      </c>
      <c r="T11168">
        <v>8.99</v>
      </c>
      <c r="U11168">
        <v>0.71919999999999995</v>
      </c>
      <c r="V11168">
        <v>0.2248</v>
      </c>
      <c r="W11168">
        <v>9.9339999999999993</v>
      </c>
      <c r="X11168" s="2" t="s">
        <v>30</v>
      </c>
      <c r="Y11168" s="2" t="s">
        <v>43889</v>
      </c>
      <c r="Z11168" s="1">
        <v>39355</v>
      </c>
    </row>
    <row r="11169" spans="1:26" x14ac:dyDescent="0.3">
      <c r="A11169">
        <v>54826</v>
      </c>
      <c r="B11169">
        <v>3</v>
      </c>
      <c r="C11169" s="1">
        <v>39348</v>
      </c>
      <c r="D11169" s="1">
        <v>39360</v>
      </c>
      <c r="E11169" s="1">
        <v>39355</v>
      </c>
      <c r="F11169">
        <v>5</v>
      </c>
      <c r="G11169" t="b">
        <v>1</v>
      </c>
      <c r="H11169" s="2" t="s">
        <v>43890</v>
      </c>
      <c r="I11169" s="2" t="s">
        <v>30</v>
      </c>
      <c r="J11169" s="2" t="s">
        <v>43891</v>
      </c>
      <c r="K11169">
        <v>17323</v>
      </c>
      <c r="M11169">
        <v>9</v>
      </c>
      <c r="N11169">
        <v>21936</v>
      </c>
      <c r="O11169">
        <v>21936</v>
      </c>
      <c r="P11169">
        <v>1</v>
      </c>
      <c r="Q11169">
        <v>12737</v>
      </c>
      <c r="R11169" s="2" t="s">
        <v>43892</v>
      </c>
      <c r="S11169">
        <v>9324</v>
      </c>
      <c r="T11169">
        <v>8.99</v>
      </c>
      <c r="U11169">
        <v>0.71919999999999995</v>
      </c>
      <c r="V11169">
        <v>0.2248</v>
      </c>
      <c r="W11169">
        <v>9.9339999999999993</v>
      </c>
      <c r="X11169" s="2" t="s">
        <v>30</v>
      </c>
      <c r="Y11169" s="2" t="s">
        <v>43893</v>
      </c>
      <c r="Z11169" s="1">
        <v>39355</v>
      </c>
    </row>
    <row r="11170" spans="1:26" x14ac:dyDescent="0.3">
      <c r="A11170">
        <v>54827</v>
      </c>
      <c r="B11170">
        <v>3</v>
      </c>
      <c r="C11170" s="1">
        <v>39348</v>
      </c>
      <c r="D11170" s="1">
        <v>39360</v>
      </c>
      <c r="E11170" s="1">
        <v>39355</v>
      </c>
      <c r="F11170">
        <v>5</v>
      </c>
      <c r="G11170" t="b">
        <v>1</v>
      </c>
      <c r="H11170" s="2" t="s">
        <v>43894</v>
      </c>
      <c r="I11170" s="2" t="s">
        <v>30</v>
      </c>
      <c r="J11170" s="2" t="s">
        <v>19836</v>
      </c>
      <c r="K11170">
        <v>12335</v>
      </c>
      <c r="M11170">
        <v>10</v>
      </c>
      <c r="N11170">
        <v>25780</v>
      </c>
      <c r="O11170">
        <v>25780</v>
      </c>
      <c r="P11170">
        <v>1</v>
      </c>
      <c r="Q11170">
        <v>15680</v>
      </c>
      <c r="R11170" s="2" t="s">
        <v>43895</v>
      </c>
      <c r="S11170">
        <v>9329</v>
      </c>
      <c r="T11170">
        <v>2369.96</v>
      </c>
      <c r="U11170">
        <v>189.5968</v>
      </c>
      <c r="V11170">
        <v>59.249000000000002</v>
      </c>
      <c r="W11170">
        <v>2618.8058000000001</v>
      </c>
      <c r="X11170" s="2" t="s">
        <v>30</v>
      </c>
      <c r="Y11170" s="2" t="s">
        <v>43896</v>
      </c>
      <c r="Z11170" s="1">
        <v>39355</v>
      </c>
    </row>
    <row r="11171" spans="1:26" x14ac:dyDescent="0.3">
      <c r="A11171">
        <v>54828</v>
      </c>
      <c r="B11171">
        <v>3</v>
      </c>
      <c r="C11171" s="1">
        <v>39348</v>
      </c>
      <c r="D11171" s="1">
        <v>39360</v>
      </c>
      <c r="E11171" s="1">
        <v>39355</v>
      </c>
      <c r="F11171">
        <v>5</v>
      </c>
      <c r="G11171" t="b">
        <v>1</v>
      </c>
      <c r="H11171" s="2" t="s">
        <v>43897</v>
      </c>
      <c r="I11171" s="2" t="s">
        <v>30</v>
      </c>
      <c r="J11171" s="2" t="s">
        <v>34718</v>
      </c>
      <c r="K11171">
        <v>11631</v>
      </c>
      <c r="M11171">
        <v>6</v>
      </c>
      <c r="N11171">
        <v>22252</v>
      </c>
      <c r="O11171">
        <v>22252</v>
      </c>
      <c r="P11171">
        <v>1</v>
      </c>
      <c r="Q11171">
        <v>4845</v>
      </c>
      <c r="R11171" s="2" t="s">
        <v>43898</v>
      </c>
      <c r="S11171">
        <v>9326</v>
      </c>
      <c r="T11171">
        <v>59.48</v>
      </c>
      <c r="U11171">
        <v>4.7584</v>
      </c>
      <c r="V11171">
        <v>1.4870000000000001</v>
      </c>
      <c r="W11171">
        <v>65.725399999999993</v>
      </c>
      <c r="X11171" s="2" t="s">
        <v>30</v>
      </c>
      <c r="Y11171" s="2" t="s">
        <v>43899</v>
      </c>
      <c r="Z11171" s="1">
        <v>39355</v>
      </c>
    </row>
    <row r="11172" spans="1:26" x14ac:dyDescent="0.3">
      <c r="A11172">
        <v>54829</v>
      </c>
      <c r="B11172">
        <v>3</v>
      </c>
      <c r="C11172" s="1">
        <v>39348</v>
      </c>
      <c r="D11172" s="1">
        <v>39360</v>
      </c>
      <c r="E11172" s="1">
        <v>39355</v>
      </c>
      <c r="F11172">
        <v>5</v>
      </c>
      <c r="G11172" t="b">
        <v>1</v>
      </c>
      <c r="H11172" s="2" t="s">
        <v>43900</v>
      </c>
      <c r="I11172" s="2" t="s">
        <v>30</v>
      </c>
      <c r="J11172" s="2" t="s">
        <v>43901</v>
      </c>
      <c r="K11172">
        <v>28330</v>
      </c>
      <c r="M11172">
        <v>1</v>
      </c>
      <c r="N11172">
        <v>24242</v>
      </c>
      <c r="O11172">
        <v>24242</v>
      </c>
      <c r="P11172">
        <v>1</v>
      </c>
      <c r="Q11172">
        <v>6764</v>
      </c>
      <c r="R11172" s="2" t="s">
        <v>43902</v>
      </c>
      <c r="T11172">
        <v>10.24</v>
      </c>
      <c r="U11172">
        <v>0.81920000000000004</v>
      </c>
      <c r="V11172">
        <v>0.25600000000000001</v>
      </c>
      <c r="W11172">
        <v>11.315200000000001</v>
      </c>
      <c r="X11172" s="2" t="s">
        <v>30</v>
      </c>
      <c r="Y11172" s="2" t="s">
        <v>43903</v>
      </c>
      <c r="Z11172" s="1">
        <v>39355</v>
      </c>
    </row>
    <row r="11173" spans="1:26" x14ac:dyDescent="0.3">
      <c r="A11173">
        <v>54830</v>
      </c>
      <c r="B11173">
        <v>3</v>
      </c>
      <c r="C11173" s="1">
        <v>39348</v>
      </c>
      <c r="D11173" s="1">
        <v>39360</v>
      </c>
      <c r="E11173" s="1">
        <v>39355</v>
      </c>
      <c r="F11173">
        <v>5</v>
      </c>
      <c r="G11173" t="b">
        <v>1</v>
      </c>
      <c r="H11173" s="2" t="s">
        <v>43904</v>
      </c>
      <c r="I11173" s="2" t="s">
        <v>30</v>
      </c>
      <c r="J11173" s="2" t="s">
        <v>43905</v>
      </c>
      <c r="K11173">
        <v>27727</v>
      </c>
      <c r="M11173">
        <v>4</v>
      </c>
      <c r="N11173">
        <v>19730</v>
      </c>
      <c r="O11173">
        <v>19730</v>
      </c>
      <c r="P11173">
        <v>1</v>
      </c>
      <c r="Q11173">
        <v>4306</v>
      </c>
      <c r="R11173" s="2" t="s">
        <v>43906</v>
      </c>
      <c r="T11173">
        <v>6.28</v>
      </c>
      <c r="U11173">
        <v>0.50239999999999996</v>
      </c>
      <c r="V11173">
        <v>0.157</v>
      </c>
      <c r="W11173">
        <v>6.9394</v>
      </c>
      <c r="X11173" s="2" t="s">
        <v>30</v>
      </c>
      <c r="Y11173" s="2" t="s">
        <v>43907</v>
      </c>
      <c r="Z11173" s="1">
        <v>39355</v>
      </c>
    </row>
    <row r="11174" spans="1:26" x14ac:dyDescent="0.3">
      <c r="A11174">
        <v>54831</v>
      </c>
      <c r="B11174">
        <v>3</v>
      </c>
      <c r="C11174" s="1">
        <v>39348</v>
      </c>
      <c r="D11174" s="1">
        <v>39360</v>
      </c>
      <c r="E11174" s="1">
        <v>39355</v>
      </c>
      <c r="F11174">
        <v>5</v>
      </c>
      <c r="G11174" t="b">
        <v>1</v>
      </c>
      <c r="H11174" s="2" t="s">
        <v>43908</v>
      </c>
      <c r="I11174" s="2" t="s">
        <v>30</v>
      </c>
      <c r="J11174" s="2" t="s">
        <v>33039</v>
      </c>
      <c r="K11174">
        <v>11091</v>
      </c>
      <c r="M11174">
        <v>6</v>
      </c>
      <c r="N11174">
        <v>13550</v>
      </c>
      <c r="O11174">
        <v>13550</v>
      </c>
      <c r="P11174">
        <v>1</v>
      </c>
      <c r="Q11174">
        <v>11334</v>
      </c>
      <c r="R11174" s="2" t="s">
        <v>43909</v>
      </c>
      <c r="S11174">
        <v>9326</v>
      </c>
      <c r="T11174">
        <v>74.48</v>
      </c>
      <c r="U11174">
        <v>5.9584000000000001</v>
      </c>
      <c r="V11174">
        <v>1.8620000000000001</v>
      </c>
      <c r="W11174">
        <v>82.300399999999996</v>
      </c>
      <c r="X11174" s="2" t="s">
        <v>30</v>
      </c>
      <c r="Y11174" s="2" t="s">
        <v>43910</v>
      </c>
      <c r="Z11174" s="1">
        <v>39355</v>
      </c>
    </row>
    <row r="11175" spans="1:26" x14ac:dyDescent="0.3">
      <c r="A11175">
        <v>54832</v>
      </c>
      <c r="B11175">
        <v>3</v>
      </c>
      <c r="C11175" s="1">
        <v>39348</v>
      </c>
      <c r="D11175" s="1">
        <v>39360</v>
      </c>
      <c r="E11175" s="1">
        <v>39355</v>
      </c>
      <c r="F11175">
        <v>5</v>
      </c>
      <c r="G11175" t="b">
        <v>1</v>
      </c>
      <c r="H11175" s="2" t="s">
        <v>43911</v>
      </c>
      <c r="I11175" s="2" t="s">
        <v>30</v>
      </c>
      <c r="J11175" s="2" t="s">
        <v>43912</v>
      </c>
      <c r="K11175">
        <v>27526</v>
      </c>
      <c r="M11175">
        <v>4</v>
      </c>
      <c r="N11175">
        <v>15465</v>
      </c>
      <c r="O11175">
        <v>15465</v>
      </c>
      <c r="P11175">
        <v>1</v>
      </c>
      <c r="Q11175">
        <v>13987</v>
      </c>
      <c r="R11175" s="2" t="s">
        <v>43913</v>
      </c>
      <c r="T11175">
        <v>23.78</v>
      </c>
      <c r="U11175">
        <v>1.9024000000000001</v>
      </c>
      <c r="V11175">
        <v>0.59450000000000003</v>
      </c>
      <c r="W11175">
        <v>26.276900000000001</v>
      </c>
      <c r="X11175" s="2" t="s">
        <v>30</v>
      </c>
      <c r="Y11175" s="2" t="s">
        <v>43914</v>
      </c>
      <c r="Z11175" s="1">
        <v>39355</v>
      </c>
    </row>
    <row r="11176" spans="1:26" x14ac:dyDescent="0.3">
      <c r="A11176">
        <v>54833</v>
      </c>
      <c r="B11176">
        <v>3</v>
      </c>
      <c r="C11176" s="1">
        <v>39348</v>
      </c>
      <c r="D11176" s="1">
        <v>39360</v>
      </c>
      <c r="E11176" s="1">
        <v>39355</v>
      </c>
      <c r="F11176">
        <v>5</v>
      </c>
      <c r="G11176" t="b">
        <v>1</v>
      </c>
      <c r="H11176" s="2" t="s">
        <v>43915</v>
      </c>
      <c r="I11176" s="2" t="s">
        <v>30</v>
      </c>
      <c r="J11176" s="2" t="s">
        <v>43916</v>
      </c>
      <c r="K11176">
        <v>28623</v>
      </c>
      <c r="M11176">
        <v>4</v>
      </c>
      <c r="N11176">
        <v>13705</v>
      </c>
      <c r="O11176">
        <v>13705</v>
      </c>
      <c r="P11176">
        <v>1</v>
      </c>
      <c r="Q11176">
        <v>2867</v>
      </c>
      <c r="R11176" s="2" t="s">
        <v>43917</v>
      </c>
      <c r="T11176">
        <v>27.28</v>
      </c>
      <c r="U11176">
        <v>2.1823999999999999</v>
      </c>
      <c r="V11176">
        <v>0.68200000000000005</v>
      </c>
      <c r="W11176">
        <v>30.144400000000001</v>
      </c>
      <c r="X11176" s="2" t="s">
        <v>30</v>
      </c>
      <c r="Y11176" s="2" t="s">
        <v>43918</v>
      </c>
      <c r="Z11176" s="1">
        <v>39355</v>
      </c>
    </row>
    <row r="11177" spans="1:26" x14ac:dyDescent="0.3">
      <c r="A11177">
        <v>54834</v>
      </c>
      <c r="B11177">
        <v>3</v>
      </c>
      <c r="C11177" s="1">
        <v>39348</v>
      </c>
      <c r="D11177" s="1">
        <v>39360</v>
      </c>
      <c r="E11177" s="1">
        <v>39355</v>
      </c>
      <c r="F11177">
        <v>5</v>
      </c>
      <c r="G11177" t="b">
        <v>1</v>
      </c>
      <c r="H11177" s="2" t="s">
        <v>43919</v>
      </c>
      <c r="I11177" s="2" t="s">
        <v>30</v>
      </c>
      <c r="J11177" s="2" t="s">
        <v>39510</v>
      </c>
      <c r="K11177">
        <v>11498</v>
      </c>
      <c r="M11177">
        <v>6</v>
      </c>
      <c r="N11177">
        <v>19062</v>
      </c>
      <c r="O11177">
        <v>19062</v>
      </c>
      <c r="P11177">
        <v>1</v>
      </c>
      <c r="Q11177">
        <v>18027</v>
      </c>
      <c r="R11177" s="2" t="s">
        <v>43920</v>
      </c>
      <c r="S11177">
        <v>9326</v>
      </c>
      <c r="T11177">
        <v>4.99</v>
      </c>
      <c r="U11177">
        <v>0.3992</v>
      </c>
      <c r="V11177">
        <v>0.12479999999999999</v>
      </c>
      <c r="W11177">
        <v>5.5140000000000002</v>
      </c>
      <c r="X11177" s="2" t="s">
        <v>30</v>
      </c>
      <c r="Y11177" s="2" t="s">
        <v>43921</v>
      </c>
      <c r="Z11177" s="1">
        <v>39355</v>
      </c>
    </row>
    <row r="11178" spans="1:26" x14ac:dyDescent="0.3">
      <c r="A11178">
        <v>54835</v>
      </c>
      <c r="B11178">
        <v>3</v>
      </c>
      <c r="C11178" s="1">
        <v>39348</v>
      </c>
      <c r="D11178" s="1">
        <v>39360</v>
      </c>
      <c r="E11178" s="1">
        <v>39355</v>
      </c>
      <c r="F11178">
        <v>5</v>
      </c>
      <c r="G11178" t="b">
        <v>1</v>
      </c>
      <c r="H11178" s="2" t="s">
        <v>43922</v>
      </c>
      <c r="I11178" s="2" t="s">
        <v>30</v>
      </c>
      <c r="J11178" s="2" t="s">
        <v>43923</v>
      </c>
      <c r="K11178">
        <v>24941</v>
      </c>
      <c r="M11178">
        <v>1</v>
      </c>
      <c r="N11178">
        <v>12807</v>
      </c>
      <c r="O11178">
        <v>12807</v>
      </c>
      <c r="P11178">
        <v>1</v>
      </c>
      <c r="Q11178">
        <v>11185</v>
      </c>
      <c r="R11178" s="2" t="s">
        <v>43924</v>
      </c>
      <c r="T11178">
        <v>32.6</v>
      </c>
      <c r="U11178">
        <v>2.6080000000000001</v>
      </c>
      <c r="V11178">
        <v>0.81499999999999995</v>
      </c>
      <c r="W11178">
        <v>36.023000000000003</v>
      </c>
      <c r="X11178" s="2" t="s">
        <v>30</v>
      </c>
      <c r="Y11178" s="2" t="s">
        <v>43925</v>
      </c>
      <c r="Z11178" s="1">
        <v>39355</v>
      </c>
    </row>
    <row r="11179" spans="1:26" x14ac:dyDescent="0.3">
      <c r="A11179">
        <v>54836</v>
      </c>
      <c r="B11179">
        <v>3</v>
      </c>
      <c r="C11179" s="1">
        <v>39348</v>
      </c>
      <c r="D11179" s="1">
        <v>39360</v>
      </c>
      <c r="E11179" s="1">
        <v>39355</v>
      </c>
      <c r="F11179">
        <v>5</v>
      </c>
      <c r="G11179" t="b">
        <v>1</v>
      </c>
      <c r="H11179" s="2" t="s">
        <v>43926</v>
      </c>
      <c r="I11179" s="2" t="s">
        <v>30</v>
      </c>
      <c r="J11179" s="2" t="s">
        <v>33107</v>
      </c>
      <c r="K11179">
        <v>11223</v>
      </c>
      <c r="M11179">
        <v>6</v>
      </c>
      <c r="N11179">
        <v>12222</v>
      </c>
      <c r="O11179">
        <v>12222</v>
      </c>
      <c r="P11179">
        <v>1</v>
      </c>
      <c r="Q11179">
        <v>9387</v>
      </c>
      <c r="R11179" s="2" t="s">
        <v>43927</v>
      </c>
      <c r="S11179">
        <v>9326</v>
      </c>
      <c r="T11179">
        <v>92.08</v>
      </c>
      <c r="U11179">
        <v>7.3663999999999996</v>
      </c>
      <c r="V11179">
        <v>2.302</v>
      </c>
      <c r="W11179">
        <v>101.7484</v>
      </c>
      <c r="X11179" s="2" t="s">
        <v>30</v>
      </c>
      <c r="Y11179" s="2" t="s">
        <v>43928</v>
      </c>
      <c r="Z11179" s="1">
        <v>39355</v>
      </c>
    </row>
    <row r="11180" spans="1:26" x14ac:dyDescent="0.3">
      <c r="A11180">
        <v>54837</v>
      </c>
      <c r="B11180">
        <v>3</v>
      </c>
      <c r="C11180" s="1">
        <v>39348</v>
      </c>
      <c r="D11180" s="1">
        <v>39360</v>
      </c>
      <c r="E11180" s="1">
        <v>39355</v>
      </c>
      <c r="F11180">
        <v>5</v>
      </c>
      <c r="G11180" t="b">
        <v>1</v>
      </c>
      <c r="H11180" s="2" t="s">
        <v>43929</v>
      </c>
      <c r="I11180" s="2" t="s">
        <v>30</v>
      </c>
      <c r="J11180" s="2" t="s">
        <v>43930</v>
      </c>
      <c r="K11180">
        <v>12760</v>
      </c>
      <c r="M11180">
        <v>6</v>
      </c>
      <c r="N11180">
        <v>23270</v>
      </c>
      <c r="O11180">
        <v>23270</v>
      </c>
      <c r="P11180">
        <v>1</v>
      </c>
      <c r="Q11180">
        <v>12165</v>
      </c>
      <c r="R11180" s="2" t="s">
        <v>43931</v>
      </c>
      <c r="S11180">
        <v>9326</v>
      </c>
      <c r="T11180">
        <v>36.270000000000003</v>
      </c>
      <c r="U11180">
        <v>2.9016000000000002</v>
      </c>
      <c r="V11180">
        <v>0.90680000000000005</v>
      </c>
      <c r="W11180">
        <v>40.078400000000002</v>
      </c>
      <c r="X11180" s="2" t="s">
        <v>30</v>
      </c>
      <c r="Y11180" s="2" t="s">
        <v>43932</v>
      </c>
      <c r="Z11180" s="1">
        <v>39355</v>
      </c>
    </row>
    <row r="11181" spans="1:26" x14ac:dyDescent="0.3">
      <c r="A11181">
        <v>54838</v>
      </c>
      <c r="B11181">
        <v>3</v>
      </c>
      <c r="C11181" s="1">
        <v>39348</v>
      </c>
      <c r="D11181" s="1">
        <v>39360</v>
      </c>
      <c r="E11181" s="1">
        <v>39355</v>
      </c>
      <c r="F11181">
        <v>5</v>
      </c>
      <c r="G11181" t="b">
        <v>1</v>
      </c>
      <c r="H11181" s="2" t="s">
        <v>43933</v>
      </c>
      <c r="I11181" s="2" t="s">
        <v>30</v>
      </c>
      <c r="J11181" s="2" t="s">
        <v>43934</v>
      </c>
      <c r="K11181">
        <v>24411</v>
      </c>
      <c r="M11181">
        <v>4</v>
      </c>
      <c r="N11181">
        <v>24986</v>
      </c>
      <c r="O11181">
        <v>24986</v>
      </c>
      <c r="P11181">
        <v>1</v>
      </c>
      <c r="Q11181">
        <v>14018</v>
      </c>
      <c r="R11181" s="2" t="s">
        <v>43935</v>
      </c>
      <c r="T11181">
        <v>71.58</v>
      </c>
      <c r="U11181">
        <v>5.7263999999999999</v>
      </c>
      <c r="V11181">
        <v>1.7895000000000001</v>
      </c>
      <c r="W11181">
        <v>79.0959</v>
      </c>
      <c r="X11181" s="2" t="s">
        <v>30</v>
      </c>
      <c r="Y11181" s="2" t="s">
        <v>43936</v>
      </c>
      <c r="Z11181" s="1">
        <v>39355</v>
      </c>
    </row>
    <row r="11182" spans="1:26" x14ac:dyDescent="0.3">
      <c r="A11182">
        <v>54839</v>
      </c>
      <c r="B11182">
        <v>3</v>
      </c>
      <c r="C11182" s="1">
        <v>39348</v>
      </c>
      <c r="D11182" s="1">
        <v>39360</v>
      </c>
      <c r="E11182" s="1">
        <v>39355</v>
      </c>
      <c r="F11182">
        <v>5</v>
      </c>
      <c r="G11182" t="b">
        <v>1</v>
      </c>
      <c r="H11182" s="2" t="s">
        <v>43937</v>
      </c>
      <c r="I11182" s="2" t="s">
        <v>30</v>
      </c>
      <c r="J11182" s="2" t="s">
        <v>43938</v>
      </c>
      <c r="K11182">
        <v>22145</v>
      </c>
      <c r="M11182">
        <v>4</v>
      </c>
      <c r="N11182">
        <v>23277</v>
      </c>
      <c r="O11182">
        <v>23277</v>
      </c>
      <c r="P11182">
        <v>1</v>
      </c>
      <c r="Q11182">
        <v>7962</v>
      </c>
      <c r="R11182" s="2" t="s">
        <v>43939</v>
      </c>
      <c r="T11182">
        <v>37.270000000000003</v>
      </c>
      <c r="U11182">
        <v>2.9815999999999998</v>
      </c>
      <c r="V11182">
        <v>0.93179999999999996</v>
      </c>
      <c r="W11182">
        <v>41.183399999999999</v>
      </c>
      <c r="X11182" s="2" t="s">
        <v>30</v>
      </c>
      <c r="Y11182" s="2" t="s">
        <v>43940</v>
      </c>
      <c r="Z11182" s="1">
        <v>39355</v>
      </c>
    </row>
    <row r="11183" spans="1:26" x14ac:dyDescent="0.3">
      <c r="A11183">
        <v>54840</v>
      </c>
      <c r="B11183">
        <v>3</v>
      </c>
      <c r="C11183" s="1">
        <v>39348</v>
      </c>
      <c r="D11183" s="1">
        <v>39360</v>
      </c>
      <c r="E11183" s="1">
        <v>39355</v>
      </c>
      <c r="F11183">
        <v>5</v>
      </c>
      <c r="G11183" t="b">
        <v>1</v>
      </c>
      <c r="H11183" s="2" t="s">
        <v>43941</v>
      </c>
      <c r="I11183" s="2" t="s">
        <v>30</v>
      </c>
      <c r="J11183" s="2" t="s">
        <v>43942</v>
      </c>
      <c r="K11183">
        <v>23272</v>
      </c>
      <c r="M11183">
        <v>4</v>
      </c>
      <c r="N11183">
        <v>21963</v>
      </c>
      <c r="O11183">
        <v>21963</v>
      </c>
      <c r="P11183">
        <v>1</v>
      </c>
      <c r="Q11183">
        <v>4328</v>
      </c>
      <c r="R11183" s="2" t="s">
        <v>43943</v>
      </c>
      <c r="T11183">
        <v>39.47</v>
      </c>
      <c r="U11183">
        <v>3.1576</v>
      </c>
      <c r="V11183">
        <v>0.98680000000000001</v>
      </c>
      <c r="W11183">
        <v>43.614400000000003</v>
      </c>
      <c r="X11183" s="2" t="s">
        <v>30</v>
      </c>
      <c r="Y11183" s="2" t="s">
        <v>43944</v>
      </c>
      <c r="Z11183" s="1">
        <v>39355</v>
      </c>
    </row>
    <row r="11184" spans="1:26" x14ac:dyDescent="0.3">
      <c r="A11184">
        <v>54841</v>
      </c>
      <c r="B11184">
        <v>3</v>
      </c>
      <c r="C11184" s="1">
        <v>39348</v>
      </c>
      <c r="D11184" s="1">
        <v>39360</v>
      </c>
      <c r="E11184" s="1">
        <v>39355</v>
      </c>
      <c r="F11184">
        <v>5</v>
      </c>
      <c r="G11184" t="b">
        <v>1</v>
      </c>
      <c r="H11184" s="2" t="s">
        <v>43945</v>
      </c>
      <c r="I11184" s="2" t="s">
        <v>30</v>
      </c>
      <c r="J11184" s="2" t="s">
        <v>43946</v>
      </c>
      <c r="K11184">
        <v>12939</v>
      </c>
      <c r="M11184">
        <v>6</v>
      </c>
      <c r="N11184">
        <v>14104</v>
      </c>
      <c r="O11184">
        <v>14104</v>
      </c>
      <c r="P11184">
        <v>1</v>
      </c>
      <c r="Q11184">
        <v>10075</v>
      </c>
      <c r="R11184" s="2" t="s">
        <v>43947</v>
      </c>
      <c r="S11184">
        <v>9326</v>
      </c>
      <c r="T11184">
        <v>77.92</v>
      </c>
      <c r="U11184">
        <v>6.2336</v>
      </c>
      <c r="V11184">
        <v>1.948</v>
      </c>
      <c r="W11184">
        <v>86.101600000000005</v>
      </c>
      <c r="X11184" s="2" t="s">
        <v>30</v>
      </c>
      <c r="Y11184" s="2" t="s">
        <v>43948</v>
      </c>
      <c r="Z11184" s="1">
        <v>39355</v>
      </c>
    </row>
    <row r="11185" spans="1:26" x14ac:dyDescent="0.3">
      <c r="A11185">
        <v>54842</v>
      </c>
      <c r="B11185">
        <v>3</v>
      </c>
      <c r="C11185" s="1">
        <v>39348</v>
      </c>
      <c r="D11185" s="1">
        <v>39360</v>
      </c>
      <c r="E11185" s="1">
        <v>39355</v>
      </c>
      <c r="F11185">
        <v>5</v>
      </c>
      <c r="G11185" t="b">
        <v>1</v>
      </c>
      <c r="H11185" s="2" t="s">
        <v>43949</v>
      </c>
      <c r="I11185" s="2" t="s">
        <v>30</v>
      </c>
      <c r="J11185" s="2" t="s">
        <v>43950</v>
      </c>
      <c r="K11185">
        <v>18064</v>
      </c>
      <c r="M11185">
        <v>4</v>
      </c>
      <c r="N11185">
        <v>17956</v>
      </c>
      <c r="O11185">
        <v>17956</v>
      </c>
      <c r="P11185">
        <v>1</v>
      </c>
      <c r="Q11185">
        <v>18175</v>
      </c>
      <c r="R11185" s="2" t="s">
        <v>43951</v>
      </c>
      <c r="T11185">
        <v>58.98</v>
      </c>
      <c r="U11185">
        <v>4.7183999999999999</v>
      </c>
      <c r="V11185">
        <v>1.4744999999999999</v>
      </c>
      <c r="W11185">
        <v>65.172899999999998</v>
      </c>
      <c r="X11185" s="2" t="s">
        <v>30</v>
      </c>
      <c r="Y11185" s="2" t="s">
        <v>43952</v>
      </c>
      <c r="Z11185" s="1">
        <v>39355</v>
      </c>
    </row>
    <row r="11186" spans="1:26" x14ac:dyDescent="0.3">
      <c r="A11186">
        <v>54843</v>
      </c>
      <c r="B11186">
        <v>3</v>
      </c>
      <c r="C11186" s="1">
        <v>39348</v>
      </c>
      <c r="D11186" s="1">
        <v>39360</v>
      </c>
      <c r="E11186" s="1">
        <v>39355</v>
      </c>
      <c r="F11186">
        <v>5</v>
      </c>
      <c r="G11186" t="b">
        <v>1</v>
      </c>
      <c r="H11186" s="2" t="s">
        <v>43953</v>
      </c>
      <c r="I11186" s="2" t="s">
        <v>30</v>
      </c>
      <c r="J11186" s="2" t="s">
        <v>43954</v>
      </c>
      <c r="K11186">
        <v>17519</v>
      </c>
      <c r="M11186">
        <v>1</v>
      </c>
      <c r="N11186">
        <v>12581</v>
      </c>
      <c r="O11186">
        <v>12581</v>
      </c>
      <c r="P11186">
        <v>1</v>
      </c>
      <c r="Q11186">
        <v>18876</v>
      </c>
      <c r="R11186" s="2" t="s">
        <v>43955</v>
      </c>
      <c r="T11186">
        <v>58.98</v>
      </c>
      <c r="U11186">
        <v>4.7183999999999999</v>
      </c>
      <c r="V11186">
        <v>1.4744999999999999</v>
      </c>
      <c r="W11186">
        <v>65.172899999999998</v>
      </c>
      <c r="X11186" s="2" t="s">
        <v>30</v>
      </c>
      <c r="Y11186" s="2" t="s">
        <v>43956</v>
      </c>
      <c r="Z11186" s="1">
        <v>39355</v>
      </c>
    </row>
    <row r="11187" spans="1:26" x14ac:dyDescent="0.3">
      <c r="A11187">
        <v>54844</v>
      </c>
      <c r="B11187">
        <v>3</v>
      </c>
      <c r="C11187" s="1">
        <v>39348</v>
      </c>
      <c r="D11187" s="1">
        <v>39360</v>
      </c>
      <c r="E11187" s="1">
        <v>39355</v>
      </c>
      <c r="F11187">
        <v>5</v>
      </c>
      <c r="G11187" t="b">
        <v>1</v>
      </c>
      <c r="H11187" s="2" t="s">
        <v>43957</v>
      </c>
      <c r="I11187" s="2" t="s">
        <v>30</v>
      </c>
      <c r="J11187" s="2" t="s">
        <v>43958</v>
      </c>
      <c r="K11187">
        <v>18752</v>
      </c>
      <c r="M11187">
        <v>4</v>
      </c>
      <c r="N11187">
        <v>21473</v>
      </c>
      <c r="O11187">
        <v>21473</v>
      </c>
      <c r="P11187">
        <v>1</v>
      </c>
      <c r="Q11187">
        <v>4494</v>
      </c>
      <c r="R11187" s="2" t="s">
        <v>43959</v>
      </c>
      <c r="T11187">
        <v>119.98</v>
      </c>
      <c r="U11187">
        <v>9.5983999999999998</v>
      </c>
      <c r="V11187">
        <v>2.9994999999999998</v>
      </c>
      <c r="W11187">
        <v>132.5779</v>
      </c>
      <c r="X11187" s="2" t="s">
        <v>30</v>
      </c>
      <c r="Y11187" s="2" t="s">
        <v>43960</v>
      </c>
      <c r="Z11187" s="1">
        <v>39355</v>
      </c>
    </row>
    <row r="11188" spans="1:26" x14ac:dyDescent="0.3">
      <c r="A11188">
        <v>54845</v>
      </c>
      <c r="B11188">
        <v>3</v>
      </c>
      <c r="C11188" s="1">
        <v>39348</v>
      </c>
      <c r="D11188" s="1">
        <v>39360</v>
      </c>
      <c r="E11188" s="1">
        <v>39355</v>
      </c>
      <c r="F11188">
        <v>5</v>
      </c>
      <c r="G11188" t="b">
        <v>1</v>
      </c>
      <c r="H11188" s="2" t="s">
        <v>43961</v>
      </c>
      <c r="I11188" s="2" t="s">
        <v>30</v>
      </c>
      <c r="J11188" s="2" t="s">
        <v>43962</v>
      </c>
      <c r="K11188">
        <v>17158</v>
      </c>
      <c r="M11188">
        <v>1</v>
      </c>
      <c r="N11188">
        <v>26238</v>
      </c>
      <c r="O11188">
        <v>26238</v>
      </c>
      <c r="P11188">
        <v>1</v>
      </c>
      <c r="Q11188">
        <v>11540</v>
      </c>
      <c r="R11188" s="2" t="s">
        <v>43963</v>
      </c>
      <c r="T11188">
        <v>39.979999999999997</v>
      </c>
      <c r="U11188">
        <v>3.1983999999999999</v>
      </c>
      <c r="V11188">
        <v>0.99950000000000006</v>
      </c>
      <c r="W11188">
        <v>44.177900000000001</v>
      </c>
      <c r="X11188" s="2" t="s">
        <v>30</v>
      </c>
      <c r="Y11188" s="2" t="s">
        <v>43964</v>
      </c>
      <c r="Z11188" s="1">
        <v>39355</v>
      </c>
    </row>
    <row r="11189" spans="1:26" x14ac:dyDescent="0.3">
      <c r="A11189">
        <v>54846</v>
      </c>
      <c r="B11189">
        <v>3</v>
      </c>
      <c r="C11189" s="1">
        <v>39348</v>
      </c>
      <c r="D11189" s="1">
        <v>39360</v>
      </c>
      <c r="E11189" s="1">
        <v>39355</v>
      </c>
      <c r="F11189">
        <v>5</v>
      </c>
      <c r="G11189" t="b">
        <v>1</v>
      </c>
      <c r="H11189" s="2" t="s">
        <v>43965</v>
      </c>
      <c r="I11189" s="2" t="s">
        <v>30</v>
      </c>
      <c r="J11189" s="2" t="s">
        <v>43966</v>
      </c>
      <c r="K11189">
        <v>13222</v>
      </c>
      <c r="M11189">
        <v>6</v>
      </c>
      <c r="N11189">
        <v>18843</v>
      </c>
      <c r="O11189">
        <v>18843</v>
      </c>
      <c r="P11189">
        <v>1</v>
      </c>
      <c r="Q11189">
        <v>2008</v>
      </c>
      <c r="R11189" s="2" t="s">
        <v>43967</v>
      </c>
      <c r="S11189">
        <v>9326</v>
      </c>
      <c r="T11189">
        <v>13.98</v>
      </c>
      <c r="U11189">
        <v>1.1184000000000001</v>
      </c>
      <c r="V11189">
        <v>0.34949999999999998</v>
      </c>
      <c r="W11189">
        <v>15.447900000000001</v>
      </c>
      <c r="X11189" s="2" t="s">
        <v>30</v>
      </c>
      <c r="Y11189" s="2" t="s">
        <v>43968</v>
      </c>
      <c r="Z11189" s="1">
        <v>39355</v>
      </c>
    </row>
    <row r="11190" spans="1:26" x14ac:dyDescent="0.3">
      <c r="A11190">
        <v>54847</v>
      </c>
      <c r="B11190">
        <v>3</v>
      </c>
      <c r="C11190" s="1">
        <v>39348</v>
      </c>
      <c r="D11190" s="1">
        <v>39360</v>
      </c>
      <c r="E11190" s="1">
        <v>39355</v>
      </c>
      <c r="F11190">
        <v>5</v>
      </c>
      <c r="G11190" t="b">
        <v>1</v>
      </c>
      <c r="H11190" s="2" t="s">
        <v>43969</v>
      </c>
      <c r="I11190" s="2" t="s">
        <v>30</v>
      </c>
      <c r="J11190" s="2" t="s">
        <v>43970</v>
      </c>
      <c r="K11190">
        <v>18097</v>
      </c>
      <c r="M11190">
        <v>1</v>
      </c>
      <c r="N11190">
        <v>11850</v>
      </c>
      <c r="O11190">
        <v>11850</v>
      </c>
      <c r="P11190">
        <v>1</v>
      </c>
      <c r="Q11190">
        <v>8869</v>
      </c>
      <c r="R11190" s="2" t="s">
        <v>43971</v>
      </c>
      <c r="T11190">
        <v>39.979999999999997</v>
      </c>
      <c r="U11190">
        <v>3.1983999999999999</v>
      </c>
      <c r="V11190">
        <v>0.99950000000000006</v>
      </c>
      <c r="W11190">
        <v>44.177900000000001</v>
      </c>
      <c r="X11190" s="2" t="s">
        <v>30</v>
      </c>
      <c r="Y11190" s="2" t="s">
        <v>43972</v>
      </c>
      <c r="Z11190" s="1">
        <v>39355</v>
      </c>
    </row>
    <row r="11191" spans="1:26" x14ac:dyDescent="0.3">
      <c r="A11191">
        <v>54848</v>
      </c>
      <c r="B11191">
        <v>3</v>
      </c>
      <c r="C11191" s="1">
        <v>39348</v>
      </c>
      <c r="D11191" s="1">
        <v>39360</v>
      </c>
      <c r="E11191" s="1">
        <v>39355</v>
      </c>
      <c r="F11191">
        <v>5</v>
      </c>
      <c r="G11191" t="b">
        <v>1</v>
      </c>
      <c r="H11191" s="2" t="s">
        <v>43973</v>
      </c>
      <c r="I11191" s="2" t="s">
        <v>30</v>
      </c>
      <c r="J11191" s="2" t="s">
        <v>43974</v>
      </c>
      <c r="K11191">
        <v>15910</v>
      </c>
      <c r="M11191">
        <v>4</v>
      </c>
      <c r="N11191">
        <v>14585</v>
      </c>
      <c r="O11191">
        <v>14585</v>
      </c>
      <c r="P11191">
        <v>1</v>
      </c>
      <c r="Q11191">
        <v>1955</v>
      </c>
      <c r="R11191" s="2" t="s">
        <v>43975</v>
      </c>
      <c r="T11191">
        <v>39.979999999999997</v>
      </c>
      <c r="U11191">
        <v>3.1983999999999999</v>
      </c>
      <c r="V11191">
        <v>0.99950000000000006</v>
      </c>
      <c r="W11191">
        <v>44.177900000000001</v>
      </c>
      <c r="X11191" s="2" t="s">
        <v>30</v>
      </c>
      <c r="Y11191" s="2" t="s">
        <v>43976</v>
      </c>
      <c r="Z11191" s="1">
        <v>39355</v>
      </c>
    </row>
    <row r="11192" spans="1:26" x14ac:dyDescent="0.3">
      <c r="A11192">
        <v>54849</v>
      </c>
      <c r="B11192">
        <v>3</v>
      </c>
      <c r="C11192" s="1">
        <v>39348</v>
      </c>
      <c r="D11192" s="1">
        <v>39360</v>
      </c>
      <c r="E11192" s="1">
        <v>39355</v>
      </c>
      <c r="F11192">
        <v>5</v>
      </c>
      <c r="G11192" t="b">
        <v>1</v>
      </c>
      <c r="H11192" s="2" t="s">
        <v>43977</v>
      </c>
      <c r="I11192" s="2" t="s">
        <v>30</v>
      </c>
      <c r="J11192" s="2" t="s">
        <v>43978</v>
      </c>
      <c r="K11192">
        <v>19078</v>
      </c>
      <c r="M11192">
        <v>7</v>
      </c>
      <c r="N11192">
        <v>25526</v>
      </c>
      <c r="O11192">
        <v>25526</v>
      </c>
      <c r="P11192">
        <v>1</v>
      </c>
      <c r="Q11192">
        <v>1419</v>
      </c>
      <c r="R11192" s="2" t="s">
        <v>43979</v>
      </c>
      <c r="T11192">
        <v>32.270000000000003</v>
      </c>
      <c r="U11192">
        <v>2.5815999999999999</v>
      </c>
      <c r="V11192">
        <v>0.80679999999999996</v>
      </c>
      <c r="W11192">
        <v>35.6584</v>
      </c>
      <c r="X11192" s="2" t="s">
        <v>30</v>
      </c>
      <c r="Y11192" s="2" t="s">
        <v>43980</v>
      </c>
      <c r="Z11192" s="1">
        <v>39355</v>
      </c>
    </row>
    <row r="11193" spans="1:26" x14ac:dyDescent="0.3">
      <c r="A11193">
        <v>54850</v>
      </c>
      <c r="B11193">
        <v>3</v>
      </c>
      <c r="C11193" s="1">
        <v>39348</v>
      </c>
      <c r="D11193" s="1">
        <v>39360</v>
      </c>
      <c r="E11193" s="1">
        <v>39355</v>
      </c>
      <c r="F11193">
        <v>5</v>
      </c>
      <c r="G11193" t="b">
        <v>1</v>
      </c>
      <c r="H11193" s="2" t="s">
        <v>43981</v>
      </c>
      <c r="I11193" s="2" t="s">
        <v>30</v>
      </c>
      <c r="J11193" s="2" t="s">
        <v>43982</v>
      </c>
      <c r="K11193">
        <v>21849</v>
      </c>
      <c r="M11193">
        <v>7</v>
      </c>
      <c r="N11193">
        <v>27278</v>
      </c>
      <c r="O11193">
        <v>27278</v>
      </c>
      <c r="P11193">
        <v>1</v>
      </c>
      <c r="Q11193">
        <v>17269</v>
      </c>
      <c r="R11193" s="2" t="s">
        <v>43983</v>
      </c>
      <c r="T11193">
        <v>39.979999999999997</v>
      </c>
      <c r="U11193">
        <v>3.1983999999999999</v>
      </c>
      <c r="V11193">
        <v>0.99950000000000006</v>
      </c>
      <c r="W11193">
        <v>44.177900000000001</v>
      </c>
      <c r="X11193" s="2" t="s">
        <v>30</v>
      </c>
      <c r="Y11193" s="2" t="s">
        <v>43984</v>
      </c>
      <c r="Z11193" s="1">
        <v>39355</v>
      </c>
    </row>
    <row r="11194" spans="1:26" x14ac:dyDescent="0.3">
      <c r="A11194">
        <v>54851</v>
      </c>
      <c r="B11194">
        <v>3</v>
      </c>
      <c r="C11194" s="1">
        <v>39348</v>
      </c>
      <c r="D11194" s="1">
        <v>39360</v>
      </c>
      <c r="E11194" s="1">
        <v>39355</v>
      </c>
      <c r="F11194">
        <v>5</v>
      </c>
      <c r="G11194" t="b">
        <v>1</v>
      </c>
      <c r="H11194" s="2" t="s">
        <v>43985</v>
      </c>
      <c r="I11194" s="2" t="s">
        <v>30</v>
      </c>
      <c r="J11194" s="2" t="s">
        <v>43986</v>
      </c>
      <c r="K11194">
        <v>26897</v>
      </c>
      <c r="M11194">
        <v>10</v>
      </c>
      <c r="N11194">
        <v>25412</v>
      </c>
      <c r="O11194">
        <v>25412</v>
      </c>
      <c r="P11194">
        <v>1</v>
      </c>
      <c r="Q11194">
        <v>1424</v>
      </c>
      <c r="R11194" s="2" t="s">
        <v>43987</v>
      </c>
      <c r="S11194">
        <v>9329</v>
      </c>
      <c r="T11194">
        <v>38.979999999999997</v>
      </c>
      <c r="U11194">
        <v>3.1183999999999998</v>
      </c>
      <c r="V11194">
        <v>0.97450000000000003</v>
      </c>
      <c r="W11194">
        <v>43.072899999999997</v>
      </c>
      <c r="X11194" s="2" t="s">
        <v>30</v>
      </c>
      <c r="Y11194" s="2" t="s">
        <v>43988</v>
      </c>
      <c r="Z11194" s="1">
        <v>39355</v>
      </c>
    </row>
    <row r="11195" spans="1:26" x14ac:dyDescent="0.3">
      <c r="A11195">
        <v>54852</v>
      </c>
      <c r="B11195">
        <v>3</v>
      </c>
      <c r="C11195" s="1">
        <v>39348</v>
      </c>
      <c r="D11195" s="1">
        <v>39360</v>
      </c>
      <c r="E11195" s="1">
        <v>39355</v>
      </c>
      <c r="F11195">
        <v>5</v>
      </c>
      <c r="G11195" t="b">
        <v>1</v>
      </c>
      <c r="H11195" s="2" t="s">
        <v>43989</v>
      </c>
      <c r="I11195" s="2" t="s">
        <v>30</v>
      </c>
      <c r="J11195" s="2" t="s">
        <v>43990</v>
      </c>
      <c r="K11195">
        <v>26981</v>
      </c>
      <c r="M11195">
        <v>8</v>
      </c>
      <c r="N11195">
        <v>15083</v>
      </c>
      <c r="O11195">
        <v>15083</v>
      </c>
      <c r="P11195">
        <v>1</v>
      </c>
      <c r="Q11195">
        <v>10432</v>
      </c>
      <c r="R11195" s="2" t="s">
        <v>43991</v>
      </c>
      <c r="T11195">
        <v>21.49</v>
      </c>
      <c r="U11195">
        <v>1.7192000000000001</v>
      </c>
      <c r="V11195">
        <v>0.5373</v>
      </c>
      <c r="W11195">
        <v>23.746500000000001</v>
      </c>
      <c r="X11195" s="2" t="s">
        <v>30</v>
      </c>
      <c r="Y11195" s="2" t="s">
        <v>43992</v>
      </c>
      <c r="Z11195" s="1">
        <v>39355</v>
      </c>
    </row>
    <row r="11196" spans="1:26" x14ac:dyDescent="0.3">
      <c r="A11196">
        <v>54853</v>
      </c>
      <c r="B11196">
        <v>3</v>
      </c>
      <c r="C11196" s="1">
        <v>39348</v>
      </c>
      <c r="D11196" s="1">
        <v>39360</v>
      </c>
      <c r="E11196" s="1">
        <v>39355</v>
      </c>
      <c r="F11196">
        <v>5</v>
      </c>
      <c r="G11196" t="b">
        <v>1</v>
      </c>
      <c r="H11196" s="2" t="s">
        <v>43993</v>
      </c>
      <c r="I11196" s="2" t="s">
        <v>30</v>
      </c>
      <c r="J11196" s="2" t="s">
        <v>43994</v>
      </c>
      <c r="K11196">
        <v>13262</v>
      </c>
      <c r="M11196">
        <v>10</v>
      </c>
      <c r="N11196">
        <v>18524</v>
      </c>
      <c r="O11196">
        <v>18524</v>
      </c>
      <c r="P11196">
        <v>1</v>
      </c>
      <c r="Q11196">
        <v>11542</v>
      </c>
      <c r="R11196" s="2" t="s">
        <v>43995</v>
      </c>
      <c r="S11196">
        <v>9329</v>
      </c>
      <c r="T11196">
        <v>77.959999999999994</v>
      </c>
      <c r="U11196">
        <v>6.2367999999999997</v>
      </c>
      <c r="V11196">
        <v>1.9490000000000001</v>
      </c>
      <c r="W11196">
        <v>86.145799999999994</v>
      </c>
      <c r="X11196" s="2" t="s">
        <v>30</v>
      </c>
      <c r="Y11196" s="2" t="s">
        <v>43996</v>
      </c>
      <c r="Z11196" s="1">
        <v>39355</v>
      </c>
    </row>
    <row r="11197" spans="1:26" x14ac:dyDescent="0.3">
      <c r="A11197">
        <v>54854</v>
      </c>
      <c r="B11197">
        <v>3</v>
      </c>
      <c r="C11197" s="1">
        <v>39348</v>
      </c>
      <c r="D11197" s="1">
        <v>39360</v>
      </c>
      <c r="E11197" s="1">
        <v>39355</v>
      </c>
      <c r="F11197">
        <v>5</v>
      </c>
      <c r="G11197" t="b">
        <v>1</v>
      </c>
      <c r="H11197" s="2" t="s">
        <v>43997</v>
      </c>
      <c r="I11197" s="2" t="s">
        <v>30</v>
      </c>
      <c r="J11197" s="2" t="s">
        <v>43998</v>
      </c>
      <c r="K11197">
        <v>29394</v>
      </c>
      <c r="M11197">
        <v>8</v>
      </c>
      <c r="N11197">
        <v>15554</v>
      </c>
      <c r="O11197">
        <v>15554</v>
      </c>
      <c r="P11197">
        <v>1</v>
      </c>
      <c r="Q11197">
        <v>11912</v>
      </c>
      <c r="R11197" s="2" t="s">
        <v>43999</v>
      </c>
      <c r="T11197">
        <v>36.270000000000003</v>
      </c>
      <c r="U11197">
        <v>2.9016000000000002</v>
      </c>
      <c r="V11197">
        <v>0.90680000000000005</v>
      </c>
      <c r="W11197">
        <v>40.078400000000002</v>
      </c>
      <c r="X11197" s="2" t="s">
        <v>30</v>
      </c>
      <c r="Y11197" s="2" t="s">
        <v>44000</v>
      </c>
      <c r="Z11197" s="1">
        <v>39355</v>
      </c>
    </row>
    <row r="11198" spans="1:26" x14ac:dyDescent="0.3">
      <c r="A11198">
        <v>54855</v>
      </c>
      <c r="B11198">
        <v>3</v>
      </c>
      <c r="C11198" s="1">
        <v>39348</v>
      </c>
      <c r="D11198" s="1">
        <v>39360</v>
      </c>
      <c r="E11198" s="1">
        <v>39355</v>
      </c>
      <c r="F11198">
        <v>5</v>
      </c>
      <c r="G11198" t="b">
        <v>1</v>
      </c>
      <c r="H11198" s="2" t="s">
        <v>44001</v>
      </c>
      <c r="I11198" s="2" t="s">
        <v>30</v>
      </c>
      <c r="J11198" s="2" t="s">
        <v>44002</v>
      </c>
      <c r="K11198">
        <v>28921</v>
      </c>
      <c r="M11198">
        <v>10</v>
      </c>
      <c r="N11198">
        <v>29550</v>
      </c>
      <c r="O11198">
        <v>29550</v>
      </c>
      <c r="P11198">
        <v>1</v>
      </c>
      <c r="R11198" s="2" t="s">
        <v>30</v>
      </c>
      <c r="S11198">
        <v>9329</v>
      </c>
      <c r="T11198">
        <v>184.48</v>
      </c>
      <c r="U11198">
        <v>14.7584</v>
      </c>
      <c r="V11198">
        <v>4.6120000000000001</v>
      </c>
      <c r="W11198">
        <v>203.85040000000001</v>
      </c>
      <c r="X11198" s="2" t="s">
        <v>30</v>
      </c>
      <c r="Y11198" s="2" t="s">
        <v>44003</v>
      </c>
      <c r="Z11198" s="1">
        <v>39355</v>
      </c>
    </row>
    <row r="11199" spans="1:26" x14ac:dyDescent="0.3">
      <c r="A11199">
        <v>54856</v>
      </c>
      <c r="B11199">
        <v>3</v>
      </c>
      <c r="C11199" s="1">
        <v>39348</v>
      </c>
      <c r="D11199" s="1">
        <v>39360</v>
      </c>
      <c r="E11199" s="1">
        <v>39355</v>
      </c>
      <c r="F11199">
        <v>5</v>
      </c>
      <c r="G11199" t="b">
        <v>1</v>
      </c>
      <c r="H11199" s="2" t="s">
        <v>44004</v>
      </c>
      <c r="I11199" s="2" t="s">
        <v>30</v>
      </c>
      <c r="J11199" s="2" t="s">
        <v>44005</v>
      </c>
      <c r="K11199">
        <v>13603</v>
      </c>
      <c r="M11199">
        <v>10</v>
      </c>
      <c r="N11199">
        <v>25245</v>
      </c>
      <c r="O11199">
        <v>25245</v>
      </c>
      <c r="P11199">
        <v>1</v>
      </c>
      <c r="Q11199">
        <v>17785</v>
      </c>
      <c r="R11199" s="2" t="s">
        <v>44006</v>
      </c>
      <c r="S11199">
        <v>9329</v>
      </c>
      <c r="T11199">
        <v>83.97</v>
      </c>
      <c r="U11199">
        <v>6.7176</v>
      </c>
      <c r="V11199">
        <v>2.0992999999999999</v>
      </c>
      <c r="W11199">
        <v>92.786900000000003</v>
      </c>
      <c r="X11199" s="2" t="s">
        <v>30</v>
      </c>
      <c r="Y11199" s="2" t="s">
        <v>44007</v>
      </c>
      <c r="Z11199" s="1">
        <v>39355</v>
      </c>
    </row>
    <row r="11200" spans="1:26" x14ac:dyDescent="0.3">
      <c r="A11200">
        <v>54857</v>
      </c>
      <c r="B11200">
        <v>3</v>
      </c>
      <c r="C11200" s="1">
        <v>39348</v>
      </c>
      <c r="D11200" s="1">
        <v>39360</v>
      </c>
      <c r="E11200" s="1">
        <v>39355</v>
      </c>
      <c r="F11200">
        <v>5</v>
      </c>
      <c r="G11200" t="b">
        <v>1</v>
      </c>
      <c r="H11200" s="2" t="s">
        <v>44008</v>
      </c>
      <c r="I11200" s="2" t="s">
        <v>30</v>
      </c>
      <c r="J11200" s="2" t="s">
        <v>41934</v>
      </c>
      <c r="K11200">
        <v>14953</v>
      </c>
      <c r="M11200">
        <v>10</v>
      </c>
      <c r="N11200">
        <v>16157</v>
      </c>
      <c r="O11200">
        <v>16157</v>
      </c>
      <c r="P11200">
        <v>1</v>
      </c>
      <c r="Q11200">
        <v>5845</v>
      </c>
      <c r="R11200" s="2" t="s">
        <v>44009</v>
      </c>
      <c r="S11200">
        <v>9329</v>
      </c>
      <c r="T11200">
        <v>68.97</v>
      </c>
      <c r="U11200">
        <v>5.5175999999999998</v>
      </c>
      <c r="V11200">
        <v>1.7242999999999999</v>
      </c>
      <c r="W11200">
        <v>76.2119</v>
      </c>
      <c r="X11200" s="2" t="s">
        <v>30</v>
      </c>
      <c r="Y11200" s="2" t="s">
        <v>44010</v>
      </c>
      <c r="Z11200" s="1">
        <v>39355</v>
      </c>
    </row>
    <row r="11201" spans="1:26" x14ac:dyDescent="0.3">
      <c r="A11201">
        <v>54858</v>
      </c>
      <c r="B11201">
        <v>3</v>
      </c>
      <c r="C11201" s="1">
        <v>39348</v>
      </c>
      <c r="D11201" s="1">
        <v>39360</v>
      </c>
      <c r="E11201" s="1">
        <v>39355</v>
      </c>
      <c r="F11201">
        <v>5</v>
      </c>
      <c r="G11201" t="b">
        <v>1</v>
      </c>
      <c r="H11201" s="2" t="s">
        <v>44011</v>
      </c>
      <c r="I11201" s="2" t="s">
        <v>30</v>
      </c>
      <c r="J11201" s="2" t="s">
        <v>44012</v>
      </c>
      <c r="K11201">
        <v>13814</v>
      </c>
      <c r="M11201">
        <v>10</v>
      </c>
      <c r="N11201">
        <v>20968</v>
      </c>
      <c r="O11201">
        <v>20968</v>
      </c>
      <c r="P11201">
        <v>1</v>
      </c>
      <c r="Q11201">
        <v>13559</v>
      </c>
      <c r="R11201" s="2" t="s">
        <v>44013</v>
      </c>
      <c r="S11201">
        <v>9329</v>
      </c>
      <c r="T11201">
        <v>122.96</v>
      </c>
      <c r="U11201">
        <v>9.8368000000000002</v>
      </c>
      <c r="V11201">
        <v>3.0739999999999998</v>
      </c>
      <c r="W11201">
        <v>135.8708</v>
      </c>
      <c r="X11201" s="2" t="s">
        <v>30</v>
      </c>
      <c r="Y11201" s="2" t="s">
        <v>44014</v>
      </c>
      <c r="Z11201" s="1">
        <v>39355</v>
      </c>
    </row>
    <row r="11202" spans="1:26" x14ac:dyDescent="0.3">
      <c r="A11202">
        <v>54859</v>
      </c>
      <c r="B11202">
        <v>3</v>
      </c>
      <c r="C11202" s="1">
        <v>39348</v>
      </c>
      <c r="D11202" s="1">
        <v>39360</v>
      </c>
      <c r="E11202" s="1">
        <v>39355</v>
      </c>
      <c r="F11202">
        <v>5</v>
      </c>
      <c r="G11202" t="b">
        <v>1</v>
      </c>
      <c r="H11202" s="2" t="s">
        <v>44015</v>
      </c>
      <c r="I11202" s="2" t="s">
        <v>30</v>
      </c>
      <c r="J11202" s="2" t="s">
        <v>44016</v>
      </c>
      <c r="K11202">
        <v>12144</v>
      </c>
      <c r="M11202">
        <v>1</v>
      </c>
      <c r="N11202">
        <v>16588</v>
      </c>
      <c r="O11202">
        <v>16588</v>
      </c>
      <c r="P11202">
        <v>1</v>
      </c>
      <c r="Q11202">
        <v>17253</v>
      </c>
      <c r="R11202" s="2" t="s">
        <v>44017</v>
      </c>
      <c r="T11202">
        <v>42.28</v>
      </c>
      <c r="U11202">
        <v>3.3824000000000001</v>
      </c>
      <c r="V11202">
        <v>1.0569999999999999</v>
      </c>
      <c r="W11202">
        <v>46.7194</v>
      </c>
      <c r="X11202" s="2" t="s">
        <v>30</v>
      </c>
      <c r="Y11202" s="2" t="s">
        <v>44018</v>
      </c>
      <c r="Z11202" s="1">
        <v>39355</v>
      </c>
    </row>
    <row r="11203" spans="1:26" x14ac:dyDescent="0.3">
      <c r="A11203">
        <v>54860</v>
      </c>
      <c r="B11203">
        <v>3</v>
      </c>
      <c r="C11203" s="1">
        <v>39348</v>
      </c>
      <c r="D11203" s="1">
        <v>39360</v>
      </c>
      <c r="E11203" s="1">
        <v>39355</v>
      </c>
      <c r="F11203">
        <v>5</v>
      </c>
      <c r="G11203" t="b">
        <v>1</v>
      </c>
      <c r="H11203" s="2" t="s">
        <v>44019</v>
      </c>
      <c r="I11203" s="2" t="s">
        <v>30</v>
      </c>
      <c r="J11203" s="2" t="s">
        <v>44020</v>
      </c>
      <c r="K11203">
        <v>13430</v>
      </c>
      <c r="M11203">
        <v>4</v>
      </c>
      <c r="N11203">
        <v>22731</v>
      </c>
      <c r="O11203">
        <v>22731</v>
      </c>
      <c r="P11203">
        <v>1</v>
      </c>
      <c r="Q11203">
        <v>13447</v>
      </c>
      <c r="R11203" s="2" t="s">
        <v>44021</v>
      </c>
      <c r="T11203">
        <v>30.97</v>
      </c>
      <c r="U11203">
        <v>2.4775999999999998</v>
      </c>
      <c r="V11203">
        <v>0.77429999999999999</v>
      </c>
      <c r="W11203">
        <v>34.221899999999998</v>
      </c>
      <c r="X11203" s="2" t="s">
        <v>30</v>
      </c>
      <c r="Y11203" s="2" t="s">
        <v>44022</v>
      </c>
      <c r="Z11203" s="1">
        <v>39355</v>
      </c>
    </row>
    <row r="11204" spans="1:26" x14ac:dyDescent="0.3">
      <c r="A11204">
        <v>54861</v>
      </c>
      <c r="B11204">
        <v>3</v>
      </c>
      <c r="C11204" s="1">
        <v>39348</v>
      </c>
      <c r="D11204" s="1">
        <v>39360</v>
      </c>
      <c r="E11204" s="1">
        <v>39355</v>
      </c>
      <c r="F11204">
        <v>5</v>
      </c>
      <c r="G11204" t="b">
        <v>1</v>
      </c>
      <c r="H11204" s="2" t="s">
        <v>44023</v>
      </c>
      <c r="I11204" s="2" t="s">
        <v>30</v>
      </c>
      <c r="J11204" s="2" t="s">
        <v>44024</v>
      </c>
      <c r="K11204">
        <v>13166</v>
      </c>
      <c r="M11204">
        <v>4</v>
      </c>
      <c r="N11204">
        <v>14808</v>
      </c>
      <c r="O11204">
        <v>14808</v>
      </c>
      <c r="P11204">
        <v>1</v>
      </c>
      <c r="Q11204">
        <v>4976</v>
      </c>
      <c r="R11204" s="2" t="s">
        <v>44025</v>
      </c>
      <c r="T11204">
        <v>71.97</v>
      </c>
      <c r="U11204">
        <v>5.7576000000000001</v>
      </c>
      <c r="V11204">
        <v>1.7992999999999999</v>
      </c>
      <c r="W11204">
        <v>79.526899999999998</v>
      </c>
      <c r="X11204" s="2" t="s">
        <v>30</v>
      </c>
      <c r="Y11204" s="2" t="s">
        <v>44026</v>
      </c>
      <c r="Z11204" s="1">
        <v>39355</v>
      </c>
    </row>
    <row r="11205" spans="1:26" x14ac:dyDescent="0.3">
      <c r="A11205">
        <v>54862</v>
      </c>
      <c r="B11205">
        <v>3</v>
      </c>
      <c r="C11205" s="1">
        <v>39348</v>
      </c>
      <c r="D11205" s="1">
        <v>39360</v>
      </c>
      <c r="E11205" s="1">
        <v>39355</v>
      </c>
      <c r="F11205">
        <v>5</v>
      </c>
      <c r="G11205" t="b">
        <v>1</v>
      </c>
      <c r="H11205" s="2" t="s">
        <v>44027</v>
      </c>
      <c r="I11205" s="2" t="s">
        <v>30</v>
      </c>
      <c r="J11205" s="2" t="s">
        <v>44028</v>
      </c>
      <c r="K11205">
        <v>12635</v>
      </c>
      <c r="M11205">
        <v>7</v>
      </c>
      <c r="N11205">
        <v>18475</v>
      </c>
      <c r="O11205">
        <v>18475</v>
      </c>
      <c r="P11205">
        <v>1</v>
      </c>
      <c r="Q11205">
        <v>17865</v>
      </c>
      <c r="R11205" s="2" t="s">
        <v>44029</v>
      </c>
      <c r="T11205">
        <v>49.99</v>
      </c>
      <c r="U11205">
        <v>3.9992000000000001</v>
      </c>
      <c r="V11205">
        <v>1.2498</v>
      </c>
      <c r="W11205">
        <v>55.238999999999997</v>
      </c>
      <c r="X11205" s="2" t="s">
        <v>30</v>
      </c>
      <c r="Y11205" s="2" t="s">
        <v>44030</v>
      </c>
      <c r="Z11205" s="1">
        <v>39355</v>
      </c>
    </row>
    <row r="11206" spans="1:26" x14ac:dyDescent="0.3">
      <c r="A11206">
        <v>54863</v>
      </c>
      <c r="B11206">
        <v>3</v>
      </c>
      <c r="C11206" s="1">
        <v>39348</v>
      </c>
      <c r="D11206" s="1">
        <v>39360</v>
      </c>
      <c r="E11206" s="1">
        <v>39355</v>
      </c>
      <c r="F11206">
        <v>5</v>
      </c>
      <c r="G11206" t="b">
        <v>1</v>
      </c>
      <c r="H11206" s="2" t="s">
        <v>44031</v>
      </c>
      <c r="I11206" s="2" t="s">
        <v>30</v>
      </c>
      <c r="J11206" s="2" t="s">
        <v>11264</v>
      </c>
      <c r="K11206">
        <v>12174</v>
      </c>
      <c r="M11206">
        <v>4</v>
      </c>
      <c r="N11206">
        <v>13937</v>
      </c>
      <c r="O11206">
        <v>13937</v>
      </c>
      <c r="P11206">
        <v>1</v>
      </c>
      <c r="Q11206">
        <v>7940</v>
      </c>
      <c r="R11206" s="2" t="s">
        <v>44032</v>
      </c>
      <c r="T11206">
        <v>2294.9899999999998</v>
      </c>
      <c r="U11206">
        <v>183.5992</v>
      </c>
      <c r="V11206">
        <v>57.3748</v>
      </c>
      <c r="W11206">
        <v>2535.9639999999999</v>
      </c>
      <c r="X11206" s="2" t="s">
        <v>30</v>
      </c>
      <c r="Y11206" s="2" t="s">
        <v>44033</v>
      </c>
      <c r="Z11206" s="1">
        <v>39355</v>
      </c>
    </row>
    <row r="11207" spans="1:26" x14ac:dyDescent="0.3">
      <c r="A11207">
        <v>54864</v>
      </c>
      <c r="B11207">
        <v>3</v>
      </c>
      <c r="C11207" s="1">
        <v>39348</v>
      </c>
      <c r="D11207" s="1">
        <v>39360</v>
      </c>
      <c r="E11207" s="1">
        <v>39355</v>
      </c>
      <c r="F11207">
        <v>5</v>
      </c>
      <c r="G11207" t="b">
        <v>1</v>
      </c>
      <c r="H11207" s="2" t="s">
        <v>44034</v>
      </c>
      <c r="I11207" s="2" t="s">
        <v>30</v>
      </c>
      <c r="J11207" s="2" t="s">
        <v>10602</v>
      </c>
      <c r="K11207">
        <v>12116</v>
      </c>
      <c r="M11207">
        <v>1</v>
      </c>
      <c r="N11207">
        <v>12036</v>
      </c>
      <c r="O11207">
        <v>12036</v>
      </c>
      <c r="P11207">
        <v>1</v>
      </c>
      <c r="Q11207">
        <v>151</v>
      </c>
      <c r="R11207" s="2" t="s">
        <v>44035</v>
      </c>
      <c r="T11207">
        <v>2354.98</v>
      </c>
      <c r="U11207">
        <v>188.39840000000001</v>
      </c>
      <c r="V11207">
        <v>58.874499999999998</v>
      </c>
      <c r="W11207">
        <v>2602.2529</v>
      </c>
      <c r="X11207" s="2" t="s">
        <v>30</v>
      </c>
      <c r="Y11207" s="2" t="s">
        <v>44036</v>
      </c>
      <c r="Z11207" s="1">
        <v>39355</v>
      </c>
    </row>
    <row r="11208" spans="1:26" x14ac:dyDescent="0.3">
      <c r="A11208">
        <v>54865</v>
      </c>
      <c r="B11208">
        <v>3</v>
      </c>
      <c r="C11208" s="1">
        <v>39348</v>
      </c>
      <c r="D11208" s="1">
        <v>39360</v>
      </c>
      <c r="E11208" s="1">
        <v>39355</v>
      </c>
      <c r="F11208">
        <v>5</v>
      </c>
      <c r="G11208" t="b">
        <v>1</v>
      </c>
      <c r="H11208" s="2" t="s">
        <v>44037</v>
      </c>
      <c r="I11208" s="2" t="s">
        <v>30</v>
      </c>
      <c r="J11208" s="2" t="s">
        <v>24620</v>
      </c>
      <c r="K11208">
        <v>26757</v>
      </c>
      <c r="M11208">
        <v>9</v>
      </c>
      <c r="N11208">
        <v>24266</v>
      </c>
      <c r="O11208">
        <v>24266</v>
      </c>
      <c r="P11208">
        <v>1</v>
      </c>
      <c r="Q11208">
        <v>15783</v>
      </c>
      <c r="R11208" s="2" t="s">
        <v>44038</v>
      </c>
      <c r="S11208">
        <v>9324</v>
      </c>
      <c r="T11208">
        <v>561.48</v>
      </c>
      <c r="U11208">
        <v>44.918399999999998</v>
      </c>
      <c r="V11208">
        <v>14.037000000000001</v>
      </c>
      <c r="W11208">
        <v>620.43539999999996</v>
      </c>
      <c r="X11208" s="2" t="s">
        <v>30</v>
      </c>
      <c r="Y11208" s="2" t="s">
        <v>44039</v>
      </c>
      <c r="Z11208" s="1">
        <v>39355</v>
      </c>
    </row>
    <row r="11209" spans="1:26" x14ac:dyDescent="0.3">
      <c r="A11209">
        <v>54866</v>
      </c>
      <c r="B11209">
        <v>3</v>
      </c>
      <c r="C11209" s="1">
        <v>39348</v>
      </c>
      <c r="D11209" s="1">
        <v>39360</v>
      </c>
      <c r="E11209" s="1">
        <v>39355</v>
      </c>
      <c r="F11209">
        <v>5</v>
      </c>
      <c r="G11209" t="b">
        <v>1</v>
      </c>
      <c r="H11209" s="2" t="s">
        <v>44040</v>
      </c>
      <c r="I11209" s="2" t="s">
        <v>30</v>
      </c>
      <c r="J11209" s="2" t="s">
        <v>6223</v>
      </c>
      <c r="K11209">
        <v>18738</v>
      </c>
      <c r="M11209">
        <v>9</v>
      </c>
      <c r="N11209">
        <v>20962</v>
      </c>
      <c r="O11209">
        <v>20962</v>
      </c>
      <c r="P11209">
        <v>1</v>
      </c>
      <c r="Q11209">
        <v>13051</v>
      </c>
      <c r="R11209" s="2" t="s">
        <v>44041</v>
      </c>
      <c r="S11209">
        <v>9324</v>
      </c>
      <c r="T11209">
        <v>2511.3200000000002</v>
      </c>
      <c r="U11209">
        <v>200.90559999999999</v>
      </c>
      <c r="V11209">
        <v>62.783000000000001</v>
      </c>
      <c r="W11209">
        <v>2775.0086000000001</v>
      </c>
      <c r="X11209" s="2" t="s">
        <v>30</v>
      </c>
      <c r="Y11209" s="2" t="s">
        <v>44042</v>
      </c>
      <c r="Z11209" s="1">
        <v>39355</v>
      </c>
    </row>
    <row r="11210" spans="1:26" x14ac:dyDescent="0.3">
      <c r="A11210">
        <v>54867</v>
      </c>
      <c r="B11210">
        <v>3</v>
      </c>
      <c r="C11210" s="1">
        <v>39348</v>
      </c>
      <c r="D11210" s="1">
        <v>39360</v>
      </c>
      <c r="E11210" s="1">
        <v>39355</v>
      </c>
      <c r="F11210">
        <v>5</v>
      </c>
      <c r="G11210" t="b">
        <v>1</v>
      </c>
      <c r="H11210" s="2" t="s">
        <v>44043</v>
      </c>
      <c r="I11210" s="2" t="s">
        <v>30</v>
      </c>
      <c r="J11210" s="2" t="s">
        <v>6219</v>
      </c>
      <c r="K11210">
        <v>18706</v>
      </c>
      <c r="M11210">
        <v>9</v>
      </c>
      <c r="N11210">
        <v>14690</v>
      </c>
      <c r="O11210">
        <v>14690</v>
      </c>
      <c r="P11210">
        <v>1</v>
      </c>
      <c r="Q11210">
        <v>8980</v>
      </c>
      <c r="R11210" s="2" t="s">
        <v>44044</v>
      </c>
      <c r="S11210">
        <v>9324</v>
      </c>
      <c r="T11210">
        <v>2482.23</v>
      </c>
      <c r="U11210">
        <v>198.57839999999999</v>
      </c>
      <c r="V11210">
        <v>62.055799999999998</v>
      </c>
      <c r="W11210">
        <v>2742.8642</v>
      </c>
      <c r="X11210" s="2" t="s">
        <v>30</v>
      </c>
      <c r="Y11210" s="2" t="s">
        <v>44045</v>
      </c>
      <c r="Z11210" s="1">
        <v>39355</v>
      </c>
    </row>
    <row r="11211" spans="1:26" x14ac:dyDescent="0.3">
      <c r="A11211">
        <v>54868</v>
      </c>
      <c r="B11211">
        <v>3</v>
      </c>
      <c r="C11211" s="1">
        <v>39348</v>
      </c>
      <c r="D11211" s="1">
        <v>39360</v>
      </c>
      <c r="E11211" s="1">
        <v>39355</v>
      </c>
      <c r="F11211">
        <v>5</v>
      </c>
      <c r="G11211" t="b">
        <v>1</v>
      </c>
      <c r="H11211" s="2" t="s">
        <v>44046</v>
      </c>
      <c r="I11211" s="2" t="s">
        <v>30</v>
      </c>
      <c r="J11211" s="2" t="s">
        <v>6032</v>
      </c>
      <c r="K11211">
        <v>11751</v>
      </c>
      <c r="M11211">
        <v>9</v>
      </c>
      <c r="N11211">
        <v>28561</v>
      </c>
      <c r="O11211">
        <v>28561</v>
      </c>
      <c r="P11211">
        <v>1</v>
      </c>
      <c r="Q11211">
        <v>8464</v>
      </c>
      <c r="R11211" s="2" t="s">
        <v>44047</v>
      </c>
      <c r="S11211">
        <v>9324</v>
      </c>
      <c r="T11211">
        <v>2430.96</v>
      </c>
      <c r="U11211">
        <v>194.4768</v>
      </c>
      <c r="V11211">
        <v>60.774000000000001</v>
      </c>
      <c r="W11211">
        <v>2686.2107999999998</v>
      </c>
      <c r="X11211" s="2" t="s">
        <v>30</v>
      </c>
      <c r="Y11211" s="2" t="s">
        <v>44048</v>
      </c>
      <c r="Z11211" s="1">
        <v>39355</v>
      </c>
    </row>
    <row r="11212" spans="1:26" x14ac:dyDescent="0.3">
      <c r="A11212">
        <v>54869</v>
      </c>
      <c r="B11212">
        <v>3</v>
      </c>
      <c r="C11212" s="1">
        <v>39348</v>
      </c>
      <c r="D11212" s="1">
        <v>39360</v>
      </c>
      <c r="E11212" s="1">
        <v>39355</v>
      </c>
      <c r="F11212">
        <v>5</v>
      </c>
      <c r="G11212" t="b">
        <v>1</v>
      </c>
      <c r="H11212" s="2" t="s">
        <v>44049</v>
      </c>
      <c r="I11212" s="2" t="s">
        <v>30</v>
      </c>
      <c r="J11212" s="2" t="s">
        <v>9311</v>
      </c>
      <c r="K11212">
        <v>11914</v>
      </c>
      <c r="M11212">
        <v>9</v>
      </c>
      <c r="N11212">
        <v>16241</v>
      </c>
      <c r="O11212">
        <v>16241</v>
      </c>
      <c r="P11212">
        <v>1</v>
      </c>
      <c r="Q11212">
        <v>18598</v>
      </c>
      <c r="R11212" s="2" t="s">
        <v>44050</v>
      </c>
      <c r="S11212">
        <v>9324</v>
      </c>
      <c r="T11212">
        <v>2329.98</v>
      </c>
      <c r="U11212">
        <v>186.39840000000001</v>
      </c>
      <c r="V11212">
        <v>58.249499999999998</v>
      </c>
      <c r="W11212">
        <v>2574.6279</v>
      </c>
      <c r="X11212" s="2" t="s">
        <v>30</v>
      </c>
      <c r="Y11212" s="2" t="s">
        <v>44051</v>
      </c>
      <c r="Z11212" s="1">
        <v>39355</v>
      </c>
    </row>
    <row r="11213" spans="1:26" x14ac:dyDescent="0.3">
      <c r="A11213">
        <v>54870</v>
      </c>
      <c r="B11213">
        <v>3</v>
      </c>
      <c r="C11213" s="1">
        <v>39348</v>
      </c>
      <c r="D11213" s="1">
        <v>39360</v>
      </c>
      <c r="E11213" s="1">
        <v>39355</v>
      </c>
      <c r="F11213">
        <v>5</v>
      </c>
      <c r="G11213" t="b">
        <v>1</v>
      </c>
      <c r="H11213" s="2" t="s">
        <v>44052</v>
      </c>
      <c r="I11213" s="2" t="s">
        <v>30</v>
      </c>
      <c r="J11213" s="2" t="s">
        <v>8244</v>
      </c>
      <c r="K11213">
        <v>11895</v>
      </c>
      <c r="M11213">
        <v>9</v>
      </c>
      <c r="N11213">
        <v>11589</v>
      </c>
      <c r="O11213">
        <v>11589</v>
      </c>
      <c r="P11213">
        <v>1</v>
      </c>
      <c r="Q11213">
        <v>1629</v>
      </c>
      <c r="R11213" s="2" t="s">
        <v>44053</v>
      </c>
      <c r="S11213">
        <v>9324</v>
      </c>
      <c r="T11213">
        <v>2354.9899999999998</v>
      </c>
      <c r="U11213">
        <v>188.39920000000001</v>
      </c>
      <c r="V11213">
        <v>58.8748</v>
      </c>
      <c r="W11213">
        <v>2602.2640000000001</v>
      </c>
      <c r="X11213" s="2" t="s">
        <v>30</v>
      </c>
      <c r="Y11213" s="2" t="s">
        <v>44054</v>
      </c>
      <c r="Z11213" s="1">
        <v>39355</v>
      </c>
    </row>
    <row r="11214" spans="1:26" x14ac:dyDescent="0.3">
      <c r="A11214">
        <v>54871</v>
      </c>
      <c r="B11214">
        <v>3</v>
      </c>
      <c r="C11214" s="1">
        <v>39348</v>
      </c>
      <c r="D11214" s="1">
        <v>39360</v>
      </c>
      <c r="E11214" s="1">
        <v>39355</v>
      </c>
      <c r="F11214">
        <v>5</v>
      </c>
      <c r="G11214" t="b">
        <v>1</v>
      </c>
      <c r="H11214" s="2" t="s">
        <v>44055</v>
      </c>
      <c r="I11214" s="2" t="s">
        <v>30</v>
      </c>
      <c r="J11214" s="2" t="s">
        <v>44056</v>
      </c>
      <c r="K11214">
        <v>22368</v>
      </c>
      <c r="M11214">
        <v>1</v>
      </c>
      <c r="N11214">
        <v>22702</v>
      </c>
      <c r="O11214">
        <v>22702</v>
      </c>
      <c r="P11214">
        <v>1</v>
      </c>
      <c r="Q11214">
        <v>11331</v>
      </c>
      <c r="R11214" s="2" t="s">
        <v>44057</v>
      </c>
      <c r="T11214">
        <v>615.47</v>
      </c>
      <c r="U11214">
        <v>49.2376</v>
      </c>
      <c r="V11214">
        <v>15.386799999999999</v>
      </c>
      <c r="W11214">
        <v>680.09439999999995</v>
      </c>
      <c r="X11214" s="2" t="s">
        <v>30</v>
      </c>
      <c r="Y11214" s="2" t="s">
        <v>44058</v>
      </c>
      <c r="Z11214" s="1">
        <v>39355</v>
      </c>
    </row>
    <row r="11215" spans="1:26" x14ac:dyDescent="0.3">
      <c r="A11215">
        <v>54872</v>
      </c>
      <c r="B11215">
        <v>3</v>
      </c>
      <c r="C11215" s="1">
        <v>39348</v>
      </c>
      <c r="D11215" s="1">
        <v>39360</v>
      </c>
      <c r="E11215" s="1">
        <v>39355</v>
      </c>
      <c r="F11215">
        <v>5</v>
      </c>
      <c r="G11215" t="b">
        <v>1</v>
      </c>
      <c r="H11215" s="2" t="s">
        <v>44059</v>
      </c>
      <c r="I11215" s="2" t="s">
        <v>30</v>
      </c>
      <c r="J11215" s="2" t="s">
        <v>44060</v>
      </c>
      <c r="K11215">
        <v>19701</v>
      </c>
      <c r="M11215">
        <v>1</v>
      </c>
      <c r="N11215">
        <v>16733</v>
      </c>
      <c r="O11215">
        <v>16733</v>
      </c>
      <c r="P11215">
        <v>1</v>
      </c>
      <c r="Q11215">
        <v>16729</v>
      </c>
      <c r="R11215" s="2" t="s">
        <v>44061</v>
      </c>
      <c r="T11215">
        <v>1184.46</v>
      </c>
      <c r="U11215">
        <v>94.756799999999998</v>
      </c>
      <c r="V11215">
        <v>29.611499999999999</v>
      </c>
      <c r="W11215">
        <v>1308.8282999999999</v>
      </c>
      <c r="X11215" s="2" t="s">
        <v>30</v>
      </c>
      <c r="Y11215" s="2" t="s">
        <v>44062</v>
      </c>
      <c r="Z11215" s="1">
        <v>39355</v>
      </c>
    </row>
    <row r="11216" spans="1:26" x14ac:dyDescent="0.3">
      <c r="A11216">
        <v>54873</v>
      </c>
      <c r="B11216">
        <v>3</v>
      </c>
      <c r="C11216" s="1">
        <v>39348</v>
      </c>
      <c r="D11216" s="1">
        <v>39360</v>
      </c>
      <c r="E11216" s="1">
        <v>39355</v>
      </c>
      <c r="F11216">
        <v>5</v>
      </c>
      <c r="G11216" t="b">
        <v>1</v>
      </c>
      <c r="H11216" s="2" t="s">
        <v>44063</v>
      </c>
      <c r="I11216" s="2" t="s">
        <v>30</v>
      </c>
      <c r="J11216" s="2" t="s">
        <v>44064</v>
      </c>
      <c r="K11216">
        <v>22656</v>
      </c>
      <c r="M11216">
        <v>10</v>
      </c>
      <c r="N11216">
        <v>22484</v>
      </c>
      <c r="O11216">
        <v>22484</v>
      </c>
      <c r="P11216">
        <v>1</v>
      </c>
      <c r="Q11216">
        <v>9656</v>
      </c>
      <c r="R11216" s="2" t="s">
        <v>44065</v>
      </c>
      <c r="S11216">
        <v>9329</v>
      </c>
      <c r="T11216">
        <v>1169.46</v>
      </c>
      <c r="U11216">
        <v>93.556799999999996</v>
      </c>
      <c r="V11216">
        <v>29.236499999999999</v>
      </c>
      <c r="W11216">
        <v>1292.2533000000001</v>
      </c>
      <c r="X11216" s="2" t="s">
        <v>30</v>
      </c>
      <c r="Y11216" s="2" t="s">
        <v>44066</v>
      </c>
      <c r="Z11216" s="1">
        <v>39355</v>
      </c>
    </row>
    <row r="11217" spans="1:26" x14ac:dyDescent="0.3">
      <c r="A11217">
        <v>54874</v>
      </c>
      <c r="B11217">
        <v>3</v>
      </c>
      <c r="C11217" s="1">
        <v>39348</v>
      </c>
      <c r="D11217" s="1">
        <v>39360</v>
      </c>
      <c r="E11217" s="1">
        <v>39355</v>
      </c>
      <c r="F11217">
        <v>5</v>
      </c>
      <c r="G11217" t="b">
        <v>1</v>
      </c>
      <c r="H11217" s="2" t="s">
        <v>44067</v>
      </c>
      <c r="I11217" s="2" t="s">
        <v>30</v>
      </c>
      <c r="J11217" s="2" t="s">
        <v>44068</v>
      </c>
      <c r="K11217">
        <v>26987</v>
      </c>
      <c r="M11217">
        <v>8</v>
      </c>
      <c r="N11217">
        <v>20194</v>
      </c>
      <c r="O11217">
        <v>20194</v>
      </c>
      <c r="P11217">
        <v>1</v>
      </c>
      <c r="Q11217">
        <v>15679</v>
      </c>
      <c r="R11217" s="2" t="s">
        <v>44069</v>
      </c>
      <c r="T11217">
        <v>1155.48</v>
      </c>
      <c r="U11217">
        <v>92.438400000000001</v>
      </c>
      <c r="V11217">
        <v>28.887</v>
      </c>
      <c r="W11217">
        <v>1276.8054</v>
      </c>
      <c r="X11217" s="2" t="s">
        <v>30</v>
      </c>
      <c r="Y11217" s="2" t="s">
        <v>44070</v>
      </c>
      <c r="Z11217" s="1">
        <v>39355</v>
      </c>
    </row>
    <row r="11218" spans="1:26" x14ac:dyDescent="0.3">
      <c r="A11218">
        <v>54875</v>
      </c>
      <c r="B11218">
        <v>3</v>
      </c>
      <c r="C11218" s="1">
        <v>39348</v>
      </c>
      <c r="D11218" s="1">
        <v>39360</v>
      </c>
      <c r="E11218" s="1">
        <v>39355</v>
      </c>
      <c r="F11218">
        <v>5</v>
      </c>
      <c r="G11218" t="b">
        <v>1</v>
      </c>
      <c r="H11218" s="2" t="s">
        <v>44071</v>
      </c>
      <c r="I11218" s="2" t="s">
        <v>30</v>
      </c>
      <c r="J11218" s="2" t="s">
        <v>24828</v>
      </c>
      <c r="K11218">
        <v>15931</v>
      </c>
      <c r="M11218">
        <v>7</v>
      </c>
      <c r="N11218">
        <v>15616</v>
      </c>
      <c r="O11218">
        <v>15616</v>
      </c>
      <c r="P11218">
        <v>1</v>
      </c>
      <c r="Q11218">
        <v>4912</v>
      </c>
      <c r="R11218" s="2" t="s">
        <v>44072</v>
      </c>
      <c r="T11218">
        <v>574.98</v>
      </c>
      <c r="U11218">
        <v>45.998399999999997</v>
      </c>
      <c r="V11218">
        <v>14.374499999999999</v>
      </c>
      <c r="W11218">
        <v>635.35289999999998</v>
      </c>
      <c r="X11218" s="2" t="s">
        <v>30</v>
      </c>
      <c r="Y11218" s="2" t="s">
        <v>44073</v>
      </c>
      <c r="Z11218" s="1">
        <v>39355</v>
      </c>
    </row>
    <row r="11219" spans="1:26" x14ac:dyDescent="0.3">
      <c r="A11219">
        <v>54876</v>
      </c>
      <c r="B11219">
        <v>3</v>
      </c>
      <c r="C11219" s="1">
        <v>39348</v>
      </c>
      <c r="D11219" s="1">
        <v>39360</v>
      </c>
      <c r="E11219" s="1">
        <v>39355</v>
      </c>
      <c r="F11219">
        <v>5</v>
      </c>
      <c r="G11219" t="b">
        <v>1</v>
      </c>
      <c r="H11219" s="2" t="s">
        <v>44074</v>
      </c>
      <c r="I11219" s="2" t="s">
        <v>30</v>
      </c>
      <c r="J11219" s="2" t="s">
        <v>44075</v>
      </c>
      <c r="K11219">
        <v>22479</v>
      </c>
      <c r="M11219">
        <v>8</v>
      </c>
      <c r="N11219">
        <v>16454</v>
      </c>
      <c r="O11219">
        <v>16454</v>
      </c>
      <c r="P11219">
        <v>1</v>
      </c>
      <c r="Q11219">
        <v>2306</v>
      </c>
      <c r="R11219" s="2" t="s">
        <v>44076</v>
      </c>
      <c r="T11219">
        <v>600.46</v>
      </c>
      <c r="U11219">
        <v>48.036799999999999</v>
      </c>
      <c r="V11219">
        <v>15.0115</v>
      </c>
      <c r="W11219">
        <v>663.50829999999996</v>
      </c>
      <c r="X11219" s="2" t="s">
        <v>30</v>
      </c>
      <c r="Y11219" s="2" t="s">
        <v>44077</v>
      </c>
      <c r="Z11219" s="1">
        <v>39355</v>
      </c>
    </row>
    <row r="11220" spans="1:26" x14ac:dyDescent="0.3">
      <c r="A11220">
        <v>54877</v>
      </c>
      <c r="B11220">
        <v>3</v>
      </c>
      <c r="C11220" s="1">
        <v>39348</v>
      </c>
      <c r="D11220" s="1">
        <v>39360</v>
      </c>
      <c r="E11220" s="1">
        <v>39355</v>
      </c>
      <c r="F11220">
        <v>5</v>
      </c>
      <c r="G11220" t="b">
        <v>1</v>
      </c>
      <c r="H11220" s="2" t="s">
        <v>44078</v>
      </c>
      <c r="I11220" s="2" t="s">
        <v>30</v>
      </c>
      <c r="J11220" s="2" t="s">
        <v>22718</v>
      </c>
      <c r="K11220">
        <v>29412</v>
      </c>
      <c r="M11220">
        <v>7</v>
      </c>
      <c r="N11220">
        <v>23138</v>
      </c>
      <c r="O11220">
        <v>23138</v>
      </c>
      <c r="P11220">
        <v>1</v>
      </c>
      <c r="Q11220">
        <v>10883</v>
      </c>
      <c r="R11220" s="2" t="s">
        <v>44079</v>
      </c>
      <c r="T11220">
        <v>600.46</v>
      </c>
      <c r="U11220">
        <v>48.036799999999999</v>
      </c>
      <c r="V11220">
        <v>15.0115</v>
      </c>
      <c r="W11220">
        <v>663.50829999999996</v>
      </c>
      <c r="X11220" s="2" t="s">
        <v>30</v>
      </c>
      <c r="Y11220" s="2" t="s">
        <v>44080</v>
      </c>
      <c r="Z11220" s="1">
        <v>39355</v>
      </c>
    </row>
    <row r="11221" spans="1:26" x14ac:dyDescent="0.3">
      <c r="A11221">
        <v>54878</v>
      </c>
      <c r="B11221">
        <v>3</v>
      </c>
      <c r="C11221" s="1">
        <v>39348</v>
      </c>
      <c r="D11221" s="1">
        <v>39360</v>
      </c>
      <c r="E11221" s="1">
        <v>39355</v>
      </c>
      <c r="F11221">
        <v>5</v>
      </c>
      <c r="G11221" t="b">
        <v>1</v>
      </c>
      <c r="H11221" s="2" t="s">
        <v>44081</v>
      </c>
      <c r="I11221" s="2" t="s">
        <v>30</v>
      </c>
      <c r="J11221" s="2" t="s">
        <v>44082</v>
      </c>
      <c r="K11221">
        <v>22473</v>
      </c>
      <c r="M11221">
        <v>8</v>
      </c>
      <c r="N11221">
        <v>13105</v>
      </c>
      <c r="O11221">
        <v>13105</v>
      </c>
      <c r="P11221">
        <v>1</v>
      </c>
      <c r="Q11221">
        <v>18376</v>
      </c>
      <c r="R11221" s="2" t="s">
        <v>44083</v>
      </c>
      <c r="T11221">
        <v>607.96</v>
      </c>
      <c r="U11221">
        <v>48.636800000000001</v>
      </c>
      <c r="V11221">
        <v>15.199</v>
      </c>
      <c r="W11221">
        <v>671.79579999999999</v>
      </c>
      <c r="X11221" s="2" t="s">
        <v>30</v>
      </c>
      <c r="Y11221" s="2" t="s">
        <v>44084</v>
      </c>
      <c r="Z11221" s="1">
        <v>39355</v>
      </c>
    </row>
    <row r="11222" spans="1:26" x14ac:dyDescent="0.3">
      <c r="A11222">
        <v>54879</v>
      </c>
      <c r="B11222">
        <v>3</v>
      </c>
      <c r="C11222" s="1">
        <v>39348</v>
      </c>
      <c r="D11222" s="1">
        <v>39360</v>
      </c>
      <c r="E11222" s="1">
        <v>39355</v>
      </c>
      <c r="F11222">
        <v>5</v>
      </c>
      <c r="G11222" t="b">
        <v>1</v>
      </c>
      <c r="H11222" s="2" t="s">
        <v>44085</v>
      </c>
      <c r="I11222" s="2" t="s">
        <v>30</v>
      </c>
      <c r="J11222" s="2" t="s">
        <v>19836</v>
      </c>
      <c r="K11222">
        <v>12335</v>
      </c>
      <c r="M11222">
        <v>10</v>
      </c>
      <c r="N11222">
        <v>25780</v>
      </c>
      <c r="O11222">
        <v>25780</v>
      </c>
      <c r="P11222">
        <v>1</v>
      </c>
      <c r="Q11222">
        <v>15680</v>
      </c>
      <c r="R11222" s="2" t="s">
        <v>44086</v>
      </c>
      <c r="S11222">
        <v>9329</v>
      </c>
      <c r="T11222">
        <v>2493.54</v>
      </c>
      <c r="U11222">
        <v>199.48320000000001</v>
      </c>
      <c r="V11222">
        <v>62.338500000000003</v>
      </c>
      <c r="W11222">
        <v>2755.3616999999999</v>
      </c>
      <c r="X11222" s="2" t="s">
        <v>30</v>
      </c>
      <c r="Y11222" s="2" t="s">
        <v>44087</v>
      </c>
      <c r="Z11222" s="1">
        <v>39355</v>
      </c>
    </row>
    <row r="11223" spans="1:26" x14ac:dyDescent="0.3">
      <c r="A11223">
        <v>54880</v>
      </c>
      <c r="B11223">
        <v>3</v>
      </c>
      <c r="C11223" s="1">
        <v>39348</v>
      </c>
      <c r="D11223" s="1">
        <v>39360</v>
      </c>
      <c r="E11223" s="1">
        <v>39355</v>
      </c>
      <c r="F11223">
        <v>5</v>
      </c>
      <c r="G11223" t="b">
        <v>1</v>
      </c>
      <c r="H11223" s="2" t="s">
        <v>44088</v>
      </c>
      <c r="I11223" s="2" t="s">
        <v>30</v>
      </c>
      <c r="J11223" s="2" t="s">
        <v>11896</v>
      </c>
      <c r="K11223">
        <v>15080</v>
      </c>
      <c r="M11223">
        <v>8</v>
      </c>
      <c r="N11223">
        <v>12108</v>
      </c>
      <c r="O11223">
        <v>12108</v>
      </c>
      <c r="P11223">
        <v>1</v>
      </c>
      <c r="Q11223">
        <v>19025</v>
      </c>
      <c r="R11223" s="2" t="s">
        <v>44089</v>
      </c>
      <c r="T11223">
        <v>2407.04</v>
      </c>
      <c r="U11223">
        <v>192.56319999999999</v>
      </c>
      <c r="V11223">
        <v>60.176000000000002</v>
      </c>
      <c r="W11223">
        <v>2659.7791999999999</v>
      </c>
      <c r="X11223" s="2" t="s">
        <v>30</v>
      </c>
      <c r="Y11223" s="2" t="s">
        <v>44090</v>
      </c>
      <c r="Z11223" s="1">
        <v>39355</v>
      </c>
    </row>
    <row r="11224" spans="1:26" x14ac:dyDescent="0.3">
      <c r="A11224">
        <v>54881</v>
      </c>
      <c r="B11224">
        <v>3</v>
      </c>
      <c r="C11224" s="1">
        <v>39349</v>
      </c>
      <c r="D11224" s="1">
        <v>39361</v>
      </c>
      <c r="E11224" s="1">
        <v>39356</v>
      </c>
      <c r="F11224">
        <v>5</v>
      </c>
      <c r="G11224" t="b">
        <v>1</v>
      </c>
      <c r="H11224" s="2" t="s">
        <v>44091</v>
      </c>
      <c r="I11224" s="2" t="s">
        <v>30</v>
      </c>
      <c r="J11224" s="2" t="s">
        <v>29048</v>
      </c>
      <c r="K11224">
        <v>11582</v>
      </c>
      <c r="M11224">
        <v>7</v>
      </c>
      <c r="N11224">
        <v>14915</v>
      </c>
      <c r="O11224">
        <v>14915</v>
      </c>
      <c r="P11224">
        <v>1</v>
      </c>
      <c r="Q11224">
        <v>17542</v>
      </c>
      <c r="R11224" s="2" t="s">
        <v>44092</v>
      </c>
      <c r="T11224">
        <v>2329.98</v>
      </c>
      <c r="U11224">
        <v>186.39840000000001</v>
      </c>
      <c r="V11224">
        <v>58.249499999999998</v>
      </c>
      <c r="W11224">
        <v>2574.6279</v>
      </c>
      <c r="X11224" s="2" t="s">
        <v>30</v>
      </c>
      <c r="Y11224" s="2" t="s">
        <v>44093</v>
      </c>
      <c r="Z11224" s="1">
        <v>39356</v>
      </c>
    </row>
    <row r="11225" spans="1:26" x14ac:dyDescent="0.3">
      <c r="A11225">
        <v>54882</v>
      </c>
      <c r="B11225">
        <v>3</v>
      </c>
      <c r="C11225" s="1">
        <v>39349</v>
      </c>
      <c r="D11225" s="1">
        <v>39361</v>
      </c>
      <c r="E11225" s="1">
        <v>39356</v>
      </c>
      <c r="F11225">
        <v>5</v>
      </c>
      <c r="G11225" t="b">
        <v>1</v>
      </c>
      <c r="H11225" s="2" t="s">
        <v>44094</v>
      </c>
      <c r="I11225" s="2" t="s">
        <v>30</v>
      </c>
      <c r="J11225" s="2" t="s">
        <v>29386</v>
      </c>
      <c r="K11225">
        <v>11576</v>
      </c>
      <c r="M11225">
        <v>7</v>
      </c>
      <c r="N11225">
        <v>14393</v>
      </c>
      <c r="O11225">
        <v>14393</v>
      </c>
      <c r="P11225">
        <v>1</v>
      </c>
      <c r="Q11225">
        <v>18177</v>
      </c>
      <c r="R11225" s="2" t="s">
        <v>44095</v>
      </c>
      <c r="T11225">
        <v>2414.9899999999998</v>
      </c>
      <c r="U11225">
        <v>193.19919999999999</v>
      </c>
      <c r="V11225">
        <v>60.3748</v>
      </c>
      <c r="W11225">
        <v>2668.5639999999999</v>
      </c>
      <c r="X11225" s="2" t="s">
        <v>30</v>
      </c>
      <c r="Y11225" s="2" t="s">
        <v>44096</v>
      </c>
      <c r="Z11225" s="1">
        <v>39356</v>
      </c>
    </row>
    <row r="11226" spans="1:26" x14ac:dyDescent="0.3">
      <c r="A11226">
        <v>54883</v>
      </c>
      <c r="B11226">
        <v>3</v>
      </c>
      <c r="C11226" s="1">
        <v>39349</v>
      </c>
      <c r="D11226" s="1">
        <v>39361</v>
      </c>
      <c r="E11226" s="1">
        <v>39356</v>
      </c>
      <c r="F11226">
        <v>5</v>
      </c>
      <c r="G11226" t="b">
        <v>1</v>
      </c>
      <c r="H11226" s="2" t="s">
        <v>44097</v>
      </c>
      <c r="I11226" s="2" t="s">
        <v>30</v>
      </c>
      <c r="J11226" s="2" t="s">
        <v>44098</v>
      </c>
      <c r="K11226">
        <v>15760</v>
      </c>
      <c r="M11226">
        <v>6</v>
      </c>
      <c r="N11226">
        <v>23100</v>
      </c>
      <c r="O11226">
        <v>23100</v>
      </c>
      <c r="P11226">
        <v>1</v>
      </c>
      <c r="Q11226">
        <v>14901</v>
      </c>
      <c r="R11226" s="2" t="s">
        <v>44099</v>
      </c>
      <c r="S11226">
        <v>9337</v>
      </c>
      <c r="T11226">
        <v>3.99</v>
      </c>
      <c r="U11226">
        <v>0.31919999999999998</v>
      </c>
      <c r="V11226">
        <v>9.98E-2</v>
      </c>
      <c r="W11226">
        <v>4.4089999999999998</v>
      </c>
      <c r="X11226" s="2" t="s">
        <v>30</v>
      </c>
      <c r="Y11226" s="2" t="s">
        <v>44100</v>
      </c>
      <c r="Z11226" s="1">
        <v>39356</v>
      </c>
    </row>
    <row r="11227" spans="1:26" x14ac:dyDescent="0.3">
      <c r="A11227">
        <v>54884</v>
      </c>
      <c r="B11227">
        <v>3</v>
      </c>
      <c r="C11227" s="1">
        <v>39349</v>
      </c>
      <c r="D11227" s="1">
        <v>39361</v>
      </c>
      <c r="E11227" s="1">
        <v>39356</v>
      </c>
      <c r="F11227">
        <v>5</v>
      </c>
      <c r="G11227" t="b">
        <v>1</v>
      </c>
      <c r="H11227" s="2" t="s">
        <v>44101</v>
      </c>
      <c r="I11227" s="2" t="s">
        <v>30</v>
      </c>
      <c r="J11227" s="2" t="s">
        <v>44102</v>
      </c>
      <c r="K11227">
        <v>11959</v>
      </c>
      <c r="M11227">
        <v>4</v>
      </c>
      <c r="N11227">
        <v>20979</v>
      </c>
      <c r="O11227">
        <v>20979</v>
      </c>
      <c r="P11227">
        <v>1</v>
      </c>
      <c r="Q11227">
        <v>5938</v>
      </c>
      <c r="R11227" s="2" t="s">
        <v>44103</v>
      </c>
      <c r="T11227">
        <v>34.99</v>
      </c>
      <c r="U11227">
        <v>2.7991999999999999</v>
      </c>
      <c r="V11227">
        <v>0.87480000000000002</v>
      </c>
      <c r="W11227">
        <v>38.664000000000001</v>
      </c>
      <c r="X11227" s="2" t="s">
        <v>30</v>
      </c>
      <c r="Y11227" s="2" t="s">
        <v>44104</v>
      </c>
      <c r="Z11227" s="1">
        <v>39356</v>
      </c>
    </row>
    <row r="11228" spans="1:26" x14ac:dyDescent="0.3">
      <c r="A11228">
        <v>54885</v>
      </c>
      <c r="B11228">
        <v>3</v>
      </c>
      <c r="C11228" s="1">
        <v>39349</v>
      </c>
      <c r="D11228" s="1">
        <v>39361</v>
      </c>
      <c r="E11228" s="1">
        <v>39356</v>
      </c>
      <c r="F11228">
        <v>5</v>
      </c>
      <c r="G11228" t="b">
        <v>1</v>
      </c>
      <c r="H11228" s="2" t="s">
        <v>44105</v>
      </c>
      <c r="I11228" s="2" t="s">
        <v>30</v>
      </c>
      <c r="J11228" s="2" t="s">
        <v>44106</v>
      </c>
      <c r="K11228">
        <v>11783</v>
      </c>
      <c r="M11228">
        <v>4</v>
      </c>
      <c r="N11228">
        <v>19076</v>
      </c>
      <c r="O11228">
        <v>19076</v>
      </c>
      <c r="P11228">
        <v>1</v>
      </c>
      <c r="Q11228">
        <v>15112</v>
      </c>
      <c r="R11228" s="2" t="s">
        <v>44107</v>
      </c>
      <c r="T11228">
        <v>34.99</v>
      </c>
      <c r="U11228">
        <v>2.7991999999999999</v>
      </c>
      <c r="V11228">
        <v>0.87480000000000002</v>
      </c>
      <c r="W11228">
        <v>38.664000000000001</v>
      </c>
      <c r="X11228" s="2" t="s">
        <v>30</v>
      </c>
      <c r="Y11228" s="2" t="s">
        <v>44108</v>
      </c>
      <c r="Z11228" s="1">
        <v>39356</v>
      </c>
    </row>
    <row r="11229" spans="1:26" x14ac:dyDescent="0.3">
      <c r="A11229">
        <v>54886</v>
      </c>
      <c r="B11229">
        <v>3</v>
      </c>
      <c r="C11229" s="1">
        <v>39349</v>
      </c>
      <c r="D11229" s="1">
        <v>39361</v>
      </c>
      <c r="E11229" s="1">
        <v>39356</v>
      </c>
      <c r="F11229">
        <v>5</v>
      </c>
      <c r="G11229" t="b">
        <v>1</v>
      </c>
      <c r="H11229" s="2" t="s">
        <v>44109</v>
      </c>
      <c r="I11229" s="2" t="s">
        <v>30</v>
      </c>
      <c r="J11229" s="2" t="s">
        <v>44110</v>
      </c>
      <c r="K11229">
        <v>19606</v>
      </c>
      <c r="M11229">
        <v>9</v>
      </c>
      <c r="N11229">
        <v>24629</v>
      </c>
      <c r="O11229">
        <v>24629</v>
      </c>
      <c r="P11229">
        <v>1</v>
      </c>
      <c r="Q11229">
        <v>2777</v>
      </c>
      <c r="R11229" s="2" t="s">
        <v>44111</v>
      </c>
      <c r="S11229">
        <v>9335</v>
      </c>
      <c r="T11229">
        <v>83.97</v>
      </c>
      <c r="U11229">
        <v>6.7176</v>
      </c>
      <c r="V11229">
        <v>2.0992999999999999</v>
      </c>
      <c r="W11229">
        <v>92.786900000000003</v>
      </c>
      <c r="X11229" s="2" t="s">
        <v>30</v>
      </c>
      <c r="Y11229" s="2" t="s">
        <v>44112</v>
      </c>
      <c r="Z11229" s="1">
        <v>39356</v>
      </c>
    </row>
    <row r="11230" spans="1:26" x14ac:dyDescent="0.3">
      <c r="A11230">
        <v>54887</v>
      </c>
      <c r="B11230">
        <v>3</v>
      </c>
      <c r="C11230" s="1">
        <v>39349</v>
      </c>
      <c r="D11230" s="1">
        <v>39361</v>
      </c>
      <c r="E11230" s="1">
        <v>39356</v>
      </c>
      <c r="F11230">
        <v>5</v>
      </c>
      <c r="G11230" t="b">
        <v>1</v>
      </c>
      <c r="H11230" s="2" t="s">
        <v>44113</v>
      </c>
      <c r="I11230" s="2" t="s">
        <v>30</v>
      </c>
      <c r="J11230" s="2" t="s">
        <v>44114</v>
      </c>
      <c r="K11230">
        <v>26130</v>
      </c>
      <c r="M11230">
        <v>9</v>
      </c>
      <c r="N11230">
        <v>14599</v>
      </c>
      <c r="O11230">
        <v>14599</v>
      </c>
      <c r="P11230">
        <v>1</v>
      </c>
      <c r="Q11230">
        <v>11739</v>
      </c>
      <c r="R11230" s="2" t="s">
        <v>44115</v>
      </c>
      <c r="S11230">
        <v>9335</v>
      </c>
      <c r="T11230">
        <v>21.49</v>
      </c>
      <c r="U11230">
        <v>1.7192000000000001</v>
      </c>
      <c r="V11230">
        <v>0.5373</v>
      </c>
      <c r="W11230">
        <v>23.746500000000001</v>
      </c>
      <c r="X11230" s="2" t="s">
        <v>30</v>
      </c>
      <c r="Y11230" s="2" t="s">
        <v>44116</v>
      </c>
      <c r="Z11230" s="1">
        <v>39356</v>
      </c>
    </row>
    <row r="11231" spans="1:26" x14ac:dyDescent="0.3">
      <c r="A11231">
        <v>54888</v>
      </c>
      <c r="B11231">
        <v>3</v>
      </c>
      <c r="C11231" s="1">
        <v>39349</v>
      </c>
      <c r="D11231" s="1">
        <v>39361</v>
      </c>
      <c r="E11231" s="1">
        <v>39356</v>
      </c>
      <c r="F11231">
        <v>5</v>
      </c>
      <c r="G11231" t="b">
        <v>1</v>
      </c>
      <c r="H11231" s="2" t="s">
        <v>44117</v>
      </c>
      <c r="I11231" s="2" t="s">
        <v>30</v>
      </c>
      <c r="J11231" s="2" t="s">
        <v>44118</v>
      </c>
      <c r="K11231">
        <v>25267</v>
      </c>
      <c r="M11231">
        <v>9</v>
      </c>
      <c r="N11231">
        <v>19963</v>
      </c>
      <c r="O11231">
        <v>19963</v>
      </c>
      <c r="P11231">
        <v>1</v>
      </c>
      <c r="Q11231">
        <v>10248</v>
      </c>
      <c r="R11231" s="2" t="s">
        <v>44119</v>
      </c>
      <c r="S11231">
        <v>9335</v>
      </c>
      <c r="T11231">
        <v>25.48</v>
      </c>
      <c r="U11231">
        <v>2.0384000000000002</v>
      </c>
      <c r="V11231">
        <v>0.63700000000000001</v>
      </c>
      <c r="W11231">
        <v>28.1554</v>
      </c>
      <c r="X11231" s="2" t="s">
        <v>30</v>
      </c>
      <c r="Y11231" s="2" t="s">
        <v>44120</v>
      </c>
      <c r="Z11231" s="1">
        <v>39356</v>
      </c>
    </row>
    <row r="11232" spans="1:26" x14ac:dyDescent="0.3">
      <c r="A11232">
        <v>54889</v>
      </c>
      <c r="B11232">
        <v>3</v>
      </c>
      <c r="C11232" s="1">
        <v>39349</v>
      </c>
      <c r="D11232" s="1">
        <v>39361</v>
      </c>
      <c r="E11232" s="1">
        <v>39356</v>
      </c>
      <c r="F11232">
        <v>5</v>
      </c>
      <c r="G11232" t="b">
        <v>1</v>
      </c>
      <c r="H11232" s="2" t="s">
        <v>44121</v>
      </c>
      <c r="I11232" s="2" t="s">
        <v>30</v>
      </c>
      <c r="J11232" s="2" t="s">
        <v>44122</v>
      </c>
      <c r="K11232">
        <v>22963</v>
      </c>
      <c r="M11232">
        <v>9</v>
      </c>
      <c r="N11232">
        <v>22419</v>
      </c>
      <c r="O11232">
        <v>22419</v>
      </c>
      <c r="P11232">
        <v>1</v>
      </c>
      <c r="Q11232">
        <v>7759</v>
      </c>
      <c r="R11232" s="2" t="s">
        <v>44123</v>
      </c>
      <c r="S11232">
        <v>9335</v>
      </c>
      <c r="T11232">
        <v>58.98</v>
      </c>
      <c r="U11232">
        <v>4.7183999999999999</v>
      </c>
      <c r="V11232">
        <v>1.4744999999999999</v>
      </c>
      <c r="W11232">
        <v>65.172899999999998</v>
      </c>
      <c r="X11232" s="2" t="s">
        <v>30</v>
      </c>
      <c r="Y11232" s="2" t="s">
        <v>44124</v>
      </c>
      <c r="Z11232" s="1">
        <v>39356</v>
      </c>
    </row>
    <row r="11233" spans="1:26" x14ac:dyDescent="0.3">
      <c r="A11233">
        <v>54890</v>
      </c>
      <c r="B11233">
        <v>3</v>
      </c>
      <c r="C11233" s="1">
        <v>39349</v>
      </c>
      <c r="D11233" s="1">
        <v>39361</v>
      </c>
      <c r="E11233" s="1">
        <v>39356</v>
      </c>
      <c r="F11233">
        <v>5</v>
      </c>
      <c r="G11233" t="b">
        <v>1</v>
      </c>
      <c r="H11233" s="2" t="s">
        <v>44125</v>
      </c>
      <c r="I11233" s="2" t="s">
        <v>30</v>
      </c>
      <c r="J11233" s="2" t="s">
        <v>44126</v>
      </c>
      <c r="K11233">
        <v>22974</v>
      </c>
      <c r="M11233">
        <v>9</v>
      </c>
      <c r="N11233">
        <v>27801</v>
      </c>
      <c r="O11233">
        <v>27801</v>
      </c>
      <c r="P11233">
        <v>1</v>
      </c>
      <c r="Q11233">
        <v>1826</v>
      </c>
      <c r="R11233" s="2" t="s">
        <v>44127</v>
      </c>
      <c r="S11233">
        <v>9335</v>
      </c>
      <c r="T11233">
        <v>7.28</v>
      </c>
      <c r="U11233">
        <v>0.58240000000000003</v>
      </c>
      <c r="V11233">
        <v>0.182</v>
      </c>
      <c r="W11233">
        <v>8.0443999999999996</v>
      </c>
      <c r="X11233" s="2" t="s">
        <v>30</v>
      </c>
      <c r="Y11233" s="2" t="s">
        <v>44128</v>
      </c>
      <c r="Z11233" s="1">
        <v>39356</v>
      </c>
    </row>
    <row r="11234" spans="1:26" x14ac:dyDescent="0.3">
      <c r="A11234">
        <v>54891</v>
      </c>
      <c r="B11234">
        <v>3</v>
      </c>
      <c r="C11234" s="1">
        <v>39349</v>
      </c>
      <c r="D11234" s="1">
        <v>39361</v>
      </c>
      <c r="E11234" s="1">
        <v>39356</v>
      </c>
      <c r="F11234">
        <v>5</v>
      </c>
      <c r="G11234" t="b">
        <v>1</v>
      </c>
      <c r="H11234" s="2" t="s">
        <v>44129</v>
      </c>
      <c r="I11234" s="2" t="s">
        <v>30</v>
      </c>
      <c r="J11234" s="2" t="s">
        <v>44130</v>
      </c>
      <c r="K11234">
        <v>23077</v>
      </c>
      <c r="M11234">
        <v>9</v>
      </c>
      <c r="N11234">
        <v>15922</v>
      </c>
      <c r="O11234">
        <v>15922</v>
      </c>
      <c r="P11234">
        <v>1</v>
      </c>
      <c r="Q11234">
        <v>4381</v>
      </c>
      <c r="R11234" s="2" t="s">
        <v>44131</v>
      </c>
      <c r="S11234">
        <v>9335</v>
      </c>
      <c r="T11234">
        <v>7.28</v>
      </c>
      <c r="U11234">
        <v>0.58240000000000003</v>
      </c>
      <c r="V11234">
        <v>0.182</v>
      </c>
      <c r="W11234">
        <v>8.0443999999999996</v>
      </c>
      <c r="X11234" s="2" t="s">
        <v>30</v>
      </c>
      <c r="Y11234" s="2" t="s">
        <v>44132</v>
      </c>
      <c r="Z11234" s="1">
        <v>39356</v>
      </c>
    </row>
    <row r="11235" spans="1:26" x14ac:dyDescent="0.3">
      <c r="A11235">
        <v>54892</v>
      </c>
      <c r="B11235">
        <v>3</v>
      </c>
      <c r="C11235" s="1">
        <v>39349</v>
      </c>
      <c r="D11235" s="1">
        <v>39361</v>
      </c>
      <c r="E11235" s="1">
        <v>39356</v>
      </c>
      <c r="F11235">
        <v>5</v>
      </c>
      <c r="G11235" t="b">
        <v>1</v>
      </c>
      <c r="H11235" s="2" t="s">
        <v>44133</v>
      </c>
      <c r="I11235" s="2" t="s">
        <v>30</v>
      </c>
      <c r="J11235" s="2" t="s">
        <v>44134</v>
      </c>
      <c r="K11235">
        <v>11073</v>
      </c>
      <c r="M11235">
        <v>9</v>
      </c>
      <c r="N11235">
        <v>29818</v>
      </c>
      <c r="O11235">
        <v>29818</v>
      </c>
      <c r="P11235">
        <v>1</v>
      </c>
      <c r="R11235" s="2" t="s">
        <v>30</v>
      </c>
      <c r="S11235">
        <v>9335</v>
      </c>
      <c r="T11235">
        <v>103.96</v>
      </c>
      <c r="U11235">
        <v>8.3168000000000006</v>
      </c>
      <c r="V11235">
        <v>2.5990000000000002</v>
      </c>
      <c r="W11235">
        <v>114.8758</v>
      </c>
      <c r="X11235" s="2" t="s">
        <v>30</v>
      </c>
      <c r="Y11235" s="2" t="s">
        <v>44135</v>
      </c>
      <c r="Z11235" s="1">
        <v>39356</v>
      </c>
    </row>
    <row r="11236" spans="1:26" x14ac:dyDescent="0.3">
      <c r="A11236">
        <v>54893</v>
      </c>
      <c r="B11236">
        <v>3</v>
      </c>
      <c r="C11236" s="1">
        <v>39349</v>
      </c>
      <c r="D11236" s="1">
        <v>39361</v>
      </c>
      <c r="E11236" s="1">
        <v>39356</v>
      </c>
      <c r="F11236">
        <v>5</v>
      </c>
      <c r="G11236" t="b">
        <v>1</v>
      </c>
      <c r="H11236" s="2" t="s">
        <v>44136</v>
      </c>
      <c r="I11236" s="2" t="s">
        <v>30</v>
      </c>
      <c r="J11236" s="2" t="s">
        <v>44137</v>
      </c>
      <c r="K11236">
        <v>11074</v>
      </c>
      <c r="M11236">
        <v>9</v>
      </c>
      <c r="N11236">
        <v>16960</v>
      </c>
      <c r="O11236">
        <v>16960</v>
      </c>
      <c r="P11236">
        <v>1</v>
      </c>
      <c r="Q11236">
        <v>16071</v>
      </c>
      <c r="R11236" s="2" t="s">
        <v>44138</v>
      </c>
      <c r="S11236">
        <v>9335</v>
      </c>
      <c r="T11236">
        <v>49.97</v>
      </c>
      <c r="U11236">
        <v>3.9975999999999998</v>
      </c>
      <c r="V11236">
        <v>1.2493000000000001</v>
      </c>
      <c r="W11236">
        <v>55.216900000000003</v>
      </c>
      <c r="X11236" s="2" t="s">
        <v>30</v>
      </c>
      <c r="Y11236" s="2" t="s">
        <v>44139</v>
      </c>
      <c r="Z11236" s="1">
        <v>39356</v>
      </c>
    </row>
    <row r="11237" spans="1:26" x14ac:dyDescent="0.3">
      <c r="A11237">
        <v>54894</v>
      </c>
      <c r="B11237">
        <v>3</v>
      </c>
      <c r="C11237" s="1">
        <v>39349</v>
      </c>
      <c r="D11237" s="1">
        <v>39361</v>
      </c>
      <c r="E11237" s="1">
        <v>39356</v>
      </c>
      <c r="F11237">
        <v>5</v>
      </c>
      <c r="G11237" t="b">
        <v>1</v>
      </c>
      <c r="H11237" s="2" t="s">
        <v>44140</v>
      </c>
      <c r="I11237" s="2" t="s">
        <v>30</v>
      </c>
      <c r="J11237" s="2" t="s">
        <v>44141</v>
      </c>
      <c r="K11237">
        <v>15794</v>
      </c>
      <c r="M11237">
        <v>9</v>
      </c>
      <c r="N11237">
        <v>17531</v>
      </c>
      <c r="O11237">
        <v>17531</v>
      </c>
      <c r="P11237">
        <v>1</v>
      </c>
      <c r="Q11237">
        <v>3746</v>
      </c>
      <c r="R11237" s="2" t="s">
        <v>44142</v>
      </c>
      <c r="S11237">
        <v>9335</v>
      </c>
      <c r="T11237">
        <v>88.98</v>
      </c>
      <c r="U11237">
        <v>7.1184000000000003</v>
      </c>
      <c r="V11237">
        <v>2.2244999999999999</v>
      </c>
      <c r="W11237">
        <v>98.322900000000004</v>
      </c>
      <c r="X11237" s="2" t="s">
        <v>30</v>
      </c>
      <c r="Y11237" s="2" t="s">
        <v>44143</v>
      </c>
      <c r="Z11237" s="1">
        <v>39356</v>
      </c>
    </row>
    <row r="11238" spans="1:26" x14ac:dyDescent="0.3">
      <c r="A11238">
        <v>54895</v>
      </c>
      <c r="B11238">
        <v>3</v>
      </c>
      <c r="C11238" s="1">
        <v>39349</v>
      </c>
      <c r="D11238" s="1">
        <v>39361</v>
      </c>
      <c r="E11238" s="1">
        <v>39356</v>
      </c>
      <c r="F11238">
        <v>5</v>
      </c>
      <c r="G11238" t="b">
        <v>1</v>
      </c>
      <c r="H11238" s="2" t="s">
        <v>44144</v>
      </c>
      <c r="I11238" s="2" t="s">
        <v>30</v>
      </c>
      <c r="J11238" s="2" t="s">
        <v>44145</v>
      </c>
      <c r="K11238">
        <v>12992</v>
      </c>
      <c r="M11238">
        <v>9</v>
      </c>
      <c r="N11238">
        <v>15530</v>
      </c>
      <c r="O11238">
        <v>15530</v>
      </c>
      <c r="P11238">
        <v>1</v>
      </c>
      <c r="Q11238">
        <v>15320</v>
      </c>
      <c r="R11238" s="2" t="s">
        <v>44146</v>
      </c>
      <c r="S11238">
        <v>9335</v>
      </c>
      <c r="T11238">
        <v>36.270000000000003</v>
      </c>
      <c r="U11238">
        <v>2.9016000000000002</v>
      </c>
      <c r="V11238">
        <v>0.90680000000000005</v>
      </c>
      <c r="W11238">
        <v>40.078400000000002</v>
      </c>
      <c r="X11238" s="2" t="s">
        <v>30</v>
      </c>
      <c r="Y11238" s="2" t="s">
        <v>44147</v>
      </c>
      <c r="Z11238" s="1">
        <v>39356</v>
      </c>
    </row>
    <row r="11239" spans="1:26" x14ac:dyDescent="0.3">
      <c r="A11239">
        <v>54896</v>
      </c>
      <c r="B11239">
        <v>3</v>
      </c>
      <c r="C11239" s="1">
        <v>39349</v>
      </c>
      <c r="D11239" s="1">
        <v>39361</v>
      </c>
      <c r="E11239" s="1">
        <v>39356</v>
      </c>
      <c r="F11239">
        <v>5</v>
      </c>
      <c r="G11239" t="b">
        <v>1</v>
      </c>
      <c r="H11239" s="2" t="s">
        <v>44148</v>
      </c>
      <c r="I11239" s="2" t="s">
        <v>30</v>
      </c>
      <c r="J11239" s="2" t="s">
        <v>27808</v>
      </c>
      <c r="K11239">
        <v>19500</v>
      </c>
      <c r="M11239">
        <v>10</v>
      </c>
      <c r="N11239">
        <v>25943</v>
      </c>
      <c r="O11239">
        <v>25943</v>
      </c>
      <c r="P11239">
        <v>1</v>
      </c>
      <c r="Q11239">
        <v>7395</v>
      </c>
      <c r="R11239" s="2" t="s">
        <v>44149</v>
      </c>
      <c r="S11239">
        <v>9340</v>
      </c>
      <c r="T11239">
        <v>2478.34</v>
      </c>
      <c r="U11239">
        <v>198.2672</v>
      </c>
      <c r="V11239">
        <v>61.958500000000001</v>
      </c>
      <c r="W11239">
        <v>2738.5657000000001</v>
      </c>
      <c r="X11239" s="2" t="s">
        <v>30</v>
      </c>
      <c r="Y11239" s="2" t="s">
        <v>44150</v>
      </c>
      <c r="Z11239" s="1">
        <v>39356</v>
      </c>
    </row>
    <row r="11240" spans="1:26" x14ac:dyDescent="0.3">
      <c r="A11240">
        <v>54897</v>
      </c>
      <c r="B11240">
        <v>3</v>
      </c>
      <c r="C11240" s="1">
        <v>39349</v>
      </c>
      <c r="D11240" s="1">
        <v>39361</v>
      </c>
      <c r="E11240" s="1">
        <v>39356</v>
      </c>
      <c r="F11240">
        <v>5</v>
      </c>
      <c r="G11240" t="b">
        <v>1</v>
      </c>
      <c r="H11240" s="2" t="s">
        <v>44151</v>
      </c>
      <c r="I11240" s="2" t="s">
        <v>30</v>
      </c>
      <c r="J11240" s="2" t="s">
        <v>44152</v>
      </c>
      <c r="K11240">
        <v>28985</v>
      </c>
      <c r="M11240">
        <v>4</v>
      </c>
      <c r="N11240">
        <v>27970</v>
      </c>
      <c r="O11240">
        <v>27970</v>
      </c>
      <c r="P11240">
        <v>1</v>
      </c>
      <c r="Q11240">
        <v>11428</v>
      </c>
      <c r="R11240" s="2" t="s">
        <v>44153</v>
      </c>
      <c r="T11240">
        <v>53.47</v>
      </c>
      <c r="U11240">
        <v>4.2775999999999996</v>
      </c>
      <c r="V11240">
        <v>1.3368</v>
      </c>
      <c r="W11240">
        <v>59.084400000000002</v>
      </c>
      <c r="X11240" s="2" t="s">
        <v>30</v>
      </c>
      <c r="Y11240" s="2" t="s">
        <v>44154</v>
      </c>
      <c r="Z11240" s="1">
        <v>39356</v>
      </c>
    </row>
    <row r="11241" spans="1:26" x14ac:dyDescent="0.3">
      <c r="A11241">
        <v>54898</v>
      </c>
      <c r="B11241">
        <v>3</v>
      </c>
      <c r="C11241" s="1">
        <v>39349</v>
      </c>
      <c r="D11241" s="1">
        <v>39361</v>
      </c>
      <c r="E11241" s="1">
        <v>39356</v>
      </c>
      <c r="F11241">
        <v>5</v>
      </c>
      <c r="G11241" t="b">
        <v>1</v>
      </c>
      <c r="H11241" s="2" t="s">
        <v>44155</v>
      </c>
      <c r="I11241" s="2" t="s">
        <v>30</v>
      </c>
      <c r="J11241" s="2" t="s">
        <v>44156</v>
      </c>
      <c r="K11241">
        <v>11014</v>
      </c>
      <c r="M11241">
        <v>1</v>
      </c>
      <c r="N11241">
        <v>11888</v>
      </c>
      <c r="O11241">
        <v>11888</v>
      </c>
      <c r="P11241">
        <v>1</v>
      </c>
      <c r="Q11241">
        <v>15691</v>
      </c>
      <c r="R11241" s="2" t="s">
        <v>44157</v>
      </c>
      <c r="T11241">
        <v>38.979999999999997</v>
      </c>
      <c r="U11241">
        <v>3.1183999999999998</v>
      </c>
      <c r="V11241">
        <v>0.97450000000000003</v>
      </c>
      <c r="W11241">
        <v>43.072899999999997</v>
      </c>
      <c r="X11241" s="2" t="s">
        <v>30</v>
      </c>
      <c r="Y11241" s="2" t="s">
        <v>44158</v>
      </c>
      <c r="Z11241" s="1">
        <v>39356</v>
      </c>
    </row>
    <row r="11242" spans="1:26" x14ac:dyDescent="0.3">
      <c r="A11242">
        <v>54899</v>
      </c>
      <c r="B11242">
        <v>3</v>
      </c>
      <c r="C11242" s="1">
        <v>39349</v>
      </c>
      <c r="D11242" s="1">
        <v>39361</v>
      </c>
      <c r="E11242" s="1">
        <v>39356</v>
      </c>
      <c r="F11242">
        <v>5</v>
      </c>
      <c r="G11242" t="b">
        <v>1</v>
      </c>
      <c r="H11242" s="2" t="s">
        <v>44159</v>
      </c>
      <c r="I11242" s="2" t="s">
        <v>30</v>
      </c>
      <c r="J11242" s="2" t="s">
        <v>34741</v>
      </c>
      <c r="K11242">
        <v>11200</v>
      </c>
      <c r="M11242">
        <v>6</v>
      </c>
      <c r="N11242">
        <v>14444</v>
      </c>
      <c r="O11242">
        <v>14444</v>
      </c>
      <c r="P11242">
        <v>1</v>
      </c>
      <c r="Q11242">
        <v>6169</v>
      </c>
      <c r="R11242" s="2" t="s">
        <v>44160</v>
      </c>
      <c r="S11242">
        <v>9337</v>
      </c>
      <c r="T11242">
        <v>27.28</v>
      </c>
      <c r="U11242">
        <v>2.1823999999999999</v>
      </c>
      <c r="V11242">
        <v>0.68200000000000005</v>
      </c>
      <c r="W11242">
        <v>30.144400000000001</v>
      </c>
      <c r="X11242" s="2" t="s">
        <v>30</v>
      </c>
      <c r="Y11242" s="2" t="s">
        <v>44161</v>
      </c>
      <c r="Z11242" s="1">
        <v>39356</v>
      </c>
    </row>
    <row r="11243" spans="1:26" x14ac:dyDescent="0.3">
      <c r="A11243">
        <v>54900</v>
      </c>
      <c r="B11243">
        <v>3</v>
      </c>
      <c r="C11243" s="1">
        <v>39349</v>
      </c>
      <c r="D11243" s="1">
        <v>39361</v>
      </c>
      <c r="E11243" s="1">
        <v>39356</v>
      </c>
      <c r="F11243">
        <v>5</v>
      </c>
      <c r="G11243" t="b">
        <v>1</v>
      </c>
      <c r="H11243" s="2" t="s">
        <v>44162</v>
      </c>
      <c r="I11243" s="2" t="s">
        <v>30</v>
      </c>
      <c r="J11243" s="2" t="s">
        <v>44163</v>
      </c>
      <c r="K11243">
        <v>21633</v>
      </c>
      <c r="M11243">
        <v>1</v>
      </c>
      <c r="N11243">
        <v>15359</v>
      </c>
      <c r="O11243">
        <v>15359</v>
      </c>
      <c r="P11243">
        <v>1</v>
      </c>
      <c r="Q11243">
        <v>6977</v>
      </c>
      <c r="R11243" s="2" t="s">
        <v>44164</v>
      </c>
      <c r="T11243">
        <v>64.98</v>
      </c>
      <c r="U11243">
        <v>5.1984000000000004</v>
      </c>
      <c r="V11243">
        <v>1.6245000000000001</v>
      </c>
      <c r="W11243">
        <v>71.802899999999994</v>
      </c>
      <c r="X11243" s="2" t="s">
        <v>30</v>
      </c>
      <c r="Y11243" s="2" t="s">
        <v>44165</v>
      </c>
      <c r="Z11243" s="1">
        <v>39356</v>
      </c>
    </row>
    <row r="11244" spans="1:26" x14ac:dyDescent="0.3">
      <c r="A11244">
        <v>54901</v>
      </c>
      <c r="B11244">
        <v>3</v>
      </c>
      <c r="C11244" s="1">
        <v>39349</v>
      </c>
      <c r="D11244" s="1">
        <v>39361</v>
      </c>
      <c r="E11244" s="1">
        <v>39356</v>
      </c>
      <c r="F11244">
        <v>5</v>
      </c>
      <c r="G11244" t="b">
        <v>1</v>
      </c>
      <c r="H11244" s="2" t="s">
        <v>44166</v>
      </c>
      <c r="I11244" s="2" t="s">
        <v>30</v>
      </c>
      <c r="J11244" s="2" t="s">
        <v>44167</v>
      </c>
      <c r="K11244">
        <v>28668</v>
      </c>
      <c r="M11244">
        <v>6</v>
      </c>
      <c r="N11244">
        <v>13087</v>
      </c>
      <c r="O11244">
        <v>13087</v>
      </c>
      <c r="P11244">
        <v>1</v>
      </c>
      <c r="Q11244">
        <v>9609</v>
      </c>
      <c r="R11244" s="2" t="s">
        <v>44168</v>
      </c>
      <c r="S11244">
        <v>9337</v>
      </c>
      <c r="T11244">
        <v>78.98</v>
      </c>
      <c r="U11244">
        <v>6.3183999999999996</v>
      </c>
      <c r="V11244">
        <v>1.9744999999999999</v>
      </c>
      <c r="W11244">
        <v>87.272900000000007</v>
      </c>
      <c r="X11244" s="2" t="s">
        <v>30</v>
      </c>
      <c r="Y11244" s="2" t="s">
        <v>44169</v>
      </c>
      <c r="Z11244" s="1">
        <v>39356</v>
      </c>
    </row>
    <row r="11245" spans="1:26" x14ac:dyDescent="0.3">
      <c r="A11245">
        <v>54902</v>
      </c>
      <c r="B11245">
        <v>3</v>
      </c>
      <c r="C11245" s="1">
        <v>39349</v>
      </c>
      <c r="D11245" s="1">
        <v>39361</v>
      </c>
      <c r="E11245" s="1">
        <v>39356</v>
      </c>
      <c r="F11245">
        <v>5</v>
      </c>
      <c r="G11245" t="b">
        <v>1</v>
      </c>
      <c r="H11245" s="2" t="s">
        <v>44170</v>
      </c>
      <c r="I11245" s="2" t="s">
        <v>30</v>
      </c>
      <c r="J11245" s="2" t="s">
        <v>44171</v>
      </c>
      <c r="K11245">
        <v>18984</v>
      </c>
      <c r="M11245">
        <v>1</v>
      </c>
      <c r="N11245">
        <v>17975</v>
      </c>
      <c r="O11245">
        <v>17975</v>
      </c>
      <c r="P11245">
        <v>1</v>
      </c>
      <c r="Q11245">
        <v>18540</v>
      </c>
      <c r="R11245" s="2" t="s">
        <v>44172</v>
      </c>
      <c r="T11245">
        <v>94.48</v>
      </c>
      <c r="U11245">
        <v>7.5583999999999998</v>
      </c>
      <c r="V11245">
        <v>2.3620000000000001</v>
      </c>
      <c r="W11245">
        <v>104.4004</v>
      </c>
      <c r="X11245" s="2" t="s">
        <v>30</v>
      </c>
      <c r="Y11245" s="2" t="s">
        <v>44173</v>
      </c>
      <c r="Z11245" s="1">
        <v>39356</v>
      </c>
    </row>
    <row r="11246" spans="1:26" x14ac:dyDescent="0.3">
      <c r="A11246">
        <v>54903</v>
      </c>
      <c r="B11246">
        <v>3</v>
      </c>
      <c r="C11246" s="1">
        <v>39349</v>
      </c>
      <c r="D11246" s="1">
        <v>39361</v>
      </c>
      <c r="E11246" s="1">
        <v>39356</v>
      </c>
      <c r="F11246">
        <v>5</v>
      </c>
      <c r="G11246" t="b">
        <v>1</v>
      </c>
      <c r="H11246" s="2" t="s">
        <v>44174</v>
      </c>
      <c r="I11246" s="2" t="s">
        <v>30</v>
      </c>
      <c r="J11246" s="2" t="s">
        <v>44175</v>
      </c>
      <c r="K11246">
        <v>20413</v>
      </c>
      <c r="M11246">
        <v>4</v>
      </c>
      <c r="N11246">
        <v>12619</v>
      </c>
      <c r="O11246">
        <v>12619</v>
      </c>
      <c r="P11246">
        <v>1</v>
      </c>
      <c r="Q11246">
        <v>10979</v>
      </c>
      <c r="R11246" s="2" t="s">
        <v>44176</v>
      </c>
      <c r="T11246">
        <v>49.97</v>
      </c>
      <c r="U11246">
        <v>3.9975999999999998</v>
      </c>
      <c r="V11246">
        <v>1.2493000000000001</v>
      </c>
      <c r="W11246">
        <v>55.216900000000003</v>
      </c>
      <c r="X11246" s="2" t="s">
        <v>30</v>
      </c>
      <c r="Y11246" s="2" t="s">
        <v>44177</v>
      </c>
      <c r="Z11246" s="1">
        <v>39356</v>
      </c>
    </row>
    <row r="11247" spans="1:26" x14ac:dyDescent="0.3">
      <c r="A11247">
        <v>54904</v>
      </c>
      <c r="B11247">
        <v>3</v>
      </c>
      <c r="C11247" s="1">
        <v>39349</v>
      </c>
      <c r="D11247" s="1">
        <v>39361</v>
      </c>
      <c r="E11247" s="1">
        <v>39356</v>
      </c>
      <c r="F11247">
        <v>5</v>
      </c>
      <c r="G11247" t="b">
        <v>1</v>
      </c>
      <c r="H11247" s="2" t="s">
        <v>44178</v>
      </c>
      <c r="I11247" s="2" t="s">
        <v>30</v>
      </c>
      <c r="J11247" s="2" t="s">
        <v>44179</v>
      </c>
      <c r="K11247">
        <v>19684</v>
      </c>
      <c r="M11247">
        <v>1</v>
      </c>
      <c r="N11247">
        <v>19800</v>
      </c>
      <c r="O11247">
        <v>19800</v>
      </c>
      <c r="P11247">
        <v>1</v>
      </c>
      <c r="Q11247">
        <v>4020</v>
      </c>
      <c r="R11247" s="2" t="s">
        <v>44180</v>
      </c>
      <c r="T11247">
        <v>78.98</v>
      </c>
      <c r="U11247">
        <v>6.3183999999999996</v>
      </c>
      <c r="V11247">
        <v>1.9744999999999999</v>
      </c>
      <c r="W11247">
        <v>87.272900000000007</v>
      </c>
      <c r="X11247" s="2" t="s">
        <v>30</v>
      </c>
      <c r="Y11247" s="2" t="s">
        <v>44181</v>
      </c>
      <c r="Z11247" s="1">
        <v>39356</v>
      </c>
    </row>
    <row r="11248" spans="1:26" x14ac:dyDescent="0.3">
      <c r="A11248">
        <v>54905</v>
      </c>
      <c r="B11248">
        <v>3</v>
      </c>
      <c r="C11248" s="1">
        <v>39349</v>
      </c>
      <c r="D11248" s="1">
        <v>39361</v>
      </c>
      <c r="E11248" s="1">
        <v>39356</v>
      </c>
      <c r="F11248">
        <v>5</v>
      </c>
      <c r="G11248" t="b">
        <v>1</v>
      </c>
      <c r="H11248" s="2" t="s">
        <v>44182</v>
      </c>
      <c r="I11248" s="2" t="s">
        <v>30</v>
      </c>
      <c r="J11248" s="2" t="s">
        <v>44183</v>
      </c>
      <c r="K11248">
        <v>17138</v>
      </c>
      <c r="M11248">
        <v>4</v>
      </c>
      <c r="N11248">
        <v>17172</v>
      </c>
      <c r="O11248">
        <v>17172</v>
      </c>
      <c r="P11248">
        <v>1</v>
      </c>
      <c r="Q11248">
        <v>17925</v>
      </c>
      <c r="R11248" s="2" t="s">
        <v>44184</v>
      </c>
      <c r="T11248">
        <v>59.98</v>
      </c>
      <c r="U11248">
        <v>4.7984</v>
      </c>
      <c r="V11248">
        <v>1.4995000000000001</v>
      </c>
      <c r="W11248">
        <v>66.277900000000002</v>
      </c>
      <c r="X11248" s="2" t="s">
        <v>30</v>
      </c>
      <c r="Y11248" s="2" t="s">
        <v>44185</v>
      </c>
      <c r="Z11248" s="1">
        <v>39356</v>
      </c>
    </row>
    <row r="11249" spans="1:26" x14ac:dyDescent="0.3">
      <c r="A11249">
        <v>54906</v>
      </c>
      <c r="B11249">
        <v>3</v>
      </c>
      <c r="C11249" s="1">
        <v>39349</v>
      </c>
      <c r="D11249" s="1">
        <v>39361</v>
      </c>
      <c r="E11249" s="1">
        <v>39356</v>
      </c>
      <c r="F11249">
        <v>5</v>
      </c>
      <c r="G11249" t="b">
        <v>1</v>
      </c>
      <c r="H11249" s="2" t="s">
        <v>44186</v>
      </c>
      <c r="I11249" s="2" t="s">
        <v>30</v>
      </c>
      <c r="J11249" s="2" t="s">
        <v>44187</v>
      </c>
      <c r="K11249">
        <v>22772</v>
      </c>
      <c r="M11249">
        <v>6</v>
      </c>
      <c r="N11249">
        <v>16924</v>
      </c>
      <c r="O11249">
        <v>16924</v>
      </c>
      <c r="P11249">
        <v>1</v>
      </c>
      <c r="Q11249">
        <v>7066</v>
      </c>
      <c r="R11249" s="2" t="s">
        <v>44188</v>
      </c>
      <c r="S11249">
        <v>9337</v>
      </c>
      <c r="T11249">
        <v>4.99</v>
      </c>
      <c r="U11249">
        <v>0.3992</v>
      </c>
      <c r="V11249">
        <v>0.12479999999999999</v>
      </c>
      <c r="W11249">
        <v>5.5140000000000002</v>
      </c>
      <c r="X11249" s="2" t="s">
        <v>30</v>
      </c>
      <c r="Y11249" s="2" t="s">
        <v>44189</v>
      </c>
      <c r="Z11249" s="1">
        <v>39356</v>
      </c>
    </row>
    <row r="11250" spans="1:26" x14ac:dyDescent="0.3">
      <c r="A11250">
        <v>54907</v>
      </c>
      <c r="B11250">
        <v>3</v>
      </c>
      <c r="C11250" s="1">
        <v>39349</v>
      </c>
      <c r="D11250" s="1">
        <v>39361</v>
      </c>
      <c r="E11250" s="1">
        <v>39356</v>
      </c>
      <c r="F11250">
        <v>5</v>
      </c>
      <c r="G11250" t="b">
        <v>1</v>
      </c>
      <c r="H11250" s="2" t="s">
        <v>44190</v>
      </c>
      <c r="I11250" s="2" t="s">
        <v>30</v>
      </c>
      <c r="J11250" s="2" t="s">
        <v>44191</v>
      </c>
      <c r="K11250">
        <v>17663</v>
      </c>
      <c r="M11250">
        <v>4</v>
      </c>
      <c r="N11250">
        <v>21767</v>
      </c>
      <c r="O11250">
        <v>21767</v>
      </c>
      <c r="P11250">
        <v>1</v>
      </c>
      <c r="Q11250">
        <v>8691</v>
      </c>
      <c r="R11250" s="2" t="s">
        <v>44192</v>
      </c>
      <c r="T11250">
        <v>7.28</v>
      </c>
      <c r="U11250">
        <v>0.58240000000000003</v>
      </c>
      <c r="V11250">
        <v>0.182</v>
      </c>
      <c r="W11250">
        <v>8.0443999999999996</v>
      </c>
      <c r="X11250" s="2" t="s">
        <v>30</v>
      </c>
      <c r="Y11250" s="2" t="s">
        <v>44193</v>
      </c>
      <c r="Z11250" s="1">
        <v>39356</v>
      </c>
    </row>
    <row r="11251" spans="1:26" x14ac:dyDescent="0.3">
      <c r="A11251">
        <v>54908</v>
      </c>
      <c r="B11251">
        <v>3</v>
      </c>
      <c r="C11251" s="1">
        <v>39349</v>
      </c>
      <c r="D11251" s="1">
        <v>39361</v>
      </c>
      <c r="E11251" s="1">
        <v>39356</v>
      </c>
      <c r="F11251">
        <v>5</v>
      </c>
      <c r="G11251" t="b">
        <v>1</v>
      </c>
      <c r="H11251" s="2" t="s">
        <v>44194</v>
      </c>
      <c r="I11251" s="2" t="s">
        <v>30</v>
      </c>
      <c r="J11251" s="2" t="s">
        <v>44195</v>
      </c>
      <c r="K11251">
        <v>20691</v>
      </c>
      <c r="M11251">
        <v>6</v>
      </c>
      <c r="N11251">
        <v>14031</v>
      </c>
      <c r="O11251">
        <v>14031</v>
      </c>
      <c r="P11251">
        <v>1</v>
      </c>
      <c r="Q11251">
        <v>14235</v>
      </c>
      <c r="R11251" s="2" t="s">
        <v>44196</v>
      </c>
      <c r="S11251">
        <v>9337</v>
      </c>
      <c r="T11251">
        <v>39.979999999999997</v>
      </c>
      <c r="U11251">
        <v>3.1983999999999999</v>
      </c>
      <c r="V11251">
        <v>0.99950000000000006</v>
      </c>
      <c r="W11251">
        <v>44.177900000000001</v>
      </c>
      <c r="X11251" s="2" t="s">
        <v>30</v>
      </c>
      <c r="Y11251" s="2" t="s">
        <v>44197</v>
      </c>
      <c r="Z11251" s="1">
        <v>39356</v>
      </c>
    </row>
    <row r="11252" spans="1:26" x14ac:dyDescent="0.3">
      <c r="A11252">
        <v>54909</v>
      </c>
      <c r="B11252">
        <v>3</v>
      </c>
      <c r="C11252" s="1">
        <v>39349</v>
      </c>
      <c r="D11252" s="1">
        <v>39361</v>
      </c>
      <c r="E11252" s="1">
        <v>39356</v>
      </c>
      <c r="F11252">
        <v>5</v>
      </c>
      <c r="G11252" t="b">
        <v>1</v>
      </c>
      <c r="H11252" s="2" t="s">
        <v>44198</v>
      </c>
      <c r="I11252" s="2" t="s">
        <v>30</v>
      </c>
      <c r="J11252" s="2" t="s">
        <v>44199</v>
      </c>
      <c r="K11252">
        <v>18151</v>
      </c>
      <c r="M11252">
        <v>7</v>
      </c>
      <c r="N11252">
        <v>18366</v>
      </c>
      <c r="O11252">
        <v>18366</v>
      </c>
      <c r="P11252">
        <v>1</v>
      </c>
      <c r="Q11252">
        <v>5105</v>
      </c>
      <c r="R11252" s="2" t="s">
        <v>44200</v>
      </c>
      <c r="T11252">
        <v>76.97</v>
      </c>
      <c r="U11252">
        <v>6.1576000000000004</v>
      </c>
      <c r="V11252">
        <v>1.9242999999999999</v>
      </c>
      <c r="W11252">
        <v>85.051900000000003</v>
      </c>
      <c r="X11252" s="2" t="s">
        <v>30</v>
      </c>
      <c r="Y11252" s="2" t="s">
        <v>44201</v>
      </c>
      <c r="Z11252" s="1">
        <v>39356</v>
      </c>
    </row>
    <row r="11253" spans="1:26" x14ac:dyDescent="0.3">
      <c r="A11253">
        <v>54910</v>
      </c>
      <c r="B11253">
        <v>3</v>
      </c>
      <c r="C11253" s="1">
        <v>39349</v>
      </c>
      <c r="D11253" s="1">
        <v>39361</v>
      </c>
      <c r="E11253" s="1">
        <v>39356</v>
      </c>
      <c r="F11253">
        <v>5</v>
      </c>
      <c r="G11253" t="b">
        <v>1</v>
      </c>
      <c r="H11253" s="2" t="s">
        <v>44202</v>
      </c>
      <c r="I11253" s="2" t="s">
        <v>30</v>
      </c>
      <c r="J11253" s="2" t="s">
        <v>44203</v>
      </c>
      <c r="K11253">
        <v>15352</v>
      </c>
      <c r="M11253">
        <v>8</v>
      </c>
      <c r="N11253">
        <v>28577</v>
      </c>
      <c r="O11253">
        <v>28577</v>
      </c>
      <c r="P11253">
        <v>1</v>
      </c>
      <c r="Q11253">
        <v>15004</v>
      </c>
      <c r="R11253" s="2" t="s">
        <v>44204</v>
      </c>
      <c r="T11253">
        <v>69.989999999999995</v>
      </c>
      <c r="U11253">
        <v>5.5991999999999997</v>
      </c>
      <c r="V11253">
        <v>1.7498</v>
      </c>
      <c r="W11253">
        <v>77.338999999999999</v>
      </c>
      <c r="X11253" s="2" t="s">
        <v>30</v>
      </c>
      <c r="Y11253" s="2" t="s">
        <v>44205</v>
      </c>
      <c r="Z11253" s="1">
        <v>39356</v>
      </c>
    </row>
    <row r="11254" spans="1:26" x14ac:dyDescent="0.3">
      <c r="A11254">
        <v>54911</v>
      </c>
      <c r="B11254">
        <v>3</v>
      </c>
      <c r="C11254" s="1">
        <v>39349</v>
      </c>
      <c r="D11254" s="1">
        <v>39361</v>
      </c>
      <c r="E11254" s="1">
        <v>39356</v>
      </c>
      <c r="F11254">
        <v>5</v>
      </c>
      <c r="G11254" t="b">
        <v>1</v>
      </c>
      <c r="H11254" s="2" t="s">
        <v>44206</v>
      </c>
      <c r="I11254" s="2" t="s">
        <v>30</v>
      </c>
      <c r="J11254" s="2" t="s">
        <v>44207</v>
      </c>
      <c r="K11254">
        <v>27828</v>
      </c>
      <c r="M11254">
        <v>10</v>
      </c>
      <c r="N11254">
        <v>15514</v>
      </c>
      <c r="O11254">
        <v>15514</v>
      </c>
      <c r="P11254">
        <v>1</v>
      </c>
      <c r="Q11254">
        <v>9663</v>
      </c>
      <c r="R11254" s="2" t="s">
        <v>44208</v>
      </c>
      <c r="S11254">
        <v>9340</v>
      </c>
      <c r="T11254">
        <v>27.77</v>
      </c>
      <c r="U11254">
        <v>2.2216</v>
      </c>
      <c r="V11254">
        <v>0.69430000000000003</v>
      </c>
      <c r="W11254">
        <v>30.6859</v>
      </c>
      <c r="X11254" s="2" t="s">
        <v>30</v>
      </c>
      <c r="Y11254" s="2" t="s">
        <v>44209</v>
      </c>
      <c r="Z11254" s="1">
        <v>39356</v>
      </c>
    </row>
    <row r="11255" spans="1:26" x14ac:dyDescent="0.3">
      <c r="A11255">
        <v>54912</v>
      </c>
      <c r="B11255">
        <v>3</v>
      </c>
      <c r="C11255" s="1">
        <v>39349</v>
      </c>
      <c r="D11255" s="1">
        <v>39361</v>
      </c>
      <c r="E11255" s="1">
        <v>39356</v>
      </c>
      <c r="F11255">
        <v>5</v>
      </c>
      <c r="G11255" t="b">
        <v>1</v>
      </c>
      <c r="H11255" s="2" t="s">
        <v>44210</v>
      </c>
      <c r="I11255" s="2" t="s">
        <v>30</v>
      </c>
      <c r="J11255" s="2" t="s">
        <v>44211</v>
      </c>
      <c r="K11255">
        <v>27929</v>
      </c>
      <c r="M11255">
        <v>10</v>
      </c>
      <c r="N11255">
        <v>20827</v>
      </c>
      <c r="O11255">
        <v>20827</v>
      </c>
      <c r="P11255">
        <v>1</v>
      </c>
      <c r="Q11255">
        <v>9624</v>
      </c>
      <c r="R11255" s="2" t="s">
        <v>44212</v>
      </c>
      <c r="S11255">
        <v>9340</v>
      </c>
      <c r="T11255">
        <v>3.99</v>
      </c>
      <c r="U11255">
        <v>0.31919999999999998</v>
      </c>
      <c r="V11255">
        <v>9.98E-2</v>
      </c>
      <c r="W11255">
        <v>4.4089999999999998</v>
      </c>
      <c r="X11255" s="2" t="s">
        <v>30</v>
      </c>
      <c r="Y11255" s="2" t="s">
        <v>44213</v>
      </c>
      <c r="Z11255" s="1">
        <v>39356</v>
      </c>
    </row>
    <row r="11256" spans="1:26" x14ac:dyDescent="0.3">
      <c r="A11256">
        <v>54913</v>
      </c>
      <c r="B11256">
        <v>3</v>
      </c>
      <c r="C11256" s="1">
        <v>39349</v>
      </c>
      <c r="D11256" s="1">
        <v>39361</v>
      </c>
      <c r="E11256" s="1">
        <v>39356</v>
      </c>
      <c r="F11256">
        <v>5</v>
      </c>
      <c r="G11256" t="b">
        <v>1</v>
      </c>
      <c r="H11256" s="2" t="s">
        <v>44214</v>
      </c>
      <c r="I11256" s="2" t="s">
        <v>30</v>
      </c>
      <c r="J11256" s="2" t="s">
        <v>44215</v>
      </c>
      <c r="K11256">
        <v>13495</v>
      </c>
      <c r="M11256">
        <v>10</v>
      </c>
      <c r="N11256">
        <v>23629</v>
      </c>
      <c r="O11256">
        <v>23629</v>
      </c>
      <c r="P11256">
        <v>1</v>
      </c>
      <c r="Q11256">
        <v>14960</v>
      </c>
      <c r="R11256" s="2" t="s">
        <v>44216</v>
      </c>
      <c r="S11256">
        <v>9340</v>
      </c>
      <c r="T11256">
        <v>42.97</v>
      </c>
      <c r="U11256">
        <v>3.4376000000000002</v>
      </c>
      <c r="V11256">
        <v>1.0743</v>
      </c>
      <c r="W11256">
        <v>47.481900000000003</v>
      </c>
      <c r="X11256" s="2" t="s">
        <v>30</v>
      </c>
      <c r="Y11256" s="2" t="s">
        <v>44217</v>
      </c>
      <c r="Z11256" s="1">
        <v>39356</v>
      </c>
    </row>
    <row r="11257" spans="1:26" x14ac:dyDescent="0.3">
      <c r="A11257">
        <v>54914</v>
      </c>
      <c r="B11257">
        <v>3</v>
      </c>
      <c r="C11257" s="1">
        <v>39349</v>
      </c>
      <c r="D11257" s="1">
        <v>39361</v>
      </c>
      <c r="E11257" s="1">
        <v>39356</v>
      </c>
      <c r="F11257">
        <v>5</v>
      </c>
      <c r="G11257" t="b">
        <v>1</v>
      </c>
      <c r="H11257" s="2" t="s">
        <v>44218</v>
      </c>
      <c r="I11257" s="2" t="s">
        <v>30</v>
      </c>
      <c r="J11257" s="2" t="s">
        <v>44219</v>
      </c>
      <c r="K11257">
        <v>16200</v>
      </c>
      <c r="M11257">
        <v>10</v>
      </c>
      <c r="N11257">
        <v>18375</v>
      </c>
      <c r="O11257">
        <v>18375</v>
      </c>
      <c r="P11257">
        <v>1</v>
      </c>
      <c r="Q11257">
        <v>7684</v>
      </c>
      <c r="R11257" s="2" t="s">
        <v>44220</v>
      </c>
      <c r="S11257">
        <v>9340</v>
      </c>
      <c r="T11257">
        <v>39.979999999999997</v>
      </c>
      <c r="U11257">
        <v>3.1983999999999999</v>
      </c>
      <c r="V11257">
        <v>0.99950000000000006</v>
      </c>
      <c r="W11257">
        <v>44.177900000000001</v>
      </c>
      <c r="X11257" s="2" t="s">
        <v>30</v>
      </c>
      <c r="Y11257" s="2" t="s">
        <v>44221</v>
      </c>
      <c r="Z11257" s="1">
        <v>39356</v>
      </c>
    </row>
    <row r="11258" spans="1:26" x14ac:dyDescent="0.3">
      <c r="A11258">
        <v>54915</v>
      </c>
      <c r="B11258">
        <v>3</v>
      </c>
      <c r="C11258" s="1">
        <v>39349</v>
      </c>
      <c r="D11258" s="1">
        <v>39361</v>
      </c>
      <c r="E11258" s="1">
        <v>39356</v>
      </c>
      <c r="F11258">
        <v>5</v>
      </c>
      <c r="G11258" t="b">
        <v>1</v>
      </c>
      <c r="H11258" s="2" t="s">
        <v>44222</v>
      </c>
      <c r="I11258" s="2" t="s">
        <v>30</v>
      </c>
      <c r="J11258" s="2" t="s">
        <v>44223</v>
      </c>
      <c r="K11258">
        <v>27961</v>
      </c>
      <c r="M11258">
        <v>7</v>
      </c>
      <c r="N11258">
        <v>21581</v>
      </c>
      <c r="O11258">
        <v>21581</v>
      </c>
      <c r="P11258">
        <v>1</v>
      </c>
      <c r="Q11258">
        <v>2227</v>
      </c>
      <c r="R11258" s="2" t="s">
        <v>44224</v>
      </c>
      <c r="T11258">
        <v>29.48</v>
      </c>
      <c r="U11258">
        <v>2.3584000000000001</v>
      </c>
      <c r="V11258">
        <v>0.73699999999999999</v>
      </c>
      <c r="W11258">
        <v>32.575400000000002</v>
      </c>
      <c r="X11258" s="2" t="s">
        <v>30</v>
      </c>
      <c r="Y11258" s="2" t="s">
        <v>44225</v>
      </c>
      <c r="Z11258" s="1">
        <v>39356</v>
      </c>
    </row>
    <row r="11259" spans="1:26" x14ac:dyDescent="0.3">
      <c r="A11259">
        <v>54916</v>
      </c>
      <c r="B11259">
        <v>3</v>
      </c>
      <c r="C11259" s="1">
        <v>39349</v>
      </c>
      <c r="D11259" s="1">
        <v>39361</v>
      </c>
      <c r="E11259" s="1">
        <v>39356</v>
      </c>
      <c r="F11259">
        <v>5</v>
      </c>
      <c r="G11259" t="b">
        <v>1</v>
      </c>
      <c r="H11259" s="2" t="s">
        <v>44226</v>
      </c>
      <c r="I11259" s="2" t="s">
        <v>30</v>
      </c>
      <c r="J11259" s="2" t="s">
        <v>44227</v>
      </c>
      <c r="K11259">
        <v>17709</v>
      </c>
      <c r="M11259">
        <v>10</v>
      </c>
      <c r="N11259">
        <v>25838</v>
      </c>
      <c r="O11259">
        <v>25838</v>
      </c>
      <c r="P11259">
        <v>1</v>
      </c>
      <c r="Q11259">
        <v>6080</v>
      </c>
      <c r="R11259" s="2" t="s">
        <v>44228</v>
      </c>
      <c r="S11259">
        <v>9340</v>
      </c>
      <c r="T11259">
        <v>48.97</v>
      </c>
      <c r="U11259">
        <v>3.9176000000000002</v>
      </c>
      <c r="V11259">
        <v>1.2242999999999999</v>
      </c>
      <c r="W11259">
        <v>54.111899999999999</v>
      </c>
      <c r="X11259" s="2" t="s">
        <v>30</v>
      </c>
      <c r="Y11259" s="2" t="s">
        <v>44229</v>
      </c>
      <c r="Z11259" s="1">
        <v>39356</v>
      </c>
    </row>
    <row r="11260" spans="1:26" x14ac:dyDescent="0.3">
      <c r="A11260">
        <v>54917</v>
      </c>
      <c r="B11260">
        <v>3</v>
      </c>
      <c r="C11260" s="1">
        <v>39349</v>
      </c>
      <c r="D11260" s="1">
        <v>39361</v>
      </c>
      <c r="E11260" s="1">
        <v>39356</v>
      </c>
      <c r="F11260">
        <v>5</v>
      </c>
      <c r="G11260" t="b">
        <v>1</v>
      </c>
      <c r="H11260" s="2" t="s">
        <v>44230</v>
      </c>
      <c r="I11260" s="2" t="s">
        <v>30</v>
      </c>
      <c r="J11260" s="2" t="s">
        <v>44231</v>
      </c>
      <c r="K11260">
        <v>12832</v>
      </c>
      <c r="M11260">
        <v>8</v>
      </c>
      <c r="N11260">
        <v>28518</v>
      </c>
      <c r="O11260">
        <v>28518</v>
      </c>
      <c r="P11260">
        <v>1</v>
      </c>
      <c r="Q11260">
        <v>14693</v>
      </c>
      <c r="R11260" s="2" t="s">
        <v>44232</v>
      </c>
      <c r="T11260">
        <v>39.979999999999997</v>
      </c>
      <c r="U11260">
        <v>3.1983999999999999</v>
      </c>
      <c r="V11260">
        <v>0.99950000000000006</v>
      </c>
      <c r="W11260">
        <v>44.177900000000001</v>
      </c>
      <c r="X11260" s="2" t="s">
        <v>30</v>
      </c>
      <c r="Y11260" s="2" t="s">
        <v>44233</v>
      </c>
      <c r="Z11260" s="1">
        <v>39356</v>
      </c>
    </row>
    <row r="11261" spans="1:26" x14ac:dyDescent="0.3">
      <c r="A11261">
        <v>54918</v>
      </c>
      <c r="B11261">
        <v>3</v>
      </c>
      <c r="C11261" s="1">
        <v>39349</v>
      </c>
      <c r="D11261" s="1">
        <v>39361</v>
      </c>
      <c r="E11261" s="1">
        <v>39356</v>
      </c>
      <c r="F11261">
        <v>5</v>
      </c>
      <c r="G11261" t="b">
        <v>1</v>
      </c>
      <c r="H11261" s="2" t="s">
        <v>44234</v>
      </c>
      <c r="I11261" s="2" t="s">
        <v>30</v>
      </c>
      <c r="J11261" s="2" t="s">
        <v>44235</v>
      </c>
      <c r="K11261">
        <v>12235</v>
      </c>
      <c r="M11261">
        <v>10</v>
      </c>
      <c r="N11261">
        <v>13703</v>
      </c>
      <c r="O11261">
        <v>13703</v>
      </c>
      <c r="P11261">
        <v>1</v>
      </c>
      <c r="Q11261">
        <v>11891</v>
      </c>
      <c r="R11261" s="2" t="s">
        <v>44236</v>
      </c>
      <c r="S11261">
        <v>9340</v>
      </c>
      <c r="T11261">
        <v>34.99</v>
      </c>
      <c r="U11261">
        <v>2.7991999999999999</v>
      </c>
      <c r="V11261">
        <v>0.87480000000000002</v>
      </c>
      <c r="W11261">
        <v>38.664000000000001</v>
      </c>
      <c r="X11261" s="2" t="s">
        <v>30</v>
      </c>
      <c r="Y11261" s="2" t="s">
        <v>44237</v>
      </c>
      <c r="Z11261" s="1">
        <v>39356</v>
      </c>
    </row>
    <row r="11262" spans="1:26" x14ac:dyDescent="0.3">
      <c r="A11262">
        <v>54919</v>
      </c>
      <c r="B11262">
        <v>3</v>
      </c>
      <c r="C11262" s="1">
        <v>39349</v>
      </c>
      <c r="D11262" s="1">
        <v>39361</v>
      </c>
      <c r="E11262" s="1">
        <v>39356</v>
      </c>
      <c r="F11262">
        <v>5</v>
      </c>
      <c r="G11262" t="b">
        <v>1</v>
      </c>
      <c r="H11262" s="2" t="s">
        <v>44238</v>
      </c>
      <c r="I11262" s="2" t="s">
        <v>30</v>
      </c>
      <c r="J11262" s="2" t="s">
        <v>44239</v>
      </c>
      <c r="K11262">
        <v>12512</v>
      </c>
      <c r="M11262">
        <v>8</v>
      </c>
      <c r="N11262">
        <v>19038</v>
      </c>
      <c r="O11262">
        <v>19038</v>
      </c>
      <c r="P11262">
        <v>1</v>
      </c>
      <c r="Q11262">
        <v>10551</v>
      </c>
      <c r="R11262" s="2" t="s">
        <v>44240</v>
      </c>
      <c r="T11262">
        <v>8.99</v>
      </c>
      <c r="U11262">
        <v>0.71919999999999995</v>
      </c>
      <c r="V11262">
        <v>0.2248</v>
      </c>
      <c r="W11262">
        <v>9.9339999999999993</v>
      </c>
      <c r="X11262" s="2" t="s">
        <v>30</v>
      </c>
      <c r="Y11262" s="2" t="s">
        <v>44241</v>
      </c>
      <c r="Z11262" s="1">
        <v>39356</v>
      </c>
    </row>
    <row r="11263" spans="1:26" x14ac:dyDescent="0.3">
      <c r="A11263">
        <v>54920</v>
      </c>
      <c r="B11263">
        <v>3</v>
      </c>
      <c r="C11263" s="1">
        <v>39349</v>
      </c>
      <c r="D11263" s="1">
        <v>39361</v>
      </c>
      <c r="E11263" s="1">
        <v>39356</v>
      </c>
      <c r="F11263">
        <v>5</v>
      </c>
      <c r="G11263" t="b">
        <v>1</v>
      </c>
      <c r="H11263" s="2" t="s">
        <v>44242</v>
      </c>
      <c r="I11263" s="2" t="s">
        <v>30</v>
      </c>
      <c r="J11263" s="2" t="s">
        <v>24259</v>
      </c>
      <c r="K11263">
        <v>15763</v>
      </c>
      <c r="M11263">
        <v>1</v>
      </c>
      <c r="N11263">
        <v>13451</v>
      </c>
      <c r="O11263">
        <v>13451</v>
      </c>
      <c r="P11263">
        <v>1</v>
      </c>
      <c r="Q11263">
        <v>13409</v>
      </c>
      <c r="R11263" s="2" t="s">
        <v>44243</v>
      </c>
      <c r="T11263">
        <v>604.96</v>
      </c>
      <c r="U11263">
        <v>48.396799999999999</v>
      </c>
      <c r="V11263">
        <v>15.124000000000001</v>
      </c>
      <c r="W11263">
        <v>668.48080000000004</v>
      </c>
      <c r="X11263" s="2" t="s">
        <v>30</v>
      </c>
      <c r="Y11263" s="2" t="s">
        <v>44244</v>
      </c>
      <c r="Z11263" s="1">
        <v>39356</v>
      </c>
    </row>
    <row r="11264" spans="1:26" x14ac:dyDescent="0.3">
      <c r="A11264">
        <v>54921</v>
      </c>
      <c r="B11264">
        <v>3</v>
      </c>
      <c r="C11264" s="1">
        <v>39349</v>
      </c>
      <c r="D11264" s="1">
        <v>39361</v>
      </c>
      <c r="E11264" s="1">
        <v>39356</v>
      </c>
      <c r="F11264">
        <v>5</v>
      </c>
      <c r="G11264" t="b">
        <v>1</v>
      </c>
      <c r="H11264" s="2" t="s">
        <v>44245</v>
      </c>
      <c r="I11264" s="2" t="s">
        <v>30</v>
      </c>
      <c r="J11264" s="2" t="s">
        <v>25517</v>
      </c>
      <c r="K11264">
        <v>13906</v>
      </c>
      <c r="M11264">
        <v>1</v>
      </c>
      <c r="N11264">
        <v>18349</v>
      </c>
      <c r="O11264">
        <v>18349</v>
      </c>
      <c r="P11264">
        <v>1</v>
      </c>
      <c r="Q11264">
        <v>9037</v>
      </c>
      <c r="R11264" s="2" t="s">
        <v>44246</v>
      </c>
      <c r="T11264">
        <v>839.48</v>
      </c>
      <c r="U11264">
        <v>67.1584</v>
      </c>
      <c r="V11264">
        <v>20.986999999999998</v>
      </c>
      <c r="W11264">
        <v>927.62540000000001</v>
      </c>
      <c r="X11264" s="2" t="s">
        <v>30</v>
      </c>
      <c r="Y11264" s="2" t="s">
        <v>44247</v>
      </c>
      <c r="Z11264" s="1">
        <v>39356</v>
      </c>
    </row>
    <row r="11265" spans="1:26" x14ac:dyDescent="0.3">
      <c r="A11265">
        <v>54922</v>
      </c>
      <c r="B11265">
        <v>3</v>
      </c>
      <c r="C11265" s="1">
        <v>39349</v>
      </c>
      <c r="D11265" s="1">
        <v>39361</v>
      </c>
      <c r="E11265" s="1">
        <v>39356</v>
      </c>
      <c r="F11265">
        <v>5</v>
      </c>
      <c r="G11265" t="b">
        <v>1</v>
      </c>
      <c r="H11265" s="2" t="s">
        <v>44248</v>
      </c>
      <c r="I11265" s="2" t="s">
        <v>30</v>
      </c>
      <c r="J11265" s="2" t="s">
        <v>12580</v>
      </c>
      <c r="K11265">
        <v>13986</v>
      </c>
      <c r="M11265">
        <v>4</v>
      </c>
      <c r="N11265">
        <v>20651</v>
      </c>
      <c r="O11265">
        <v>20651</v>
      </c>
      <c r="P11265">
        <v>1</v>
      </c>
      <c r="Q11265">
        <v>18505</v>
      </c>
      <c r="R11265" s="2" t="s">
        <v>44249</v>
      </c>
      <c r="T11265">
        <v>893.47</v>
      </c>
      <c r="U11265">
        <v>71.477599999999995</v>
      </c>
      <c r="V11265">
        <v>22.3368</v>
      </c>
      <c r="W11265">
        <v>987.28440000000001</v>
      </c>
      <c r="X11265" s="2" t="s">
        <v>30</v>
      </c>
      <c r="Y11265" s="2" t="s">
        <v>44250</v>
      </c>
      <c r="Z11265" s="1">
        <v>39356</v>
      </c>
    </row>
    <row r="11266" spans="1:26" x14ac:dyDescent="0.3">
      <c r="A11266">
        <v>54923</v>
      </c>
      <c r="B11266">
        <v>3</v>
      </c>
      <c r="C11266" s="1">
        <v>39349</v>
      </c>
      <c r="D11266" s="1">
        <v>39361</v>
      </c>
      <c r="E11266" s="1">
        <v>39356</v>
      </c>
      <c r="F11266">
        <v>5</v>
      </c>
      <c r="G11266" t="b">
        <v>1</v>
      </c>
      <c r="H11266" s="2" t="s">
        <v>44251</v>
      </c>
      <c r="I11266" s="2" t="s">
        <v>30</v>
      </c>
      <c r="J11266" s="2" t="s">
        <v>20258</v>
      </c>
      <c r="K11266">
        <v>22951</v>
      </c>
      <c r="M11266">
        <v>9</v>
      </c>
      <c r="N11266">
        <v>28039</v>
      </c>
      <c r="O11266">
        <v>28039</v>
      </c>
      <c r="P11266">
        <v>1</v>
      </c>
      <c r="Q11266">
        <v>16505</v>
      </c>
      <c r="R11266" s="2" t="s">
        <v>44252</v>
      </c>
      <c r="S11266">
        <v>9335</v>
      </c>
      <c r="T11266">
        <v>1798.96</v>
      </c>
      <c r="U11266">
        <v>143.91679999999999</v>
      </c>
      <c r="V11266">
        <v>44.973999999999997</v>
      </c>
      <c r="W11266">
        <v>1987.8507999999999</v>
      </c>
      <c r="X11266" s="2" t="s">
        <v>30</v>
      </c>
      <c r="Y11266" s="2" t="s">
        <v>44253</v>
      </c>
      <c r="Z11266" s="1">
        <v>39356</v>
      </c>
    </row>
    <row r="11267" spans="1:26" x14ac:dyDescent="0.3">
      <c r="A11267">
        <v>54924</v>
      </c>
      <c r="B11267">
        <v>3</v>
      </c>
      <c r="C11267" s="1">
        <v>39349</v>
      </c>
      <c r="D11267" s="1">
        <v>39361</v>
      </c>
      <c r="E11267" s="1">
        <v>39356</v>
      </c>
      <c r="F11267">
        <v>5</v>
      </c>
      <c r="G11267" t="b">
        <v>1</v>
      </c>
      <c r="H11267" s="2" t="s">
        <v>44254</v>
      </c>
      <c r="I11267" s="2" t="s">
        <v>30</v>
      </c>
      <c r="J11267" s="2" t="s">
        <v>19616</v>
      </c>
      <c r="K11267">
        <v>22954</v>
      </c>
      <c r="M11267">
        <v>9</v>
      </c>
      <c r="N11267">
        <v>27161</v>
      </c>
      <c r="O11267">
        <v>27161</v>
      </c>
      <c r="P11267">
        <v>1</v>
      </c>
      <c r="Q11267">
        <v>1700</v>
      </c>
      <c r="R11267" s="2" t="s">
        <v>44255</v>
      </c>
      <c r="S11267">
        <v>9335</v>
      </c>
      <c r="T11267">
        <v>1735.98</v>
      </c>
      <c r="U11267">
        <v>138.8784</v>
      </c>
      <c r="V11267">
        <v>43.399500000000003</v>
      </c>
      <c r="W11267">
        <v>1918.2579000000001</v>
      </c>
      <c r="X11267" s="2" t="s">
        <v>30</v>
      </c>
      <c r="Y11267" s="2" t="s">
        <v>44256</v>
      </c>
      <c r="Z11267" s="1">
        <v>39356</v>
      </c>
    </row>
    <row r="11268" spans="1:26" x14ac:dyDescent="0.3">
      <c r="A11268">
        <v>54925</v>
      </c>
      <c r="B11268">
        <v>3</v>
      </c>
      <c r="C11268" s="1">
        <v>39349</v>
      </c>
      <c r="D11268" s="1">
        <v>39361</v>
      </c>
      <c r="E11268" s="1">
        <v>39356</v>
      </c>
      <c r="F11268">
        <v>5</v>
      </c>
      <c r="G11268" t="b">
        <v>1</v>
      </c>
      <c r="H11268" s="2" t="s">
        <v>44257</v>
      </c>
      <c r="I11268" s="2" t="s">
        <v>30</v>
      </c>
      <c r="J11268" s="2" t="s">
        <v>44258</v>
      </c>
      <c r="K11268">
        <v>28953</v>
      </c>
      <c r="M11268">
        <v>9</v>
      </c>
      <c r="N11268">
        <v>13784</v>
      </c>
      <c r="O11268">
        <v>13784</v>
      </c>
      <c r="P11268">
        <v>1</v>
      </c>
      <c r="Q11268">
        <v>12262</v>
      </c>
      <c r="R11268" s="2" t="s">
        <v>44259</v>
      </c>
      <c r="S11268">
        <v>9335</v>
      </c>
      <c r="T11268">
        <v>2462.5500000000002</v>
      </c>
      <c r="U11268">
        <v>197.00399999999999</v>
      </c>
      <c r="V11268">
        <v>61.563800000000001</v>
      </c>
      <c r="W11268">
        <v>2721.1178</v>
      </c>
      <c r="X11268" s="2" t="s">
        <v>30</v>
      </c>
      <c r="Y11268" s="2" t="s">
        <v>44260</v>
      </c>
      <c r="Z11268" s="1">
        <v>39356</v>
      </c>
    </row>
    <row r="11269" spans="1:26" x14ac:dyDescent="0.3">
      <c r="A11269">
        <v>54926</v>
      </c>
      <c r="B11269">
        <v>3</v>
      </c>
      <c r="C11269" s="1">
        <v>39349</v>
      </c>
      <c r="D11269" s="1">
        <v>39361</v>
      </c>
      <c r="E11269" s="1">
        <v>39356</v>
      </c>
      <c r="F11269">
        <v>5</v>
      </c>
      <c r="G11269" t="b">
        <v>1</v>
      </c>
      <c r="H11269" s="2" t="s">
        <v>44261</v>
      </c>
      <c r="I11269" s="2" t="s">
        <v>30</v>
      </c>
      <c r="J11269" s="2" t="s">
        <v>5571</v>
      </c>
      <c r="K11269">
        <v>28844</v>
      </c>
      <c r="M11269">
        <v>4</v>
      </c>
      <c r="N11269">
        <v>28595</v>
      </c>
      <c r="O11269">
        <v>28595</v>
      </c>
      <c r="P11269">
        <v>1</v>
      </c>
      <c r="Q11269">
        <v>8703</v>
      </c>
      <c r="R11269" s="2" t="s">
        <v>44262</v>
      </c>
      <c r="T11269">
        <v>759.29</v>
      </c>
      <c r="U11269">
        <v>60.743200000000002</v>
      </c>
      <c r="V11269">
        <v>18.982299999999999</v>
      </c>
      <c r="W11269">
        <v>839.01549999999997</v>
      </c>
      <c r="X11269" s="2" t="s">
        <v>30</v>
      </c>
      <c r="Y11269" s="2" t="s">
        <v>44263</v>
      </c>
      <c r="Z11269" s="1">
        <v>39356</v>
      </c>
    </row>
    <row r="11270" spans="1:26" x14ac:dyDescent="0.3">
      <c r="A11270">
        <v>54927</v>
      </c>
      <c r="B11270">
        <v>3</v>
      </c>
      <c r="C11270" s="1">
        <v>39349</v>
      </c>
      <c r="D11270" s="1">
        <v>39361</v>
      </c>
      <c r="E11270" s="1">
        <v>39356</v>
      </c>
      <c r="F11270">
        <v>5</v>
      </c>
      <c r="G11270" t="b">
        <v>1</v>
      </c>
      <c r="H11270" s="2" t="s">
        <v>44264</v>
      </c>
      <c r="I11270" s="2" t="s">
        <v>30</v>
      </c>
      <c r="J11270" s="2" t="s">
        <v>9334</v>
      </c>
      <c r="K11270">
        <v>11969</v>
      </c>
      <c r="M11270">
        <v>9</v>
      </c>
      <c r="N11270">
        <v>27247</v>
      </c>
      <c r="O11270">
        <v>27247</v>
      </c>
      <c r="P11270">
        <v>1</v>
      </c>
      <c r="Q11270">
        <v>3146</v>
      </c>
      <c r="R11270" s="2" t="s">
        <v>44265</v>
      </c>
      <c r="S11270">
        <v>9335</v>
      </c>
      <c r="T11270">
        <v>2319.9899999999998</v>
      </c>
      <c r="U11270">
        <v>185.5992</v>
      </c>
      <c r="V11270">
        <v>57.9998</v>
      </c>
      <c r="W11270">
        <v>2563.5889999999999</v>
      </c>
      <c r="X11270" s="2" t="s">
        <v>30</v>
      </c>
      <c r="Y11270" s="2" t="s">
        <v>44266</v>
      </c>
      <c r="Z11270" s="1">
        <v>39356</v>
      </c>
    </row>
    <row r="11271" spans="1:26" x14ac:dyDescent="0.3">
      <c r="A11271">
        <v>54928</v>
      </c>
      <c r="B11271">
        <v>3</v>
      </c>
      <c r="C11271" s="1">
        <v>39349</v>
      </c>
      <c r="D11271" s="1">
        <v>39361</v>
      </c>
      <c r="E11271" s="1">
        <v>39356</v>
      </c>
      <c r="F11271">
        <v>5</v>
      </c>
      <c r="G11271" t="b">
        <v>1</v>
      </c>
      <c r="H11271" s="2" t="s">
        <v>44267</v>
      </c>
      <c r="I11271" s="2" t="s">
        <v>30</v>
      </c>
      <c r="J11271" s="2" t="s">
        <v>3196</v>
      </c>
      <c r="K11271">
        <v>11100</v>
      </c>
      <c r="M11271">
        <v>9</v>
      </c>
      <c r="N11271">
        <v>15173</v>
      </c>
      <c r="O11271">
        <v>15173</v>
      </c>
      <c r="P11271">
        <v>1</v>
      </c>
      <c r="Q11271">
        <v>268</v>
      </c>
      <c r="R11271" s="2" t="s">
        <v>44268</v>
      </c>
      <c r="S11271">
        <v>9335</v>
      </c>
      <c r="T11271">
        <v>2399.4699999999998</v>
      </c>
      <c r="U11271">
        <v>191.95760000000001</v>
      </c>
      <c r="V11271">
        <v>59.986800000000002</v>
      </c>
      <c r="W11271">
        <v>2651.4144000000001</v>
      </c>
      <c r="X11271" s="2" t="s">
        <v>30</v>
      </c>
      <c r="Y11271" s="2" t="s">
        <v>44269</v>
      </c>
      <c r="Z11271" s="1">
        <v>39356</v>
      </c>
    </row>
    <row r="11272" spans="1:26" x14ac:dyDescent="0.3">
      <c r="A11272">
        <v>54929</v>
      </c>
      <c r="B11272">
        <v>3</v>
      </c>
      <c r="C11272" s="1">
        <v>39349</v>
      </c>
      <c r="D11272" s="1">
        <v>39361</v>
      </c>
      <c r="E11272" s="1">
        <v>39356</v>
      </c>
      <c r="F11272">
        <v>5</v>
      </c>
      <c r="G11272" t="b">
        <v>1</v>
      </c>
      <c r="H11272" s="2" t="s">
        <v>44270</v>
      </c>
      <c r="I11272" s="2" t="s">
        <v>30</v>
      </c>
      <c r="J11272" s="2" t="s">
        <v>8637</v>
      </c>
      <c r="K11272">
        <v>23281</v>
      </c>
      <c r="M11272">
        <v>6</v>
      </c>
      <c r="N11272">
        <v>20754</v>
      </c>
      <c r="O11272">
        <v>20754</v>
      </c>
      <c r="P11272">
        <v>1</v>
      </c>
      <c r="Q11272">
        <v>2464</v>
      </c>
      <c r="R11272" s="2" t="s">
        <v>44271</v>
      </c>
      <c r="S11272">
        <v>9337</v>
      </c>
      <c r="T11272">
        <v>1249.8399999999999</v>
      </c>
      <c r="U11272">
        <v>99.987200000000001</v>
      </c>
      <c r="V11272">
        <v>31.245999999999999</v>
      </c>
      <c r="W11272">
        <v>1381.0732</v>
      </c>
      <c r="X11272" s="2" t="s">
        <v>30</v>
      </c>
      <c r="Y11272" s="2" t="s">
        <v>44272</v>
      </c>
      <c r="Z11272" s="1">
        <v>39356</v>
      </c>
    </row>
    <row r="11273" spans="1:26" x14ac:dyDescent="0.3">
      <c r="A11273">
        <v>54930</v>
      </c>
      <c r="B11273">
        <v>3</v>
      </c>
      <c r="C11273" s="1">
        <v>39349</v>
      </c>
      <c r="D11273" s="1">
        <v>39361</v>
      </c>
      <c r="E11273" s="1">
        <v>39356</v>
      </c>
      <c r="F11273">
        <v>5</v>
      </c>
      <c r="G11273" t="b">
        <v>1</v>
      </c>
      <c r="H11273" s="2" t="s">
        <v>44273</v>
      </c>
      <c r="I11273" s="2" t="s">
        <v>30</v>
      </c>
      <c r="J11273" s="2" t="s">
        <v>44274</v>
      </c>
      <c r="K11273">
        <v>19680</v>
      </c>
      <c r="M11273">
        <v>1</v>
      </c>
      <c r="N11273">
        <v>19588</v>
      </c>
      <c r="O11273">
        <v>19588</v>
      </c>
      <c r="P11273">
        <v>1</v>
      </c>
      <c r="Q11273">
        <v>18374</v>
      </c>
      <c r="R11273" s="2" t="s">
        <v>44275</v>
      </c>
      <c r="T11273">
        <v>1170.48</v>
      </c>
      <c r="U11273">
        <v>93.638400000000004</v>
      </c>
      <c r="V11273">
        <v>29.262</v>
      </c>
      <c r="W11273">
        <v>1293.3804</v>
      </c>
      <c r="X11273" s="2" t="s">
        <v>30</v>
      </c>
      <c r="Y11273" s="2" t="s">
        <v>44276</v>
      </c>
      <c r="Z11273" s="1">
        <v>39356</v>
      </c>
    </row>
    <row r="11274" spans="1:26" x14ac:dyDescent="0.3">
      <c r="A11274">
        <v>54931</v>
      </c>
      <c r="B11274">
        <v>3</v>
      </c>
      <c r="C11274" s="1">
        <v>39349</v>
      </c>
      <c r="D11274" s="1">
        <v>39361</v>
      </c>
      <c r="E11274" s="1">
        <v>39356</v>
      </c>
      <c r="F11274">
        <v>5</v>
      </c>
      <c r="G11274" t="b">
        <v>1</v>
      </c>
      <c r="H11274" s="2" t="s">
        <v>44277</v>
      </c>
      <c r="I11274" s="2" t="s">
        <v>30</v>
      </c>
      <c r="J11274" s="2" t="s">
        <v>44278</v>
      </c>
      <c r="K11274">
        <v>25721</v>
      </c>
      <c r="M11274">
        <v>10</v>
      </c>
      <c r="N11274">
        <v>29660</v>
      </c>
      <c r="O11274">
        <v>29660</v>
      </c>
      <c r="P11274">
        <v>1</v>
      </c>
      <c r="R11274" s="2" t="s">
        <v>30</v>
      </c>
      <c r="S11274">
        <v>9340</v>
      </c>
      <c r="T11274">
        <v>583.97</v>
      </c>
      <c r="U11274">
        <v>46.717599999999997</v>
      </c>
      <c r="V11274">
        <v>14.599299999999999</v>
      </c>
      <c r="W11274">
        <v>645.28689999999995</v>
      </c>
      <c r="X11274" s="2" t="s">
        <v>30</v>
      </c>
      <c r="Y11274" s="2" t="s">
        <v>44279</v>
      </c>
      <c r="Z11274" s="1">
        <v>39356</v>
      </c>
    </row>
    <row r="11275" spans="1:26" x14ac:dyDescent="0.3">
      <c r="A11275">
        <v>54932</v>
      </c>
      <c r="B11275">
        <v>3</v>
      </c>
      <c r="C11275" s="1">
        <v>39350</v>
      </c>
      <c r="D11275" s="1">
        <v>39362</v>
      </c>
      <c r="E11275" s="1">
        <v>39357</v>
      </c>
      <c r="F11275">
        <v>5</v>
      </c>
      <c r="G11275" t="b">
        <v>1</v>
      </c>
      <c r="H11275" s="2" t="s">
        <v>44280</v>
      </c>
      <c r="I11275" s="2" t="s">
        <v>30</v>
      </c>
      <c r="J11275" s="2" t="s">
        <v>23210</v>
      </c>
      <c r="K11275">
        <v>23525</v>
      </c>
      <c r="M11275">
        <v>9</v>
      </c>
      <c r="N11275">
        <v>28224</v>
      </c>
      <c r="O11275">
        <v>28224</v>
      </c>
      <c r="P11275">
        <v>1</v>
      </c>
      <c r="Q11275">
        <v>18327</v>
      </c>
      <c r="R11275" s="2" t="s">
        <v>44281</v>
      </c>
      <c r="S11275">
        <v>9346</v>
      </c>
      <c r="T11275">
        <v>1120.49</v>
      </c>
      <c r="U11275">
        <v>89.639200000000002</v>
      </c>
      <c r="V11275">
        <v>28.0123</v>
      </c>
      <c r="W11275">
        <v>1238.1415</v>
      </c>
      <c r="X11275" s="2" t="s">
        <v>30</v>
      </c>
      <c r="Y11275" s="2" t="s">
        <v>44282</v>
      </c>
      <c r="Z11275" s="1">
        <v>39357</v>
      </c>
    </row>
    <row r="11276" spans="1:26" x14ac:dyDescent="0.3">
      <c r="A11276">
        <v>54933</v>
      </c>
      <c r="B11276">
        <v>3</v>
      </c>
      <c r="C11276" s="1">
        <v>39350</v>
      </c>
      <c r="D11276" s="1">
        <v>39362</v>
      </c>
      <c r="E11276" s="1">
        <v>39357</v>
      </c>
      <c r="F11276">
        <v>5</v>
      </c>
      <c r="G11276" t="b">
        <v>1</v>
      </c>
      <c r="H11276" s="2" t="s">
        <v>44283</v>
      </c>
      <c r="I11276" s="2" t="s">
        <v>30</v>
      </c>
      <c r="J11276" s="2" t="s">
        <v>20888</v>
      </c>
      <c r="K11276">
        <v>23415</v>
      </c>
      <c r="M11276">
        <v>9</v>
      </c>
      <c r="N11276">
        <v>18638</v>
      </c>
      <c r="O11276">
        <v>18638</v>
      </c>
      <c r="P11276">
        <v>1</v>
      </c>
      <c r="Q11276">
        <v>3960</v>
      </c>
      <c r="R11276" s="2" t="s">
        <v>44284</v>
      </c>
      <c r="S11276">
        <v>9346</v>
      </c>
      <c r="T11276">
        <v>1145.48</v>
      </c>
      <c r="U11276">
        <v>91.638400000000004</v>
      </c>
      <c r="V11276">
        <v>28.637</v>
      </c>
      <c r="W11276">
        <v>1265.7554</v>
      </c>
      <c r="X11276" s="2" t="s">
        <v>30</v>
      </c>
      <c r="Y11276" s="2" t="s">
        <v>44285</v>
      </c>
      <c r="Z11276" s="1">
        <v>39357</v>
      </c>
    </row>
    <row r="11277" spans="1:26" x14ac:dyDescent="0.3">
      <c r="A11277">
        <v>54934</v>
      </c>
      <c r="B11277">
        <v>3</v>
      </c>
      <c r="C11277" s="1">
        <v>39350</v>
      </c>
      <c r="D11277" s="1">
        <v>39362</v>
      </c>
      <c r="E11277" s="1">
        <v>39357</v>
      </c>
      <c r="F11277">
        <v>5</v>
      </c>
      <c r="G11277" t="b">
        <v>1</v>
      </c>
      <c r="H11277" s="2" t="s">
        <v>44286</v>
      </c>
      <c r="I11277" s="2" t="s">
        <v>30</v>
      </c>
      <c r="J11277" s="2" t="s">
        <v>20397</v>
      </c>
      <c r="K11277">
        <v>12317</v>
      </c>
      <c r="M11277">
        <v>10</v>
      </c>
      <c r="N11277">
        <v>26020</v>
      </c>
      <c r="O11277">
        <v>26020</v>
      </c>
      <c r="P11277">
        <v>1</v>
      </c>
      <c r="Q11277">
        <v>6723</v>
      </c>
      <c r="R11277" s="2" t="s">
        <v>44287</v>
      </c>
      <c r="S11277">
        <v>9351</v>
      </c>
      <c r="T11277">
        <v>2344.96</v>
      </c>
      <c r="U11277">
        <v>187.5968</v>
      </c>
      <c r="V11277">
        <v>58.624000000000002</v>
      </c>
      <c r="W11277">
        <v>2591.1808000000001</v>
      </c>
      <c r="X11277" s="2" t="s">
        <v>30</v>
      </c>
      <c r="Y11277" s="2" t="s">
        <v>44288</v>
      </c>
      <c r="Z11277" s="1">
        <v>39357</v>
      </c>
    </row>
    <row r="11278" spans="1:26" x14ac:dyDescent="0.3">
      <c r="A11278">
        <v>54935</v>
      </c>
      <c r="B11278">
        <v>3</v>
      </c>
      <c r="C11278" s="1">
        <v>39350</v>
      </c>
      <c r="D11278" s="1">
        <v>39362</v>
      </c>
      <c r="E11278" s="1">
        <v>39357</v>
      </c>
      <c r="F11278">
        <v>5</v>
      </c>
      <c r="G11278" t="b">
        <v>1</v>
      </c>
      <c r="H11278" s="2" t="s">
        <v>44289</v>
      </c>
      <c r="I11278" s="2" t="s">
        <v>30</v>
      </c>
      <c r="J11278" s="2" t="s">
        <v>44290</v>
      </c>
      <c r="K11278">
        <v>21210</v>
      </c>
      <c r="M11278">
        <v>9</v>
      </c>
      <c r="N11278">
        <v>22558</v>
      </c>
      <c r="O11278">
        <v>22558</v>
      </c>
      <c r="P11278">
        <v>1</v>
      </c>
      <c r="Q11278">
        <v>6395</v>
      </c>
      <c r="R11278" s="2" t="s">
        <v>44291</v>
      </c>
      <c r="S11278">
        <v>9346</v>
      </c>
      <c r="T11278">
        <v>39.99</v>
      </c>
      <c r="U11278">
        <v>3.1991999999999998</v>
      </c>
      <c r="V11278">
        <v>0.99980000000000002</v>
      </c>
      <c r="W11278">
        <v>44.189</v>
      </c>
      <c r="X11278" s="2" t="s">
        <v>30</v>
      </c>
      <c r="Y11278" s="2" t="s">
        <v>44292</v>
      </c>
      <c r="Z11278" s="1">
        <v>39357</v>
      </c>
    </row>
    <row r="11279" spans="1:26" x14ac:dyDescent="0.3">
      <c r="A11279">
        <v>54936</v>
      </c>
      <c r="B11279">
        <v>3</v>
      </c>
      <c r="C11279" s="1">
        <v>39350</v>
      </c>
      <c r="D11279" s="1">
        <v>39362</v>
      </c>
      <c r="E11279" s="1">
        <v>39357</v>
      </c>
      <c r="F11279">
        <v>5</v>
      </c>
      <c r="G11279" t="b">
        <v>1</v>
      </c>
      <c r="H11279" s="2" t="s">
        <v>44293</v>
      </c>
      <c r="I11279" s="2" t="s">
        <v>30</v>
      </c>
      <c r="J11279" s="2" t="s">
        <v>44294</v>
      </c>
      <c r="K11279">
        <v>29286</v>
      </c>
      <c r="M11279">
        <v>9</v>
      </c>
      <c r="N11279">
        <v>22736</v>
      </c>
      <c r="O11279">
        <v>22736</v>
      </c>
      <c r="P11279">
        <v>1</v>
      </c>
      <c r="Q11279">
        <v>18060</v>
      </c>
      <c r="R11279" s="2" t="s">
        <v>44295</v>
      </c>
      <c r="S11279">
        <v>9346</v>
      </c>
      <c r="T11279">
        <v>13.98</v>
      </c>
      <c r="U11279">
        <v>1.1184000000000001</v>
      </c>
      <c r="V11279">
        <v>0.34949999999999998</v>
      </c>
      <c r="W11279">
        <v>15.447900000000001</v>
      </c>
      <c r="X11279" s="2" t="s">
        <v>30</v>
      </c>
      <c r="Y11279" s="2" t="s">
        <v>44296</v>
      </c>
      <c r="Z11279" s="1">
        <v>39357</v>
      </c>
    </row>
    <row r="11280" spans="1:26" x14ac:dyDescent="0.3">
      <c r="A11280">
        <v>54937</v>
      </c>
      <c r="B11280">
        <v>3</v>
      </c>
      <c r="C11280" s="1">
        <v>39350</v>
      </c>
      <c r="D11280" s="1">
        <v>39362</v>
      </c>
      <c r="E11280" s="1">
        <v>39357</v>
      </c>
      <c r="F11280">
        <v>5</v>
      </c>
      <c r="G11280" t="b">
        <v>1</v>
      </c>
      <c r="H11280" s="2" t="s">
        <v>44297</v>
      </c>
      <c r="I11280" s="2" t="s">
        <v>30</v>
      </c>
      <c r="J11280" s="2" t="s">
        <v>44298</v>
      </c>
      <c r="K11280">
        <v>23086</v>
      </c>
      <c r="M11280">
        <v>9</v>
      </c>
      <c r="N11280">
        <v>25505</v>
      </c>
      <c r="O11280">
        <v>25505</v>
      </c>
      <c r="P11280">
        <v>1</v>
      </c>
      <c r="Q11280">
        <v>2376</v>
      </c>
      <c r="R11280" s="2" t="s">
        <v>44299</v>
      </c>
      <c r="S11280">
        <v>9346</v>
      </c>
      <c r="T11280">
        <v>12.94</v>
      </c>
      <c r="U11280">
        <v>1.0351999999999999</v>
      </c>
      <c r="V11280">
        <v>0.32350000000000001</v>
      </c>
      <c r="W11280">
        <v>14.2987</v>
      </c>
      <c r="X11280" s="2" t="s">
        <v>30</v>
      </c>
      <c r="Y11280" s="2" t="s">
        <v>44300</v>
      </c>
      <c r="Z11280" s="1">
        <v>39357</v>
      </c>
    </row>
    <row r="11281" spans="1:26" x14ac:dyDescent="0.3">
      <c r="A11281">
        <v>54938</v>
      </c>
      <c r="B11281">
        <v>3</v>
      </c>
      <c r="C11281" s="1">
        <v>39350</v>
      </c>
      <c r="D11281" s="1">
        <v>39362</v>
      </c>
      <c r="E11281" s="1">
        <v>39357</v>
      </c>
      <c r="F11281">
        <v>5</v>
      </c>
      <c r="G11281" t="b">
        <v>1</v>
      </c>
      <c r="H11281" s="2" t="s">
        <v>44301</v>
      </c>
      <c r="I11281" s="2" t="s">
        <v>30</v>
      </c>
      <c r="J11281" s="2" t="s">
        <v>44302</v>
      </c>
      <c r="K11281">
        <v>26163</v>
      </c>
      <c r="M11281">
        <v>9</v>
      </c>
      <c r="N11281">
        <v>14982</v>
      </c>
      <c r="O11281">
        <v>14982</v>
      </c>
      <c r="P11281">
        <v>1</v>
      </c>
      <c r="Q11281">
        <v>15146</v>
      </c>
      <c r="R11281" s="2" t="s">
        <v>44303</v>
      </c>
      <c r="S11281">
        <v>9346</v>
      </c>
      <c r="T11281">
        <v>123.98</v>
      </c>
      <c r="U11281">
        <v>9.9184000000000001</v>
      </c>
      <c r="V11281">
        <v>3.0994999999999999</v>
      </c>
      <c r="W11281">
        <v>136.99789999999999</v>
      </c>
      <c r="X11281" s="2" t="s">
        <v>30</v>
      </c>
      <c r="Y11281" s="2" t="s">
        <v>44304</v>
      </c>
      <c r="Z11281" s="1">
        <v>39357</v>
      </c>
    </row>
    <row r="11282" spans="1:26" x14ac:dyDescent="0.3">
      <c r="A11282">
        <v>54939</v>
      </c>
      <c r="B11282">
        <v>3</v>
      </c>
      <c r="C11282" s="1">
        <v>39350</v>
      </c>
      <c r="D11282" s="1">
        <v>39362</v>
      </c>
      <c r="E11282" s="1">
        <v>39357</v>
      </c>
      <c r="F11282">
        <v>5</v>
      </c>
      <c r="G11282" t="b">
        <v>1</v>
      </c>
      <c r="H11282" s="2" t="s">
        <v>44305</v>
      </c>
      <c r="I11282" s="2" t="s">
        <v>30</v>
      </c>
      <c r="J11282" s="2" t="s">
        <v>44306</v>
      </c>
      <c r="K11282">
        <v>18932</v>
      </c>
      <c r="M11282">
        <v>9</v>
      </c>
      <c r="N11282">
        <v>26051</v>
      </c>
      <c r="O11282">
        <v>26051</v>
      </c>
      <c r="P11282">
        <v>1</v>
      </c>
      <c r="Q11282">
        <v>4668</v>
      </c>
      <c r="R11282" s="2" t="s">
        <v>44307</v>
      </c>
      <c r="S11282">
        <v>9346</v>
      </c>
      <c r="T11282">
        <v>2.29</v>
      </c>
      <c r="U11282">
        <v>0.1832</v>
      </c>
      <c r="V11282">
        <v>5.7299999999999997E-2</v>
      </c>
      <c r="W11282">
        <v>2.5305</v>
      </c>
      <c r="X11282" s="2" t="s">
        <v>30</v>
      </c>
      <c r="Y11282" s="2" t="s">
        <v>44308</v>
      </c>
      <c r="Z11282" s="1">
        <v>39357</v>
      </c>
    </row>
    <row r="11283" spans="1:26" x14ac:dyDescent="0.3">
      <c r="A11283">
        <v>54940</v>
      </c>
      <c r="B11283">
        <v>3</v>
      </c>
      <c r="C11283" s="1">
        <v>39350</v>
      </c>
      <c r="D11283" s="1">
        <v>39362</v>
      </c>
      <c r="E11283" s="1">
        <v>39357</v>
      </c>
      <c r="F11283">
        <v>5</v>
      </c>
      <c r="G11283" t="b">
        <v>1</v>
      </c>
      <c r="H11283" s="2" t="s">
        <v>44309</v>
      </c>
      <c r="I11283" s="2" t="s">
        <v>30</v>
      </c>
      <c r="J11283" s="2" t="s">
        <v>44310</v>
      </c>
      <c r="K11283">
        <v>23765</v>
      </c>
      <c r="M11283">
        <v>8</v>
      </c>
      <c r="N11283">
        <v>16575</v>
      </c>
      <c r="O11283">
        <v>16575</v>
      </c>
      <c r="P11283">
        <v>1</v>
      </c>
      <c r="Q11283">
        <v>4691</v>
      </c>
      <c r="R11283" s="2" t="s">
        <v>44311</v>
      </c>
      <c r="T11283">
        <v>2535.81</v>
      </c>
      <c r="U11283">
        <v>202.8648</v>
      </c>
      <c r="V11283">
        <v>63.395299999999999</v>
      </c>
      <c r="W11283">
        <v>2802.0700999999999</v>
      </c>
      <c r="X11283" s="2" t="s">
        <v>30</v>
      </c>
      <c r="Y11283" s="2" t="s">
        <v>44312</v>
      </c>
      <c r="Z11283" s="1">
        <v>39357</v>
      </c>
    </row>
    <row r="11284" spans="1:26" x14ac:dyDescent="0.3">
      <c r="A11284">
        <v>54941</v>
      </c>
      <c r="B11284">
        <v>3</v>
      </c>
      <c r="C11284" s="1">
        <v>39350</v>
      </c>
      <c r="D11284" s="1">
        <v>39362</v>
      </c>
      <c r="E11284" s="1">
        <v>39357</v>
      </c>
      <c r="F11284">
        <v>5</v>
      </c>
      <c r="G11284" t="b">
        <v>1</v>
      </c>
      <c r="H11284" s="2" t="s">
        <v>44313</v>
      </c>
      <c r="I11284" s="2" t="s">
        <v>30</v>
      </c>
      <c r="J11284" s="2" t="s">
        <v>15777</v>
      </c>
      <c r="K11284">
        <v>11598</v>
      </c>
      <c r="M11284">
        <v>8</v>
      </c>
      <c r="N11284">
        <v>19687</v>
      </c>
      <c r="O11284">
        <v>19687</v>
      </c>
      <c r="P11284">
        <v>1</v>
      </c>
      <c r="Q11284">
        <v>16265</v>
      </c>
      <c r="R11284" s="2" t="s">
        <v>44314</v>
      </c>
      <c r="T11284">
        <v>2477.2800000000002</v>
      </c>
      <c r="U11284">
        <v>198.1824</v>
      </c>
      <c r="V11284">
        <v>61.932000000000002</v>
      </c>
      <c r="W11284">
        <v>2737.3944000000001</v>
      </c>
      <c r="X11284" s="2" t="s">
        <v>30</v>
      </c>
      <c r="Y11284" s="2" t="s">
        <v>44315</v>
      </c>
      <c r="Z11284" s="1">
        <v>39357</v>
      </c>
    </row>
    <row r="11285" spans="1:26" x14ac:dyDescent="0.3">
      <c r="A11285">
        <v>54942</v>
      </c>
      <c r="B11285">
        <v>3</v>
      </c>
      <c r="C11285" s="1">
        <v>39350</v>
      </c>
      <c r="D11285" s="1">
        <v>39362</v>
      </c>
      <c r="E11285" s="1">
        <v>39357</v>
      </c>
      <c r="F11285">
        <v>5</v>
      </c>
      <c r="G11285" t="b">
        <v>1</v>
      </c>
      <c r="H11285" s="2" t="s">
        <v>44316</v>
      </c>
      <c r="I11285" s="2" t="s">
        <v>30</v>
      </c>
      <c r="J11285" s="2" t="s">
        <v>44317</v>
      </c>
      <c r="K11285">
        <v>11836</v>
      </c>
      <c r="M11285">
        <v>1</v>
      </c>
      <c r="N11285">
        <v>23422</v>
      </c>
      <c r="O11285">
        <v>23422</v>
      </c>
      <c r="P11285">
        <v>1</v>
      </c>
      <c r="Q11285">
        <v>11135</v>
      </c>
      <c r="R11285" s="2" t="s">
        <v>44318</v>
      </c>
      <c r="T11285">
        <v>34.99</v>
      </c>
      <c r="U11285">
        <v>2.7991999999999999</v>
      </c>
      <c r="V11285">
        <v>0.87480000000000002</v>
      </c>
      <c r="W11285">
        <v>38.664000000000001</v>
      </c>
      <c r="X11285" s="2" t="s">
        <v>30</v>
      </c>
      <c r="Y11285" s="2" t="s">
        <v>44319</v>
      </c>
      <c r="Z11285" s="1">
        <v>39357</v>
      </c>
    </row>
    <row r="11286" spans="1:26" x14ac:dyDescent="0.3">
      <c r="A11286">
        <v>54943</v>
      </c>
      <c r="B11286">
        <v>3</v>
      </c>
      <c r="C11286" s="1">
        <v>39350</v>
      </c>
      <c r="D11286" s="1">
        <v>39362</v>
      </c>
      <c r="E11286" s="1">
        <v>39357</v>
      </c>
      <c r="F11286">
        <v>5</v>
      </c>
      <c r="G11286" t="b">
        <v>1</v>
      </c>
      <c r="H11286" s="2" t="s">
        <v>44320</v>
      </c>
      <c r="I11286" s="2" t="s">
        <v>30</v>
      </c>
      <c r="J11286" s="2" t="s">
        <v>44321</v>
      </c>
      <c r="K11286">
        <v>28979</v>
      </c>
      <c r="M11286">
        <v>1</v>
      </c>
      <c r="N11286">
        <v>27905</v>
      </c>
      <c r="O11286">
        <v>27905</v>
      </c>
      <c r="P11286">
        <v>1</v>
      </c>
      <c r="Q11286">
        <v>17371</v>
      </c>
      <c r="R11286" s="2" t="s">
        <v>44322</v>
      </c>
      <c r="T11286">
        <v>37.97</v>
      </c>
      <c r="U11286">
        <v>3.0375999999999999</v>
      </c>
      <c r="V11286">
        <v>0.94930000000000003</v>
      </c>
      <c r="W11286">
        <v>41.956899999999997</v>
      </c>
      <c r="X11286" s="2" t="s">
        <v>30</v>
      </c>
      <c r="Y11286" s="2" t="s">
        <v>44323</v>
      </c>
      <c r="Z11286" s="1">
        <v>39357</v>
      </c>
    </row>
    <row r="11287" spans="1:26" x14ac:dyDescent="0.3">
      <c r="A11287">
        <v>54944</v>
      </c>
      <c r="B11287">
        <v>3</v>
      </c>
      <c r="C11287" s="1">
        <v>39350</v>
      </c>
      <c r="D11287" s="1">
        <v>39362</v>
      </c>
      <c r="E11287" s="1">
        <v>39357</v>
      </c>
      <c r="F11287">
        <v>5</v>
      </c>
      <c r="G11287" t="b">
        <v>1</v>
      </c>
      <c r="H11287" s="2" t="s">
        <v>44324</v>
      </c>
      <c r="I11287" s="2" t="s">
        <v>30</v>
      </c>
      <c r="J11287" s="2" t="s">
        <v>44325</v>
      </c>
      <c r="K11287">
        <v>29127</v>
      </c>
      <c r="M11287">
        <v>4</v>
      </c>
      <c r="N11287">
        <v>24176</v>
      </c>
      <c r="O11287">
        <v>24176</v>
      </c>
      <c r="P11287">
        <v>1</v>
      </c>
      <c r="Q11287">
        <v>6480</v>
      </c>
      <c r="R11287" s="2" t="s">
        <v>44326</v>
      </c>
      <c r="T11287">
        <v>28.98</v>
      </c>
      <c r="U11287">
        <v>2.3184</v>
      </c>
      <c r="V11287">
        <v>0.72450000000000003</v>
      </c>
      <c r="W11287">
        <v>32.0229</v>
      </c>
      <c r="X11287" s="2" t="s">
        <v>30</v>
      </c>
      <c r="Y11287" s="2" t="s">
        <v>44327</v>
      </c>
      <c r="Z11287" s="1">
        <v>39357</v>
      </c>
    </row>
    <row r="11288" spans="1:26" x14ac:dyDescent="0.3">
      <c r="A11288">
        <v>54945</v>
      </c>
      <c r="B11288">
        <v>3</v>
      </c>
      <c r="C11288" s="1">
        <v>39350</v>
      </c>
      <c r="D11288" s="1">
        <v>39362</v>
      </c>
      <c r="E11288" s="1">
        <v>39357</v>
      </c>
      <c r="F11288">
        <v>5</v>
      </c>
      <c r="G11288" t="b">
        <v>1</v>
      </c>
      <c r="H11288" s="2" t="s">
        <v>44328</v>
      </c>
      <c r="I11288" s="2" t="s">
        <v>30</v>
      </c>
      <c r="J11288" s="2" t="s">
        <v>44329</v>
      </c>
      <c r="K11288">
        <v>27530</v>
      </c>
      <c r="M11288">
        <v>4</v>
      </c>
      <c r="N11288">
        <v>12287</v>
      </c>
      <c r="O11288">
        <v>12287</v>
      </c>
      <c r="P11288">
        <v>1</v>
      </c>
      <c r="Q11288">
        <v>13240</v>
      </c>
      <c r="R11288" s="2" t="s">
        <v>44330</v>
      </c>
      <c r="T11288">
        <v>47.96</v>
      </c>
      <c r="U11288">
        <v>3.8368000000000002</v>
      </c>
      <c r="V11288">
        <v>1.1990000000000001</v>
      </c>
      <c r="W11288">
        <v>52.995800000000003</v>
      </c>
      <c r="X11288" s="2" t="s">
        <v>30</v>
      </c>
      <c r="Y11288" s="2" t="s">
        <v>44331</v>
      </c>
      <c r="Z11288" s="1">
        <v>39357</v>
      </c>
    </row>
    <row r="11289" spans="1:26" x14ac:dyDescent="0.3">
      <c r="A11289">
        <v>54946</v>
      </c>
      <c r="B11289">
        <v>3</v>
      </c>
      <c r="C11289" s="1">
        <v>39350</v>
      </c>
      <c r="D11289" s="1">
        <v>39362</v>
      </c>
      <c r="E11289" s="1">
        <v>39357</v>
      </c>
      <c r="F11289">
        <v>5</v>
      </c>
      <c r="G11289" t="b">
        <v>1</v>
      </c>
      <c r="H11289" s="2" t="s">
        <v>44332</v>
      </c>
      <c r="I11289" s="2" t="s">
        <v>30</v>
      </c>
      <c r="J11289" s="2" t="s">
        <v>44333</v>
      </c>
      <c r="K11289">
        <v>22741</v>
      </c>
      <c r="M11289">
        <v>1</v>
      </c>
      <c r="N11289">
        <v>14688</v>
      </c>
      <c r="O11289">
        <v>14688</v>
      </c>
      <c r="P11289">
        <v>1</v>
      </c>
      <c r="Q11289">
        <v>16389</v>
      </c>
      <c r="R11289" s="2" t="s">
        <v>44334</v>
      </c>
      <c r="T11289">
        <v>34.979999999999997</v>
      </c>
      <c r="U11289">
        <v>2.7984</v>
      </c>
      <c r="V11289">
        <v>0.87450000000000006</v>
      </c>
      <c r="W11289">
        <v>38.652900000000002</v>
      </c>
      <c r="X11289" s="2" t="s">
        <v>30</v>
      </c>
      <c r="Y11289" s="2" t="s">
        <v>44335</v>
      </c>
      <c r="Z11289" s="1">
        <v>39357</v>
      </c>
    </row>
    <row r="11290" spans="1:26" x14ac:dyDescent="0.3">
      <c r="A11290">
        <v>54947</v>
      </c>
      <c r="B11290">
        <v>3</v>
      </c>
      <c r="C11290" s="1">
        <v>39350</v>
      </c>
      <c r="D11290" s="1">
        <v>39362</v>
      </c>
      <c r="E11290" s="1">
        <v>39357</v>
      </c>
      <c r="F11290">
        <v>5</v>
      </c>
      <c r="G11290" t="b">
        <v>1</v>
      </c>
      <c r="H11290" s="2" t="s">
        <v>44336</v>
      </c>
      <c r="I11290" s="2" t="s">
        <v>30</v>
      </c>
      <c r="J11290" s="2" t="s">
        <v>44337</v>
      </c>
      <c r="K11290">
        <v>23804</v>
      </c>
      <c r="M11290">
        <v>1</v>
      </c>
      <c r="N11290">
        <v>11533</v>
      </c>
      <c r="O11290">
        <v>11533</v>
      </c>
      <c r="P11290">
        <v>1</v>
      </c>
      <c r="Q11290">
        <v>4363</v>
      </c>
      <c r="R11290" s="2" t="s">
        <v>44338</v>
      </c>
      <c r="T11290">
        <v>71.58</v>
      </c>
      <c r="U11290">
        <v>5.7263999999999999</v>
      </c>
      <c r="V11290">
        <v>1.7895000000000001</v>
      </c>
      <c r="W11290">
        <v>79.0959</v>
      </c>
      <c r="X11290" s="2" t="s">
        <v>30</v>
      </c>
      <c r="Y11290" s="2" t="s">
        <v>44339</v>
      </c>
      <c r="Z11290" s="1">
        <v>39357</v>
      </c>
    </row>
    <row r="11291" spans="1:26" x14ac:dyDescent="0.3">
      <c r="A11291">
        <v>54948</v>
      </c>
      <c r="B11291">
        <v>3</v>
      </c>
      <c r="C11291" s="1">
        <v>39350</v>
      </c>
      <c r="D11291" s="1">
        <v>39362</v>
      </c>
      <c r="E11291" s="1">
        <v>39357</v>
      </c>
      <c r="F11291">
        <v>5</v>
      </c>
      <c r="G11291" t="b">
        <v>1</v>
      </c>
      <c r="H11291" s="2" t="s">
        <v>44340</v>
      </c>
      <c r="I11291" s="2" t="s">
        <v>30</v>
      </c>
      <c r="J11291" s="2" t="s">
        <v>44341</v>
      </c>
      <c r="K11291">
        <v>18522</v>
      </c>
      <c r="M11291">
        <v>4</v>
      </c>
      <c r="N11291">
        <v>13564</v>
      </c>
      <c r="O11291">
        <v>13564</v>
      </c>
      <c r="P11291">
        <v>1</v>
      </c>
      <c r="Q11291">
        <v>804</v>
      </c>
      <c r="R11291" s="2" t="s">
        <v>44342</v>
      </c>
      <c r="T11291">
        <v>69.989999999999995</v>
      </c>
      <c r="U11291">
        <v>5.5991999999999997</v>
      </c>
      <c r="V11291">
        <v>1.7498</v>
      </c>
      <c r="W11291">
        <v>77.338999999999999</v>
      </c>
      <c r="X11291" s="2" t="s">
        <v>30</v>
      </c>
      <c r="Y11291" s="2" t="s">
        <v>44343</v>
      </c>
      <c r="Z11291" s="1">
        <v>39357</v>
      </c>
    </row>
    <row r="11292" spans="1:26" x14ac:dyDescent="0.3">
      <c r="A11292">
        <v>54949</v>
      </c>
      <c r="B11292">
        <v>3</v>
      </c>
      <c r="C11292" s="1">
        <v>39350</v>
      </c>
      <c r="D11292" s="1">
        <v>39362</v>
      </c>
      <c r="E11292" s="1">
        <v>39357</v>
      </c>
      <c r="F11292">
        <v>5</v>
      </c>
      <c r="G11292" t="b">
        <v>1</v>
      </c>
      <c r="H11292" s="2" t="s">
        <v>44344</v>
      </c>
      <c r="I11292" s="2" t="s">
        <v>30</v>
      </c>
      <c r="J11292" s="2" t="s">
        <v>44345</v>
      </c>
      <c r="K11292">
        <v>18681</v>
      </c>
      <c r="M11292">
        <v>4</v>
      </c>
      <c r="N11292">
        <v>16807</v>
      </c>
      <c r="O11292">
        <v>16807</v>
      </c>
      <c r="P11292">
        <v>1</v>
      </c>
      <c r="Q11292">
        <v>8519</v>
      </c>
      <c r="R11292" s="2" t="s">
        <v>44346</v>
      </c>
      <c r="T11292">
        <v>69.989999999999995</v>
      </c>
      <c r="U11292">
        <v>5.5991999999999997</v>
      </c>
      <c r="V11292">
        <v>1.7498</v>
      </c>
      <c r="W11292">
        <v>77.338999999999999</v>
      </c>
      <c r="X11292" s="2" t="s">
        <v>30</v>
      </c>
      <c r="Y11292" s="2" t="s">
        <v>44347</v>
      </c>
      <c r="Z11292" s="1">
        <v>39357</v>
      </c>
    </row>
    <row r="11293" spans="1:26" x14ac:dyDescent="0.3">
      <c r="A11293">
        <v>54950</v>
      </c>
      <c r="B11293">
        <v>3</v>
      </c>
      <c r="C11293" s="1">
        <v>39350</v>
      </c>
      <c r="D11293" s="1">
        <v>39362</v>
      </c>
      <c r="E11293" s="1">
        <v>39357</v>
      </c>
      <c r="F11293">
        <v>5</v>
      </c>
      <c r="G11293" t="b">
        <v>1</v>
      </c>
      <c r="H11293" s="2" t="s">
        <v>44348</v>
      </c>
      <c r="I11293" s="2" t="s">
        <v>30</v>
      </c>
      <c r="J11293" s="2" t="s">
        <v>44349</v>
      </c>
      <c r="K11293">
        <v>21764</v>
      </c>
      <c r="M11293">
        <v>6</v>
      </c>
      <c r="N11293">
        <v>26775</v>
      </c>
      <c r="O11293">
        <v>26775</v>
      </c>
      <c r="P11293">
        <v>1</v>
      </c>
      <c r="Q11293">
        <v>1054</v>
      </c>
      <c r="R11293" s="2" t="s">
        <v>44350</v>
      </c>
      <c r="S11293">
        <v>9348</v>
      </c>
      <c r="T11293">
        <v>7.28</v>
      </c>
      <c r="U11293">
        <v>0.58240000000000003</v>
      </c>
      <c r="V11293">
        <v>0.182</v>
      </c>
      <c r="W11293">
        <v>8.0443999999999996</v>
      </c>
      <c r="X11293" s="2" t="s">
        <v>30</v>
      </c>
      <c r="Y11293" s="2" t="s">
        <v>44351</v>
      </c>
      <c r="Z11293" s="1">
        <v>39357</v>
      </c>
    </row>
    <row r="11294" spans="1:26" x14ac:dyDescent="0.3">
      <c r="A11294">
        <v>54951</v>
      </c>
      <c r="B11294">
        <v>3</v>
      </c>
      <c r="C11294" s="1">
        <v>39350</v>
      </c>
      <c r="D11294" s="1">
        <v>39362</v>
      </c>
      <c r="E11294" s="1">
        <v>39357</v>
      </c>
      <c r="F11294">
        <v>5</v>
      </c>
      <c r="G11294" t="b">
        <v>1</v>
      </c>
      <c r="H11294" s="2" t="s">
        <v>44352</v>
      </c>
      <c r="I11294" s="2" t="s">
        <v>30</v>
      </c>
      <c r="J11294" s="2" t="s">
        <v>44353</v>
      </c>
      <c r="K11294">
        <v>13868</v>
      </c>
      <c r="M11294">
        <v>1</v>
      </c>
      <c r="N11294">
        <v>18069</v>
      </c>
      <c r="O11294">
        <v>18069</v>
      </c>
      <c r="P11294">
        <v>1</v>
      </c>
      <c r="Q11294">
        <v>1431</v>
      </c>
      <c r="R11294" s="2" t="s">
        <v>44354</v>
      </c>
      <c r="T11294">
        <v>30.97</v>
      </c>
      <c r="U11294">
        <v>2.4775999999999998</v>
      </c>
      <c r="V11294">
        <v>0.77429999999999999</v>
      </c>
      <c r="W11294">
        <v>34.221899999999998</v>
      </c>
      <c r="X11294" s="2" t="s">
        <v>30</v>
      </c>
      <c r="Y11294" s="2" t="s">
        <v>44355</v>
      </c>
      <c r="Z11294" s="1">
        <v>39357</v>
      </c>
    </row>
    <row r="11295" spans="1:26" x14ac:dyDescent="0.3">
      <c r="A11295">
        <v>54952</v>
      </c>
      <c r="B11295">
        <v>3</v>
      </c>
      <c r="C11295" s="1">
        <v>39350</v>
      </c>
      <c r="D11295" s="1">
        <v>39362</v>
      </c>
      <c r="E11295" s="1">
        <v>39357</v>
      </c>
      <c r="F11295">
        <v>5</v>
      </c>
      <c r="G11295" t="b">
        <v>1</v>
      </c>
      <c r="H11295" s="2" t="s">
        <v>44356</v>
      </c>
      <c r="I11295" s="2" t="s">
        <v>30</v>
      </c>
      <c r="J11295" s="2" t="s">
        <v>44357</v>
      </c>
      <c r="K11295">
        <v>19933</v>
      </c>
      <c r="M11295">
        <v>10</v>
      </c>
      <c r="N11295">
        <v>25666</v>
      </c>
      <c r="O11295">
        <v>25666</v>
      </c>
      <c r="P11295">
        <v>1</v>
      </c>
      <c r="Q11295">
        <v>6304</v>
      </c>
      <c r="R11295" s="2" t="s">
        <v>44358</v>
      </c>
      <c r="S11295">
        <v>9351</v>
      </c>
      <c r="T11295">
        <v>4.99</v>
      </c>
      <c r="U11295">
        <v>0.3992</v>
      </c>
      <c r="V11295">
        <v>0.12479999999999999</v>
      </c>
      <c r="W11295">
        <v>5.5140000000000002</v>
      </c>
      <c r="X11295" s="2" t="s">
        <v>30</v>
      </c>
      <c r="Y11295" s="2" t="s">
        <v>44359</v>
      </c>
      <c r="Z11295" s="1">
        <v>39357</v>
      </c>
    </row>
    <row r="11296" spans="1:26" x14ac:dyDescent="0.3">
      <c r="A11296">
        <v>54953</v>
      </c>
      <c r="B11296">
        <v>3</v>
      </c>
      <c r="C11296" s="1">
        <v>39350</v>
      </c>
      <c r="D11296" s="1">
        <v>39362</v>
      </c>
      <c r="E11296" s="1">
        <v>39357</v>
      </c>
      <c r="F11296">
        <v>5</v>
      </c>
      <c r="G11296" t="b">
        <v>1</v>
      </c>
      <c r="H11296" s="2" t="s">
        <v>44360</v>
      </c>
      <c r="I11296" s="2" t="s">
        <v>30</v>
      </c>
      <c r="J11296" s="2" t="s">
        <v>44361</v>
      </c>
      <c r="K11296">
        <v>16194</v>
      </c>
      <c r="M11296">
        <v>7</v>
      </c>
      <c r="N11296">
        <v>29705</v>
      </c>
      <c r="O11296">
        <v>29705</v>
      </c>
      <c r="P11296">
        <v>1</v>
      </c>
      <c r="R11296" s="2" t="s">
        <v>30</v>
      </c>
      <c r="T11296">
        <v>49.48</v>
      </c>
      <c r="U11296">
        <v>3.9584000000000001</v>
      </c>
      <c r="V11296">
        <v>1.2370000000000001</v>
      </c>
      <c r="W11296">
        <v>54.675400000000003</v>
      </c>
      <c r="X11296" s="2" t="s">
        <v>30</v>
      </c>
      <c r="Y11296" s="2" t="s">
        <v>44362</v>
      </c>
      <c r="Z11296" s="1">
        <v>39357</v>
      </c>
    </row>
    <row r="11297" spans="1:26" x14ac:dyDescent="0.3">
      <c r="A11297">
        <v>54954</v>
      </c>
      <c r="B11297">
        <v>3</v>
      </c>
      <c r="C11297" s="1">
        <v>39350</v>
      </c>
      <c r="D11297" s="1">
        <v>39362</v>
      </c>
      <c r="E11297" s="1">
        <v>39357</v>
      </c>
      <c r="F11297">
        <v>5</v>
      </c>
      <c r="G11297" t="b">
        <v>1</v>
      </c>
      <c r="H11297" s="2" t="s">
        <v>44363</v>
      </c>
      <c r="I11297" s="2" t="s">
        <v>30</v>
      </c>
      <c r="J11297" s="2" t="s">
        <v>44364</v>
      </c>
      <c r="K11297">
        <v>15709</v>
      </c>
      <c r="M11297">
        <v>7</v>
      </c>
      <c r="N11297">
        <v>28031</v>
      </c>
      <c r="O11297">
        <v>28031</v>
      </c>
      <c r="P11297">
        <v>1</v>
      </c>
      <c r="Q11297">
        <v>9539</v>
      </c>
      <c r="R11297" s="2" t="s">
        <v>44365</v>
      </c>
      <c r="T11297">
        <v>94.98</v>
      </c>
      <c r="U11297">
        <v>7.5983999999999998</v>
      </c>
      <c r="V11297">
        <v>2.3744999999999998</v>
      </c>
      <c r="W11297">
        <v>104.9529</v>
      </c>
      <c r="X11297" s="2" t="s">
        <v>30</v>
      </c>
      <c r="Y11297" s="2" t="s">
        <v>44366</v>
      </c>
      <c r="Z11297" s="1">
        <v>39357</v>
      </c>
    </row>
    <row r="11298" spans="1:26" x14ac:dyDescent="0.3">
      <c r="A11298">
        <v>54955</v>
      </c>
      <c r="B11298">
        <v>3</v>
      </c>
      <c r="C11298" s="1">
        <v>39350</v>
      </c>
      <c r="D11298" s="1">
        <v>39362</v>
      </c>
      <c r="E11298" s="1">
        <v>39357</v>
      </c>
      <c r="F11298">
        <v>5</v>
      </c>
      <c r="G11298" t="b">
        <v>1</v>
      </c>
      <c r="H11298" s="2" t="s">
        <v>44367</v>
      </c>
      <c r="I11298" s="2" t="s">
        <v>30</v>
      </c>
      <c r="J11298" s="2" t="s">
        <v>44368</v>
      </c>
      <c r="K11298">
        <v>16558</v>
      </c>
      <c r="M11298">
        <v>8</v>
      </c>
      <c r="N11298">
        <v>13013</v>
      </c>
      <c r="O11298">
        <v>13013</v>
      </c>
      <c r="P11298">
        <v>1</v>
      </c>
      <c r="Q11298">
        <v>11031</v>
      </c>
      <c r="R11298" s="2" t="s">
        <v>44369</v>
      </c>
      <c r="T11298">
        <v>24.99</v>
      </c>
      <c r="U11298">
        <v>1.9992000000000001</v>
      </c>
      <c r="V11298">
        <v>0.62480000000000002</v>
      </c>
      <c r="W11298">
        <v>27.614000000000001</v>
      </c>
      <c r="X11298" s="2" t="s">
        <v>30</v>
      </c>
      <c r="Y11298" s="2" t="s">
        <v>44370</v>
      </c>
      <c r="Z11298" s="1">
        <v>39357</v>
      </c>
    </row>
    <row r="11299" spans="1:26" x14ac:dyDescent="0.3">
      <c r="A11299">
        <v>54956</v>
      </c>
      <c r="B11299">
        <v>3</v>
      </c>
      <c r="C11299" s="1">
        <v>39350</v>
      </c>
      <c r="D11299" s="1">
        <v>39362</v>
      </c>
      <c r="E11299" s="1">
        <v>39357</v>
      </c>
      <c r="F11299">
        <v>5</v>
      </c>
      <c r="G11299" t="b">
        <v>1</v>
      </c>
      <c r="H11299" s="2" t="s">
        <v>44371</v>
      </c>
      <c r="I11299" s="2" t="s">
        <v>30</v>
      </c>
      <c r="J11299" s="2" t="s">
        <v>44372</v>
      </c>
      <c r="K11299">
        <v>16319</v>
      </c>
      <c r="M11299">
        <v>7</v>
      </c>
      <c r="N11299">
        <v>23416</v>
      </c>
      <c r="O11299">
        <v>23416</v>
      </c>
      <c r="P11299">
        <v>1</v>
      </c>
      <c r="Q11299">
        <v>4982</v>
      </c>
      <c r="R11299" s="2" t="s">
        <v>44373</v>
      </c>
      <c r="T11299">
        <v>27.28</v>
      </c>
      <c r="U11299">
        <v>2.1823999999999999</v>
      </c>
      <c r="V11299">
        <v>0.68200000000000005</v>
      </c>
      <c r="W11299">
        <v>30.144400000000001</v>
      </c>
      <c r="X11299" s="2" t="s">
        <v>30</v>
      </c>
      <c r="Y11299" s="2" t="s">
        <v>44374</v>
      </c>
      <c r="Z11299" s="1">
        <v>39357</v>
      </c>
    </row>
    <row r="11300" spans="1:26" x14ac:dyDescent="0.3">
      <c r="A11300">
        <v>54957</v>
      </c>
      <c r="B11300">
        <v>3</v>
      </c>
      <c r="C11300" s="1">
        <v>39350</v>
      </c>
      <c r="D11300" s="1">
        <v>39362</v>
      </c>
      <c r="E11300" s="1">
        <v>39357</v>
      </c>
      <c r="F11300">
        <v>5</v>
      </c>
      <c r="G11300" t="b">
        <v>1</v>
      </c>
      <c r="H11300" s="2" t="s">
        <v>44375</v>
      </c>
      <c r="I11300" s="2" t="s">
        <v>30</v>
      </c>
      <c r="J11300" s="2" t="s">
        <v>44376</v>
      </c>
      <c r="K11300">
        <v>19516</v>
      </c>
      <c r="M11300">
        <v>7</v>
      </c>
      <c r="N11300">
        <v>29750</v>
      </c>
      <c r="O11300">
        <v>29750</v>
      </c>
      <c r="P11300">
        <v>1</v>
      </c>
      <c r="R11300" s="2" t="s">
        <v>30</v>
      </c>
      <c r="T11300">
        <v>3.99</v>
      </c>
      <c r="U11300">
        <v>0.31919999999999998</v>
      </c>
      <c r="V11300">
        <v>9.98E-2</v>
      </c>
      <c r="W11300">
        <v>4.4089999999999998</v>
      </c>
      <c r="X11300" s="2" t="s">
        <v>30</v>
      </c>
      <c r="Y11300" s="2" t="s">
        <v>44377</v>
      </c>
      <c r="Z11300" s="1">
        <v>39357</v>
      </c>
    </row>
    <row r="11301" spans="1:26" x14ac:dyDescent="0.3">
      <c r="A11301">
        <v>54958</v>
      </c>
      <c r="B11301">
        <v>3</v>
      </c>
      <c r="C11301" s="1">
        <v>39350</v>
      </c>
      <c r="D11301" s="1">
        <v>39362</v>
      </c>
      <c r="E11301" s="1">
        <v>39357</v>
      </c>
      <c r="F11301">
        <v>5</v>
      </c>
      <c r="G11301" t="b">
        <v>1</v>
      </c>
      <c r="H11301" s="2" t="s">
        <v>44378</v>
      </c>
      <c r="I11301" s="2" t="s">
        <v>30</v>
      </c>
      <c r="J11301" s="2" t="s">
        <v>44379</v>
      </c>
      <c r="K11301">
        <v>22814</v>
      </c>
      <c r="M11301">
        <v>7</v>
      </c>
      <c r="N11301">
        <v>22261</v>
      </c>
      <c r="O11301">
        <v>22261</v>
      </c>
      <c r="P11301">
        <v>1</v>
      </c>
      <c r="Q11301">
        <v>15152</v>
      </c>
      <c r="R11301" s="2" t="s">
        <v>44380</v>
      </c>
      <c r="T11301">
        <v>4.99</v>
      </c>
      <c r="U11301">
        <v>0.3992</v>
      </c>
      <c r="V11301">
        <v>0.12479999999999999</v>
      </c>
      <c r="W11301">
        <v>5.5140000000000002</v>
      </c>
      <c r="X11301" s="2" t="s">
        <v>30</v>
      </c>
      <c r="Y11301" s="2" t="s">
        <v>44381</v>
      </c>
      <c r="Z11301" s="1">
        <v>39357</v>
      </c>
    </row>
    <row r="11302" spans="1:26" x14ac:dyDescent="0.3">
      <c r="A11302">
        <v>54959</v>
      </c>
      <c r="B11302">
        <v>3</v>
      </c>
      <c r="C11302" s="1">
        <v>39350</v>
      </c>
      <c r="D11302" s="1">
        <v>39362</v>
      </c>
      <c r="E11302" s="1">
        <v>39357</v>
      </c>
      <c r="F11302">
        <v>5</v>
      </c>
      <c r="G11302" t="b">
        <v>1</v>
      </c>
      <c r="H11302" s="2" t="s">
        <v>44382</v>
      </c>
      <c r="I11302" s="2" t="s">
        <v>30</v>
      </c>
      <c r="J11302" s="2" t="s">
        <v>44383</v>
      </c>
      <c r="K11302">
        <v>20948</v>
      </c>
      <c r="M11302">
        <v>7</v>
      </c>
      <c r="N11302">
        <v>13428</v>
      </c>
      <c r="O11302">
        <v>13428</v>
      </c>
      <c r="P11302">
        <v>1</v>
      </c>
      <c r="Q11302">
        <v>1702</v>
      </c>
      <c r="R11302" s="2" t="s">
        <v>44384</v>
      </c>
      <c r="T11302">
        <v>3.99</v>
      </c>
      <c r="U11302">
        <v>0.31919999999999998</v>
      </c>
      <c r="V11302">
        <v>9.98E-2</v>
      </c>
      <c r="W11302">
        <v>4.4089999999999998</v>
      </c>
      <c r="X11302" s="2" t="s">
        <v>30</v>
      </c>
      <c r="Y11302" s="2" t="s">
        <v>44385</v>
      </c>
      <c r="Z11302" s="1">
        <v>39357</v>
      </c>
    </row>
    <row r="11303" spans="1:26" x14ac:dyDescent="0.3">
      <c r="A11303">
        <v>54960</v>
      </c>
      <c r="B11303">
        <v>3</v>
      </c>
      <c r="C11303" s="1">
        <v>39350</v>
      </c>
      <c r="D11303" s="1">
        <v>39362</v>
      </c>
      <c r="E11303" s="1">
        <v>39357</v>
      </c>
      <c r="F11303">
        <v>5</v>
      </c>
      <c r="G11303" t="b">
        <v>1</v>
      </c>
      <c r="H11303" s="2" t="s">
        <v>44386</v>
      </c>
      <c r="I11303" s="2" t="s">
        <v>30</v>
      </c>
      <c r="J11303" s="2" t="s">
        <v>44387</v>
      </c>
      <c r="K11303">
        <v>27966</v>
      </c>
      <c r="M11303">
        <v>7</v>
      </c>
      <c r="N11303">
        <v>20500</v>
      </c>
      <c r="O11303">
        <v>20500</v>
      </c>
      <c r="P11303">
        <v>1</v>
      </c>
      <c r="Q11303">
        <v>1582</v>
      </c>
      <c r="R11303" s="2" t="s">
        <v>44388</v>
      </c>
      <c r="T11303">
        <v>39.979999999999997</v>
      </c>
      <c r="U11303">
        <v>3.1983999999999999</v>
      </c>
      <c r="V11303">
        <v>0.99950000000000006</v>
      </c>
      <c r="W11303">
        <v>44.177900000000001</v>
      </c>
      <c r="X11303" s="2" t="s">
        <v>30</v>
      </c>
      <c r="Y11303" s="2" t="s">
        <v>44389</v>
      </c>
      <c r="Z11303" s="1">
        <v>39357</v>
      </c>
    </row>
    <row r="11304" spans="1:26" x14ac:dyDescent="0.3">
      <c r="A11304">
        <v>54961</v>
      </c>
      <c r="B11304">
        <v>3</v>
      </c>
      <c r="C11304" s="1">
        <v>39350</v>
      </c>
      <c r="D11304" s="1">
        <v>39362</v>
      </c>
      <c r="E11304" s="1">
        <v>39357</v>
      </c>
      <c r="F11304">
        <v>5</v>
      </c>
      <c r="G11304" t="b">
        <v>1</v>
      </c>
      <c r="H11304" s="2" t="s">
        <v>44390</v>
      </c>
      <c r="I11304" s="2" t="s">
        <v>30</v>
      </c>
      <c r="J11304" s="2" t="s">
        <v>44391</v>
      </c>
      <c r="K11304">
        <v>11322</v>
      </c>
      <c r="M11304">
        <v>1</v>
      </c>
      <c r="N11304">
        <v>19842</v>
      </c>
      <c r="O11304">
        <v>19842</v>
      </c>
      <c r="P11304">
        <v>1</v>
      </c>
      <c r="Q11304">
        <v>13402</v>
      </c>
      <c r="R11304" s="2" t="s">
        <v>44392</v>
      </c>
      <c r="T11304">
        <v>42.28</v>
      </c>
      <c r="U11304">
        <v>3.3824000000000001</v>
      </c>
      <c r="V11304">
        <v>1.0569999999999999</v>
      </c>
      <c r="W11304">
        <v>46.7194</v>
      </c>
      <c r="X11304" s="2" t="s">
        <v>30</v>
      </c>
      <c r="Y11304" s="2" t="s">
        <v>44393</v>
      </c>
      <c r="Z11304" s="1">
        <v>39357</v>
      </c>
    </row>
    <row r="11305" spans="1:26" x14ac:dyDescent="0.3">
      <c r="A11305">
        <v>54962</v>
      </c>
      <c r="B11305">
        <v>3</v>
      </c>
      <c r="C11305" s="1">
        <v>39350</v>
      </c>
      <c r="D11305" s="1">
        <v>39362</v>
      </c>
      <c r="E11305" s="1">
        <v>39357</v>
      </c>
      <c r="F11305">
        <v>5</v>
      </c>
      <c r="G11305" t="b">
        <v>1</v>
      </c>
      <c r="H11305" s="2" t="s">
        <v>44394</v>
      </c>
      <c r="I11305" s="2" t="s">
        <v>30</v>
      </c>
      <c r="J11305" s="2" t="s">
        <v>37608</v>
      </c>
      <c r="K11305">
        <v>18811</v>
      </c>
      <c r="M11305">
        <v>6</v>
      </c>
      <c r="N11305">
        <v>15030</v>
      </c>
      <c r="O11305">
        <v>15030</v>
      </c>
      <c r="P11305">
        <v>1</v>
      </c>
      <c r="Q11305">
        <v>11115</v>
      </c>
      <c r="R11305" s="2" t="s">
        <v>44395</v>
      </c>
      <c r="S11305">
        <v>9348</v>
      </c>
      <c r="T11305">
        <v>30.97</v>
      </c>
      <c r="U11305">
        <v>2.4775999999999998</v>
      </c>
      <c r="V11305">
        <v>0.77429999999999999</v>
      </c>
      <c r="W11305">
        <v>34.221899999999998</v>
      </c>
      <c r="X11305" s="2" t="s">
        <v>30</v>
      </c>
      <c r="Y11305" s="2" t="s">
        <v>44396</v>
      </c>
      <c r="Z11305" s="1">
        <v>39357</v>
      </c>
    </row>
    <row r="11306" spans="1:26" x14ac:dyDescent="0.3">
      <c r="A11306">
        <v>54963</v>
      </c>
      <c r="B11306">
        <v>3</v>
      </c>
      <c r="C11306" s="1">
        <v>39350</v>
      </c>
      <c r="D11306" s="1">
        <v>39362</v>
      </c>
      <c r="E11306" s="1">
        <v>39357</v>
      </c>
      <c r="F11306">
        <v>5</v>
      </c>
      <c r="G11306" t="b">
        <v>1</v>
      </c>
      <c r="H11306" s="2" t="s">
        <v>44397</v>
      </c>
      <c r="I11306" s="2" t="s">
        <v>30</v>
      </c>
      <c r="J11306" s="2" t="s">
        <v>7193</v>
      </c>
      <c r="K11306">
        <v>23137</v>
      </c>
      <c r="M11306">
        <v>6</v>
      </c>
      <c r="N11306">
        <v>29383</v>
      </c>
      <c r="O11306">
        <v>29383</v>
      </c>
      <c r="P11306">
        <v>1</v>
      </c>
      <c r="R11306" s="2" t="s">
        <v>30</v>
      </c>
      <c r="S11306">
        <v>9348</v>
      </c>
      <c r="T11306">
        <v>1735.98</v>
      </c>
      <c r="U11306">
        <v>138.8784</v>
      </c>
      <c r="V11306">
        <v>43.399500000000003</v>
      </c>
      <c r="W11306">
        <v>1918.2579000000001</v>
      </c>
      <c r="X11306" s="2" t="s">
        <v>30</v>
      </c>
      <c r="Y11306" s="2" t="s">
        <v>44398</v>
      </c>
      <c r="Z11306" s="1">
        <v>39357</v>
      </c>
    </row>
    <row r="11307" spans="1:26" x14ac:dyDescent="0.3">
      <c r="A11307">
        <v>54964</v>
      </c>
      <c r="B11307">
        <v>3</v>
      </c>
      <c r="C11307" s="1">
        <v>39350</v>
      </c>
      <c r="D11307" s="1">
        <v>39362</v>
      </c>
      <c r="E11307" s="1">
        <v>39357</v>
      </c>
      <c r="F11307">
        <v>5</v>
      </c>
      <c r="G11307" t="b">
        <v>1</v>
      </c>
      <c r="H11307" s="2" t="s">
        <v>44399</v>
      </c>
      <c r="I11307" s="2" t="s">
        <v>30</v>
      </c>
      <c r="J11307" s="2" t="s">
        <v>44400</v>
      </c>
      <c r="K11307">
        <v>16920</v>
      </c>
      <c r="M11307">
        <v>4</v>
      </c>
      <c r="N11307">
        <v>24924</v>
      </c>
      <c r="O11307">
        <v>24924</v>
      </c>
      <c r="P11307">
        <v>1</v>
      </c>
      <c r="Q11307">
        <v>8490</v>
      </c>
      <c r="R11307" s="2" t="s">
        <v>44401</v>
      </c>
      <c r="T11307">
        <v>1700.99</v>
      </c>
      <c r="U11307">
        <v>136.07919999999999</v>
      </c>
      <c r="V11307">
        <v>42.524799999999999</v>
      </c>
      <c r="W11307">
        <v>1879.5940000000001</v>
      </c>
      <c r="X11307" s="2" t="s">
        <v>30</v>
      </c>
      <c r="Y11307" s="2" t="s">
        <v>44402</v>
      </c>
      <c r="Z11307" s="1">
        <v>39357</v>
      </c>
    </row>
    <row r="11308" spans="1:26" x14ac:dyDescent="0.3">
      <c r="A11308">
        <v>54965</v>
      </c>
      <c r="B11308">
        <v>3</v>
      </c>
      <c r="C11308" s="1">
        <v>39350</v>
      </c>
      <c r="D11308" s="1">
        <v>39362</v>
      </c>
      <c r="E11308" s="1">
        <v>39357</v>
      </c>
      <c r="F11308">
        <v>5</v>
      </c>
      <c r="G11308" t="b">
        <v>1</v>
      </c>
      <c r="H11308" s="2" t="s">
        <v>44403</v>
      </c>
      <c r="I11308" s="2" t="s">
        <v>30</v>
      </c>
      <c r="J11308" s="2" t="s">
        <v>29866</v>
      </c>
      <c r="K11308">
        <v>21655</v>
      </c>
      <c r="M11308">
        <v>6</v>
      </c>
      <c r="N11308">
        <v>16070</v>
      </c>
      <c r="O11308">
        <v>16070</v>
      </c>
      <c r="P11308">
        <v>1</v>
      </c>
      <c r="Q11308">
        <v>6369</v>
      </c>
      <c r="R11308" s="2" t="s">
        <v>44404</v>
      </c>
      <c r="S11308">
        <v>9348</v>
      </c>
      <c r="T11308">
        <v>598.97</v>
      </c>
      <c r="U11308">
        <v>47.9176</v>
      </c>
      <c r="V11308">
        <v>14.974299999999999</v>
      </c>
      <c r="W11308">
        <v>661.86189999999999</v>
      </c>
      <c r="X11308" s="2" t="s">
        <v>30</v>
      </c>
      <c r="Y11308" s="2" t="s">
        <v>44405</v>
      </c>
      <c r="Z11308" s="1">
        <v>39357</v>
      </c>
    </row>
    <row r="11309" spans="1:26" x14ac:dyDescent="0.3">
      <c r="A11309">
        <v>54966</v>
      </c>
      <c r="B11309">
        <v>3</v>
      </c>
      <c r="C11309" s="1">
        <v>39350</v>
      </c>
      <c r="D11309" s="1">
        <v>39362</v>
      </c>
      <c r="E11309" s="1">
        <v>39357</v>
      </c>
      <c r="F11309">
        <v>5</v>
      </c>
      <c r="G11309" t="b">
        <v>1</v>
      </c>
      <c r="H11309" s="2" t="s">
        <v>44406</v>
      </c>
      <c r="I11309" s="2" t="s">
        <v>30</v>
      </c>
      <c r="J11309" s="2" t="s">
        <v>44407</v>
      </c>
      <c r="K11309">
        <v>20302</v>
      </c>
      <c r="M11309">
        <v>4</v>
      </c>
      <c r="N11309">
        <v>17688</v>
      </c>
      <c r="O11309">
        <v>17688</v>
      </c>
      <c r="P11309">
        <v>1</v>
      </c>
      <c r="Q11309">
        <v>2381</v>
      </c>
      <c r="R11309" s="2" t="s">
        <v>44408</v>
      </c>
      <c r="T11309">
        <v>2451.3000000000002</v>
      </c>
      <c r="U11309">
        <v>196.10400000000001</v>
      </c>
      <c r="V11309">
        <v>61.282499999999999</v>
      </c>
      <c r="W11309">
        <v>2708.6864999999998</v>
      </c>
      <c r="X11309" s="2" t="s">
        <v>30</v>
      </c>
      <c r="Y11309" s="2" t="s">
        <v>44409</v>
      </c>
      <c r="Z11309" s="1">
        <v>39357</v>
      </c>
    </row>
    <row r="11310" spans="1:26" x14ac:dyDescent="0.3">
      <c r="A11310">
        <v>54967</v>
      </c>
      <c r="B11310">
        <v>3</v>
      </c>
      <c r="C11310" s="1">
        <v>39350</v>
      </c>
      <c r="D11310" s="1">
        <v>39362</v>
      </c>
      <c r="E11310" s="1">
        <v>39357</v>
      </c>
      <c r="F11310">
        <v>5</v>
      </c>
      <c r="G11310" t="b">
        <v>1</v>
      </c>
      <c r="H11310" s="2" t="s">
        <v>44410</v>
      </c>
      <c r="I11310" s="2" t="s">
        <v>30</v>
      </c>
      <c r="J11310" s="2" t="s">
        <v>44411</v>
      </c>
      <c r="K11310">
        <v>20303</v>
      </c>
      <c r="M11310">
        <v>4</v>
      </c>
      <c r="N11310">
        <v>24020</v>
      </c>
      <c r="O11310">
        <v>24020</v>
      </c>
      <c r="P11310">
        <v>1</v>
      </c>
      <c r="Q11310">
        <v>11530</v>
      </c>
      <c r="R11310" s="2" t="s">
        <v>44412</v>
      </c>
      <c r="T11310">
        <v>2512.3200000000002</v>
      </c>
      <c r="U11310">
        <v>200.98560000000001</v>
      </c>
      <c r="V11310">
        <v>62.808</v>
      </c>
      <c r="W11310">
        <v>2776.1136000000001</v>
      </c>
      <c r="X11310" s="2" t="s">
        <v>30</v>
      </c>
      <c r="Y11310" s="2" t="s">
        <v>44413</v>
      </c>
      <c r="Z11310" s="1">
        <v>39357</v>
      </c>
    </row>
    <row r="11311" spans="1:26" x14ac:dyDescent="0.3">
      <c r="A11311">
        <v>54968</v>
      </c>
      <c r="B11311">
        <v>3</v>
      </c>
      <c r="C11311" s="1">
        <v>39350</v>
      </c>
      <c r="D11311" s="1">
        <v>39362</v>
      </c>
      <c r="E11311" s="1">
        <v>39357</v>
      </c>
      <c r="F11311">
        <v>5</v>
      </c>
      <c r="G11311" t="b">
        <v>1</v>
      </c>
      <c r="H11311" s="2" t="s">
        <v>44414</v>
      </c>
      <c r="I11311" s="2" t="s">
        <v>30</v>
      </c>
      <c r="J11311" s="2" t="s">
        <v>8462</v>
      </c>
      <c r="K11311">
        <v>11537</v>
      </c>
      <c r="M11311">
        <v>4</v>
      </c>
      <c r="N11311">
        <v>22014</v>
      </c>
      <c r="O11311">
        <v>22014</v>
      </c>
      <c r="P11311">
        <v>1</v>
      </c>
      <c r="Q11311">
        <v>3445</v>
      </c>
      <c r="R11311" s="2" t="s">
        <v>44415</v>
      </c>
      <c r="T11311">
        <v>2294.9899999999998</v>
      </c>
      <c r="U11311">
        <v>183.5992</v>
      </c>
      <c r="V11311">
        <v>57.3748</v>
      </c>
      <c r="W11311">
        <v>2535.9639999999999</v>
      </c>
      <c r="X11311" s="2" t="s">
        <v>30</v>
      </c>
      <c r="Y11311" s="2" t="s">
        <v>44416</v>
      </c>
      <c r="Z11311" s="1">
        <v>39357</v>
      </c>
    </row>
    <row r="11312" spans="1:26" x14ac:dyDescent="0.3">
      <c r="A11312">
        <v>54969</v>
      </c>
      <c r="B11312">
        <v>3</v>
      </c>
      <c r="C11312" s="1">
        <v>39350</v>
      </c>
      <c r="D11312" s="1">
        <v>39362</v>
      </c>
      <c r="E11312" s="1">
        <v>39357</v>
      </c>
      <c r="F11312">
        <v>5</v>
      </c>
      <c r="G11312" t="b">
        <v>1</v>
      </c>
      <c r="H11312" s="2" t="s">
        <v>44417</v>
      </c>
      <c r="I11312" s="2" t="s">
        <v>30</v>
      </c>
      <c r="J11312" s="2" t="s">
        <v>3968</v>
      </c>
      <c r="K11312">
        <v>14702</v>
      </c>
      <c r="M11312">
        <v>10</v>
      </c>
      <c r="N11312">
        <v>27324</v>
      </c>
      <c r="O11312">
        <v>27324</v>
      </c>
      <c r="P11312">
        <v>1</v>
      </c>
      <c r="Q11312">
        <v>10507</v>
      </c>
      <c r="R11312" s="2" t="s">
        <v>44418</v>
      </c>
      <c r="S11312">
        <v>9351</v>
      </c>
      <c r="T11312">
        <v>777.34</v>
      </c>
      <c r="U11312">
        <v>62.187199999999997</v>
      </c>
      <c r="V11312">
        <v>19.433499999999999</v>
      </c>
      <c r="W11312">
        <v>858.96069999999997</v>
      </c>
      <c r="X11312" s="2" t="s">
        <v>30</v>
      </c>
      <c r="Y11312" s="2" t="s">
        <v>44419</v>
      </c>
      <c r="Z11312" s="1">
        <v>39357</v>
      </c>
    </row>
    <row r="11313" spans="1:26" x14ac:dyDescent="0.3">
      <c r="A11313">
        <v>54970</v>
      </c>
      <c r="B11313">
        <v>3</v>
      </c>
      <c r="C11313" s="1">
        <v>39350</v>
      </c>
      <c r="D11313" s="1">
        <v>39362</v>
      </c>
      <c r="E11313" s="1">
        <v>39357</v>
      </c>
      <c r="F11313">
        <v>5</v>
      </c>
      <c r="G11313" t="b">
        <v>1</v>
      </c>
      <c r="H11313" s="2" t="s">
        <v>44420</v>
      </c>
      <c r="I11313" s="2" t="s">
        <v>30</v>
      </c>
      <c r="J11313" s="2" t="s">
        <v>1451</v>
      </c>
      <c r="K11313">
        <v>11244</v>
      </c>
      <c r="M11313">
        <v>10</v>
      </c>
      <c r="N11313">
        <v>21821</v>
      </c>
      <c r="O11313">
        <v>21821</v>
      </c>
      <c r="P11313">
        <v>1</v>
      </c>
      <c r="Q11313">
        <v>16105</v>
      </c>
      <c r="R11313" s="2" t="s">
        <v>44421</v>
      </c>
      <c r="S11313">
        <v>9351</v>
      </c>
      <c r="T11313">
        <v>811.32</v>
      </c>
      <c r="U11313">
        <v>64.905600000000007</v>
      </c>
      <c r="V11313">
        <v>20.283000000000001</v>
      </c>
      <c r="W11313">
        <v>896.5086</v>
      </c>
      <c r="X11313" s="2" t="s">
        <v>30</v>
      </c>
      <c r="Y11313" s="2" t="s">
        <v>44422</v>
      </c>
      <c r="Z11313" s="1">
        <v>39357</v>
      </c>
    </row>
    <row r="11314" spans="1:26" x14ac:dyDescent="0.3">
      <c r="A11314">
        <v>54971</v>
      </c>
      <c r="B11314">
        <v>3</v>
      </c>
      <c r="C11314" s="1">
        <v>39350</v>
      </c>
      <c r="D11314" s="1">
        <v>39362</v>
      </c>
      <c r="E11314" s="1">
        <v>39357</v>
      </c>
      <c r="F11314">
        <v>5</v>
      </c>
      <c r="G11314" t="b">
        <v>1</v>
      </c>
      <c r="H11314" s="2" t="s">
        <v>44423</v>
      </c>
      <c r="I11314" s="2" t="s">
        <v>30</v>
      </c>
      <c r="J11314" s="2" t="s">
        <v>19536</v>
      </c>
      <c r="K11314">
        <v>22961</v>
      </c>
      <c r="M11314">
        <v>9</v>
      </c>
      <c r="N11314">
        <v>13450</v>
      </c>
      <c r="O11314">
        <v>13450</v>
      </c>
      <c r="P11314">
        <v>1</v>
      </c>
      <c r="Q11314">
        <v>10566</v>
      </c>
      <c r="R11314" s="2" t="s">
        <v>44424</v>
      </c>
      <c r="S11314">
        <v>9346</v>
      </c>
      <c r="T11314">
        <v>1709.98</v>
      </c>
      <c r="U11314">
        <v>136.79839999999999</v>
      </c>
      <c r="V11314">
        <v>42.749499999999998</v>
      </c>
      <c r="W11314">
        <v>1889.5279</v>
      </c>
      <c r="X11314" s="2" t="s">
        <v>30</v>
      </c>
      <c r="Y11314" s="2" t="s">
        <v>44425</v>
      </c>
      <c r="Z11314" s="1">
        <v>39357</v>
      </c>
    </row>
    <row r="11315" spans="1:26" x14ac:dyDescent="0.3">
      <c r="A11315">
        <v>54972</v>
      </c>
      <c r="B11315">
        <v>3</v>
      </c>
      <c r="C11315" s="1">
        <v>39350</v>
      </c>
      <c r="D11315" s="1">
        <v>39362</v>
      </c>
      <c r="E11315" s="1">
        <v>39357</v>
      </c>
      <c r="F11315">
        <v>5</v>
      </c>
      <c r="G11315" t="b">
        <v>1</v>
      </c>
      <c r="H11315" s="2" t="s">
        <v>44426</v>
      </c>
      <c r="I11315" s="2" t="s">
        <v>30</v>
      </c>
      <c r="J11315" s="2" t="s">
        <v>6532</v>
      </c>
      <c r="K11315">
        <v>18709</v>
      </c>
      <c r="M11315">
        <v>9</v>
      </c>
      <c r="N11315">
        <v>19269</v>
      </c>
      <c r="O11315">
        <v>19269</v>
      </c>
      <c r="P11315">
        <v>1</v>
      </c>
      <c r="Q11315">
        <v>18</v>
      </c>
      <c r="R11315" s="2" t="s">
        <v>44427</v>
      </c>
      <c r="S11315">
        <v>9346</v>
      </c>
      <c r="T11315">
        <v>2520.27</v>
      </c>
      <c r="U11315">
        <v>201.6216</v>
      </c>
      <c r="V11315">
        <v>63.006799999999998</v>
      </c>
      <c r="W11315">
        <v>2784.8984</v>
      </c>
      <c r="X11315" s="2" t="s">
        <v>30</v>
      </c>
      <c r="Y11315" s="2" t="s">
        <v>44428</v>
      </c>
      <c r="Z11315" s="1">
        <v>39357</v>
      </c>
    </row>
    <row r="11316" spans="1:26" x14ac:dyDescent="0.3">
      <c r="A11316">
        <v>54973</v>
      </c>
      <c r="B11316">
        <v>3</v>
      </c>
      <c r="C11316" s="1">
        <v>39350</v>
      </c>
      <c r="D11316" s="1">
        <v>39362</v>
      </c>
      <c r="E11316" s="1">
        <v>39357</v>
      </c>
      <c r="F11316">
        <v>5</v>
      </c>
      <c r="G11316" t="b">
        <v>1</v>
      </c>
      <c r="H11316" s="2" t="s">
        <v>44429</v>
      </c>
      <c r="I11316" s="2" t="s">
        <v>30</v>
      </c>
      <c r="J11316" s="2" t="s">
        <v>44430</v>
      </c>
      <c r="K11316">
        <v>24779</v>
      </c>
      <c r="M11316">
        <v>1</v>
      </c>
      <c r="N11316">
        <v>20268</v>
      </c>
      <c r="O11316">
        <v>20268</v>
      </c>
      <c r="P11316">
        <v>1</v>
      </c>
      <c r="Q11316">
        <v>6180</v>
      </c>
      <c r="R11316" s="2" t="s">
        <v>44431</v>
      </c>
      <c r="T11316">
        <v>2419.06</v>
      </c>
      <c r="U11316">
        <v>193.5248</v>
      </c>
      <c r="V11316">
        <v>60.476500000000001</v>
      </c>
      <c r="W11316">
        <v>2673.0612999999998</v>
      </c>
      <c r="X11316" s="2" t="s">
        <v>30</v>
      </c>
      <c r="Y11316" s="2" t="s">
        <v>44432</v>
      </c>
      <c r="Z11316" s="1">
        <v>39357</v>
      </c>
    </row>
    <row r="11317" spans="1:26" x14ac:dyDescent="0.3">
      <c r="A11317">
        <v>54974</v>
      </c>
      <c r="B11317">
        <v>3</v>
      </c>
      <c r="C11317" s="1">
        <v>39350</v>
      </c>
      <c r="D11317" s="1">
        <v>39362</v>
      </c>
      <c r="E11317" s="1">
        <v>39357</v>
      </c>
      <c r="F11317">
        <v>5</v>
      </c>
      <c r="G11317" t="b">
        <v>1</v>
      </c>
      <c r="H11317" s="2" t="s">
        <v>44433</v>
      </c>
      <c r="I11317" s="2" t="s">
        <v>30</v>
      </c>
      <c r="J11317" s="2" t="s">
        <v>44434</v>
      </c>
      <c r="K11317">
        <v>25647</v>
      </c>
      <c r="M11317">
        <v>10</v>
      </c>
      <c r="N11317">
        <v>19483</v>
      </c>
      <c r="O11317">
        <v>19483</v>
      </c>
      <c r="P11317">
        <v>1</v>
      </c>
      <c r="Q11317">
        <v>9356</v>
      </c>
      <c r="R11317" s="2" t="s">
        <v>44435</v>
      </c>
      <c r="S11317">
        <v>9351</v>
      </c>
      <c r="T11317">
        <v>563.77</v>
      </c>
      <c r="U11317">
        <v>45.101599999999998</v>
      </c>
      <c r="V11317">
        <v>14.0943</v>
      </c>
      <c r="W11317">
        <v>622.96590000000003</v>
      </c>
      <c r="X11317" s="2" t="s">
        <v>30</v>
      </c>
      <c r="Y11317" s="2" t="s">
        <v>44436</v>
      </c>
      <c r="Z11317" s="1">
        <v>39357</v>
      </c>
    </row>
    <row r="11318" spans="1:26" x14ac:dyDescent="0.3">
      <c r="A11318">
        <v>54975</v>
      </c>
      <c r="B11318">
        <v>3</v>
      </c>
      <c r="C11318" s="1">
        <v>39350</v>
      </c>
      <c r="D11318" s="1">
        <v>39362</v>
      </c>
      <c r="E11318" s="1">
        <v>39357</v>
      </c>
      <c r="F11318">
        <v>5</v>
      </c>
      <c r="G11318" t="b">
        <v>1</v>
      </c>
      <c r="H11318" s="2" t="s">
        <v>44437</v>
      </c>
      <c r="I11318" s="2" t="s">
        <v>30</v>
      </c>
      <c r="J11318" s="2" t="s">
        <v>29322</v>
      </c>
      <c r="K11318">
        <v>13256</v>
      </c>
      <c r="M11318">
        <v>8</v>
      </c>
      <c r="N11318">
        <v>27059</v>
      </c>
      <c r="O11318">
        <v>27059</v>
      </c>
      <c r="P11318">
        <v>1</v>
      </c>
      <c r="Q11318">
        <v>14802</v>
      </c>
      <c r="R11318" s="2" t="s">
        <v>44438</v>
      </c>
      <c r="T11318">
        <v>620.46</v>
      </c>
      <c r="U11318">
        <v>49.636800000000001</v>
      </c>
      <c r="V11318">
        <v>15.5115</v>
      </c>
      <c r="W11318">
        <v>685.60829999999999</v>
      </c>
      <c r="X11318" s="2" t="s">
        <v>30</v>
      </c>
      <c r="Y11318" s="2" t="s">
        <v>44439</v>
      </c>
      <c r="Z11318" s="1">
        <v>39357</v>
      </c>
    </row>
    <row r="11319" spans="1:26" x14ac:dyDescent="0.3">
      <c r="A11319">
        <v>54976</v>
      </c>
      <c r="B11319">
        <v>3</v>
      </c>
      <c r="C11319" s="1">
        <v>39351</v>
      </c>
      <c r="D11319" s="1">
        <v>39363</v>
      </c>
      <c r="E11319" s="1">
        <v>39358</v>
      </c>
      <c r="F11319">
        <v>5</v>
      </c>
      <c r="G11319" t="b">
        <v>1</v>
      </c>
      <c r="H11319" s="2" t="s">
        <v>44440</v>
      </c>
      <c r="I11319" s="2" t="s">
        <v>30</v>
      </c>
      <c r="J11319" s="2" t="s">
        <v>15793</v>
      </c>
      <c r="K11319">
        <v>24888</v>
      </c>
      <c r="M11319">
        <v>9</v>
      </c>
      <c r="N11319">
        <v>20175</v>
      </c>
      <c r="O11319">
        <v>20175</v>
      </c>
      <c r="P11319">
        <v>1</v>
      </c>
      <c r="Q11319">
        <v>13689</v>
      </c>
      <c r="R11319" s="2" t="s">
        <v>44441</v>
      </c>
      <c r="S11319">
        <v>9357</v>
      </c>
      <c r="T11319">
        <v>1174.48</v>
      </c>
      <c r="U11319">
        <v>93.958399999999997</v>
      </c>
      <c r="V11319">
        <v>29.361999999999998</v>
      </c>
      <c r="W11319">
        <v>1297.8004000000001</v>
      </c>
      <c r="X11319" s="2" t="s">
        <v>30</v>
      </c>
      <c r="Y11319" s="2" t="s">
        <v>44442</v>
      </c>
      <c r="Z11319" s="1">
        <v>39358</v>
      </c>
    </row>
    <row r="11320" spans="1:26" x14ac:dyDescent="0.3">
      <c r="A11320">
        <v>54977</v>
      </c>
      <c r="B11320">
        <v>3</v>
      </c>
      <c r="C11320" s="1">
        <v>39351</v>
      </c>
      <c r="D11320" s="1">
        <v>39363</v>
      </c>
      <c r="E11320" s="1">
        <v>39358</v>
      </c>
      <c r="F11320">
        <v>5</v>
      </c>
      <c r="G11320" t="b">
        <v>1</v>
      </c>
      <c r="H11320" s="2" t="s">
        <v>44443</v>
      </c>
      <c r="I11320" s="2" t="s">
        <v>30</v>
      </c>
      <c r="J11320" s="2" t="s">
        <v>44444</v>
      </c>
      <c r="K11320">
        <v>12678</v>
      </c>
      <c r="M11320">
        <v>9</v>
      </c>
      <c r="N11320">
        <v>26917</v>
      </c>
      <c r="O11320">
        <v>26917</v>
      </c>
      <c r="P11320">
        <v>1</v>
      </c>
      <c r="Q11320">
        <v>10326</v>
      </c>
      <c r="R11320" s="2" t="s">
        <v>44445</v>
      </c>
      <c r="S11320">
        <v>9357</v>
      </c>
      <c r="T11320">
        <v>89.46</v>
      </c>
      <c r="U11320">
        <v>7.1567999999999996</v>
      </c>
      <c r="V11320">
        <v>2.2364999999999999</v>
      </c>
      <c r="W11320">
        <v>98.853300000000004</v>
      </c>
      <c r="X11320" s="2" t="s">
        <v>30</v>
      </c>
      <c r="Y11320" s="2" t="s">
        <v>44446</v>
      </c>
      <c r="Z11320" s="1">
        <v>39358</v>
      </c>
    </row>
    <row r="11321" spans="1:26" x14ac:dyDescent="0.3">
      <c r="A11321">
        <v>54978</v>
      </c>
      <c r="B11321">
        <v>3</v>
      </c>
      <c r="C11321" s="1">
        <v>39351</v>
      </c>
      <c r="D11321" s="1">
        <v>39363</v>
      </c>
      <c r="E11321" s="1">
        <v>39358</v>
      </c>
      <c r="F11321">
        <v>5</v>
      </c>
      <c r="G11321" t="b">
        <v>1</v>
      </c>
      <c r="H11321" s="2" t="s">
        <v>44447</v>
      </c>
      <c r="I11321" s="2" t="s">
        <v>30</v>
      </c>
      <c r="J11321" s="2" t="s">
        <v>44448</v>
      </c>
      <c r="K11321">
        <v>21223</v>
      </c>
      <c r="M11321">
        <v>9</v>
      </c>
      <c r="N11321">
        <v>12098</v>
      </c>
      <c r="O11321">
        <v>12098</v>
      </c>
      <c r="P11321">
        <v>1</v>
      </c>
      <c r="Q11321">
        <v>11051</v>
      </c>
      <c r="R11321" s="2" t="s">
        <v>44449</v>
      </c>
      <c r="S11321">
        <v>9357</v>
      </c>
      <c r="T11321">
        <v>56.98</v>
      </c>
      <c r="U11321">
        <v>4.5583999999999998</v>
      </c>
      <c r="V11321">
        <v>1.4245000000000001</v>
      </c>
      <c r="W11321">
        <v>62.962899999999998</v>
      </c>
      <c r="X11321" s="2" t="s">
        <v>30</v>
      </c>
      <c r="Y11321" s="2" t="s">
        <v>44450</v>
      </c>
      <c r="Z11321" s="1">
        <v>39358</v>
      </c>
    </row>
    <row r="11322" spans="1:26" x14ac:dyDescent="0.3">
      <c r="A11322">
        <v>54979</v>
      </c>
      <c r="B11322">
        <v>3</v>
      </c>
      <c r="C11322" s="1">
        <v>39351</v>
      </c>
      <c r="D11322" s="1">
        <v>39363</v>
      </c>
      <c r="E11322" s="1">
        <v>39358</v>
      </c>
      <c r="F11322">
        <v>5</v>
      </c>
      <c r="G11322" t="b">
        <v>1</v>
      </c>
      <c r="H11322" s="2" t="s">
        <v>44451</v>
      </c>
      <c r="I11322" s="2" t="s">
        <v>30</v>
      </c>
      <c r="J11322" s="2" t="s">
        <v>44452</v>
      </c>
      <c r="K11322">
        <v>25813</v>
      </c>
      <c r="M11322">
        <v>9</v>
      </c>
      <c r="N11322">
        <v>26138</v>
      </c>
      <c r="O11322">
        <v>26138</v>
      </c>
      <c r="P11322">
        <v>1</v>
      </c>
      <c r="Q11322">
        <v>3841</v>
      </c>
      <c r="R11322" s="2" t="s">
        <v>44453</v>
      </c>
      <c r="S11322">
        <v>9357</v>
      </c>
      <c r="T11322">
        <v>26.97</v>
      </c>
      <c r="U11322">
        <v>2.1576</v>
      </c>
      <c r="V11322">
        <v>0.67430000000000001</v>
      </c>
      <c r="W11322">
        <v>29.8019</v>
      </c>
      <c r="X11322" s="2" t="s">
        <v>30</v>
      </c>
      <c r="Y11322" s="2" t="s">
        <v>44454</v>
      </c>
      <c r="Z11322" s="1">
        <v>39358</v>
      </c>
    </row>
    <row r="11323" spans="1:26" x14ac:dyDescent="0.3">
      <c r="A11323">
        <v>54980</v>
      </c>
      <c r="B11323">
        <v>3</v>
      </c>
      <c r="C11323" s="1">
        <v>39351</v>
      </c>
      <c r="D11323" s="1">
        <v>39363</v>
      </c>
      <c r="E11323" s="1">
        <v>39358</v>
      </c>
      <c r="F11323">
        <v>5</v>
      </c>
      <c r="G11323" t="b">
        <v>1</v>
      </c>
      <c r="H11323" s="2" t="s">
        <v>44455</v>
      </c>
      <c r="I11323" s="2" t="s">
        <v>30</v>
      </c>
      <c r="J11323" s="2" t="s">
        <v>44456</v>
      </c>
      <c r="K11323">
        <v>17230</v>
      </c>
      <c r="M11323">
        <v>9</v>
      </c>
      <c r="N11323">
        <v>23944</v>
      </c>
      <c r="O11323">
        <v>23944</v>
      </c>
      <c r="P11323">
        <v>1</v>
      </c>
      <c r="Q11323">
        <v>5771</v>
      </c>
      <c r="R11323" s="2" t="s">
        <v>44457</v>
      </c>
      <c r="S11323">
        <v>9357</v>
      </c>
      <c r="T11323">
        <v>53.99</v>
      </c>
      <c r="U11323">
        <v>4.3192000000000004</v>
      </c>
      <c r="V11323">
        <v>1.3498000000000001</v>
      </c>
      <c r="W11323">
        <v>59.658999999999999</v>
      </c>
      <c r="X11323" s="2" t="s">
        <v>30</v>
      </c>
      <c r="Y11323" s="2" t="s">
        <v>44458</v>
      </c>
      <c r="Z11323" s="1">
        <v>39358</v>
      </c>
    </row>
    <row r="11324" spans="1:26" x14ac:dyDescent="0.3">
      <c r="A11324">
        <v>54981</v>
      </c>
      <c r="B11324">
        <v>3</v>
      </c>
      <c r="C11324" s="1">
        <v>39351</v>
      </c>
      <c r="D11324" s="1">
        <v>39363</v>
      </c>
      <c r="E11324" s="1">
        <v>39358</v>
      </c>
      <c r="F11324">
        <v>5</v>
      </c>
      <c r="G11324" t="b">
        <v>1</v>
      </c>
      <c r="H11324" s="2" t="s">
        <v>44459</v>
      </c>
      <c r="I11324" s="2" t="s">
        <v>30</v>
      </c>
      <c r="J11324" s="2" t="s">
        <v>44460</v>
      </c>
      <c r="K11324">
        <v>15234</v>
      </c>
      <c r="M11324">
        <v>9</v>
      </c>
      <c r="N11324">
        <v>27649</v>
      </c>
      <c r="O11324">
        <v>27649</v>
      </c>
      <c r="P11324">
        <v>1</v>
      </c>
      <c r="Q11324">
        <v>918</v>
      </c>
      <c r="R11324" s="2" t="s">
        <v>44461</v>
      </c>
      <c r="S11324">
        <v>9357</v>
      </c>
      <c r="T11324">
        <v>34.99</v>
      </c>
      <c r="U11324">
        <v>2.7991999999999999</v>
      </c>
      <c r="V11324">
        <v>0.87480000000000002</v>
      </c>
      <c r="W11324">
        <v>38.664000000000001</v>
      </c>
      <c r="X11324" s="2" t="s">
        <v>30</v>
      </c>
      <c r="Y11324" s="2" t="s">
        <v>44462</v>
      </c>
      <c r="Z11324" s="1">
        <v>39358</v>
      </c>
    </row>
    <row r="11325" spans="1:26" x14ac:dyDescent="0.3">
      <c r="A11325">
        <v>54982</v>
      </c>
      <c r="B11325">
        <v>3</v>
      </c>
      <c r="C11325" s="1">
        <v>39351</v>
      </c>
      <c r="D11325" s="1">
        <v>39363</v>
      </c>
      <c r="E11325" s="1">
        <v>39358</v>
      </c>
      <c r="F11325">
        <v>5</v>
      </c>
      <c r="G11325" t="b">
        <v>1</v>
      </c>
      <c r="H11325" s="2" t="s">
        <v>44463</v>
      </c>
      <c r="I11325" s="2" t="s">
        <v>30</v>
      </c>
      <c r="J11325" s="2" t="s">
        <v>44464</v>
      </c>
      <c r="K11325">
        <v>24210</v>
      </c>
      <c r="M11325">
        <v>8</v>
      </c>
      <c r="N11325">
        <v>26093</v>
      </c>
      <c r="O11325">
        <v>26093</v>
      </c>
      <c r="P11325">
        <v>1</v>
      </c>
      <c r="Q11325">
        <v>15791</v>
      </c>
      <c r="R11325" s="2" t="s">
        <v>44465</v>
      </c>
      <c r="T11325">
        <v>1729.97</v>
      </c>
      <c r="U11325">
        <v>138.39760000000001</v>
      </c>
      <c r="V11325">
        <v>43.249299999999998</v>
      </c>
      <c r="W11325">
        <v>1911.6169</v>
      </c>
      <c r="X11325" s="2" t="s">
        <v>30</v>
      </c>
      <c r="Y11325" s="2" t="s">
        <v>44466</v>
      </c>
      <c r="Z11325" s="1">
        <v>39358</v>
      </c>
    </row>
    <row r="11326" spans="1:26" x14ac:dyDescent="0.3">
      <c r="A11326">
        <v>54983</v>
      </c>
      <c r="B11326">
        <v>3</v>
      </c>
      <c r="C11326" s="1">
        <v>39351</v>
      </c>
      <c r="D11326" s="1">
        <v>39363</v>
      </c>
      <c r="E11326" s="1">
        <v>39358</v>
      </c>
      <c r="F11326">
        <v>5</v>
      </c>
      <c r="G11326" t="b">
        <v>1</v>
      </c>
      <c r="H11326" s="2" t="s">
        <v>44467</v>
      </c>
      <c r="I11326" s="2" t="s">
        <v>30</v>
      </c>
      <c r="J11326" s="2" t="s">
        <v>24395</v>
      </c>
      <c r="K11326">
        <v>17741</v>
      </c>
      <c r="M11326">
        <v>8</v>
      </c>
      <c r="N11326">
        <v>13602</v>
      </c>
      <c r="O11326">
        <v>13602</v>
      </c>
      <c r="P11326">
        <v>1</v>
      </c>
      <c r="Q11326">
        <v>1021</v>
      </c>
      <c r="R11326" s="2" t="s">
        <v>44468</v>
      </c>
      <c r="T11326">
        <v>1773.95</v>
      </c>
      <c r="U11326">
        <v>141.916</v>
      </c>
      <c r="V11326">
        <v>44.348799999999997</v>
      </c>
      <c r="W11326">
        <v>1960.2148</v>
      </c>
      <c r="X11326" s="2" t="s">
        <v>30</v>
      </c>
      <c r="Y11326" s="2" t="s">
        <v>44469</v>
      </c>
      <c r="Z11326" s="1">
        <v>39358</v>
      </c>
    </row>
    <row r="11327" spans="1:26" x14ac:dyDescent="0.3">
      <c r="A11327">
        <v>54984</v>
      </c>
      <c r="B11327">
        <v>3</v>
      </c>
      <c r="C11327" s="1">
        <v>39351</v>
      </c>
      <c r="D11327" s="1">
        <v>39363</v>
      </c>
      <c r="E11327" s="1">
        <v>39358</v>
      </c>
      <c r="F11327">
        <v>5</v>
      </c>
      <c r="G11327" t="b">
        <v>1</v>
      </c>
      <c r="H11327" s="2" t="s">
        <v>44470</v>
      </c>
      <c r="I11327" s="2" t="s">
        <v>30</v>
      </c>
      <c r="J11327" s="2" t="s">
        <v>44471</v>
      </c>
      <c r="K11327">
        <v>19973</v>
      </c>
      <c r="M11327">
        <v>9</v>
      </c>
      <c r="N11327">
        <v>22524</v>
      </c>
      <c r="O11327">
        <v>22524</v>
      </c>
      <c r="P11327">
        <v>1</v>
      </c>
      <c r="Q11327">
        <v>11172</v>
      </c>
      <c r="R11327" s="2" t="s">
        <v>44472</v>
      </c>
      <c r="S11327">
        <v>9357</v>
      </c>
      <c r="T11327">
        <v>22.97</v>
      </c>
      <c r="U11327">
        <v>1.8375999999999999</v>
      </c>
      <c r="V11327">
        <v>0.57430000000000003</v>
      </c>
      <c r="W11327">
        <v>25.381900000000002</v>
      </c>
      <c r="X11327" s="2" t="s">
        <v>30</v>
      </c>
      <c r="Y11327" s="2" t="s">
        <v>44473</v>
      </c>
      <c r="Z11327" s="1">
        <v>39358</v>
      </c>
    </row>
    <row r="11328" spans="1:26" x14ac:dyDescent="0.3">
      <c r="A11328">
        <v>54985</v>
      </c>
      <c r="B11328">
        <v>3</v>
      </c>
      <c r="C11328" s="1">
        <v>39351</v>
      </c>
      <c r="D11328" s="1">
        <v>39363</v>
      </c>
      <c r="E11328" s="1">
        <v>39358</v>
      </c>
      <c r="F11328">
        <v>5</v>
      </c>
      <c r="G11328" t="b">
        <v>1</v>
      </c>
      <c r="H11328" s="2" t="s">
        <v>44474</v>
      </c>
      <c r="I11328" s="2" t="s">
        <v>30</v>
      </c>
      <c r="J11328" s="2" t="s">
        <v>37124</v>
      </c>
      <c r="K11328">
        <v>11203</v>
      </c>
      <c r="M11328">
        <v>6</v>
      </c>
      <c r="N11328">
        <v>14498</v>
      </c>
      <c r="O11328">
        <v>14498</v>
      </c>
      <c r="P11328">
        <v>1</v>
      </c>
      <c r="Q11328">
        <v>15008</v>
      </c>
      <c r="R11328" s="2" t="s">
        <v>44475</v>
      </c>
      <c r="S11328">
        <v>9359</v>
      </c>
      <c r="T11328">
        <v>53.99</v>
      </c>
      <c r="U11328">
        <v>4.3192000000000004</v>
      </c>
      <c r="V11328">
        <v>1.3498000000000001</v>
      </c>
      <c r="W11328">
        <v>59.658999999999999</v>
      </c>
      <c r="X11328" s="2" t="s">
        <v>30</v>
      </c>
      <c r="Y11328" s="2" t="s">
        <v>44476</v>
      </c>
      <c r="Z11328" s="1">
        <v>39358</v>
      </c>
    </row>
    <row r="11329" spans="1:26" x14ac:dyDescent="0.3">
      <c r="A11329">
        <v>54986</v>
      </c>
      <c r="B11329">
        <v>3</v>
      </c>
      <c r="C11329" s="1">
        <v>39351</v>
      </c>
      <c r="D11329" s="1">
        <v>39363</v>
      </c>
      <c r="E11329" s="1">
        <v>39358</v>
      </c>
      <c r="F11329">
        <v>5</v>
      </c>
      <c r="G11329" t="b">
        <v>1</v>
      </c>
      <c r="H11329" s="2" t="s">
        <v>44477</v>
      </c>
      <c r="I11329" s="2" t="s">
        <v>30</v>
      </c>
      <c r="J11329" s="2" t="s">
        <v>37596</v>
      </c>
      <c r="K11329">
        <v>14328</v>
      </c>
      <c r="M11329">
        <v>6</v>
      </c>
      <c r="N11329">
        <v>18105</v>
      </c>
      <c r="O11329">
        <v>18105</v>
      </c>
      <c r="P11329">
        <v>1</v>
      </c>
      <c r="Q11329">
        <v>9402</v>
      </c>
      <c r="R11329" s="2" t="s">
        <v>44478</v>
      </c>
      <c r="S11329">
        <v>9359</v>
      </c>
      <c r="T11329">
        <v>62.98</v>
      </c>
      <c r="U11329">
        <v>5.0384000000000002</v>
      </c>
      <c r="V11329">
        <v>1.5745</v>
      </c>
      <c r="W11329">
        <v>69.5929</v>
      </c>
      <c r="X11329" s="2" t="s">
        <v>30</v>
      </c>
      <c r="Y11329" s="2" t="s">
        <v>44479</v>
      </c>
      <c r="Z11329" s="1">
        <v>39358</v>
      </c>
    </row>
    <row r="11330" spans="1:26" x14ac:dyDescent="0.3">
      <c r="A11330">
        <v>54987</v>
      </c>
      <c r="B11330">
        <v>3</v>
      </c>
      <c r="C11330" s="1">
        <v>39351</v>
      </c>
      <c r="D11330" s="1">
        <v>39363</v>
      </c>
      <c r="E11330" s="1">
        <v>39358</v>
      </c>
      <c r="F11330">
        <v>5</v>
      </c>
      <c r="G11330" t="b">
        <v>1</v>
      </c>
      <c r="H11330" s="2" t="s">
        <v>44480</v>
      </c>
      <c r="I11330" s="2" t="s">
        <v>30</v>
      </c>
      <c r="J11330" s="2" t="s">
        <v>44481</v>
      </c>
      <c r="K11330">
        <v>11209</v>
      </c>
      <c r="M11330">
        <v>4</v>
      </c>
      <c r="N11330">
        <v>18371</v>
      </c>
      <c r="O11330">
        <v>18371</v>
      </c>
      <c r="P11330">
        <v>1</v>
      </c>
      <c r="Q11330">
        <v>3435</v>
      </c>
      <c r="R11330" s="2" t="s">
        <v>44482</v>
      </c>
      <c r="T11330">
        <v>2.29</v>
      </c>
      <c r="U11330">
        <v>0.1832</v>
      </c>
      <c r="V11330">
        <v>5.7299999999999997E-2</v>
      </c>
      <c r="W11330">
        <v>2.5305</v>
      </c>
      <c r="X11330" s="2" t="s">
        <v>30</v>
      </c>
      <c r="Y11330" s="2" t="s">
        <v>44483</v>
      </c>
      <c r="Z11330" s="1">
        <v>39358</v>
      </c>
    </row>
    <row r="11331" spans="1:26" x14ac:dyDescent="0.3">
      <c r="A11331">
        <v>54988</v>
      </c>
      <c r="B11331">
        <v>3</v>
      </c>
      <c r="C11331" s="1">
        <v>39351</v>
      </c>
      <c r="D11331" s="1">
        <v>39363</v>
      </c>
      <c r="E11331" s="1">
        <v>39358</v>
      </c>
      <c r="F11331">
        <v>5</v>
      </c>
      <c r="G11331" t="b">
        <v>1</v>
      </c>
      <c r="H11331" s="2" t="s">
        <v>44484</v>
      </c>
      <c r="I11331" s="2" t="s">
        <v>30</v>
      </c>
      <c r="J11331" s="2" t="s">
        <v>44485</v>
      </c>
      <c r="K11331">
        <v>11305</v>
      </c>
      <c r="M11331">
        <v>4</v>
      </c>
      <c r="N11331">
        <v>24733</v>
      </c>
      <c r="O11331">
        <v>24733</v>
      </c>
      <c r="P11331">
        <v>1</v>
      </c>
      <c r="Q11331">
        <v>10821</v>
      </c>
      <c r="R11331" s="2" t="s">
        <v>44486</v>
      </c>
      <c r="T11331">
        <v>2.29</v>
      </c>
      <c r="U11331">
        <v>0.1832</v>
      </c>
      <c r="V11331">
        <v>5.7299999999999997E-2</v>
      </c>
      <c r="W11331">
        <v>2.5305</v>
      </c>
      <c r="X11331" s="2" t="s">
        <v>30</v>
      </c>
      <c r="Y11331" s="2" t="s">
        <v>44487</v>
      </c>
      <c r="Z11331" s="1">
        <v>39358</v>
      </c>
    </row>
    <row r="11332" spans="1:26" x14ac:dyDescent="0.3">
      <c r="A11332">
        <v>54989</v>
      </c>
      <c r="B11332">
        <v>3</v>
      </c>
      <c r="C11332" s="1">
        <v>39351</v>
      </c>
      <c r="D11332" s="1">
        <v>39363</v>
      </c>
      <c r="E11332" s="1">
        <v>39358</v>
      </c>
      <c r="F11332">
        <v>5</v>
      </c>
      <c r="G11332" t="b">
        <v>1</v>
      </c>
      <c r="H11332" s="2" t="s">
        <v>44488</v>
      </c>
      <c r="I11332" s="2" t="s">
        <v>30</v>
      </c>
      <c r="J11332" s="2" t="s">
        <v>44489</v>
      </c>
      <c r="K11332">
        <v>28057</v>
      </c>
      <c r="M11332">
        <v>1</v>
      </c>
      <c r="N11332">
        <v>20416</v>
      </c>
      <c r="O11332">
        <v>20416</v>
      </c>
      <c r="P11332">
        <v>1</v>
      </c>
      <c r="Q11332">
        <v>9600</v>
      </c>
      <c r="R11332" s="2" t="s">
        <v>44490</v>
      </c>
      <c r="T11332">
        <v>21.49</v>
      </c>
      <c r="U11332">
        <v>1.7192000000000001</v>
      </c>
      <c r="V11332">
        <v>0.5373</v>
      </c>
      <c r="W11332">
        <v>23.746500000000001</v>
      </c>
      <c r="X11332" s="2" t="s">
        <v>30</v>
      </c>
      <c r="Y11332" s="2" t="s">
        <v>44491</v>
      </c>
      <c r="Z11332" s="1">
        <v>39358</v>
      </c>
    </row>
    <row r="11333" spans="1:26" x14ac:dyDescent="0.3">
      <c r="A11333">
        <v>54990</v>
      </c>
      <c r="B11333">
        <v>3</v>
      </c>
      <c r="C11333" s="1">
        <v>39351</v>
      </c>
      <c r="D11333" s="1">
        <v>39363</v>
      </c>
      <c r="E11333" s="1">
        <v>39358</v>
      </c>
      <c r="F11333">
        <v>5</v>
      </c>
      <c r="G11333" t="b">
        <v>1</v>
      </c>
      <c r="H11333" s="2" t="s">
        <v>44492</v>
      </c>
      <c r="I11333" s="2" t="s">
        <v>30</v>
      </c>
      <c r="J11333" s="2" t="s">
        <v>44493</v>
      </c>
      <c r="K11333">
        <v>25261</v>
      </c>
      <c r="M11333">
        <v>4</v>
      </c>
      <c r="N11333">
        <v>14101</v>
      </c>
      <c r="O11333">
        <v>14101</v>
      </c>
      <c r="P11333">
        <v>1</v>
      </c>
      <c r="Q11333">
        <v>7656</v>
      </c>
      <c r="R11333" s="2" t="s">
        <v>44494</v>
      </c>
      <c r="T11333">
        <v>71.58</v>
      </c>
      <c r="U11333">
        <v>5.7263999999999999</v>
      </c>
      <c r="V11333">
        <v>1.7895000000000001</v>
      </c>
      <c r="W11333">
        <v>79.0959</v>
      </c>
      <c r="X11333" s="2" t="s">
        <v>30</v>
      </c>
      <c r="Y11333" s="2" t="s">
        <v>44495</v>
      </c>
      <c r="Z11333" s="1">
        <v>39358</v>
      </c>
    </row>
    <row r="11334" spans="1:26" x14ac:dyDescent="0.3">
      <c r="A11334">
        <v>54991</v>
      </c>
      <c r="B11334">
        <v>3</v>
      </c>
      <c r="C11334" s="1">
        <v>39351</v>
      </c>
      <c r="D11334" s="1">
        <v>39363</v>
      </c>
      <c r="E11334" s="1">
        <v>39358</v>
      </c>
      <c r="F11334">
        <v>5</v>
      </c>
      <c r="G11334" t="b">
        <v>1</v>
      </c>
      <c r="H11334" s="2" t="s">
        <v>44496</v>
      </c>
      <c r="I11334" s="2" t="s">
        <v>30</v>
      </c>
      <c r="J11334" s="2" t="s">
        <v>44497</v>
      </c>
      <c r="K11334">
        <v>23023</v>
      </c>
      <c r="M11334">
        <v>1</v>
      </c>
      <c r="N11334">
        <v>26566</v>
      </c>
      <c r="O11334">
        <v>26566</v>
      </c>
      <c r="P11334">
        <v>1</v>
      </c>
      <c r="Q11334">
        <v>18550</v>
      </c>
      <c r="R11334" s="2" t="s">
        <v>44498</v>
      </c>
      <c r="T11334">
        <v>32.28</v>
      </c>
      <c r="U11334">
        <v>2.5823999999999998</v>
      </c>
      <c r="V11334">
        <v>0.80700000000000005</v>
      </c>
      <c r="W11334">
        <v>35.669400000000003</v>
      </c>
      <c r="X11334" s="2" t="s">
        <v>30</v>
      </c>
      <c r="Y11334" s="2" t="s">
        <v>44499</v>
      </c>
      <c r="Z11334" s="1">
        <v>39358</v>
      </c>
    </row>
    <row r="11335" spans="1:26" x14ac:dyDescent="0.3">
      <c r="A11335">
        <v>54992</v>
      </c>
      <c r="B11335">
        <v>3</v>
      </c>
      <c r="C11335" s="1">
        <v>39351</v>
      </c>
      <c r="D11335" s="1">
        <v>39363</v>
      </c>
      <c r="E11335" s="1">
        <v>39358</v>
      </c>
      <c r="F11335">
        <v>5</v>
      </c>
      <c r="G11335" t="b">
        <v>1</v>
      </c>
      <c r="H11335" s="2" t="s">
        <v>44500</v>
      </c>
      <c r="I11335" s="2" t="s">
        <v>30</v>
      </c>
      <c r="J11335" s="2" t="s">
        <v>44501</v>
      </c>
      <c r="K11335">
        <v>23787</v>
      </c>
      <c r="M11335">
        <v>4</v>
      </c>
      <c r="N11335">
        <v>23368</v>
      </c>
      <c r="O11335">
        <v>23368</v>
      </c>
      <c r="P11335">
        <v>1</v>
      </c>
      <c r="Q11335">
        <v>12889</v>
      </c>
      <c r="R11335" s="2" t="s">
        <v>44502</v>
      </c>
      <c r="T11335">
        <v>71.58</v>
      </c>
      <c r="U11335">
        <v>5.7263999999999999</v>
      </c>
      <c r="V11335">
        <v>1.7895000000000001</v>
      </c>
      <c r="W11335">
        <v>79.0959</v>
      </c>
      <c r="X11335" s="2" t="s">
        <v>30</v>
      </c>
      <c r="Y11335" s="2" t="s">
        <v>44503</v>
      </c>
      <c r="Z11335" s="1">
        <v>39358</v>
      </c>
    </row>
    <row r="11336" spans="1:26" x14ac:dyDescent="0.3">
      <c r="A11336">
        <v>54993</v>
      </c>
      <c r="B11336">
        <v>3</v>
      </c>
      <c r="C11336" s="1">
        <v>39351</v>
      </c>
      <c r="D11336" s="1">
        <v>39363</v>
      </c>
      <c r="E11336" s="1">
        <v>39358</v>
      </c>
      <c r="F11336">
        <v>5</v>
      </c>
      <c r="G11336" t="b">
        <v>1</v>
      </c>
      <c r="H11336" s="2" t="s">
        <v>44504</v>
      </c>
      <c r="I11336" s="2" t="s">
        <v>30</v>
      </c>
      <c r="J11336" s="2" t="s">
        <v>44505</v>
      </c>
      <c r="K11336">
        <v>22767</v>
      </c>
      <c r="M11336">
        <v>1</v>
      </c>
      <c r="N11336">
        <v>26143</v>
      </c>
      <c r="O11336">
        <v>26143</v>
      </c>
      <c r="P11336">
        <v>1</v>
      </c>
      <c r="Q11336">
        <v>18237</v>
      </c>
      <c r="R11336" s="2" t="s">
        <v>44506</v>
      </c>
      <c r="T11336">
        <v>69.97</v>
      </c>
      <c r="U11336">
        <v>5.5975999999999999</v>
      </c>
      <c r="V11336">
        <v>1.7493000000000001</v>
      </c>
      <c r="W11336">
        <v>77.316900000000004</v>
      </c>
      <c r="X11336" s="2" t="s">
        <v>30</v>
      </c>
      <c r="Y11336" s="2" t="s">
        <v>44507</v>
      </c>
      <c r="Z11336" s="1">
        <v>39358</v>
      </c>
    </row>
    <row r="11337" spans="1:26" x14ac:dyDescent="0.3">
      <c r="A11337">
        <v>54994</v>
      </c>
      <c r="B11337">
        <v>3</v>
      </c>
      <c r="C11337" s="1">
        <v>39351</v>
      </c>
      <c r="D11337" s="1">
        <v>39363</v>
      </c>
      <c r="E11337" s="1">
        <v>39358</v>
      </c>
      <c r="F11337">
        <v>5</v>
      </c>
      <c r="G11337" t="b">
        <v>1</v>
      </c>
      <c r="H11337" s="2" t="s">
        <v>44508</v>
      </c>
      <c r="I11337" s="2" t="s">
        <v>30</v>
      </c>
      <c r="J11337" s="2" t="s">
        <v>44509</v>
      </c>
      <c r="K11337">
        <v>23555</v>
      </c>
      <c r="M11337">
        <v>1</v>
      </c>
      <c r="N11337">
        <v>14122</v>
      </c>
      <c r="O11337">
        <v>14122</v>
      </c>
      <c r="P11337">
        <v>1</v>
      </c>
      <c r="Q11337">
        <v>17989</v>
      </c>
      <c r="R11337" s="2" t="s">
        <v>44510</v>
      </c>
      <c r="T11337">
        <v>34.979999999999997</v>
      </c>
      <c r="U11337">
        <v>2.7984</v>
      </c>
      <c r="V11337">
        <v>0.87450000000000006</v>
      </c>
      <c r="W11337">
        <v>38.652900000000002</v>
      </c>
      <c r="X11337" s="2" t="s">
        <v>30</v>
      </c>
      <c r="Y11337" s="2" t="s">
        <v>44511</v>
      </c>
      <c r="Z11337" s="1">
        <v>39358</v>
      </c>
    </row>
    <row r="11338" spans="1:26" x14ac:dyDescent="0.3">
      <c r="A11338">
        <v>54995</v>
      </c>
      <c r="B11338">
        <v>3</v>
      </c>
      <c r="C11338" s="1">
        <v>39351</v>
      </c>
      <c r="D11338" s="1">
        <v>39363</v>
      </c>
      <c r="E11338" s="1">
        <v>39358</v>
      </c>
      <c r="F11338">
        <v>5</v>
      </c>
      <c r="G11338" t="b">
        <v>1</v>
      </c>
      <c r="H11338" s="2" t="s">
        <v>44512</v>
      </c>
      <c r="I11338" s="2" t="s">
        <v>30</v>
      </c>
      <c r="J11338" s="2" t="s">
        <v>44513</v>
      </c>
      <c r="K11338">
        <v>21358</v>
      </c>
      <c r="M11338">
        <v>4</v>
      </c>
      <c r="N11338">
        <v>24526</v>
      </c>
      <c r="O11338">
        <v>24526</v>
      </c>
      <c r="P11338">
        <v>1</v>
      </c>
      <c r="Q11338">
        <v>12815</v>
      </c>
      <c r="R11338" s="2" t="s">
        <v>44514</v>
      </c>
      <c r="T11338">
        <v>9.99</v>
      </c>
      <c r="U11338">
        <v>0.79920000000000002</v>
      </c>
      <c r="V11338">
        <v>0.24979999999999999</v>
      </c>
      <c r="W11338">
        <v>11.039</v>
      </c>
      <c r="X11338" s="2" t="s">
        <v>30</v>
      </c>
      <c r="Y11338" s="2" t="s">
        <v>44515</v>
      </c>
      <c r="Z11338" s="1">
        <v>39358</v>
      </c>
    </row>
    <row r="11339" spans="1:26" x14ac:dyDescent="0.3">
      <c r="A11339">
        <v>54996</v>
      </c>
      <c r="B11339">
        <v>3</v>
      </c>
      <c r="C11339" s="1">
        <v>39351</v>
      </c>
      <c r="D11339" s="1">
        <v>39363</v>
      </c>
      <c r="E11339" s="1">
        <v>39358</v>
      </c>
      <c r="F11339">
        <v>5</v>
      </c>
      <c r="G11339" t="b">
        <v>1</v>
      </c>
      <c r="H11339" s="2" t="s">
        <v>44516</v>
      </c>
      <c r="I11339" s="2" t="s">
        <v>30</v>
      </c>
      <c r="J11339" s="2" t="s">
        <v>44517</v>
      </c>
      <c r="K11339">
        <v>27758</v>
      </c>
      <c r="M11339">
        <v>6</v>
      </c>
      <c r="N11339">
        <v>17550</v>
      </c>
      <c r="O11339">
        <v>17550</v>
      </c>
      <c r="P11339">
        <v>1</v>
      </c>
      <c r="Q11339">
        <v>2384</v>
      </c>
      <c r="R11339" s="2" t="s">
        <v>44518</v>
      </c>
      <c r="S11339">
        <v>9359</v>
      </c>
      <c r="T11339">
        <v>69.989999999999995</v>
      </c>
      <c r="U11339">
        <v>5.5991999999999997</v>
      </c>
      <c r="V11339">
        <v>1.7498</v>
      </c>
      <c r="W11339">
        <v>77.338999999999999</v>
      </c>
      <c r="X11339" s="2" t="s">
        <v>30</v>
      </c>
      <c r="Y11339" s="2" t="s">
        <v>44519</v>
      </c>
      <c r="Z11339" s="1">
        <v>39358</v>
      </c>
    </row>
    <row r="11340" spans="1:26" x14ac:dyDescent="0.3">
      <c r="A11340">
        <v>54997</v>
      </c>
      <c r="B11340">
        <v>3</v>
      </c>
      <c r="C11340" s="1">
        <v>39351</v>
      </c>
      <c r="D11340" s="1">
        <v>39363</v>
      </c>
      <c r="E11340" s="1">
        <v>39358</v>
      </c>
      <c r="F11340">
        <v>5</v>
      </c>
      <c r="G11340" t="b">
        <v>1</v>
      </c>
      <c r="H11340" s="2" t="s">
        <v>44520</v>
      </c>
      <c r="I11340" s="2" t="s">
        <v>30</v>
      </c>
      <c r="J11340" s="2" t="s">
        <v>44521</v>
      </c>
      <c r="K11340">
        <v>27757</v>
      </c>
      <c r="M11340">
        <v>6</v>
      </c>
      <c r="N11340">
        <v>25079</v>
      </c>
      <c r="O11340">
        <v>25079</v>
      </c>
      <c r="P11340">
        <v>1</v>
      </c>
      <c r="Q11340">
        <v>7993</v>
      </c>
      <c r="R11340" s="2" t="s">
        <v>44522</v>
      </c>
      <c r="S11340">
        <v>9359</v>
      </c>
      <c r="T11340">
        <v>132.97</v>
      </c>
      <c r="U11340">
        <v>10.637600000000001</v>
      </c>
      <c r="V11340">
        <v>3.3243</v>
      </c>
      <c r="W11340">
        <v>146.93190000000001</v>
      </c>
      <c r="X11340" s="2" t="s">
        <v>30</v>
      </c>
      <c r="Y11340" s="2" t="s">
        <v>44523</v>
      </c>
      <c r="Z11340" s="1">
        <v>39358</v>
      </c>
    </row>
    <row r="11341" spans="1:26" x14ac:dyDescent="0.3">
      <c r="A11341">
        <v>54998</v>
      </c>
      <c r="B11341">
        <v>3</v>
      </c>
      <c r="C11341" s="1">
        <v>39351</v>
      </c>
      <c r="D11341" s="1">
        <v>39363</v>
      </c>
      <c r="E11341" s="1">
        <v>39358</v>
      </c>
      <c r="F11341">
        <v>5</v>
      </c>
      <c r="G11341" t="b">
        <v>1</v>
      </c>
      <c r="H11341" s="2" t="s">
        <v>44524</v>
      </c>
      <c r="I11341" s="2" t="s">
        <v>30</v>
      </c>
      <c r="J11341" s="2" t="s">
        <v>44525</v>
      </c>
      <c r="K11341">
        <v>18423</v>
      </c>
      <c r="M11341">
        <v>4</v>
      </c>
      <c r="N11341">
        <v>27078</v>
      </c>
      <c r="O11341">
        <v>27078</v>
      </c>
      <c r="P11341">
        <v>1</v>
      </c>
      <c r="Q11341">
        <v>5281</v>
      </c>
      <c r="R11341" s="2" t="s">
        <v>44526</v>
      </c>
      <c r="T11341">
        <v>4.99</v>
      </c>
      <c r="U11341">
        <v>0.3992</v>
      </c>
      <c r="V11341">
        <v>0.12479999999999999</v>
      </c>
      <c r="W11341">
        <v>5.5140000000000002</v>
      </c>
      <c r="X11341" s="2" t="s">
        <v>30</v>
      </c>
      <c r="Y11341" s="2" t="s">
        <v>44527</v>
      </c>
      <c r="Z11341" s="1">
        <v>39358</v>
      </c>
    </row>
    <row r="11342" spans="1:26" x14ac:dyDescent="0.3">
      <c r="A11342">
        <v>54999</v>
      </c>
      <c r="B11342">
        <v>3</v>
      </c>
      <c r="C11342" s="1">
        <v>39351</v>
      </c>
      <c r="D11342" s="1">
        <v>39363</v>
      </c>
      <c r="E11342" s="1">
        <v>39358</v>
      </c>
      <c r="F11342">
        <v>5</v>
      </c>
      <c r="G11342" t="b">
        <v>1</v>
      </c>
      <c r="H11342" s="2" t="s">
        <v>44528</v>
      </c>
      <c r="I11342" s="2" t="s">
        <v>30</v>
      </c>
      <c r="J11342" s="2" t="s">
        <v>44529</v>
      </c>
      <c r="K11342">
        <v>24256</v>
      </c>
      <c r="M11342">
        <v>6</v>
      </c>
      <c r="N11342">
        <v>21775</v>
      </c>
      <c r="O11342">
        <v>21775</v>
      </c>
      <c r="P11342">
        <v>1</v>
      </c>
      <c r="Q11342">
        <v>18905</v>
      </c>
      <c r="R11342" s="2" t="s">
        <v>44530</v>
      </c>
      <c r="S11342">
        <v>9359</v>
      </c>
      <c r="T11342">
        <v>39.979999999999997</v>
      </c>
      <c r="U11342">
        <v>3.1983999999999999</v>
      </c>
      <c r="V11342">
        <v>0.99950000000000006</v>
      </c>
      <c r="W11342">
        <v>44.177900000000001</v>
      </c>
      <c r="X11342" s="2" t="s">
        <v>30</v>
      </c>
      <c r="Y11342" s="2" t="s">
        <v>44531</v>
      </c>
      <c r="Z11342" s="1">
        <v>39358</v>
      </c>
    </row>
    <row r="11343" spans="1:26" x14ac:dyDescent="0.3">
      <c r="A11343">
        <v>55000</v>
      </c>
      <c r="B11343">
        <v>3</v>
      </c>
      <c r="C11343" s="1">
        <v>39351</v>
      </c>
      <c r="D11343" s="1">
        <v>39363</v>
      </c>
      <c r="E11343" s="1">
        <v>39358</v>
      </c>
      <c r="F11343">
        <v>5</v>
      </c>
      <c r="G11343" t="b">
        <v>1</v>
      </c>
      <c r="H11343" s="2" t="s">
        <v>44532</v>
      </c>
      <c r="I11343" s="2" t="s">
        <v>30</v>
      </c>
      <c r="J11343" s="2" t="s">
        <v>44533</v>
      </c>
      <c r="K11343">
        <v>18349</v>
      </c>
      <c r="M11343">
        <v>4</v>
      </c>
      <c r="N11343">
        <v>27792</v>
      </c>
      <c r="O11343">
        <v>27792</v>
      </c>
      <c r="P11343">
        <v>1</v>
      </c>
      <c r="Q11343">
        <v>5848</v>
      </c>
      <c r="R11343" s="2" t="s">
        <v>44534</v>
      </c>
      <c r="T11343">
        <v>39.979999999999997</v>
      </c>
      <c r="U11343">
        <v>3.1983999999999999</v>
      </c>
      <c r="V11343">
        <v>0.99950000000000006</v>
      </c>
      <c r="W11343">
        <v>44.177900000000001</v>
      </c>
      <c r="X11343" s="2" t="s">
        <v>30</v>
      </c>
      <c r="Y11343" s="2" t="s">
        <v>44535</v>
      </c>
      <c r="Z11343" s="1">
        <v>39358</v>
      </c>
    </row>
    <row r="11344" spans="1:26" x14ac:dyDescent="0.3">
      <c r="A11344">
        <v>55001</v>
      </c>
      <c r="B11344">
        <v>3</v>
      </c>
      <c r="C11344" s="1">
        <v>39351</v>
      </c>
      <c r="D11344" s="1">
        <v>39363</v>
      </c>
      <c r="E11344" s="1">
        <v>39358</v>
      </c>
      <c r="F11344">
        <v>5</v>
      </c>
      <c r="G11344" t="b">
        <v>1</v>
      </c>
      <c r="H11344" s="2" t="s">
        <v>44536</v>
      </c>
      <c r="I11344" s="2" t="s">
        <v>30</v>
      </c>
      <c r="J11344" s="2" t="s">
        <v>44537</v>
      </c>
      <c r="K11344">
        <v>20679</v>
      </c>
      <c r="M11344">
        <v>6</v>
      </c>
      <c r="N11344">
        <v>22018</v>
      </c>
      <c r="O11344">
        <v>22018</v>
      </c>
      <c r="P11344">
        <v>1</v>
      </c>
      <c r="Q11344">
        <v>12958</v>
      </c>
      <c r="R11344" s="2" t="s">
        <v>44538</v>
      </c>
      <c r="S11344">
        <v>9359</v>
      </c>
      <c r="T11344">
        <v>64.47</v>
      </c>
      <c r="U11344">
        <v>5.1576000000000004</v>
      </c>
      <c r="V11344">
        <v>1.6117999999999999</v>
      </c>
      <c r="W11344">
        <v>71.239400000000003</v>
      </c>
      <c r="X11344" s="2" t="s">
        <v>30</v>
      </c>
      <c r="Y11344" s="2" t="s">
        <v>44539</v>
      </c>
      <c r="Z11344" s="1">
        <v>39358</v>
      </c>
    </row>
    <row r="11345" spans="1:26" x14ac:dyDescent="0.3">
      <c r="A11345">
        <v>55002</v>
      </c>
      <c r="B11345">
        <v>3</v>
      </c>
      <c r="C11345" s="1">
        <v>39351</v>
      </c>
      <c r="D11345" s="1">
        <v>39363</v>
      </c>
      <c r="E11345" s="1">
        <v>39358</v>
      </c>
      <c r="F11345">
        <v>5</v>
      </c>
      <c r="G11345" t="b">
        <v>1</v>
      </c>
      <c r="H11345" s="2" t="s">
        <v>44540</v>
      </c>
      <c r="I11345" s="2" t="s">
        <v>30</v>
      </c>
      <c r="J11345" s="2" t="s">
        <v>44541</v>
      </c>
      <c r="K11345">
        <v>28475</v>
      </c>
      <c r="M11345">
        <v>7</v>
      </c>
      <c r="N11345">
        <v>19945</v>
      </c>
      <c r="O11345">
        <v>19945</v>
      </c>
      <c r="P11345">
        <v>1</v>
      </c>
      <c r="Q11345">
        <v>12903</v>
      </c>
      <c r="R11345" s="2" t="s">
        <v>44542</v>
      </c>
      <c r="T11345">
        <v>123.98</v>
      </c>
      <c r="U11345">
        <v>9.9184000000000001</v>
      </c>
      <c r="V11345">
        <v>3.0994999999999999</v>
      </c>
      <c r="W11345">
        <v>136.99789999999999</v>
      </c>
      <c r="X11345" s="2" t="s">
        <v>30</v>
      </c>
      <c r="Y11345" s="2" t="s">
        <v>44543</v>
      </c>
      <c r="Z11345" s="1">
        <v>39358</v>
      </c>
    </row>
    <row r="11346" spans="1:26" x14ac:dyDescent="0.3">
      <c r="A11346">
        <v>55003</v>
      </c>
      <c r="B11346">
        <v>3</v>
      </c>
      <c r="C11346" s="1">
        <v>39351</v>
      </c>
      <c r="D11346" s="1">
        <v>39363</v>
      </c>
      <c r="E11346" s="1">
        <v>39358</v>
      </c>
      <c r="F11346">
        <v>5</v>
      </c>
      <c r="G11346" t="b">
        <v>1</v>
      </c>
      <c r="H11346" s="2" t="s">
        <v>44544</v>
      </c>
      <c r="I11346" s="2" t="s">
        <v>30</v>
      </c>
      <c r="J11346" s="2" t="s">
        <v>44545</v>
      </c>
      <c r="K11346">
        <v>16449</v>
      </c>
      <c r="M11346">
        <v>10</v>
      </c>
      <c r="N11346">
        <v>28254</v>
      </c>
      <c r="O11346">
        <v>28254</v>
      </c>
      <c r="P11346">
        <v>1</v>
      </c>
      <c r="Q11346">
        <v>7289</v>
      </c>
      <c r="R11346" s="2" t="s">
        <v>44546</v>
      </c>
      <c r="S11346">
        <v>9362</v>
      </c>
      <c r="T11346">
        <v>39.979999999999997</v>
      </c>
      <c r="U11346">
        <v>3.1983999999999999</v>
      </c>
      <c r="V11346">
        <v>0.99950000000000006</v>
      </c>
      <c r="W11346">
        <v>44.177900000000001</v>
      </c>
      <c r="X11346" s="2" t="s">
        <v>30</v>
      </c>
      <c r="Y11346" s="2" t="s">
        <v>44547</v>
      </c>
      <c r="Z11346" s="1">
        <v>39358</v>
      </c>
    </row>
    <row r="11347" spans="1:26" x14ac:dyDescent="0.3">
      <c r="A11347">
        <v>55004</v>
      </c>
      <c r="B11347">
        <v>3</v>
      </c>
      <c r="C11347" s="1">
        <v>39351</v>
      </c>
      <c r="D11347" s="1">
        <v>39363</v>
      </c>
      <c r="E11347" s="1">
        <v>39358</v>
      </c>
      <c r="F11347">
        <v>5</v>
      </c>
      <c r="G11347" t="b">
        <v>1</v>
      </c>
      <c r="H11347" s="2" t="s">
        <v>44548</v>
      </c>
      <c r="I11347" s="2" t="s">
        <v>30</v>
      </c>
      <c r="J11347" s="2" t="s">
        <v>44549</v>
      </c>
      <c r="K11347">
        <v>12844</v>
      </c>
      <c r="M11347">
        <v>8</v>
      </c>
      <c r="N11347">
        <v>19808</v>
      </c>
      <c r="O11347">
        <v>19808</v>
      </c>
      <c r="P11347">
        <v>1</v>
      </c>
      <c r="Q11347">
        <v>10672</v>
      </c>
      <c r="R11347" s="2" t="s">
        <v>44550</v>
      </c>
      <c r="T11347">
        <v>56.97</v>
      </c>
      <c r="U11347">
        <v>4.5575999999999999</v>
      </c>
      <c r="V11347">
        <v>1.4242999999999999</v>
      </c>
      <c r="W11347">
        <v>62.951900000000002</v>
      </c>
      <c r="X11347" s="2" t="s">
        <v>30</v>
      </c>
      <c r="Y11347" s="2" t="s">
        <v>44551</v>
      </c>
      <c r="Z11347" s="1">
        <v>39358</v>
      </c>
    </row>
    <row r="11348" spans="1:26" x14ac:dyDescent="0.3">
      <c r="A11348">
        <v>55005</v>
      </c>
      <c r="B11348">
        <v>3</v>
      </c>
      <c r="C11348" s="1">
        <v>39351</v>
      </c>
      <c r="D11348" s="1">
        <v>39363</v>
      </c>
      <c r="E11348" s="1">
        <v>39358</v>
      </c>
      <c r="F11348">
        <v>5</v>
      </c>
      <c r="G11348" t="b">
        <v>1</v>
      </c>
      <c r="H11348" s="2" t="s">
        <v>44552</v>
      </c>
      <c r="I11348" s="2" t="s">
        <v>30</v>
      </c>
      <c r="J11348" s="2" t="s">
        <v>44553</v>
      </c>
      <c r="K11348">
        <v>16292</v>
      </c>
      <c r="M11348">
        <v>8</v>
      </c>
      <c r="N11348">
        <v>13531</v>
      </c>
      <c r="O11348">
        <v>13531</v>
      </c>
      <c r="P11348">
        <v>1</v>
      </c>
      <c r="Q11348">
        <v>14082</v>
      </c>
      <c r="R11348" s="2" t="s">
        <v>44554</v>
      </c>
      <c r="T11348">
        <v>32.28</v>
      </c>
      <c r="U11348">
        <v>2.5823999999999998</v>
      </c>
      <c r="V11348">
        <v>0.80700000000000005</v>
      </c>
      <c r="W11348">
        <v>35.669400000000003</v>
      </c>
      <c r="X11348" s="2" t="s">
        <v>30</v>
      </c>
      <c r="Y11348" s="2" t="s">
        <v>44555</v>
      </c>
      <c r="Z11348" s="1">
        <v>39358</v>
      </c>
    </row>
    <row r="11349" spans="1:26" x14ac:dyDescent="0.3">
      <c r="A11349">
        <v>55006</v>
      </c>
      <c r="B11349">
        <v>3</v>
      </c>
      <c r="C11349" s="1">
        <v>39351</v>
      </c>
      <c r="D11349" s="1">
        <v>39363</v>
      </c>
      <c r="E11349" s="1">
        <v>39358</v>
      </c>
      <c r="F11349">
        <v>5</v>
      </c>
      <c r="G11349" t="b">
        <v>1</v>
      </c>
      <c r="H11349" s="2" t="s">
        <v>44556</v>
      </c>
      <c r="I11349" s="2" t="s">
        <v>30</v>
      </c>
      <c r="J11349" s="2" t="s">
        <v>44557</v>
      </c>
      <c r="K11349">
        <v>19064</v>
      </c>
      <c r="M11349">
        <v>8</v>
      </c>
      <c r="N11349">
        <v>28069</v>
      </c>
      <c r="O11349">
        <v>28069</v>
      </c>
      <c r="P11349">
        <v>1</v>
      </c>
      <c r="Q11349">
        <v>11973</v>
      </c>
      <c r="R11349" s="2" t="s">
        <v>44558</v>
      </c>
      <c r="T11349">
        <v>32.270000000000003</v>
      </c>
      <c r="U11349">
        <v>2.5815999999999999</v>
      </c>
      <c r="V11349">
        <v>0.80679999999999996</v>
      </c>
      <c r="W11349">
        <v>35.6584</v>
      </c>
      <c r="X11349" s="2" t="s">
        <v>30</v>
      </c>
      <c r="Y11349" s="2" t="s">
        <v>44559</v>
      </c>
      <c r="Z11349" s="1">
        <v>39358</v>
      </c>
    </row>
    <row r="11350" spans="1:26" x14ac:dyDescent="0.3">
      <c r="A11350">
        <v>55007</v>
      </c>
      <c r="B11350">
        <v>3</v>
      </c>
      <c r="C11350" s="1">
        <v>39351</v>
      </c>
      <c r="D11350" s="1">
        <v>39363</v>
      </c>
      <c r="E11350" s="1">
        <v>39358</v>
      </c>
      <c r="F11350">
        <v>5</v>
      </c>
      <c r="G11350" t="b">
        <v>1</v>
      </c>
      <c r="H11350" s="2" t="s">
        <v>44560</v>
      </c>
      <c r="I11350" s="2" t="s">
        <v>30</v>
      </c>
      <c r="J11350" s="2" t="s">
        <v>44561</v>
      </c>
      <c r="K11350">
        <v>22866</v>
      </c>
      <c r="M11350">
        <v>8</v>
      </c>
      <c r="N11350">
        <v>27336</v>
      </c>
      <c r="O11350">
        <v>27336</v>
      </c>
      <c r="P11350">
        <v>1</v>
      </c>
      <c r="Q11350">
        <v>2161</v>
      </c>
      <c r="R11350" s="2" t="s">
        <v>44562</v>
      </c>
      <c r="T11350">
        <v>6.28</v>
      </c>
      <c r="U11350">
        <v>0.50239999999999996</v>
      </c>
      <c r="V11350">
        <v>0.157</v>
      </c>
      <c r="W11350">
        <v>6.9394</v>
      </c>
      <c r="X11350" s="2" t="s">
        <v>30</v>
      </c>
      <c r="Y11350" s="2" t="s">
        <v>44563</v>
      </c>
      <c r="Z11350" s="1">
        <v>39358</v>
      </c>
    </row>
    <row r="11351" spans="1:26" x14ac:dyDescent="0.3">
      <c r="A11351">
        <v>55008</v>
      </c>
      <c r="B11351">
        <v>3</v>
      </c>
      <c r="C11351" s="1">
        <v>39351</v>
      </c>
      <c r="D11351" s="1">
        <v>39363</v>
      </c>
      <c r="E11351" s="1">
        <v>39358</v>
      </c>
      <c r="F11351">
        <v>5</v>
      </c>
      <c r="G11351" t="b">
        <v>1</v>
      </c>
      <c r="H11351" s="2" t="s">
        <v>44564</v>
      </c>
      <c r="I11351" s="2" t="s">
        <v>30</v>
      </c>
      <c r="J11351" s="2" t="s">
        <v>44565</v>
      </c>
      <c r="K11351">
        <v>21851</v>
      </c>
      <c r="M11351">
        <v>8</v>
      </c>
      <c r="N11351">
        <v>21622</v>
      </c>
      <c r="O11351">
        <v>21622</v>
      </c>
      <c r="P11351">
        <v>1</v>
      </c>
      <c r="Q11351">
        <v>8868</v>
      </c>
      <c r="R11351" s="2" t="s">
        <v>44566</v>
      </c>
      <c r="T11351">
        <v>4.99</v>
      </c>
      <c r="U11351">
        <v>0.3992</v>
      </c>
      <c r="V11351">
        <v>0.12479999999999999</v>
      </c>
      <c r="W11351">
        <v>5.5140000000000002</v>
      </c>
      <c r="X11351" s="2" t="s">
        <v>30</v>
      </c>
      <c r="Y11351" s="2" t="s">
        <v>44567</v>
      </c>
      <c r="Z11351" s="1">
        <v>39358</v>
      </c>
    </row>
    <row r="11352" spans="1:26" x14ac:dyDescent="0.3">
      <c r="A11352">
        <v>55009</v>
      </c>
      <c r="B11352">
        <v>3</v>
      </c>
      <c r="C11352" s="1">
        <v>39351</v>
      </c>
      <c r="D11352" s="1">
        <v>39363</v>
      </c>
      <c r="E11352" s="1">
        <v>39358</v>
      </c>
      <c r="F11352">
        <v>5</v>
      </c>
      <c r="G11352" t="b">
        <v>1</v>
      </c>
      <c r="H11352" s="2" t="s">
        <v>44568</v>
      </c>
      <c r="I11352" s="2" t="s">
        <v>30</v>
      </c>
      <c r="J11352" s="2" t="s">
        <v>44569</v>
      </c>
      <c r="K11352">
        <v>22388</v>
      </c>
      <c r="M11352">
        <v>10</v>
      </c>
      <c r="N11352">
        <v>29418</v>
      </c>
      <c r="O11352">
        <v>29418</v>
      </c>
      <c r="P11352">
        <v>1</v>
      </c>
      <c r="R11352" s="2" t="s">
        <v>30</v>
      </c>
      <c r="S11352">
        <v>9362</v>
      </c>
      <c r="T11352">
        <v>68.489999999999995</v>
      </c>
      <c r="U11352">
        <v>5.4791999999999996</v>
      </c>
      <c r="V11352">
        <v>1.7122999999999999</v>
      </c>
      <c r="W11352">
        <v>75.6815</v>
      </c>
      <c r="X11352" s="2" t="s">
        <v>30</v>
      </c>
      <c r="Y11352" s="2" t="s">
        <v>44570</v>
      </c>
      <c r="Z11352" s="1">
        <v>39358</v>
      </c>
    </row>
    <row r="11353" spans="1:26" x14ac:dyDescent="0.3">
      <c r="A11353">
        <v>55010</v>
      </c>
      <c r="B11353">
        <v>3</v>
      </c>
      <c r="C11353" s="1">
        <v>39351</v>
      </c>
      <c r="D11353" s="1">
        <v>39363</v>
      </c>
      <c r="E11353" s="1">
        <v>39358</v>
      </c>
      <c r="F11353">
        <v>5</v>
      </c>
      <c r="G11353" t="b">
        <v>1</v>
      </c>
      <c r="H11353" s="2" t="s">
        <v>44571</v>
      </c>
      <c r="I11353" s="2" t="s">
        <v>30</v>
      </c>
      <c r="J11353" s="2" t="s">
        <v>44572</v>
      </c>
      <c r="K11353">
        <v>24120</v>
      </c>
      <c r="M11353">
        <v>8</v>
      </c>
      <c r="N11353">
        <v>19969</v>
      </c>
      <c r="O11353">
        <v>19969</v>
      </c>
      <c r="P11353">
        <v>1</v>
      </c>
      <c r="Q11353">
        <v>11663</v>
      </c>
      <c r="R11353" s="2" t="s">
        <v>44573</v>
      </c>
      <c r="T11353">
        <v>3.99</v>
      </c>
      <c r="U11353">
        <v>0.31919999999999998</v>
      </c>
      <c r="V11353">
        <v>9.98E-2</v>
      </c>
      <c r="W11353">
        <v>4.4089999999999998</v>
      </c>
      <c r="X11353" s="2" t="s">
        <v>30</v>
      </c>
      <c r="Y11353" s="2" t="s">
        <v>44574</v>
      </c>
      <c r="Z11353" s="1">
        <v>39358</v>
      </c>
    </row>
    <row r="11354" spans="1:26" x14ac:dyDescent="0.3">
      <c r="A11354">
        <v>55011</v>
      </c>
      <c r="B11354">
        <v>3</v>
      </c>
      <c r="C11354" s="1">
        <v>39351</v>
      </c>
      <c r="D11354" s="1">
        <v>39363</v>
      </c>
      <c r="E11354" s="1">
        <v>39358</v>
      </c>
      <c r="F11354">
        <v>5</v>
      </c>
      <c r="G11354" t="b">
        <v>1</v>
      </c>
      <c r="H11354" s="2" t="s">
        <v>44575</v>
      </c>
      <c r="I11354" s="2" t="s">
        <v>30</v>
      </c>
      <c r="J11354" s="2" t="s">
        <v>44576</v>
      </c>
      <c r="K11354">
        <v>20942</v>
      </c>
      <c r="M11354">
        <v>7</v>
      </c>
      <c r="N11354">
        <v>17679</v>
      </c>
      <c r="O11354">
        <v>17679</v>
      </c>
      <c r="P11354">
        <v>1</v>
      </c>
      <c r="Q11354">
        <v>18375</v>
      </c>
      <c r="R11354" s="2" t="s">
        <v>44577</v>
      </c>
      <c r="T11354">
        <v>3.99</v>
      </c>
      <c r="U11354">
        <v>0.31919999999999998</v>
      </c>
      <c r="V11354">
        <v>9.98E-2</v>
      </c>
      <c r="W11354">
        <v>4.4089999999999998</v>
      </c>
      <c r="X11354" s="2" t="s">
        <v>30</v>
      </c>
      <c r="Y11354" s="2" t="s">
        <v>44578</v>
      </c>
      <c r="Z11354" s="1">
        <v>39358</v>
      </c>
    </row>
    <row r="11355" spans="1:26" x14ac:dyDescent="0.3">
      <c r="A11355">
        <v>55012</v>
      </c>
      <c r="B11355">
        <v>3</v>
      </c>
      <c r="C11355" s="1">
        <v>39351</v>
      </c>
      <c r="D11355" s="1">
        <v>39363</v>
      </c>
      <c r="E11355" s="1">
        <v>39358</v>
      </c>
      <c r="F11355">
        <v>5</v>
      </c>
      <c r="G11355" t="b">
        <v>1</v>
      </c>
      <c r="H11355" s="2" t="s">
        <v>44579</v>
      </c>
      <c r="I11355" s="2" t="s">
        <v>30</v>
      </c>
      <c r="J11355" s="2" t="s">
        <v>44580</v>
      </c>
      <c r="K11355">
        <v>11960</v>
      </c>
      <c r="M11355">
        <v>1</v>
      </c>
      <c r="N11355">
        <v>16502</v>
      </c>
      <c r="O11355">
        <v>16502</v>
      </c>
      <c r="P11355">
        <v>1</v>
      </c>
      <c r="Q11355">
        <v>13244</v>
      </c>
      <c r="R11355" s="2" t="s">
        <v>44581</v>
      </c>
      <c r="T11355">
        <v>39.99</v>
      </c>
      <c r="U11355">
        <v>3.1991999999999998</v>
      </c>
      <c r="V11355">
        <v>0.99980000000000002</v>
      </c>
      <c r="W11355">
        <v>44.189</v>
      </c>
      <c r="X11355" s="2" t="s">
        <v>30</v>
      </c>
      <c r="Y11355" s="2" t="s">
        <v>44582</v>
      </c>
      <c r="Z11355" s="1">
        <v>39358</v>
      </c>
    </row>
    <row r="11356" spans="1:26" x14ac:dyDescent="0.3">
      <c r="A11356">
        <v>55013</v>
      </c>
      <c r="B11356">
        <v>3</v>
      </c>
      <c r="C11356" s="1">
        <v>39351</v>
      </c>
      <c r="D11356" s="1">
        <v>39363</v>
      </c>
      <c r="E11356" s="1">
        <v>39358</v>
      </c>
      <c r="F11356">
        <v>5</v>
      </c>
      <c r="G11356" t="b">
        <v>1</v>
      </c>
      <c r="H11356" s="2" t="s">
        <v>44583</v>
      </c>
      <c r="I11356" s="2" t="s">
        <v>30</v>
      </c>
      <c r="J11356" s="2" t="s">
        <v>44584</v>
      </c>
      <c r="K11356">
        <v>13031</v>
      </c>
      <c r="M11356">
        <v>4</v>
      </c>
      <c r="N11356">
        <v>15117</v>
      </c>
      <c r="O11356">
        <v>15117</v>
      </c>
      <c r="P11356">
        <v>1</v>
      </c>
      <c r="Q11356">
        <v>40</v>
      </c>
      <c r="R11356" s="2" t="s">
        <v>44585</v>
      </c>
      <c r="T11356">
        <v>21.98</v>
      </c>
      <c r="U11356">
        <v>1.7584</v>
      </c>
      <c r="V11356">
        <v>0.54949999999999999</v>
      </c>
      <c r="W11356">
        <v>24.2879</v>
      </c>
      <c r="X11356" s="2" t="s">
        <v>30</v>
      </c>
      <c r="Y11356" s="2" t="s">
        <v>44586</v>
      </c>
      <c r="Z11356" s="1">
        <v>39358</v>
      </c>
    </row>
    <row r="11357" spans="1:26" x14ac:dyDescent="0.3">
      <c r="A11357">
        <v>55014</v>
      </c>
      <c r="B11357">
        <v>3</v>
      </c>
      <c r="C11357" s="1">
        <v>39351</v>
      </c>
      <c r="D11357" s="1">
        <v>39363</v>
      </c>
      <c r="E11357" s="1">
        <v>39358</v>
      </c>
      <c r="F11357">
        <v>5</v>
      </c>
      <c r="G11357" t="b">
        <v>1</v>
      </c>
      <c r="H11357" s="2" t="s">
        <v>44587</v>
      </c>
      <c r="I11357" s="2" t="s">
        <v>30</v>
      </c>
      <c r="J11357" s="2" t="s">
        <v>44588</v>
      </c>
      <c r="K11357">
        <v>12439</v>
      </c>
      <c r="M11357">
        <v>1</v>
      </c>
      <c r="N11357">
        <v>28221</v>
      </c>
      <c r="O11357">
        <v>28221</v>
      </c>
      <c r="P11357">
        <v>1</v>
      </c>
      <c r="Q11357">
        <v>7132</v>
      </c>
      <c r="R11357" s="2" t="s">
        <v>44589</v>
      </c>
      <c r="T11357">
        <v>124.97</v>
      </c>
      <c r="U11357">
        <v>9.9976000000000003</v>
      </c>
      <c r="V11357">
        <v>3.1242999999999999</v>
      </c>
      <c r="W11357">
        <v>138.09190000000001</v>
      </c>
      <c r="X11357" s="2" t="s">
        <v>30</v>
      </c>
      <c r="Y11357" s="2" t="s">
        <v>44590</v>
      </c>
      <c r="Z11357" s="1">
        <v>39358</v>
      </c>
    </row>
    <row r="11358" spans="1:26" x14ac:dyDescent="0.3">
      <c r="A11358">
        <v>55015</v>
      </c>
      <c r="B11358">
        <v>3</v>
      </c>
      <c r="C11358" s="1">
        <v>39351</v>
      </c>
      <c r="D11358" s="1">
        <v>39363</v>
      </c>
      <c r="E11358" s="1">
        <v>39358</v>
      </c>
      <c r="F11358">
        <v>5</v>
      </c>
      <c r="G11358" t="b">
        <v>1</v>
      </c>
      <c r="H11358" s="2" t="s">
        <v>44591</v>
      </c>
      <c r="I11358" s="2" t="s">
        <v>30</v>
      </c>
      <c r="J11358" s="2" t="s">
        <v>44592</v>
      </c>
      <c r="K11358">
        <v>19024</v>
      </c>
      <c r="M11358">
        <v>1</v>
      </c>
      <c r="N11358">
        <v>22549</v>
      </c>
      <c r="O11358">
        <v>22549</v>
      </c>
      <c r="P11358">
        <v>1</v>
      </c>
      <c r="Q11358">
        <v>6695</v>
      </c>
      <c r="R11358" s="2" t="s">
        <v>44593</v>
      </c>
      <c r="T11358">
        <v>699.97</v>
      </c>
      <c r="U11358">
        <v>55.997599999999998</v>
      </c>
      <c r="V11358">
        <v>17.499300000000002</v>
      </c>
      <c r="W11358">
        <v>773.46690000000001</v>
      </c>
      <c r="X11358" s="2" t="s">
        <v>30</v>
      </c>
      <c r="Y11358" s="2" t="s">
        <v>44594</v>
      </c>
      <c r="Z11358" s="1">
        <v>39358</v>
      </c>
    </row>
    <row r="11359" spans="1:26" x14ac:dyDescent="0.3">
      <c r="A11359">
        <v>55016</v>
      </c>
      <c r="B11359">
        <v>3</v>
      </c>
      <c r="C11359" s="1">
        <v>39351</v>
      </c>
      <c r="D11359" s="1">
        <v>39363</v>
      </c>
      <c r="E11359" s="1">
        <v>39358</v>
      </c>
      <c r="F11359">
        <v>5</v>
      </c>
      <c r="G11359" t="b">
        <v>1</v>
      </c>
      <c r="H11359" s="2" t="s">
        <v>44595</v>
      </c>
      <c r="I11359" s="2" t="s">
        <v>30</v>
      </c>
      <c r="J11359" s="2" t="s">
        <v>44596</v>
      </c>
      <c r="K11359">
        <v>19013</v>
      </c>
      <c r="M11359">
        <v>4</v>
      </c>
      <c r="N11359">
        <v>18712</v>
      </c>
      <c r="O11359">
        <v>18712</v>
      </c>
      <c r="P11359">
        <v>1</v>
      </c>
      <c r="Q11359">
        <v>5604</v>
      </c>
      <c r="R11359" s="2" t="s">
        <v>44597</v>
      </c>
      <c r="T11359">
        <v>636.45000000000005</v>
      </c>
      <c r="U11359">
        <v>50.915999999999997</v>
      </c>
      <c r="V11359">
        <v>15.911300000000001</v>
      </c>
      <c r="W11359">
        <v>703.27729999999997</v>
      </c>
      <c r="X11359" s="2" t="s">
        <v>30</v>
      </c>
      <c r="Y11359" s="2" t="s">
        <v>44598</v>
      </c>
      <c r="Z11359" s="1">
        <v>39358</v>
      </c>
    </row>
    <row r="11360" spans="1:26" x14ac:dyDescent="0.3">
      <c r="A11360">
        <v>55017</v>
      </c>
      <c r="B11360">
        <v>3</v>
      </c>
      <c r="C11360" s="1">
        <v>39351</v>
      </c>
      <c r="D11360" s="1">
        <v>39363</v>
      </c>
      <c r="E11360" s="1">
        <v>39358</v>
      </c>
      <c r="F11360">
        <v>5</v>
      </c>
      <c r="G11360" t="b">
        <v>1</v>
      </c>
      <c r="H11360" s="2" t="s">
        <v>44599</v>
      </c>
      <c r="I11360" s="2" t="s">
        <v>30</v>
      </c>
      <c r="J11360" s="2" t="s">
        <v>44600</v>
      </c>
      <c r="K11360">
        <v>16140</v>
      </c>
      <c r="M11360">
        <v>6</v>
      </c>
      <c r="N11360">
        <v>13353</v>
      </c>
      <c r="O11360">
        <v>13353</v>
      </c>
      <c r="P11360">
        <v>1</v>
      </c>
      <c r="Q11360">
        <v>9300</v>
      </c>
      <c r="R11360" s="2" t="s">
        <v>44601</v>
      </c>
      <c r="S11360">
        <v>9359</v>
      </c>
      <c r="T11360">
        <v>2528.33</v>
      </c>
      <c r="U11360">
        <v>202.2664</v>
      </c>
      <c r="V11360">
        <v>63.208300000000001</v>
      </c>
      <c r="W11360">
        <v>2793.8047000000001</v>
      </c>
      <c r="X11360" s="2" t="s">
        <v>30</v>
      </c>
      <c r="Y11360" s="2" t="s">
        <v>44602</v>
      </c>
      <c r="Z11360" s="1">
        <v>39358</v>
      </c>
    </row>
    <row r="11361" spans="1:26" x14ac:dyDescent="0.3">
      <c r="A11361">
        <v>55018</v>
      </c>
      <c r="B11361">
        <v>3</v>
      </c>
      <c r="C11361" s="1">
        <v>39351</v>
      </c>
      <c r="D11361" s="1">
        <v>39363</v>
      </c>
      <c r="E11361" s="1">
        <v>39358</v>
      </c>
      <c r="F11361">
        <v>5</v>
      </c>
      <c r="G11361" t="b">
        <v>1</v>
      </c>
      <c r="H11361" s="2" t="s">
        <v>44603</v>
      </c>
      <c r="I11361" s="2" t="s">
        <v>30</v>
      </c>
      <c r="J11361" s="2" t="s">
        <v>8522</v>
      </c>
      <c r="K11361">
        <v>11539</v>
      </c>
      <c r="M11361">
        <v>4</v>
      </c>
      <c r="N11361">
        <v>15651</v>
      </c>
      <c r="O11361">
        <v>15651</v>
      </c>
      <c r="P11361">
        <v>1</v>
      </c>
      <c r="Q11361">
        <v>9878</v>
      </c>
      <c r="R11361" s="2" t="s">
        <v>44604</v>
      </c>
      <c r="T11361">
        <v>2419.46</v>
      </c>
      <c r="U11361">
        <v>193.55680000000001</v>
      </c>
      <c r="V11361">
        <v>60.486499999999999</v>
      </c>
      <c r="W11361">
        <v>2673.5032999999999</v>
      </c>
      <c r="X11361" s="2" t="s">
        <v>30</v>
      </c>
      <c r="Y11361" s="2" t="s">
        <v>44605</v>
      </c>
      <c r="Z11361" s="1">
        <v>39358</v>
      </c>
    </row>
    <row r="11362" spans="1:26" x14ac:dyDescent="0.3">
      <c r="A11362">
        <v>55019</v>
      </c>
      <c r="B11362">
        <v>3</v>
      </c>
      <c r="C11362" s="1">
        <v>39351</v>
      </c>
      <c r="D11362" s="1">
        <v>39363</v>
      </c>
      <c r="E11362" s="1">
        <v>39358</v>
      </c>
      <c r="F11362">
        <v>5</v>
      </c>
      <c r="G11362" t="b">
        <v>1</v>
      </c>
      <c r="H11362" s="2" t="s">
        <v>44606</v>
      </c>
      <c r="I11362" s="2" t="s">
        <v>30</v>
      </c>
      <c r="J11362" s="2" t="s">
        <v>10337</v>
      </c>
      <c r="K11362">
        <v>12162</v>
      </c>
      <c r="M11362">
        <v>4</v>
      </c>
      <c r="N11362">
        <v>25574</v>
      </c>
      <c r="O11362">
        <v>25574</v>
      </c>
      <c r="P11362">
        <v>1</v>
      </c>
      <c r="Q11362">
        <v>208</v>
      </c>
      <c r="R11362" s="2" t="s">
        <v>44607</v>
      </c>
      <c r="T11362">
        <v>2334.9699999999998</v>
      </c>
      <c r="U11362">
        <v>186.79759999999999</v>
      </c>
      <c r="V11362">
        <v>58.374299999999998</v>
      </c>
      <c r="W11362">
        <v>2580.1419000000001</v>
      </c>
      <c r="X11362" s="2" t="s">
        <v>30</v>
      </c>
      <c r="Y11362" s="2" t="s">
        <v>44608</v>
      </c>
      <c r="Z11362" s="1">
        <v>39358</v>
      </c>
    </row>
    <row r="11363" spans="1:26" x14ac:dyDescent="0.3">
      <c r="A11363">
        <v>55020</v>
      </c>
      <c r="B11363">
        <v>3</v>
      </c>
      <c r="C11363" s="1">
        <v>39351</v>
      </c>
      <c r="D11363" s="1">
        <v>39363</v>
      </c>
      <c r="E11363" s="1">
        <v>39358</v>
      </c>
      <c r="F11363">
        <v>5</v>
      </c>
      <c r="G11363" t="b">
        <v>1</v>
      </c>
      <c r="H11363" s="2" t="s">
        <v>44609</v>
      </c>
      <c r="I11363" s="2" t="s">
        <v>30</v>
      </c>
      <c r="J11363" s="2" t="s">
        <v>10526</v>
      </c>
      <c r="K11363">
        <v>12082</v>
      </c>
      <c r="M11363">
        <v>4</v>
      </c>
      <c r="N11363">
        <v>12719</v>
      </c>
      <c r="O11363">
        <v>12719</v>
      </c>
      <c r="P11363">
        <v>1</v>
      </c>
      <c r="Q11363">
        <v>14870</v>
      </c>
      <c r="R11363" s="2" t="s">
        <v>44610</v>
      </c>
      <c r="T11363">
        <v>2334.9699999999998</v>
      </c>
      <c r="U11363">
        <v>186.79759999999999</v>
      </c>
      <c r="V11363">
        <v>58.374299999999998</v>
      </c>
      <c r="W11363">
        <v>2580.1419000000001</v>
      </c>
      <c r="X11363" s="2" t="s">
        <v>30</v>
      </c>
      <c r="Y11363" s="2" t="s">
        <v>44611</v>
      </c>
      <c r="Z11363" s="1">
        <v>39358</v>
      </c>
    </row>
    <row r="11364" spans="1:26" x14ac:dyDescent="0.3">
      <c r="A11364">
        <v>55021</v>
      </c>
      <c r="B11364">
        <v>3</v>
      </c>
      <c r="C11364" s="1">
        <v>39351</v>
      </c>
      <c r="D11364" s="1">
        <v>39363</v>
      </c>
      <c r="E11364" s="1">
        <v>39358</v>
      </c>
      <c r="F11364">
        <v>5</v>
      </c>
      <c r="G11364" t="b">
        <v>1</v>
      </c>
      <c r="H11364" s="2" t="s">
        <v>44612</v>
      </c>
      <c r="I11364" s="2" t="s">
        <v>30</v>
      </c>
      <c r="J11364" s="2" t="s">
        <v>2986</v>
      </c>
      <c r="K11364">
        <v>14525</v>
      </c>
      <c r="M11364">
        <v>10</v>
      </c>
      <c r="N11364">
        <v>14909</v>
      </c>
      <c r="O11364">
        <v>14909</v>
      </c>
      <c r="P11364">
        <v>1</v>
      </c>
      <c r="Q11364">
        <v>15606</v>
      </c>
      <c r="R11364" s="2" t="s">
        <v>44613</v>
      </c>
      <c r="S11364">
        <v>9362</v>
      </c>
      <c r="T11364">
        <v>777.34</v>
      </c>
      <c r="U11364">
        <v>62.187199999999997</v>
      </c>
      <c r="V11364">
        <v>19.433499999999999</v>
      </c>
      <c r="W11364">
        <v>858.96069999999997</v>
      </c>
      <c r="X11364" s="2" t="s">
        <v>30</v>
      </c>
      <c r="Y11364" s="2" t="s">
        <v>44614</v>
      </c>
      <c r="Z11364" s="1">
        <v>39358</v>
      </c>
    </row>
    <row r="11365" spans="1:26" x14ac:dyDescent="0.3">
      <c r="A11365">
        <v>55022</v>
      </c>
      <c r="B11365">
        <v>3</v>
      </c>
      <c r="C11365" s="1">
        <v>39351</v>
      </c>
      <c r="D11365" s="1">
        <v>39363</v>
      </c>
      <c r="E11365" s="1">
        <v>39358</v>
      </c>
      <c r="F11365">
        <v>5</v>
      </c>
      <c r="G11365" t="b">
        <v>1</v>
      </c>
      <c r="H11365" s="2" t="s">
        <v>44615</v>
      </c>
      <c r="I11365" s="2" t="s">
        <v>30</v>
      </c>
      <c r="J11365" s="2" t="s">
        <v>25959</v>
      </c>
      <c r="K11365">
        <v>16393</v>
      </c>
      <c r="M11365">
        <v>7</v>
      </c>
      <c r="N11365">
        <v>13484</v>
      </c>
      <c r="O11365">
        <v>13484</v>
      </c>
      <c r="P11365">
        <v>1</v>
      </c>
      <c r="Q11365">
        <v>4206</v>
      </c>
      <c r="R11365" s="2" t="s">
        <v>44616</v>
      </c>
      <c r="T11365">
        <v>1264.8399999999999</v>
      </c>
      <c r="U11365">
        <v>101.1872</v>
      </c>
      <c r="V11365">
        <v>31.620999999999999</v>
      </c>
      <c r="W11365">
        <v>1397.6482000000001</v>
      </c>
      <c r="X11365" s="2" t="s">
        <v>30</v>
      </c>
      <c r="Y11365" s="2" t="s">
        <v>44617</v>
      </c>
      <c r="Z11365" s="1">
        <v>39358</v>
      </c>
    </row>
    <row r="11366" spans="1:26" x14ac:dyDescent="0.3">
      <c r="A11366">
        <v>55023</v>
      </c>
      <c r="B11366">
        <v>3</v>
      </c>
      <c r="C11366" s="1">
        <v>39351</v>
      </c>
      <c r="D11366" s="1">
        <v>39363</v>
      </c>
      <c r="E11366" s="1">
        <v>39358</v>
      </c>
      <c r="F11366">
        <v>5</v>
      </c>
      <c r="G11366" t="b">
        <v>1</v>
      </c>
      <c r="H11366" s="2" t="s">
        <v>44618</v>
      </c>
      <c r="I11366" s="2" t="s">
        <v>30</v>
      </c>
      <c r="J11366" s="2" t="s">
        <v>24277</v>
      </c>
      <c r="K11366">
        <v>26767</v>
      </c>
      <c r="M11366">
        <v>9</v>
      </c>
      <c r="N11366">
        <v>21103</v>
      </c>
      <c r="O11366">
        <v>21103</v>
      </c>
      <c r="P11366">
        <v>1</v>
      </c>
      <c r="Q11366">
        <v>4017</v>
      </c>
      <c r="R11366" s="2" t="s">
        <v>44619</v>
      </c>
      <c r="S11366">
        <v>9357</v>
      </c>
      <c r="T11366">
        <v>548.98</v>
      </c>
      <c r="U11366">
        <v>43.918399999999998</v>
      </c>
      <c r="V11366">
        <v>13.724500000000001</v>
      </c>
      <c r="W11366">
        <v>606.62289999999996</v>
      </c>
      <c r="X11366" s="2" t="s">
        <v>30</v>
      </c>
      <c r="Y11366" s="2" t="s">
        <v>44620</v>
      </c>
      <c r="Z11366" s="1">
        <v>39358</v>
      </c>
    </row>
    <row r="11367" spans="1:26" x14ac:dyDescent="0.3">
      <c r="A11367">
        <v>55024</v>
      </c>
      <c r="B11367">
        <v>3</v>
      </c>
      <c r="C11367" s="1">
        <v>39351</v>
      </c>
      <c r="D11367" s="1">
        <v>39363</v>
      </c>
      <c r="E11367" s="1">
        <v>39358</v>
      </c>
      <c r="F11367">
        <v>5</v>
      </c>
      <c r="G11367" t="b">
        <v>1</v>
      </c>
      <c r="H11367" s="2" t="s">
        <v>44621</v>
      </c>
      <c r="I11367" s="2" t="s">
        <v>30</v>
      </c>
      <c r="J11367" s="2" t="s">
        <v>44622</v>
      </c>
      <c r="K11367">
        <v>28940</v>
      </c>
      <c r="M11367">
        <v>9</v>
      </c>
      <c r="N11367">
        <v>15357</v>
      </c>
      <c r="O11367">
        <v>15357</v>
      </c>
      <c r="P11367">
        <v>1</v>
      </c>
      <c r="Q11367">
        <v>14424</v>
      </c>
      <c r="R11367" s="2" t="s">
        <v>44623</v>
      </c>
      <c r="S11367">
        <v>9357</v>
      </c>
      <c r="T11367">
        <v>2393.06</v>
      </c>
      <c r="U11367">
        <v>191.44479999999999</v>
      </c>
      <c r="V11367">
        <v>59.826500000000003</v>
      </c>
      <c r="W11367">
        <v>2644.3312999999998</v>
      </c>
      <c r="X11367" s="2" t="s">
        <v>30</v>
      </c>
      <c r="Y11367" s="2" t="s">
        <v>44624</v>
      </c>
      <c r="Z11367" s="1">
        <v>39358</v>
      </c>
    </row>
    <row r="11368" spans="1:26" x14ac:dyDescent="0.3">
      <c r="A11368">
        <v>55025</v>
      </c>
      <c r="B11368">
        <v>3</v>
      </c>
      <c r="C11368" s="1">
        <v>39351</v>
      </c>
      <c r="D11368" s="1">
        <v>39363</v>
      </c>
      <c r="E11368" s="1">
        <v>39358</v>
      </c>
      <c r="F11368">
        <v>5</v>
      </c>
      <c r="G11368" t="b">
        <v>1</v>
      </c>
      <c r="H11368" s="2" t="s">
        <v>44625</v>
      </c>
      <c r="I11368" s="2" t="s">
        <v>30</v>
      </c>
      <c r="J11368" s="2" t="s">
        <v>4813</v>
      </c>
      <c r="K11368">
        <v>18695</v>
      </c>
      <c r="M11368">
        <v>9</v>
      </c>
      <c r="N11368">
        <v>14549</v>
      </c>
      <c r="O11368">
        <v>14549</v>
      </c>
      <c r="P11368">
        <v>1</v>
      </c>
      <c r="Q11368">
        <v>4059</v>
      </c>
      <c r="R11368" s="2" t="s">
        <v>44626</v>
      </c>
      <c r="S11368">
        <v>9357</v>
      </c>
      <c r="T11368">
        <v>2451.3000000000002</v>
      </c>
      <c r="U11368">
        <v>196.10400000000001</v>
      </c>
      <c r="V11368">
        <v>61.282499999999999</v>
      </c>
      <c r="W11368">
        <v>2708.6864999999998</v>
      </c>
      <c r="X11368" s="2" t="s">
        <v>30</v>
      </c>
      <c r="Y11368" s="2" t="s">
        <v>44627</v>
      </c>
      <c r="Z11368" s="1">
        <v>39358</v>
      </c>
    </row>
    <row r="11369" spans="1:26" x14ac:dyDescent="0.3">
      <c r="A11369">
        <v>55026</v>
      </c>
      <c r="B11369">
        <v>3</v>
      </c>
      <c r="C11369" s="1">
        <v>39351</v>
      </c>
      <c r="D11369" s="1">
        <v>39363</v>
      </c>
      <c r="E11369" s="1">
        <v>39358</v>
      </c>
      <c r="F11369">
        <v>5</v>
      </c>
      <c r="G11369" t="b">
        <v>1</v>
      </c>
      <c r="H11369" s="2" t="s">
        <v>44628</v>
      </c>
      <c r="I11369" s="2" t="s">
        <v>30</v>
      </c>
      <c r="J11369" s="2" t="s">
        <v>8443</v>
      </c>
      <c r="K11369">
        <v>11909</v>
      </c>
      <c r="M11369">
        <v>9</v>
      </c>
      <c r="N11369">
        <v>25665</v>
      </c>
      <c r="O11369">
        <v>25665</v>
      </c>
      <c r="P11369">
        <v>1</v>
      </c>
      <c r="Q11369">
        <v>769</v>
      </c>
      <c r="R11369" s="2" t="s">
        <v>44629</v>
      </c>
      <c r="S11369">
        <v>9357</v>
      </c>
      <c r="T11369">
        <v>2297.2800000000002</v>
      </c>
      <c r="U11369">
        <v>183.7824</v>
      </c>
      <c r="V11369">
        <v>57.432000000000002</v>
      </c>
      <c r="W11369">
        <v>2538.4944</v>
      </c>
      <c r="X11369" s="2" t="s">
        <v>30</v>
      </c>
      <c r="Y11369" s="2" t="s">
        <v>44630</v>
      </c>
      <c r="Z11369" s="1">
        <v>39358</v>
      </c>
    </row>
    <row r="11370" spans="1:26" x14ac:dyDescent="0.3">
      <c r="A11370">
        <v>55027</v>
      </c>
      <c r="B11370">
        <v>3</v>
      </c>
      <c r="C11370" s="1">
        <v>39351</v>
      </c>
      <c r="D11370" s="1">
        <v>39363</v>
      </c>
      <c r="E11370" s="1">
        <v>39358</v>
      </c>
      <c r="F11370">
        <v>5</v>
      </c>
      <c r="G11370" t="b">
        <v>1</v>
      </c>
      <c r="H11370" s="2" t="s">
        <v>44631</v>
      </c>
      <c r="I11370" s="2" t="s">
        <v>30</v>
      </c>
      <c r="J11370" s="2" t="s">
        <v>44632</v>
      </c>
      <c r="K11370">
        <v>14886</v>
      </c>
      <c r="M11370">
        <v>6</v>
      </c>
      <c r="N11370">
        <v>11903</v>
      </c>
      <c r="O11370">
        <v>11903</v>
      </c>
      <c r="P11370">
        <v>1</v>
      </c>
      <c r="Q11370">
        <v>4606</v>
      </c>
      <c r="R11370" s="2" t="s">
        <v>44633</v>
      </c>
      <c r="S11370">
        <v>9359</v>
      </c>
      <c r="T11370">
        <v>539.99</v>
      </c>
      <c r="U11370">
        <v>43.199199999999998</v>
      </c>
      <c r="V11370">
        <v>13.4998</v>
      </c>
      <c r="W11370">
        <v>596.68899999999996</v>
      </c>
      <c r="X11370" s="2" t="s">
        <v>30</v>
      </c>
      <c r="Y11370" s="2" t="s">
        <v>44634</v>
      </c>
      <c r="Z11370" s="1">
        <v>39358</v>
      </c>
    </row>
    <row r="11371" spans="1:26" x14ac:dyDescent="0.3">
      <c r="A11371">
        <v>55028</v>
      </c>
      <c r="B11371">
        <v>3</v>
      </c>
      <c r="C11371" s="1">
        <v>39351</v>
      </c>
      <c r="D11371" s="1">
        <v>39363</v>
      </c>
      <c r="E11371" s="1">
        <v>39358</v>
      </c>
      <c r="F11371">
        <v>5</v>
      </c>
      <c r="G11371" t="b">
        <v>1</v>
      </c>
      <c r="H11371" s="2" t="s">
        <v>44635</v>
      </c>
      <c r="I11371" s="2" t="s">
        <v>30</v>
      </c>
      <c r="J11371" s="2" t="s">
        <v>44636</v>
      </c>
      <c r="K11371">
        <v>25746</v>
      </c>
      <c r="M11371">
        <v>10</v>
      </c>
      <c r="N11371">
        <v>28915</v>
      </c>
      <c r="O11371">
        <v>28915</v>
      </c>
      <c r="P11371">
        <v>1</v>
      </c>
      <c r="Q11371">
        <v>13834</v>
      </c>
      <c r="R11371" s="2" t="s">
        <v>44637</v>
      </c>
      <c r="S11371">
        <v>9362</v>
      </c>
      <c r="T11371">
        <v>561.48</v>
      </c>
      <c r="U11371">
        <v>44.918399999999998</v>
      </c>
      <c r="V11371">
        <v>14.037000000000001</v>
      </c>
      <c r="W11371">
        <v>620.43539999999996</v>
      </c>
      <c r="X11371" s="2" t="s">
        <v>30</v>
      </c>
      <c r="Y11371" s="2" t="s">
        <v>44638</v>
      </c>
      <c r="Z11371" s="1">
        <v>39358</v>
      </c>
    </row>
    <row r="11372" spans="1:26" x14ac:dyDescent="0.3">
      <c r="A11372">
        <v>55029</v>
      </c>
      <c r="B11372">
        <v>3</v>
      </c>
      <c r="C11372" s="1">
        <v>39351</v>
      </c>
      <c r="D11372" s="1">
        <v>39363</v>
      </c>
      <c r="E11372" s="1">
        <v>39358</v>
      </c>
      <c r="F11372">
        <v>5</v>
      </c>
      <c r="G11372" t="b">
        <v>1</v>
      </c>
      <c r="H11372" s="2" t="s">
        <v>44639</v>
      </c>
      <c r="I11372" s="2" t="s">
        <v>30</v>
      </c>
      <c r="J11372" s="2" t="s">
        <v>44640</v>
      </c>
      <c r="K11372">
        <v>25731</v>
      </c>
      <c r="M11372">
        <v>10</v>
      </c>
      <c r="N11372">
        <v>21377</v>
      </c>
      <c r="O11372">
        <v>21377</v>
      </c>
      <c r="P11372">
        <v>1</v>
      </c>
      <c r="Q11372">
        <v>13203</v>
      </c>
      <c r="R11372" s="2" t="s">
        <v>44641</v>
      </c>
      <c r="S11372">
        <v>9362</v>
      </c>
      <c r="T11372">
        <v>548.98</v>
      </c>
      <c r="U11372">
        <v>43.918399999999998</v>
      </c>
      <c r="V11372">
        <v>13.724500000000001</v>
      </c>
      <c r="W11372">
        <v>606.62289999999996</v>
      </c>
      <c r="X11372" s="2" t="s">
        <v>30</v>
      </c>
      <c r="Y11372" s="2" t="s">
        <v>44642</v>
      </c>
      <c r="Z11372" s="1">
        <v>39358</v>
      </c>
    </row>
    <row r="11373" spans="1:26" x14ac:dyDescent="0.3">
      <c r="A11373">
        <v>55030</v>
      </c>
      <c r="B11373">
        <v>3</v>
      </c>
      <c r="C11373" s="1">
        <v>39352</v>
      </c>
      <c r="D11373" s="1">
        <v>39364</v>
      </c>
      <c r="E11373" s="1">
        <v>39359</v>
      </c>
      <c r="F11373">
        <v>5</v>
      </c>
      <c r="G11373" t="b">
        <v>1</v>
      </c>
      <c r="H11373" s="2" t="s">
        <v>44643</v>
      </c>
      <c r="I11373" s="2" t="s">
        <v>30</v>
      </c>
      <c r="J11373" s="2" t="s">
        <v>5315</v>
      </c>
      <c r="K11373">
        <v>18490</v>
      </c>
      <c r="M11373">
        <v>9</v>
      </c>
      <c r="N11373">
        <v>18469</v>
      </c>
      <c r="O11373">
        <v>18469</v>
      </c>
      <c r="P11373">
        <v>1</v>
      </c>
      <c r="Q11373">
        <v>380</v>
      </c>
      <c r="R11373" s="2" t="s">
        <v>44644</v>
      </c>
      <c r="S11373">
        <v>9368</v>
      </c>
      <c r="T11373">
        <v>2451.3000000000002</v>
      </c>
      <c r="U11373">
        <v>196.10400000000001</v>
      </c>
      <c r="V11373">
        <v>61.282499999999999</v>
      </c>
      <c r="W11373">
        <v>2708.6864999999998</v>
      </c>
      <c r="X11373" s="2" t="s">
        <v>30</v>
      </c>
      <c r="Y11373" s="2" t="s">
        <v>44645</v>
      </c>
      <c r="Z11373" s="1">
        <v>39359</v>
      </c>
    </row>
    <row r="11374" spans="1:26" x14ac:dyDescent="0.3">
      <c r="A11374">
        <v>55031</v>
      </c>
      <c r="B11374">
        <v>3</v>
      </c>
      <c r="C11374" s="1">
        <v>39352</v>
      </c>
      <c r="D11374" s="1">
        <v>39364</v>
      </c>
      <c r="E11374" s="1">
        <v>39359</v>
      </c>
      <c r="F11374">
        <v>5</v>
      </c>
      <c r="G11374" t="b">
        <v>1</v>
      </c>
      <c r="H11374" s="2" t="s">
        <v>44646</v>
      </c>
      <c r="I11374" s="2" t="s">
        <v>30</v>
      </c>
      <c r="J11374" s="2" t="s">
        <v>16727</v>
      </c>
      <c r="K11374">
        <v>24902</v>
      </c>
      <c r="M11374">
        <v>9</v>
      </c>
      <c r="N11374">
        <v>28902</v>
      </c>
      <c r="O11374">
        <v>28902</v>
      </c>
      <c r="P11374">
        <v>1</v>
      </c>
      <c r="Q11374">
        <v>2095</v>
      </c>
      <c r="R11374" s="2" t="s">
        <v>44647</v>
      </c>
      <c r="S11374">
        <v>9368</v>
      </c>
      <c r="T11374">
        <v>1120.49</v>
      </c>
      <c r="U11374">
        <v>89.639200000000002</v>
      </c>
      <c r="V11374">
        <v>28.0123</v>
      </c>
      <c r="W11374">
        <v>1238.1415</v>
      </c>
      <c r="X11374" s="2" t="s">
        <v>30</v>
      </c>
      <c r="Y11374" s="2" t="s">
        <v>44648</v>
      </c>
      <c r="Z11374" s="1">
        <v>39359</v>
      </c>
    </row>
    <row r="11375" spans="1:26" x14ac:dyDescent="0.3">
      <c r="A11375">
        <v>55032</v>
      </c>
      <c r="B11375">
        <v>3</v>
      </c>
      <c r="C11375" s="1">
        <v>39352</v>
      </c>
      <c r="D11375" s="1">
        <v>39364</v>
      </c>
      <c r="E11375" s="1">
        <v>39359</v>
      </c>
      <c r="F11375">
        <v>5</v>
      </c>
      <c r="G11375" t="b">
        <v>1</v>
      </c>
      <c r="H11375" s="2" t="s">
        <v>44649</v>
      </c>
      <c r="I11375" s="2" t="s">
        <v>30</v>
      </c>
      <c r="J11375" s="2" t="s">
        <v>492</v>
      </c>
      <c r="K11375">
        <v>16518</v>
      </c>
      <c r="M11375">
        <v>9</v>
      </c>
      <c r="N11375">
        <v>26446</v>
      </c>
      <c r="O11375">
        <v>26446</v>
      </c>
      <c r="P11375">
        <v>1</v>
      </c>
      <c r="Q11375">
        <v>10469</v>
      </c>
      <c r="R11375" s="2" t="s">
        <v>44650</v>
      </c>
      <c r="S11375">
        <v>9368</v>
      </c>
      <c r="T11375">
        <v>1120.49</v>
      </c>
      <c r="U11375">
        <v>89.639200000000002</v>
      </c>
      <c r="V11375">
        <v>28.0123</v>
      </c>
      <c r="W11375">
        <v>1238.1415</v>
      </c>
      <c r="X11375" s="2" t="s">
        <v>30</v>
      </c>
      <c r="Y11375" s="2" t="s">
        <v>44651</v>
      </c>
      <c r="Z11375" s="1">
        <v>39359</v>
      </c>
    </row>
    <row r="11376" spans="1:26" x14ac:dyDescent="0.3">
      <c r="A11376">
        <v>55033</v>
      </c>
      <c r="B11376">
        <v>3</v>
      </c>
      <c r="C11376" s="1">
        <v>39352</v>
      </c>
      <c r="D11376" s="1">
        <v>39364</v>
      </c>
      <c r="E11376" s="1">
        <v>39359</v>
      </c>
      <c r="F11376">
        <v>5</v>
      </c>
      <c r="G11376" t="b">
        <v>1</v>
      </c>
      <c r="H11376" s="2" t="s">
        <v>44652</v>
      </c>
      <c r="I11376" s="2" t="s">
        <v>30</v>
      </c>
      <c r="J11376" s="2" t="s">
        <v>11653</v>
      </c>
      <c r="K11376">
        <v>11427</v>
      </c>
      <c r="M11376">
        <v>8</v>
      </c>
      <c r="N11376">
        <v>22931</v>
      </c>
      <c r="O11376">
        <v>22931</v>
      </c>
      <c r="P11376">
        <v>1</v>
      </c>
      <c r="Q11376">
        <v>17520</v>
      </c>
      <c r="R11376" s="2" t="s">
        <v>44653</v>
      </c>
      <c r="T11376">
        <v>2354.98</v>
      </c>
      <c r="U11376">
        <v>188.39840000000001</v>
      </c>
      <c r="V11376">
        <v>58.874499999999998</v>
      </c>
      <c r="W11376">
        <v>2602.2529</v>
      </c>
      <c r="X11376" s="2" t="s">
        <v>30</v>
      </c>
      <c r="Y11376" s="2" t="s">
        <v>44654</v>
      </c>
      <c r="Z11376" s="1">
        <v>39359</v>
      </c>
    </row>
    <row r="11377" spans="1:26" x14ac:dyDescent="0.3">
      <c r="A11377">
        <v>55034</v>
      </c>
      <c r="B11377">
        <v>3</v>
      </c>
      <c r="C11377" s="1">
        <v>39352</v>
      </c>
      <c r="D11377" s="1">
        <v>39364</v>
      </c>
      <c r="E11377" s="1">
        <v>39359</v>
      </c>
      <c r="F11377">
        <v>5</v>
      </c>
      <c r="G11377" t="b">
        <v>1</v>
      </c>
      <c r="H11377" s="2" t="s">
        <v>44655</v>
      </c>
      <c r="I11377" s="2" t="s">
        <v>30</v>
      </c>
      <c r="J11377" s="2" t="s">
        <v>44656</v>
      </c>
      <c r="K11377">
        <v>12776</v>
      </c>
      <c r="M11377">
        <v>1</v>
      </c>
      <c r="N11377">
        <v>13247</v>
      </c>
      <c r="O11377">
        <v>13247</v>
      </c>
      <c r="P11377">
        <v>1</v>
      </c>
      <c r="Q11377">
        <v>6288</v>
      </c>
      <c r="R11377" s="2" t="s">
        <v>44657</v>
      </c>
      <c r="T11377">
        <v>48.97</v>
      </c>
      <c r="U11377">
        <v>3.9176000000000002</v>
      </c>
      <c r="V11377">
        <v>1.2242999999999999</v>
      </c>
      <c r="W11377">
        <v>54.111899999999999</v>
      </c>
      <c r="X11377" s="2" t="s">
        <v>30</v>
      </c>
      <c r="Y11377" s="2" t="s">
        <v>44658</v>
      </c>
      <c r="Z11377" s="1">
        <v>39359</v>
      </c>
    </row>
    <row r="11378" spans="1:26" x14ac:dyDescent="0.3">
      <c r="A11378">
        <v>55035</v>
      </c>
      <c r="B11378">
        <v>3</v>
      </c>
      <c r="C11378" s="1">
        <v>39352</v>
      </c>
      <c r="D11378" s="1">
        <v>39364</v>
      </c>
      <c r="E11378" s="1">
        <v>39359</v>
      </c>
      <c r="F11378">
        <v>5</v>
      </c>
      <c r="G11378" t="b">
        <v>1</v>
      </c>
      <c r="H11378" s="2" t="s">
        <v>44659</v>
      </c>
      <c r="I11378" s="2" t="s">
        <v>30</v>
      </c>
      <c r="J11378" s="2" t="s">
        <v>35295</v>
      </c>
      <c r="K11378">
        <v>12370</v>
      </c>
      <c r="M11378">
        <v>9</v>
      </c>
      <c r="N11378">
        <v>13045</v>
      </c>
      <c r="O11378">
        <v>13045</v>
      </c>
      <c r="P11378">
        <v>1</v>
      </c>
      <c r="Q11378">
        <v>9444</v>
      </c>
      <c r="R11378" s="2" t="s">
        <v>44660</v>
      </c>
      <c r="S11378">
        <v>9368</v>
      </c>
      <c r="T11378">
        <v>32.270000000000003</v>
      </c>
      <c r="U11378">
        <v>2.5815999999999999</v>
      </c>
      <c r="V11378">
        <v>0.80679999999999996</v>
      </c>
      <c r="W11378">
        <v>35.6584</v>
      </c>
      <c r="X11378" s="2" t="s">
        <v>30</v>
      </c>
      <c r="Y11378" s="2" t="s">
        <v>44661</v>
      </c>
      <c r="Z11378" s="1">
        <v>39359</v>
      </c>
    </row>
    <row r="11379" spans="1:26" x14ac:dyDescent="0.3">
      <c r="A11379">
        <v>55036</v>
      </c>
      <c r="B11379">
        <v>3</v>
      </c>
      <c r="C11379" s="1">
        <v>39352</v>
      </c>
      <c r="D11379" s="1">
        <v>39364</v>
      </c>
      <c r="E11379" s="1">
        <v>39359</v>
      </c>
      <c r="F11379">
        <v>5</v>
      </c>
      <c r="G11379" t="b">
        <v>1</v>
      </c>
      <c r="H11379" s="2" t="s">
        <v>44662</v>
      </c>
      <c r="I11379" s="2" t="s">
        <v>30</v>
      </c>
      <c r="J11379" s="2" t="s">
        <v>44663</v>
      </c>
      <c r="K11379">
        <v>15731</v>
      </c>
      <c r="M11379">
        <v>9</v>
      </c>
      <c r="N11379">
        <v>29576</v>
      </c>
      <c r="O11379">
        <v>29576</v>
      </c>
      <c r="P11379">
        <v>1</v>
      </c>
      <c r="R11379" s="2" t="s">
        <v>30</v>
      </c>
      <c r="S11379">
        <v>9368</v>
      </c>
      <c r="T11379">
        <v>24.99</v>
      </c>
      <c r="U11379">
        <v>1.9992000000000001</v>
      </c>
      <c r="V11379">
        <v>0.62480000000000002</v>
      </c>
      <c r="W11379">
        <v>27.614000000000001</v>
      </c>
      <c r="X11379" s="2" t="s">
        <v>30</v>
      </c>
      <c r="Y11379" s="2" t="s">
        <v>44664</v>
      </c>
      <c r="Z11379" s="1">
        <v>39359</v>
      </c>
    </row>
    <row r="11380" spans="1:26" x14ac:dyDescent="0.3">
      <c r="A11380">
        <v>55037</v>
      </c>
      <c r="B11380">
        <v>3</v>
      </c>
      <c r="C11380" s="1">
        <v>39352</v>
      </c>
      <c r="D11380" s="1">
        <v>39364</v>
      </c>
      <c r="E11380" s="1">
        <v>39359</v>
      </c>
      <c r="F11380">
        <v>5</v>
      </c>
      <c r="G11380" t="b">
        <v>1</v>
      </c>
      <c r="H11380" s="2" t="s">
        <v>44665</v>
      </c>
      <c r="I11380" s="2" t="s">
        <v>30</v>
      </c>
      <c r="J11380" s="2" t="s">
        <v>44666</v>
      </c>
      <c r="K11380">
        <v>15426</v>
      </c>
      <c r="M11380">
        <v>9</v>
      </c>
      <c r="N11380">
        <v>17782</v>
      </c>
      <c r="O11380">
        <v>17782</v>
      </c>
      <c r="P11380">
        <v>1</v>
      </c>
      <c r="Q11380">
        <v>17366</v>
      </c>
      <c r="R11380" s="2" t="s">
        <v>44667</v>
      </c>
      <c r="S11380">
        <v>9368</v>
      </c>
      <c r="T11380">
        <v>106.93</v>
      </c>
      <c r="U11380">
        <v>8.5543999999999993</v>
      </c>
      <c r="V11380">
        <v>2.6732999999999998</v>
      </c>
      <c r="W11380">
        <v>118.15770000000001</v>
      </c>
      <c r="X11380" s="2" t="s">
        <v>30</v>
      </c>
      <c r="Y11380" s="2" t="s">
        <v>44668</v>
      </c>
      <c r="Z11380" s="1">
        <v>39359</v>
      </c>
    </row>
    <row r="11381" spans="1:26" x14ac:dyDescent="0.3">
      <c r="A11381">
        <v>55038</v>
      </c>
      <c r="B11381">
        <v>3</v>
      </c>
      <c r="C11381" s="1">
        <v>39352</v>
      </c>
      <c r="D11381" s="1">
        <v>39364</v>
      </c>
      <c r="E11381" s="1">
        <v>39359</v>
      </c>
      <c r="F11381">
        <v>5</v>
      </c>
      <c r="G11381" t="b">
        <v>1</v>
      </c>
      <c r="H11381" s="2" t="s">
        <v>44669</v>
      </c>
      <c r="I11381" s="2" t="s">
        <v>30</v>
      </c>
      <c r="J11381" s="2" t="s">
        <v>44670</v>
      </c>
      <c r="K11381">
        <v>21989</v>
      </c>
      <c r="M11381">
        <v>9</v>
      </c>
      <c r="N11381">
        <v>28363</v>
      </c>
      <c r="O11381">
        <v>28363</v>
      </c>
      <c r="P11381">
        <v>1</v>
      </c>
      <c r="Q11381">
        <v>277</v>
      </c>
      <c r="R11381" s="2" t="s">
        <v>44671</v>
      </c>
      <c r="S11381">
        <v>9368</v>
      </c>
      <c r="T11381">
        <v>35</v>
      </c>
      <c r="U11381">
        <v>2.8</v>
      </c>
      <c r="V11381">
        <v>0.875</v>
      </c>
      <c r="W11381">
        <v>38.674999999999997</v>
      </c>
      <c r="X11381" s="2" t="s">
        <v>30</v>
      </c>
      <c r="Y11381" s="2" t="s">
        <v>44672</v>
      </c>
      <c r="Z11381" s="1">
        <v>39359</v>
      </c>
    </row>
    <row r="11382" spans="1:26" x14ac:dyDescent="0.3">
      <c r="A11382">
        <v>55039</v>
      </c>
      <c r="B11382">
        <v>3</v>
      </c>
      <c r="C11382" s="1">
        <v>39352</v>
      </c>
      <c r="D11382" s="1">
        <v>39364</v>
      </c>
      <c r="E11382" s="1">
        <v>39359</v>
      </c>
      <c r="F11382">
        <v>5</v>
      </c>
      <c r="G11382" t="b">
        <v>1</v>
      </c>
      <c r="H11382" s="2" t="s">
        <v>44673</v>
      </c>
      <c r="I11382" s="2" t="s">
        <v>30</v>
      </c>
      <c r="J11382" s="2" t="s">
        <v>44674</v>
      </c>
      <c r="K11382">
        <v>26179</v>
      </c>
      <c r="M11382">
        <v>9</v>
      </c>
      <c r="N11382">
        <v>12325</v>
      </c>
      <c r="O11382">
        <v>12325</v>
      </c>
      <c r="P11382">
        <v>1</v>
      </c>
      <c r="Q11382">
        <v>15387</v>
      </c>
      <c r="R11382" s="2" t="s">
        <v>44675</v>
      </c>
      <c r="S11382">
        <v>9368</v>
      </c>
      <c r="T11382">
        <v>38.979999999999997</v>
      </c>
      <c r="U11382">
        <v>3.1183999999999998</v>
      </c>
      <c r="V11382">
        <v>0.97450000000000003</v>
      </c>
      <c r="W11382">
        <v>43.072899999999997</v>
      </c>
      <c r="X11382" s="2" t="s">
        <v>30</v>
      </c>
      <c r="Y11382" s="2" t="s">
        <v>44676</v>
      </c>
      <c r="Z11382" s="1">
        <v>39359</v>
      </c>
    </row>
    <row r="11383" spans="1:26" x14ac:dyDescent="0.3">
      <c r="A11383">
        <v>55040</v>
      </c>
      <c r="B11383">
        <v>3</v>
      </c>
      <c r="C11383" s="1">
        <v>39352</v>
      </c>
      <c r="D11383" s="1">
        <v>39364</v>
      </c>
      <c r="E11383" s="1">
        <v>39359</v>
      </c>
      <c r="F11383">
        <v>5</v>
      </c>
      <c r="G11383" t="b">
        <v>1</v>
      </c>
      <c r="H11383" s="2" t="s">
        <v>44677</v>
      </c>
      <c r="I11383" s="2" t="s">
        <v>30</v>
      </c>
      <c r="J11383" s="2" t="s">
        <v>44678</v>
      </c>
      <c r="K11383">
        <v>15584</v>
      </c>
      <c r="M11383">
        <v>9</v>
      </c>
      <c r="N11383">
        <v>20495</v>
      </c>
      <c r="O11383">
        <v>20495</v>
      </c>
      <c r="P11383">
        <v>1</v>
      </c>
      <c r="Q11383">
        <v>18850</v>
      </c>
      <c r="R11383" s="2" t="s">
        <v>44679</v>
      </c>
      <c r="S11383">
        <v>9368</v>
      </c>
      <c r="T11383">
        <v>34.99</v>
      </c>
      <c r="U11383">
        <v>2.7991999999999999</v>
      </c>
      <c r="V11383">
        <v>0.87480000000000002</v>
      </c>
      <c r="W11383">
        <v>38.664000000000001</v>
      </c>
      <c r="X11383" s="2" t="s">
        <v>30</v>
      </c>
      <c r="Y11383" s="2" t="s">
        <v>44680</v>
      </c>
      <c r="Z11383" s="1">
        <v>39359</v>
      </c>
    </row>
    <row r="11384" spans="1:26" x14ac:dyDescent="0.3">
      <c r="A11384">
        <v>55041</v>
      </c>
      <c r="B11384">
        <v>3</v>
      </c>
      <c r="C11384" s="1">
        <v>39352</v>
      </c>
      <c r="D11384" s="1">
        <v>39364</v>
      </c>
      <c r="E11384" s="1">
        <v>39359</v>
      </c>
      <c r="F11384">
        <v>5</v>
      </c>
      <c r="G11384" t="b">
        <v>1</v>
      </c>
      <c r="H11384" s="2" t="s">
        <v>44681</v>
      </c>
      <c r="I11384" s="2" t="s">
        <v>30</v>
      </c>
      <c r="J11384" s="2" t="s">
        <v>44682</v>
      </c>
      <c r="K11384">
        <v>13137</v>
      </c>
      <c r="M11384">
        <v>9</v>
      </c>
      <c r="N11384">
        <v>16798</v>
      </c>
      <c r="O11384">
        <v>16798</v>
      </c>
      <c r="P11384">
        <v>1</v>
      </c>
      <c r="Q11384">
        <v>5966</v>
      </c>
      <c r="R11384" s="2" t="s">
        <v>44683</v>
      </c>
      <c r="S11384">
        <v>9368</v>
      </c>
      <c r="T11384">
        <v>3.99</v>
      </c>
      <c r="U11384">
        <v>0.31919999999999998</v>
      </c>
      <c r="V11384">
        <v>9.98E-2</v>
      </c>
      <c r="W11384">
        <v>4.4089999999999998</v>
      </c>
      <c r="X11384" s="2" t="s">
        <v>30</v>
      </c>
      <c r="Y11384" s="2" t="s">
        <v>44684</v>
      </c>
      <c r="Z11384" s="1">
        <v>39359</v>
      </c>
    </row>
    <row r="11385" spans="1:26" x14ac:dyDescent="0.3">
      <c r="A11385">
        <v>55042</v>
      </c>
      <c r="B11385">
        <v>3</v>
      </c>
      <c r="C11385" s="1">
        <v>39352</v>
      </c>
      <c r="D11385" s="1">
        <v>39364</v>
      </c>
      <c r="E11385" s="1">
        <v>39359</v>
      </c>
      <c r="F11385">
        <v>5</v>
      </c>
      <c r="G11385" t="b">
        <v>1</v>
      </c>
      <c r="H11385" s="2" t="s">
        <v>44685</v>
      </c>
      <c r="I11385" s="2" t="s">
        <v>30</v>
      </c>
      <c r="J11385" s="2" t="s">
        <v>10259</v>
      </c>
      <c r="K11385">
        <v>15632</v>
      </c>
      <c r="M11385">
        <v>10</v>
      </c>
      <c r="N11385">
        <v>25700</v>
      </c>
      <c r="O11385">
        <v>25700</v>
      </c>
      <c r="P11385">
        <v>1</v>
      </c>
      <c r="Q11385">
        <v>17937</v>
      </c>
      <c r="R11385" s="2" t="s">
        <v>44686</v>
      </c>
      <c r="S11385">
        <v>9373</v>
      </c>
      <c r="T11385">
        <v>889.45</v>
      </c>
      <c r="U11385">
        <v>71.156000000000006</v>
      </c>
      <c r="V11385">
        <v>22.2363</v>
      </c>
      <c r="W11385">
        <v>982.84230000000002</v>
      </c>
      <c r="X11385" s="2" t="s">
        <v>30</v>
      </c>
      <c r="Y11385" s="2" t="s">
        <v>44687</v>
      </c>
      <c r="Z11385" s="1">
        <v>39359</v>
      </c>
    </row>
    <row r="11386" spans="1:26" x14ac:dyDescent="0.3">
      <c r="A11386">
        <v>55043</v>
      </c>
      <c r="B11386">
        <v>3</v>
      </c>
      <c r="C11386" s="1">
        <v>39352</v>
      </c>
      <c r="D11386" s="1">
        <v>39364</v>
      </c>
      <c r="E11386" s="1">
        <v>39359</v>
      </c>
      <c r="F11386">
        <v>5</v>
      </c>
      <c r="G11386" t="b">
        <v>1</v>
      </c>
      <c r="H11386" s="2" t="s">
        <v>44688</v>
      </c>
      <c r="I11386" s="2" t="s">
        <v>30</v>
      </c>
      <c r="J11386" s="2" t="s">
        <v>44689</v>
      </c>
      <c r="K11386">
        <v>27223</v>
      </c>
      <c r="M11386">
        <v>1</v>
      </c>
      <c r="N11386">
        <v>13057</v>
      </c>
      <c r="O11386">
        <v>13057</v>
      </c>
      <c r="P11386">
        <v>1</v>
      </c>
      <c r="Q11386">
        <v>13417</v>
      </c>
      <c r="R11386" s="2" t="s">
        <v>44690</v>
      </c>
      <c r="T11386">
        <v>6.28</v>
      </c>
      <c r="U11386">
        <v>0.50239999999999996</v>
      </c>
      <c r="V11386">
        <v>0.157</v>
      </c>
      <c r="W11386">
        <v>6.9394</v>
      </c>
      <c r="X11386" s="2" t="s">
        <v>30</v>
      </c>
      <c r="Y11386" s="2" t="s">
        <v>44691</v>
      </c>
      <c r="Z11386" s="1">
        <v>39359</v>
      </c>
    </row>
    <row r="11387" spans="1:26" x14ac:dyDescent="0.3">
      <c r="A11387">
        <v>55044</v>
      </c>
      <c r="B11387">
        <v>3</v>
      </c>
      <c r="C11387" s="1">
        <v>39352</v>
      </c>
      <c r="D11387" s="1">
        <v>39364</v>
      </c>
      <c r="E11387" s="1">
        <v>39359</v>
      </c>
      <c r="F11387">
        <v>5</v>
      </c>
      <c r="G11387" t="b">
        <v>1</v>
      </c>
      <c r="H11387" s="2" t="s">
        <v>44692</v>
      </c>
      <c r="I11387" s="2" t="s">
        <v>30</v>
      </c>
      <c r="J11387" s="2" t="s">
        <v>44693</v>
      </c>
      <c r="K11387">
        <v>11808</v>
      </c>
      <c r="M11387">
        <v>6</v>
      </c>
      <c r="N11387">
        <v>25285</v>
      </c>
      <c r="O11387">
        <v>25285</v>
      </c>
      <c r="P11387">
        <v>1</v>
      </c>
      <c r="Q11387">
        <v>10861</v>
      </c>
      <c r="R11387" s="2" t="s">
        <v>44694</v>
      </c>
      <c r="S11387">
        <v>9370</v>
      </c>
      <c r="T11387">
        <v>186.77</v>
      </c>
      <c r="U11387">
        <v>14.941599999999999</v>
      </c>
      <c r="V11387">
        <v>4.6692999999999998</v>
      </c>
      <c r="W11387">
        <v>206.3809</v>
      </c>
      <c r="X11387" s="2" t="s">
        <v>30</v>
      </c>
      <c r="Y11387" s="2" t="s">
        <v>44695</v>
      </c>
      <c r="Z11387" s="1">
        <v>39359</v>
      </c>
    </row>
    <row r="11388" spans="1:26" x14ac:dyDescent="0.3">
      <c r="A11388">
        <v>55045</v>
      </c>
      <c r="B11388">
        <v>3</v>
      </c>
      <c r="C11388" s="1">
        <v>39352</v>
      </c>
      <c r="D11388" s="1">
        <v>39364</v>
      </c>
      <c r="E11388" s="1">
        <v>39359</v>
      </c>
      <c r="F11388">
        <v>5</v>
      </c>
      <c r="G11388" t="b">
        <v>1</v>
      </c>
      <c r="H11388" s="2" t="s">
        <v>44696</v>
      </c>
      <c r="I11388" s="2" t="s">
        <v>30</v>
      </c>
      <c r="J11388" s="2" t="s">
        <v>34729</v>
      </c>
      <c r="K11388">
        <v>11711</v>
      </c>
      <c r="M11388">
        <v>6</v>
      </c>
      <c r="N11388">
        <v>27756</v>
      </c>
      <c r="O11388">
        <v>27756</v>
      </c>
      <c r="P11388">
        <v>1</v>
      </c>
      <c r="Q11388">
        <v>9006</v>
      </c>
      <c r="R11388" s="2" t="s">
        <v>44697</v>
      </c>
      <c r="S11388">
        <v>9370</v>
      </c>
      <c r="T11388">
        <v>4.99</v>
      </c>
      <c r="U11388">
        <v>0.3992</v>
      </c>
      <c r="V11388">
        <v>0.12479999999999999</v>
      </c>
      <c r="W11388">
        <v>5.5140000000000002</v>
      </c>
      <c r="X11388" s="2" t="s">
        <v>30</v>
      </c>
      <c r="Y11388" s="2" t="s">
        <v>44698</v>
      </c>
      <c r="Z11388" s="1">
        <v>39359</v>
      </c>
    </row>
    <row r="11389" spans="1:26" x14ac:dyDescent="0.3">
      <c r="A11389">
        <v>55046</v>
      </c>
      <c r="B11389">
        <v>3</v>
      </c>
      <c r="C11389" s="1">
        <v>39352</v>
      </c>
      <c r="D11389" s="1">
        <v>39364</v>
      </c>
      <c r="E11389" s="1">
        <v>39359</v>
      </c>
      <c r="F11389">
        <v>5</v>
      </c>
      <c r="G11389" t="b">
        <v>1</v>
      </c>
      <c r="H11389" s="2" t="s">
        <v>44699</v>
      </c>
      <c r="I11389" s="2" t="s">
        <v>30</v>
      </c>
      <c r="J11389" s="2" t="s">
        <v>37124</v>
      </c>
      <c r="K11389">
        <v>11203</v>
      </c>
      <c r="M11389">
        <v>6</v>
      </c>
      <c r="N11389">
        <v>14498</v>
      </c>
      <c r="O11389">
        <v>14498</v>
      </c>
      <c r="P11389">
        <v>1</v>
      </c>
      <c r="Q11389">
        <v>15008</v>
      </c>
      <c r="R11389" s="2" t="s">
        <v>44700</v>
      </c>
      <c r="S11389">
        <v>9370</v>
      </c>
      <c r="T11389">
        <v>4.99</v>
      </c>
      <c r="U11389">
        <v>0.3992</v>
      </c>
      <c r="V11389">
        <v>0.12479999999999999</v>
      </c>
      <c r="W11389">
        <v>5.5140000000000002</v>
      </c>
      <c r="X11389" s="2" t="s">
        <v>30</v>
      </c>
      <c r="Y11389" s="2" t="s">
        <v>44701</v>
      </c>
      <c r="Z11389" s="1">
        <v>39359</v>
      </c>
    </row>
    <row r="11390" spans="1:26" x14ac:dyDescent="0.3">
      <c r="A11390">
        <v>55047</v>
      </c>
      <c r="B11390">
        <v>3</v>
      </c>
      <c r="C11390" s="1">
        <v>39352</v>
      </c>
      <c r="D11390" s="1">
        <v>39364</v>
      </c>
      <c r="E11390" s="1">
        <v>39359</v>
      </c>
      <c r="F11390">
        <v>5</v>
      </c>
      <c r="G11390" t="b">
        <v>1</v>
      </c>
      <c r="H11390" s="2" t="s">
        <v>44702</v>
      </c>
      <c r="I11390" s="2" t="s">
        <v>30</v>
      </c>
      <c r="J11390" s="2" t="s">
        <v>33107</v>
      </c>
      <c r="K11390">
        <v>11223</v>
      </c>
      <c r="M11390">
        <v>6</v>
      </c>
      <c r="N11390">
        <v>12222</v>
      </c>
      <c r="O11390">
        <v>12222</v>
      </c>
      <c r="P11390">
        <v>1</v>
      </c>
      <c r="Q11390">
        <v>9387</v>
      </c>
      <c r="R11390" s="2" t="s">
        <v>44703</v>
      </c>
      <c r="S11390">
        <v>9370</v>
      </c>
      <c r="T11390">
        <v>71.58</v>
      </c>
      <c r="U11390">
        <v>5.7263999999999999</v>
      </c>
      <c r="V11390">
        <v>1.7895000000000001</v>
      </c>
      <c r="W11390">
        <v>79.0959</v>
      </c>
      <c r="X11390" s="2" t="s">
        <v>30</v>
      </c>
      <c r="Y11390" s="2" t="s">
        <v>44704</v>
      </c>
      <c r="Z11390" s="1">
        <v>39359</v>
      </c>
    </row>
    <row r="11391" spans="1:26" x14ac:dyDescent="0.3">
      <c r="A11391">
        <v>55048</v>
      </c>
      <c r="B11391">
        <v>3</v>
      </c>
      <c r="C11391" s="1">
        <v>39352</v>
      </c>
      <c r="D11391" s="1">
        <v>39364</v>
      </c>
      <c r="E11391" s="1">
        <v>39359</v>
      </c>
      <c r="F11391">
        <v>5</v>
      </c>
      <c r="G11391" t="b">
        <v>1</v>
      </c>
      <c r="H11391" s="2" t="s">
        <v>44705</v>
      </c>
      <c r="I11391" s="2" t="s">
        <v>30</v>
      </c>
      <c r="J11391" s="2" t="s">
        <v>44706</v>
      </c>
      <c r="K11391">
        <v>23465</v>
      </c>
      <c r="M11391">
        <v>1</v>
      </c>
      <c r="N11391">
        <v>28775</v>
      </c>
      <c r="O11391">
        <v>28775</v>
      </c>
      <c r="P11391">
        <v>1</v>
      </c>
      <c r="Q11391">
        <v>9333</v>
      </c>
      <c r="R11391" s="2" t="s">
        <v>44707</v>
      </c>
      <c r="T11391">
        <v>34.979999999999997</v>
      </c>
      <c r="U11391">
        <v>2.7984</v>
      </c>
      <c r="V11391">
        <v>0.87450000000000006</v>
      </c>
      <c r="W11391">
        <v>38.652900000000002</v>
      </c>
      <c r="X11391" s="2" t="s">
        <v>30</v>
      </c>
      <c r="Y11391" s="2" t="s">
        <v>44708</v>
      </c>
      <c r="Z11391" s="1">
        <v>39359</v>
      </c>
    </row>
    <row r="11392" spans="1:26" x14ac:dyDescent="0.3">
      <c r="A11392">
        <v>55049</v>
      </c>
      <c r="B11392">
        <v>3</v>
      </c>
      <c r="C11392" s="1">
        <v>39352</v>
      </c>
      <c r="D11392" s="1">
        <v>39364</v>
      </c>
      <c r="E11392" s="1">
        <v>39359</v>
      </c>
      <c r="F11392">
        <v>5</v>
      </c>
      <c r="G11392" t="b">
        <v>1</v>
      </c>
      <c r="H11392" s="2" t="s">
        <v>44709</v>
      </c>
      <c r="I11392" s="2" t="s">
        <v>30</v>
      </c>
      <c r="J11392" s="2" t="s">
        <v>34068</v>
      </c>
      <c r="K11392">
        <v>12984</v>
      </c>
      <c r="M11392">
        <v>6</v>
      </c>
      <c r="N11392">
        <v>26038</v>
      </c>
      <c r="O11392">
        <v>26038</v>
      </c>
      <c r="P11392">
        <v>1</v>
      </c>
      <c r="Q11392">
        <v>3482</v>
      </c>
      <c r="R11392" s="2" t="s">
        <v>44710</v>
      </c>
      <c r="S11392">
        <v>9370</v>
      </c>
      <c r="T11392">
        <v>69.97</v>
      </c>
      <c r="U11392">
        <v>5.5975999999999999</v>
      </c>
      <c r="V11392">
        <v>1.7493000000000001</v>
      </c>
      <c r="W11392">
        <v>77.316900000000004</v>
      </c>
      <c r="X11392" s="2" t="s">
        <v>30</v>
      </c>
      <c r="Y11392" s="2" t="s">
        <v>44711</v>
      </c>
      <c r="Z11392" s="1">
        <v>39359</v>
      </c>
    </row>
    <row r="11393" spans="1:26" x14ac:dyDescent="0.3">
      <c r="A11393">
        <v>55050</v>
      </c>
      <c r="B11393">
        <v>3</v>
      </c>
      <c r="C11393" s="1">
        <v>39352</v>
      </c>
      <c r="D11393" s="1">
        <v>39364</v>
      </c>
      <c r="E11393" s="1">
        <v>39359</v>
      </c>
      <c r="F11393">
        <v>5</v>
      </c>
      <c r="G11393" t="b">
        <v>1</v>
      </c>
      <c r="H11393" s="2" t="s">
        <v>44712</v>
      </c>
      <c r="I11393" s="2" t="s">
        <v>30</v>
      </c>
      <c r="J11393" s="2" t="s">
        <v>44713</v>
      </c>
      <c r="K11393">
        <v>22227</v>
      </c>
      <c r="M11393">
        <v>4</v>
      </c>
      <c r="N11393">
        <v>20647</v>
      </c>
      <c r="O11393">
        <v>20647</v>
      </c>
      <c r="P11393">
        <v>1</v>
      </c>
      <c r="Q11393">
        <v>14173</v>
      </c>
      <c r="R11393" s="2" t="s">
        <v>44714</v>
      </c>
      <c r="T11393">
        <v>34.979999999999997</v>
      </c>
      <c r="U11393">
        <v>2.7984</v>
      </c>
      <c r="V11393">
        <v>0.87450000000000006</v>
      </c>
      <c r="W11393">
        <v>38.652900000000002</v>
      </c>
      <c r="X11393" s="2" t="s">
        <v>30</v>
      </c>
      <c r="Y11393" s="2" t="s">
        <v>44715</v>
      </c>
      <c r="Z11393" s="1">
        <v>39359</v>
      </c>
    </row>
    <row r="11394" spans="1:26" x14ac:dyDescent="0.3">
      <c r="A11394">
        <v>55051</v>
      </c>
      <c r="B11394">
        <v>3</v>
      </c>
      <c r="C11394" s="1">
        <v>39352</v>
      </c>
      <c r="D11394" s="1">
        <v>39364</v>
      </c>
      <c r="E11394" s="1">
        <v>39359</v>
      </c>
      <c r="F11394">
        <v>5</v>
      </c>
      <c r="G11394" t="b">
        <v>1</v>
      </c>
      <c r="H11394" s="2" t="s">
        <v>44716</v>
      </c>
      <c r="I11394" s="2" t="s">
        <v>30</v>
      </c>
      <c r="J11394" s="2" t="s">
        <v>44717</v>
      </c>
      <c r="K11394">
        <v>23380</v>
      </c>
      <c r="M11394">
        <v>4</v>
      </c>
      <c r="N11394">
        <v>25241</v>
      </c>
      <c r="O11394">
        <v>25241</v>
      </c>
      <c r="P11394">
        <v>1</v>
      </c>
      <c r="Q11394">
        <v>8470</v>
      </c>
      <c r="R11394" s="2" t="s">
        <v>44718</v>
      </c>
      <c r="T11394">
        <v>69.97</v>
      </c>
      <c r="U11394">
        <v>5.5975999999999999</v>
      </c>
      <c r="V11394">
        <v>1.7493000000000001</v>
      </c>
      <c r="W11394">
        <v>77.316900000000004</v>
      </c>
      <c r="X11394" s="2" t="s">
        <v>30</v>
      </c>
      <c r="Y11394" s="2" t="s">
        <v>44719</v>
      </c>
      <c r="Z11394" s="1">
        <v>39359</v>
      </c>
    </row>
    <row r="11395" spans="1:26" x14ac:dyDescent="0.3">
      <c r="A11395">
        <v>55052</v>
      </c>
      <c r="B11395">
        <v>3</v>
      </c>
      <c r="C11395" s="1">
        <v>39352</v>
      </c>
      <c r="D11395" s="1">
        <v>39364</v>
      </c>
      <c r="E11395" s="1">
        <v>39359</v>
      </c>
      <c r="F11395">
        <v>5</v>
      </c>
      <c r="G11395" t="b">
        <v>1</v>
      </c>
      <c r="H11395" s="2" t="s">
        <v>44720</v>
      </c>
      <c r="I11395" s="2" t="s">
        <v>30</v>
      </c>
      <c r="J11395" s="2" t="s">
        <v>44721</v>
      </c>
      <c r="K11395">
        <v>22185</v>
      </c>
      <c r="M11395">
        <v>4</v>
      </c>
      <c r="N11395">
        <v>14625</v>
      </c>
      <c r="O11395">
        <v>14625</v>
      </c>
      <c r="P11395">
        <v>1</v>
      </c>
      <c r="Q11395">
        <v>4867</v>
      </c>
      <c r="R11395" s="2" t="s">
        <v>44722</v>
      </c>
      <c r="T11395">
        <v>38.979999999999997</v>
      </c>
      <c r="U11395">
        <v>3.1183999999999998</v>
      </c>
      <c r="V11395">
        <v>0.97450000000000003</v>
      </c>
      <c r="W11395">
        <v>43.072899999999997</v>
      </c>
      <c r="X11395" s="2" t="s">
        <v>30</v>
      </c>
      <c r="Y11395" s="2" t="s">
        <v>44723</v>
      </c>
      <c r="Z11395" s="1">
        <v>39359</v>
      </c>
    </row>
    <row r="11396" spans="1:26" x14ac:dyDescent="0.3">
      <c r="A11396">
        <v>55053</v>
      </c>
      <c r="B11396">
        <v>3</v>
      </c>
      <c r="C11396" s="1">
        <v>39352</v>
      </c>
      <c r="D11396" s="1">
        <v>39364</v>
      </c>
      <c r="E11396" s="1">
        <v>39359</v>
      </c>
      <c r="F11396">
        <v>5</v>
      </c>
      <c r="G11396" t="b">
        <v>1</v>
      </c>
      <c r="H11396" s="2" t="s">
        <v>44724</v>
      </c>
      <c r="I11396" s="2" t="s">
        <v>30</v>
      </c>
      <c r="J11396" s="2" t="s">
        <v>44725</v>
      </c>
      <c r="K11396">
        <v>21298</v>
      </c>
      <c r="M11396">
        <v>1</v>
      </c>
      <c r="N11396">
        <v>24820</v>
      </c>
      <c r="O11396">
        <v>24820</v>
      </c>
      <c r="P11396">
        <v>1</v>
      </c>
      <c r="Q11396">
        <v>8759</v>
      </c>
      <c r="R11396" s="2" t="s">
        <v>44726</v>
      </c>
      <c r="T11396">
        <v>93.46</v>
      </c>
      <c r="U11396">
        <v>7.4767999999999999</v>
      </c>
      <c r="V11396">
        <v>2.3365</v>
      </c>
      <c r="W11396">
        <v>103.27330000000001</v>
      </c>
      <c r="X11396" s="2" t="s">
        <v>30</v>
      </c>
      <c r="Y11396" s="2" t="s">
        <v>44727</v>
      </c>
      <c r="Z11396" s="1">
        <v>39359</v>
      </c>
    </row>
    <row r="11397" spans="1:26" x14ac:dyDescent="0.3">
      <c r="A11397">
        <v>55054</v>
      </c>
      <c r="B11397">
        <v>3</v>
      </c>
      <c r="C11397" s="1">
        <v>39352</v>
      </c>
      <c r="D11397" s="1">
        <v>39364</v>
      </c>
      <c r="E11397" s="1">
        <v>39359</v>
      </c>
      <c r="F11397">
        <v>5</v>
      </c>
      <c r="G11397" t="b">
        <v>1</v>
      </c>
      <c r="H11397" s="2" t="s">
        <v>44728</v>
      </c>
      <c r="I11397" s="2" t="s">
        <v>30</v>
      </c>
      <c r="J11397" s="2" t="s">
        <v>44729</v>
      </c>
      <c r="K11397">
        <v>20512</v>
      </c>
      <c r="M11397">
        <v>4</v>
      </c>
      <c r="N11397">
        <v>18832</v>
      </c>
      <c r="O11397">
        <v>18832</v>
      </c>
      <c r="P11397">
        <v>1</v>
      </c>
      <c r="Q11397">
        <v>5327</v>
      </c>
      <c r="R11397" s="2" t="s">
        <v>44730</v>
      </c>
      <c r="T11397">
        <v>9.99</v>
      </c>
      <c r="U11397">
        <v>0.79920000000000002</v>
      </c>
      <c r="V11397">
        <v>0.24979999999999999</v>
      </c>
      <c r="W11397">
        <v>11.039</v>
      </c>
      <c r="X11397" s="2" t="s">
        <v>30</v>
      </c>
      <c r="Y11397" s="2" t="s">
        <v>44731</v>
      </c>
      <c r="Z11397" s="1">
        <v>39359</v>
      </c>
    </row>
    <row r="11398" spans="1:26" x14ac:dyDescent="0.3">
      <c r="A11398">
        <v>55055</v>
      </c>
      <c r="B11398">
        <v>3</v>
      </c>
      <c r="C11398" s="1">
        <v>39352</v>
      </c>
      <c r="D11398" s="1">
        <v>39364</v>
      </c>
      <c r="E11398" s="1">
        <v>39359</v>
      </c>
      <c r="F11398">
        <v>5</v>
      </c>
      <c r="G11398" t="b">
        <v>1</v>
      </c>
      <c r="H11398" s="2" t="s">
        <v>44732</v>
      </c>
      <c r="I11398" s="2" t="s">
        <v>30</v>
      </c>
      <c r="J11398" s="2" t="s">
        <v>44733</v>
      </c>
      <c r="K11398">
        <v>20117</v>
      </c>
      <c r="M11398">
        <v>1</v>
      </c>
      <c r="N11398">
        <v>15934</v>
      </c>
      <c r="O11398">
        <v>15934</v>
      </c>
      <c r="P11398">
        <v>1</v>
      </c>
      <c r="Q11398">
        <v>18608</v>
      </c>
      <c r="R11398" s="2" t="s">
        <v>44734</v>
      </c>
      <c r="T11398">
        <v>78.98</v>
      </c>
      <c r="U11398">
        <v>6.3183999999999996</v>
      </c>
      <c r="V11398">
        <v>1.9744999999999999</v>
      </c>
      <c r="W11398">
        <v>87.272900000000007</v>
      </c>
      <c r="X11398" s="2" t="s">
        <v>30</v>
      </c>
      <c r="Y11398" s="2" t="s">
        <v>44735</v>
      </c>
      <c r="Z11398" s="1">
        <v>39359</v>
      </c>
    </row>
    <row r="11399" spans="1:26" x14ac:dyDescent="0.3">
      <c r="A11399">
        <v>55056</v>
      </c>
      <c r="B11399">
        <v>3</v>
      </c>
      <c r="C11399" s="1">
        <v>39352</v>
      </c>
      <c r="D11399" s="1">
        <v>39364</v>
      </c>
      <c r="E11399" s="1">
        <v>39359</v>
      </c>
      <c r="F11399">
        <v>5</v>
      </c>
      <c r="G11399" t="b">
        <v>1</v>
      </c>
      <c r="H11399" s="2" t="s">
        <v>44736</v>
      </c>
      <c r="I11399" s="2" t="s">
        <v>30</v>
      </c>
      <c r="J11399" s="2" t="s">
        <v>44737</v>
      </c>
      <c r="K11399">
        <v>18063</v>
      </c>
      <c r="M11399">
        <v>4</v>
      </c>
      <c r="N11399">
        <v>17714</v>
      </c>
      <c r="O11399">
        <v>17714</v>
      </c>
      <c r="P11399">
        <v>1</v>
      </c>
      <c r="Q11399">
        <v>14257</v>
      </c>
      <c r="R11399" s="2" t="s">
        <v>44738</v>
      </c>
      <c r="T11399">
        <v>54.98</v>
      </c>
      <c r="U11399">
        <v>4.3983999999999996</v>
      </c>
      <c r="V11399">
        <v>1.3745000000000001</v>
      </c>
      <c r="W11399">
        <v>60.752899999999997</v>
      </c>
      <c r="X11399" s="2" t="s">
        <v>30</v>
      </c>
      <c r="Y11399" s="2" t="s">
        <v>44739</v>
      </c>
      <c r="Z11399" s="1">
        <v>39359</v>
      </c>
    </row>
    <row r="11400" spans="1:26" x14ac:dyDescent="0.3">
      <c r="A11400">
        <v>55057</v>
      </c>
      <c r="B11400">
        <v>3</v>
      </c>
      <c r="C11400" s="1">
        <v>39352</v>
      </c>
      <c r="D11400" s="1">
        <v>39364</v>
      </c>
      <c r="E11400" s="1">
        <v>39359</v>
      </c>
      <c r="F11400">
        <v>5</v>
      </c>
      <c r="G11400" t="b">
        <v>1</v>
      </c>
      <c r="H11400" s="2" t="s">
        <v>44740</v>
      </c>
      <c r="I11400" s="2" t="s">
        <v>30</v>
      </c>
      <c r="J11400" s="2" t="s">
        <v>44741</v>
      </c>
      <c r="K11400">
        <v>18105</v>
      </c>
      <c r="M11400">
        <v>1</v>
      </c>
      <c r="N11400">
        <v>29151</v>
      </c>
      <c r="O11400">
        <v>29151</v>
      </c>
      <c r="P11400">
        <v>1</v>
      </c>
      <c r="R11400" s="2" t="s">
        <v>30</v>
      </c>
      <c r="T11400">
        <v>39.979999999999997</v>
      </c>
      <c r="U11400">
        <v>3.1983999999999999</v>
      </c>
      <c r="V11400">
        <v>0.99950000000000006</v>
      </c>
      <c r="W11400">
        <v>44.177900000000001</v>
      </c>
      <c r="X11400" s="2" t="s">
        <v>30</v>
      </c>
      <c r="Y11400" s="2" t="s">
        <v>44742</v>
      </c>
      <c r="Z11400" s="1">
        <v>39359</v>
      </c>
    </row>
    <row r="11401" spans="1:26" x14ac:dyDescent="0.3">
      <c r="A11401">
        <v>55058</v>
      </c>
      <c r="B11401">
        <v>3</v>
      </c>
      <c r="C11401" s="1">
        <v>39352</v>
      </c>
      <c r="D11401" s="1">
        <v>39364</v>
      </c>
      <c r="E11401" s="1">
        <v>39359</v>
      </c>
      <c r="F11401">
        <v>5</v>
      </c>
      <c r="G11401" t="b">
        <v>1</v>
      </c>
      <c r="H11401" s="2" t="s">
        <v>44743</v>
      </c>
      <c r="I11401" s="2" t="s">
        <v>30</v>
      </c>
      <c r="J11401" s="2" t="s">
        <v>44744</v>
      </c>
      <c r="K11401">
        <v>15156</v>
      </c>
      <c r="M11401">
        <v>4</v>
      </c>
      <c r="N11401">
        <v>16005</v>
      </c>
      <c r="O11401">
        <v>16005</v>
      </c>
      <c r="P11401">
        <v>1</v>
      </c>
      <c r="Q11401">
        <v>15386</v>
      </c>
      <c r="R11401" s="2" t="s">
        <v>44745</v>
      </c>
      <c r="T11401">
        <v>124.99</v>
      </c>
      <c r="U11401">
        <v>9.9992000000000001</v>
      </c>
      <c r="V11401">
        <v>3.1248</v>
      </c>
      <c r="W11401">
        <v>138.114</v>
      </c>
      <c r="X11401" s="2" t="s">
        <v>30</v>
      </c>
      <c r="Y11401" s="2" t="s">
        <v>44746</v>
      </c>
      <c r="Z11401" s="1">
        <v>39359</v>
      </c>
    </row>
    <row r="11402" spans="1:26" x14ac:dyDescent="0.3">
      <c r="A11402">
        <v>55059</v>
      </c>
      <c r="B11402">
        <v>3</v>
      </c>
      <c r="C11402" s="1">
        <v>39352</v>
      </c>
      <c r="D11402" s="1">
        <v>39364</v>
      </c>
      <c r="E11402" s="1">
        <v>39359</v>
      </c>
      <c r="F11402">
        <v>5</v>
      </c>
      <c r="G11402" t="b">
        <v>1</v>
      </c>
      <c r="H11402" s="2" t="s">
        <v>44747</v>
      </c>
      <c r="I11402" s="2" t="s">
        <v>30</v>
      </c>
      <c r="J11402" s="2" t="s">
        <v>44748</v>
      </c>
      <c r="K11402">
        <v>18755</v>
      </c>
      <c r="M11402">
        <v>6</v>
      </c>
      <c r="N11402">
        <v>27344</v>
      </c>
      <c r="O11402">
        <v>27344</v>
      </c>
      <c r="P11402">
        <v>1</v>
      </c>
      <c r="Q11402">
        <v>11102</v>
      </c>
      <c r="R11402" s="2" t="s">
        <v>44749</v>
      </c>
      <c r="S11402">
        <v>9370</v>
      </c>
      <c r="T11402">
        <v>56.97</v>
      </c>
      <c r="U11402">
        <v>4.5575999999999999</v>
      </c>
      <c r="V11402">
        <v>1.4242999999999999</v>
      </c>
      <c r="W11402">
        <v>62.951900000000002</v>
      </c>
      <c r="X11402" s="2" t="s">
        <v>30</v>
      </c>
      <c r="Y11402" s="2" t="s">
        <v>44750</v>
      </c>
      <c r="Z11402" s="1">
        <v>39359</v>
      </c>
    </row>
    <row r="11403" spans="1:26" x14ac:dyDescent="0.3">
      <c r="A11403">
        <v>55060</v>
      </c>
      <c r="B11403">
        <v>3</v>
      </c>
      <c r="C11403" s="1">
        <v>39352</v>
      </c>
      <c r="D11403" s="1">
        <v>39364</v>
      </c>
      <c r="E11403" s="1">
        <v>39359</v>
      </c>
      <c r="F11403">
        <v>5</v>
      </c>
      <c r="G11403" t="b">
        <v>1</v>
      </c>
      <c r="H11403" s="2" t="s">
        <v>44751</v>
      </c>
      <c r="I11403" s="2" t="s">
        <v>30</v>
      </c>
      <c r="J11403" s="2" t="s">
        <v>44752</v>
      </c>
      <c r="K11403">
        <v>28462</v>
      </c>
      <c r="M11403">
        <v>7</v>
      </c>
      <c r="N11403">
        <v>24235</v>
      </c>
      <c r="O11403">
        <v>24235</v>
      </c>
      <c r="P11403">
        <v>1</v>
      </c>
      <c r="Q11403">
        <v>9881</v>
      </c>
      <c r="R11403" s="2" t="s">
        <v>44753</v>
      </c>
      <c r="T11403">
        <v>69.989999999999995</v>
      </c>
      <c r="U11403">
        <v>5.5991999999999997</v>
      </c>
      <c r="V11403">
        <v>1.7498</v>
      </c>
      <c r="W11403">
        <v>77.338999999999999</v>
      </c>
      <c r="X11403" s="2" t="s">
        <v>30</v>
      </c>
      <c r="Y11403" s="2" t="s">
        <v>44754</v>
      </c>
      <c r="Z11403" s="1">
        <v>39359</v>
      </c>
    </row>
    <row r="11404" spans="1:26" x14ac:dyDescent="0.3">
      <c r="A11404">
        <v>55061</v>
      </c>
      <c r="B11404">
        <v>3</v>
      </c>
      <c r="C11404" s="1">
        <v>39352</v>
      </c>
      <c r="D11404" s="1">
        <v>39364</v>
      </c>
      <c r="E11404" s="1">
        <v>39359</v>
      </c>
      <c r="F11404">
        <v>5</v>
      </c>
      <c r="G11404" t="b">
        <v>1</v>
      </c>
      <c r="H11404" s="2" t="s">
        <v>44755</v>
      </c>
      <c r="I11404" s="2" t="s">
        <v>30</v>
      </c>
      <c r="J11404" s="2" t="s">
        <v>44756</v>
      </c>
      <c r="K11404">
        <v>15107</v>
      </c>
      <c r="M11404">
        <v>7</v>
      </c>
      <c r="N11404">
        <v>20179</v>
      </c>
      <c r="O11404">
        <v>20179</v>
      </c>
      <c r="P11404">
        <v>1</v>
      </c>
      <c r="Q11404">
        <v>6741</v>
      </c>
      <c r="R11404" s="2" t="s">
        <v>44757</v>
      </c>
      <c r="T11404">
        <v>69.989999999999995</v>
      </c>
      <c r="U11404">
        <v>5.5991999999999997</v>
      </c>
      <c r="V11404">
        <v>1.7498</v>
      </c>
      <c r="W11404">
        <v>77.338999999999999</v>
      </c>
      <c r="X11404" s="2" t="s">
        <v>30</v>
      </c>
      <c r="Y11404" s="2" t="s">
        <v>44758</v>
      </c>
      <c r="Z11404" s="1">
        <v>39359</v>
      </c>
    </row>
    <row r="11405" spans="1:26" x14ac:dyDescent="0.3">
      <c r="A11405">
        <v>55062</v>
      </c>
      <c r="B11405">
        <v>3</v>
      </c>
      <c r="C11405" s="1">
        <v>39352</v>
      </c>
      <c r="D11405" s="1">
        <v>39364</v>
      </c>
      <c r="E11405" s="1">
        <v>39359</v>
      </c>
      <c r="F11405">
        <v>5</v>
      </c>
      <c r="G11405" t="b">
        <v>1</v>
      </c>
      <c r="H11405" s="2" t="s">
        <v>44759</v>
      </c>
      <c r="I11405" s="2" t="s">
        <v>30</v>
      </c>
      <c r="J11405" s="2" t="s">
        <v>44760</v>
      </c>
      <c r="K11405">
        <v>18169</v>
      </c>
      <c r="M11405">
        <v>8</v>
      </c>
      <c r="N11405">
        <v>21043</v>
      </c>
      <c r="O11405">
        <v>21043</v>
      </c>
      <c r="P11405">
        <v>1</v>
      </c>
      <c r="Q11405">
        <v>1735</v>
      </c>
      <c r="R11405" s="2" t="s">
        <v>44761</v>
      </c>
      <c r="T11405">
        <v>7.28</v>
      </c>
      <c r="U11405">
        <v>0.58240000000000003</v>
      </c>
      <c r="V11405">
        <v>0.182</v>
      </c>
      <c r="W11405">
        <v>8.0443999999999996</v>
      </c>
      <c r="X11405" s="2" t="s">
        <v>30</v>
      </c>
      <c r="Y11405" s="2" t="s">
        <v>44762</v>
      </c>
      <c r="Z11405" s="1">
        <v>39359</v>
      </c>
    </row>
    <row r="11406" spans="1:26" x14ac:dyDescent="0.3">
      <c r="A11406">
        <v>55063</v>
      </c>
      <c r="B11406">
        <v>3</v>
      </c>
      <c r="C11406" s="1">
        <v>39352</v>
      </c>
      <c r="D11406" s="1">
        <v>39364</v>
      </c>
      <c r="E11406" s="1">
        <v>39359</v>
      </c>
      <c r="F11406">
        <v>5</v>
      </c>
      <c r="G11406" t="b">
        <v>1</v>
      </c>
      <c r="H11406" s="2" t="s">
        <v>44763</v>
      </c>
      <c r="I11406" s="2" t="s">
        <v>30</v>
      </c>
      <c r="J11406" s="2" t="s">
        <v>44764</v>
      </c>
      <c r="K11406">
        <v>15615</v>
      </c>
      <c r="M11406">
        <v>10</v>
      </c>
      <c r="N11406">
        <v>27783</v>
      </c>
      <c r="O11406">
        <v>27783</v>
      </c>
      <c r="P11406">
        <v>1</v>
      </c>
      <c r="Q11406">
        <v>2610</v>
      </c>
      <c r="R11406" s="2" t="s">
        <v>44765</v>
      </c>
      <c r="S11406">
        <v>9373</v>
      </c>
      <c r="T11406">
        <v>42.28</v>
      </c>
      <c r="U11406">
        <v>3.3824000000000001</v>
      </c>
      <c r="V11406">
        <v>1.0569999999999999</v>
      </c>
      <c r="W11406">
        <v>46.7194</v>
      </c>
      <c r="X11406" s="2" t="s">
        <v>30</v>
      </c>
      <c r="Y11406" s="2" t="s">
        <v>44766</v>
      </c>
      <c r="Z11406" s="1">
        <v>39359</v>
      </c>
    </row>
    <row r="11407" spans="1:26" x14ac:dyDescent="0.3">
      <c r="A11407">
        <v>55064</v>
      </c>
      <c r="B11407">
        <v>3</v>
      </c>
      <c r="C11407" s="1">
        <v>39352</v>
      </c>
      <c r="D11407" s="1">
        <v>39364</v>
      </c>
      <c r="E11407" s="1">
        <v>39359</v>
      </c>
      <c r="F11407">
        <v>5</v>
      </c>
      <c r="G11407" t="b">
        <v>1</v>
      </c>
      <c r="H11407" s="2" t="s">
        <v>44767</v>
      </c>
      <c r="I11407" s="2" t="s">
        <v>30</v>
      </c>
      <c r="J11407" s="2" t="s">
        <v>44768</v>
      </c>
      <c r="K11407">
        <v>15353</v>
      </c>
      <c r="M11407">
        <v>10</v>
      </c>
      <c r="N11407">
        <v>17440</v>
      </c>
      <c r="O11407">
        <v>17440</v>
      </c>
      <c r="P11407">
        <v>1</v>
      </c>
      <c r="Q11407">
        <v>2251</v>
      </c>
      <c r="R11407" s="2" t="s">
        <v>44769</v>
      </c>
      <c r="S11407">
        <v>9373</v>
      </c>
      <c r="T11407">
        <v>130.56</v>
      </c>
      <c r="U11407">
        <v>10.444800000000001</v>
      </c>
      <c r="V11407">
        <v>3.2639999999999998</v>
      </c>
      <c r="W11407">
        <v>144.2688</v>
      </c>
      <c r="X11407" s="2" t="s">
        <v>30</v>
      </c>
      <c r="Y11407" s="2" t="s">
        <v>44770</v>
      </c>
      <c r="Z11407" s="1">
        <v>39359</v>
      </c>
    </row>
    <row r="11408" spans="1:26" x14ac:dyDescent="0.3">
      <c r="A11408">
        <v>55065</v>
      </c>
      <c r="B11408">
        <v>3</v>
      </c>
      <c r="C11408" s="1">
        <v>39352</v>
      </c>
      <c r="D11408" s="1">
        <v>39364</v>
      </c>
      <c r="E11408" s="1">
        <v>39359</v>
      </c>
      <c r="F11408">
        <v>5</v>
      </c>
      <c r="G11408" t="b">
        <v>1</v>
      </c>
      <c r="H11408" s="2" t="s">
        <v>44771</v>
      </c>
      <c r="I11408" s="2" t="s">
        <v>30</v>
      </c>
      <c r="J11408" s="2" t="s">
        <v>44772</v>
      </c>
      <c r="K11408">
        <v>14865</v>
      </c>
      <c r="M11408">
        <v>10</v>
      </c>
      <c r="N11408">
        <v>15277</v>
      </c>
      <c r="O11408">
        <v>15277</v>
      </c>
      <c r="P11408">
        <v>1</v>
      </c>
      <c r="Q11408">
        <v>15194</v>
      </c>
      <c r="R11408" s="2" t="s">
        <v>44773</v>
      </c>
      <c r="S11408">
        <v>9373</v>
      </c>
      <c r="T11408">
        <v>29.99</v>
      </c>
      <c r="U11408">
        <v>2.3992</v>
      </c>
      <c r="V11408">
        <v>0.74980000000000002</v>
      </c>
      <c r="W11408">
        <v>33.139000000000003</v>
      </c>
      <c r="X11408" s="2" t="s">
        <v>30</v>
      </c>
      <c r="Y11408" s="2" t="s">
        <v>44774</v>
      </c>
      <c r="Z11408" s="1">
        <v>39359</v>
      </c>
    </row>
    <row r="11409" spans="1:26" x14ac:dyDescent="0.3">
      <c r="A11409">
        <v>55066</v>
      </c>
      <c r="B11409">
        <v>3</v>
      </c>
      <c r="C11409" s="1">
        <v>39352</v>
      </c>
      <c r="D11409" s="1">
        <v>39364</v>
      </c>
      <c r="E11409" s="1">
        <v>39359</v>
      </c>
      <c r="F11409">
        <v>5</v>
      </c>
      <c r="G11409" t="b">
        <v>1</v>
      </c>
      <c r="H11409" s="2" t="s">
        <v>44775</v>
      </c>
      <c r="I11409" s="2" t="s">
        <v>30</v>
      </c>
      <c r="J11409" s="2" t="s">
        <v>44776</v>
      </c>
      <c r="K11409">
        <v>16557</v>
      </c>
      <c r="M11409">
        <v>7</v>
      </c>
      <c r="N11409">
        <v>29365</v>
      </c>
      <c r="O11409">
        <v>29365</v>
      </c>
      <c r="P11409">
        <v>1</v>
      </c>
      <c r="R11409" s="2" t="s">
        <v>30</v>
      </c>
      <c r="T11409">
        <v>31.27</v>
      </c>
      <c r="U11409">
        <v>2.5015999999999998</v>
      </c>
      <c r="V11409">
        <v>0.78180000000000005</v>
      </c>
      <c r="W11409">
        <v>34.553400000000003</v>
      </c>
      <c r="X11409" s="2" t="s">
        <v>30</v>
      </c>
      <c r="Y11409" s="2" t="s">
        <v>44777</v>
      </c>
      <c r="Z11409" s="1">
        <v>39359</v>
      </c>
    </row>
    <row r="11410" spans="1:26" x14ac:dyDescent="0.3">
      <c r="A11410">
        <v>55067</v>
      </c>
      <c r="B11410">
        <v>3</v>
      </c>
      <c r="C11410" s="1">
        <v>39352</v>
      </c>
      <c r="D11410" s="1">
        <v>39364</v>
      </c>
      <c r="E11410" s="1">
        <v>39359</v>
      </c>
      <c r="F11410">
        <v>5</v>
      </c>
      <c r="G11410" t="b">
        <v>1</v>
      </c>
      <c r="H11410" s="2" t="s">
        <v>44778</v>
      </c>
      <c r="I11410" s="2" t="s">
        <v>30</v>
      </c>
      <c r="J11410" s="2" t="s">
        <v>44779</v>
      </c>
      <c r="K11410">
        <v>19275</v>
      </c>
      <c r="M11410">
        <v>7</v>
      </c>
      <c r="N11410">
        <v>11619</v>
      </c>
      <c r="O11410">
        <v>11619</v>
      </c>
      <c r="P11410">
        <v>1</v>
      </c>
      <c r="Q11410">
        <v>17666</v>
      </c>
      <c r="R11410" s="2" t="s">
        <v>44780</v>
      </c>
      <c r="T11410">
        <v>13.98</v>
      </c>
      <c r="U11410">
        <v>1.1184000000000001</v>
      </c>
      <c r="V11410">
        <v>0.34949999999999998</v>
      </c>
      <c r="W11410">
        <v>15.447900000000001</v>
      </c>
      <c r="X11410" s="2" t="s">
        <v>30</v>
      </c>
      <c r="Y11410" s="2" t="s">
        <v>44781</v>
      </c>
      <c r="Z11410" s="1">
        <v>39359</v>
      </c>
    </row>
    <row r="11411" spans="1:26" x14ac:dyDescent="0.3">
      <c r="A11411">
        <v>55068</v>
      </c>
      <c r="B11411">
        <v>3</v>
      </c>
      <c r="C11411" s="1">
        <v>39352</v>
      </c>
      <c r="D11411" s="1">
        <v>39364</v>
      </c>
      <c r="E11411" s="1">
        <v>39359</v>
      </c>
      <c r="F11411">
        <v>5</v>
      </c>
      <c r="G11411" t="b">
        <v>1</v>
      </c>
      <c r="H11411" s="2" t="s">
        <v>44782</v>
      </c>
      <c r="I11411" s="2" t="s">
        <v>30</v>
      </c>
      <c r="J11411" s="2" t="s">
        <v>44783</v>
      </c>
      <c r="K11411">
        <v>17740</v>
      </c>
      <c r="M11411">
        <v>7</v>
      </c>
      <c r="N11411">
        <v>21354</v>
      </c>
      <c r="O11411">
        <v>21354</v>
      </c>
      <c r="P11411">
        <v>1</v>
      </c>
      <c r="Q11411">
        <v>14942</v>
      </c>
      <c r="R11411" s="2" t="s">
        <v>44784</v>
      </c>
      <c r="T11411">
        <v>38.979999999999997</v>
      </c>
      <c r="U11411">
        <v>3.1183999999999998</v>
      </c>
      <c r="V11411">
        <v>0.97450000000000003</v>
      </c>
      <c r="W11411">
        <v>43.072899999999997</v>
      </c>
      <c r="X11411" s="2" t="s">
        <v>30</v>
      </c>
      <c r="Y11411" s="2" t="s">
        <v>44785</v>
      </c>
      <c r="Z11411" s="1">
        <v>39359</v>
      </c>
    </row>
    <row r="11412" spans="1:26" x14ac:dyDescent="0.3">
      <c r="A11412">
        <v>55069</v>
      </c>
      <c r="B11412">
        <v>3</v>
      </c>
      <c r="C11412" s="1">
        <v>39352</v>
      </c>
      <c r="D11412" s="1">
        <v>39364</v>
      </c>
      <c r="E11412" s="1">
        <v>39359</v>
      </c>
      <c r="F11412">
        <v>5</v>
      </c>
      <c r="G11412" t="b">
        <v>1</v>
      </c>
      <c r="H11412" s="2" t="s">
        <v>44786</v>
      </c>
      <c r="I11412" s="2" t="s">
        <v>30</v>
      </c>
      <c r="J11412" s="2" t="s">
        <v>44787</v>
      </c>
      <c r="K11412">
        <v>13493</v>
      </c>
      <c r="M11412">
        <v>10</v>
      </c>
      <c r="N11412">
        <v>26587</v>
      </c>
      <c r="O11412">
        <v>26587</v>
      </c>
      <c r="P11412">
        <v>1</v>
      </c>
      <c r="Q11412">
        <v>16605</v>
      </c>
      <c r="R11412" s="2" t="s">
        <v>44788</v>
      </c>
      <c r="S11412">
        <v>9373</v>
      </c>
      <c r="T11412">
        <v>33.979999999999997</v>
      </c>
      <c r="U11412">
        <v>2.7183999999999999</v>
      </c>
      <c r="V11412">
        <v>0.84950000000000003</v>
      </c>
      <c r="W11412">
        <v>37.547899999999998</v>
      </c>
      <c r="X11412" s="2" t="s">
        <v>30</v>
      </c>
      <c r="Y11412" s="2" t="s">
        <v>44789</v>
      </c>
      <c r="Z11412" s="1">
        <v>39359</v>
      </c>
    </row>
    <row r="11413" spans="1:26" x14ac:dyDescent="0.3">
      <c r="A11413">
        <v>55070</v>
      </c>
      <c r="B11413">
        <v>3</v>
      </c>
      <c r="C11413" s="1">
        <v>39352</v>
      </c>
      <c r="D11413" s="1">
        <v>39364</v>
      </c>
      <c r="E11413" s="1">
        <v>39359</v>
      </c>
      <c r="F11413">
        <v>5</v>
      </c>
      <c r="G11413" t="b">
        <v>1</v>
      </c>
      <c r="H11413" s="2" t="s">
        <v>44790</v>
      </c>
      <c r="I11413" s="2" t="s">
        <v>30</v>
      </c>
      <c r="J11413" s="2" t="s">
        <v>44791</v>
      </c>
      <c r="K11413">
        <v>25314</v>
      </c>
      <c r="M11413">
        <v>7</v>
      </c>
      <c r="N11413">
        <v>24105</v>
      </c>
      <c r="O11413">
        <v>24105</v>
      </c>
      <c r="P11413">
        <v>1</v>
      </c>
      <c r="Q11413">
        <v>17359</v>
      </c>
      <c r="R11413" s="2" t="s">
        <v>44792</v>
      </c>
      <c r="T11413">
        <v>7.28</v>
      </c>
      <c r="U11413">
        <v>0.58240000000000003</v>
      </c>
      <c r="V11413">
        <v>0.182</v>
      </c>
      <c r="W11413">
        <v>8.0443999999999996</v>
      </c>
      <c r="X11413" s="2" t="s">
        <v>30</v>
      </c>
      <c r="Y11413" s="2" t="s">
        <v>44793</v>
      </c>
      <c r="Z11413" s="1">
        <v>39359</v>
      </c>
    </row>
    <row r="11414" spans="1:26" x14ac:dyDescent="0.3">
      <c r="A11414">
        <v>55071</v>
      </c>
      <c r="B11414">
        <v>3</v>
      </c>
      <c r="C11414" s="1">
        <v>39352</v>
      </c>
      <c r="D11414" s="1">
        <v>39364</v>
      </c>
      <c r="E11414" s="1">
        <v>39359</v>
      </c>
      <c r="F11414">
        <v>5</v>
      </c>
      <c r="G11414" t="b">
        <v>1</v>
      </c>
      <c r="H11414" s="2" t="s">
        <v>44794</v>
      </c>
      <c r="I11414" s="2" t="s">
        <v>30</v>
      </c>
      <c r="J11414" s="2" t="s">
        <v>44795</v>
      </c>
      <c r="K11414">
        <v>27153</v>
      </c>
      <c r="M11414">
        <v>7</v>
      </c>
      <c r="N11414">
        <v>24111</v>
      </c>
      <c r="O11414">
        <v>24111</v>
      </c>
      <c r="P11414">
        <v>1</v>
      </c>
      <c r="Q11414">
        <v>3270</v>
      </c>
      <c r="R11414" s="2" t="s">
        <v>44796</v>
      </c>
      <c r="T11414">
        <v>42.97</v>
      </c>
      <c r="U11414">
        <v>3.4376000000000002</v>
      </c>
      <c r="V11414">
        <v>1.0743</v>
      </c>
      <c r="W11414">
        <v>47.481900000000003</v>
      </c>
      <c r="X11414" s="2" t="s">
        <v>30</v>
      </c>
      <c r="Y11414" s="2" t="s">
        <v>44797</v>
      </c>
      <c r="Z11414" s="1">
        <v>39359</v>
      </c>
    </row>
    <row r="11415" spans="1:26" x14ac:dyDescent="0.3">
      <c r="A11415">
        <v>55072</v>
      </c>
      <c r="B11415">
        <v>3</v>
      </c>
      <c r="C11415" s="1">
        <v>39352</v>
      </c>
      <c r="D11415" s="1">
        <v>39364</v>
      </c>
      <c r="E11415" s="1">
        <v>39359</v>
      </c>
      <c r="F11415">
        <v>5</v>
      </c>
      <c r="G11415" t="b">
        <v>1</v>
      </c>
      <c r="H11415" s="2" t="s">
        <v>44798</v>
      </c>
      <c r="I11415" s="2" t="s">
        <v>30</v>
      </c>
      <c r="J11415" s="2" t="s">
        <v>44799</v>
      </c>
      <c r="K11415">
        <v>25513</v>
      </c>
      <c r="M11415">
        <v>7</v>
      </c>
      <c r="N11415">
        <v>20399</v>
      </c>
      <c r="O11415">
        <v>20399</v>
      </c>
      <c r="P11415">
        <v>1</v>
      </c>
      <c r="Q11415">
        <v>5592</v>
      </c>
      <c r="R11415" s="2" t="s">
        <v>44800</v>
      </c>
      <c r="T11415">
        <v>7.28</v>
      </c>
      <c r="U11415">
        <v>0.58240000000000003</v>
      </c>
      <c r="V11415">
        <v>0.182</v>
      </c>
      <c r="W11415">
        <v>8.0443999999999996</v>
      </c>
      <c r="X11415" s="2" t="s">
        <v>30</v>
      </c>
      <c r="Y11415" s="2" t="s">
        <v>44801</v>
      </c>
      <c r="Z11415" s="1">
        <v>39359</v>
      </c>
    </row>
    <row r="11416" spans="1:26" x14ac:dyDescent="0.3">
      <c r="A11416">
        <v>55073</v>
      </c>
      <c r="B11416">
        <v>3</v>
      </c>
      <c r="C11416" s="1">
        <v>39352</v>
      </c>
      <c r="D11416" s="1">
        <v>39364</v>
      </c>
      <c r="E11416" s="1">
        <v>39359</v>
      </c>
      <c r="F11416">
        <v>5</v>
      </c>
      <c r="G11416" t="b">
        <v>1</v>
      </c>
      <c r="H11416" s="2" t="s">
        <v>44802</v>
      </c>
      <c r="I11416" s="2" t="s">
        <v>30</v>
      </c>
      <c r="J11416" s="2" t="s">
        <v>44803</v>
      </c>
      <c r="K11416">
        <v>12944</v>
      </c>
      <c r="M11416">
        <v>6</v>
      </c>
      <c r="N11416">
        <v>14718</v>
      </c>
      <c r="O11416">
        <v>14718</v>
      </c>
      <c r="P11416">
        <v>1</v>
      </c>
      <c r="Q11416">
        <v>11549</v>
      </c>
      <c r="R11416" s="2" t="s">
        <v>44804</v>
      </c>
      <c r="S11416">
        <v>9370</v>
      </c>
      <c r="T11416">
        <v>39.99</v>
      </c>
      <c r="U11416">
        <v>3.1991999999999998</v>
      </c>
      <c r="V11416">
        <v>0.99980000000000002</v>
      </c>
      <c r="W11416">
        <v>44.189</v>
      </c>
      <c r="X11416" s="2" t="s">
        <v>30</v>
      </c>
      <c r="Y11416" s="2" t="s">
        <v>44805</v>
      </c>
      <c r="Z11416" s="1">
        <v>39359</v>
      </c>
    </row>
    <row r="11417" spans="1:26" x14ac:dyDescent="0.3">
      <c r="A11417">
        <v>55074</v>
      </c>
      <c r="B11417">
        <v>3</v>
      </c>
      <c r="C11417" s="1">
        <v>39352</v>
      </c>
      <c r="D11417" s="1">
        <v>39364</v>
      </c>
      <c r="E11417" s="1">
        <v>39359</v>
      </c>
      <c r="F11417">
        <v>5</v>
      </c>
      <c r="G11417" t="b">
        <v>1</v>
      </c>
      <c r="H11417" s="2" t="s">
        <v>44806</v>
      </c>
      <c r="I11417" s="2" t="s">
        <v>30</v>
      </c>
      <c r="J11417" s="2" t="s">
        <v>44807</v>
      </c>
      <c r="K11417">
        <v>15008</v>
      </c>
      <c r="M11417">
        <v>6</v>
      </c>
      <c r="N11417">
        <v>13248</v>
      </c>
      <c r="O11417">
        <v>13248</v>
      </c>
      <c r="P11417">
        <v>1</v>
      </c>
      <c r="Q11417">
        <v>14230</v>
      </c>
      <c r="R11417" s="2" t="s">
        <v>44808</v>
      </c>
      <c r="S11417">
        <v>9370</v>
      </c>
      <c r="T11417">
        <v>74.98</v>
      </c>
      <c r="U11417">
        <v>5.9984000000000002</v>
      </c>
      <c r="V11417">
        <v>1.8745000000000001</v>
      </c>
      <c r="W11417">
        <v>82.852900000000005</v>
      </c>
      <c r="X11417" s="2" t="s">
        <v>30</v>
      </c>
      <c r="Y11417" s="2" t="s">
        <v>44809</v>
      </c>
      <c r="Z11417" s="1">
        <v>39359</v>
      </c>
    </row>
    <row r="11418" spans="1:26" x14ac:dyDescent="0.3">
      <c r="A11418">
        <v>55075</v>
      </c>
      <c r="B11418">
        <v>3</v>
      </c>
      <c r="C11418" s="1">
        <v>39352</v>
      </c>
      <c r="D11418" s="1">
        <v>39364</v>
      </c>
      <c r="E11418" s="1">
        <v>39359</v>
      </c>
      <c r="F11418">
        <v>5</v>
      </c>
      <c r="G11418" t="b">
        <v>1</v>
      </c>
      <c r="H11418" s="2" t="s">
        <v>44810</v>
      </c>
      <c r="I11418" s="2" t="s">
        <v>30</v>
      </c>
      <c r="J11418" s="2" t="s">
        <v>44811</v>
      </c>
      <c r="K11418">
        <v>16898</v>
      </c>
      <c r="M11418">
        <v>4</v>
      </c>
      <c r="N11418">
        <v>24486</v>
      </c>
      <c r="O11418">
        <v>24486</v>
      </c>
      <c r="P11418">
        <v>1</v>
      </c>
      <c r="Q11418">
        <v>17297</v>
      </c>
      <c r="R11418" s="2" t="s">
        <v>44812</v>
      </c>
      <c r="T11418">
        <v>1750.98</v>
      </c>
      <c r="U11418">
        <v>140.07839999999999</v>
      </c>
      <c r="V11418">
        <v>43.774500000000003</v>
      </c>
      <c r="W11418">
        <v>1934.8329000000001</v>
      </c>
      <c r="X11418" s="2" t="s">
        <v>30</v>
      </c>
      <c r="Y11418" s="2" t="s">
        <v>44813</v>
      </c>
      <c r="Z11418" s="1">
        <v>39359</v>
      </c>
    </row>
    <row r="11419" spans="1:26" x14ac:dyDescent="0.3">
      <c r="A11419">
        <v>55076</v>
      </c>
      <c r="B11419">
        <v>3</v>
      </c>
      <c r="C11419" s="1">
        <v>39352</v>
      </c>
      <c r="D11419" s="1">
        <v>39364</v>
      </c>
      <c r="E11419" s="1">
        <v>39359</v>
      </c>
      <c r="F11419">
        <v>5</v>
      </c>
      <c r="G11419" t="b">
        <v>1</v>
      </c>
      <c r="H11419" s="2" t="s">
        <v>44814</v>
      </c>
      <c r="I11419" s="2" t="s">
        <v>30</v>
      </c>
      <c r="J11419" s="2" t="s">
        <v>12847</v>
      </c>
      <c r="K11419">
        <v>13990</v>
      </c>
      <c r="M11419">
        <v>1</v>
      </c>
      <c r="N11419">
        <v>12126</v>
      </c>
      <c r="O11419">
        <v>12126</v>
      </c>
      <c r="P11419">
        <v>1</v>
      </c>
      <c r="Q11419">
        <v>79</v>
      </c>
      <c r="R11419" s="2" t="s">
        <v>44815</v>
      </c>
      <c r="T11419">
        <v>893.47</v>
      </c>
      <c r="U11419">
        <v>71.477599999999995</v>
      </c>
      <c r="V11419">
        <v>22.3368</v>
      </c>
      <c r="W11419">
        <v>987.28440000000001</v>
      </c>
      <c r="X11419" s="2" t="s">
        <v>30</v>
      </c>
      <c r="Y11419" s="2" t="s">
        <v>44816</v>
      </c>
      <c r="Z11419" s="1">
        <v>39359</v>
      </c>
    </row>
    <row r="11420" spans="1:26" x14ac:dyDescent="0.3">
      <c r="A11420">
        <v>55077</v>
      </c>
      <c r="B11420">
        <v>3</v>
      </c>
      <c r="C11420" s="1">
        <v>39352</v>
      </c>
      <c r="D11420" s="1">
        <v>39364</v>
      </c>
      <c r="E11420" s="1">
        <v>39359</v>
      </c>
      <c r="F11420">
        <v>5</v>
      </c>
      <c r="G11420" t="b">
        <v>1</v>
      </c>
      <c r="H11420" s="2" t="s">
        <v>44817</v>
      </c>
      <c r="I11420" s="2" t="s">
        <v>30</v>
      </c>
      <c r="J11420" s="2" t="s">
        <v>10630</v>
      </c>
      <c r="K11420">
        <v>12155</v>
      </c>
      <c r="M11420">
        <v>1</v>
      </c>
      <c r="N11420">
        <v>19718</v>
      </c>
      <c r="O11420">
        <v>19718</v>
      </c>
      <c r="P11420">
        <v>1</v>
      </c>
      <c r="Q11420">
        <v>8887</v>
      </c>
      <c r="R11420" s="2" t="s">
        <v>44818</v>
      </c>
      <c r="T11420">
        <v>2351.96</v>
      </c>
      <c r="U11420">
        <v>188.1568</v>
      </c>
      <c r="V11420">
        <v>58.798999999999999</v>
      </c>
      <c r="W11420">
        <v>2598.9158000000002</v>
      </c>
      <c r="X11420" s="2" t="s">
        <v>30</v>
      </c>
      <c r="Y11420" s="2" t="s">
        <v>44819</v>
      </c>
      <c r="Z11420" s="1">
        <v>39359</v>
      </c>
    </row>
    <row r="11421" spans="1:26" x14ac:dyDescent="0.3">
      <c r="A11421">
        <v>55078</v>
      </c>
      <c r="B11421">
        <v>3</v>
      </c>
      <c r="C11421" s="1">
        <v>39352</v>
      </c>
      <c r="D11421" s="1">
        <v>39364</v>
      </c>
      <c r="E11421" s="1">
        <v>39359</v>
      </c>
      <c r="F11421">
        <v>5</v>
      </c>
      <c r="G11421" t="b">
        <v>1</v>
      </c>
      <c r="H11421" s="2" t="s">
        <v>44820</v>
      </c>
      <c r="I11421" s="2" t="s">
        <v>30</v>
      </c>
      <c r="J11421" s="2" t="s">
        <v>44821</v>
      </c>
      <c r="K11421">
        <v>25538</v>
      </c>
      <c r="M11421">
        <v>7</v>
      </c>
      <c r="N11421">
        <v>11753</v>
      </c>
      <c r="O11421">
        <v>11753</v>
      </c>
      <c r="P11421">
        <v>1</v>
      </c>
      <c r="Q11421">
        <v>4529</v>
      </c>
      <c r="R11421" s="2" t="s">
        <v>44822</v>
      </c>
      <c r="T11421">
        <v>1228.83</v>
      </c>
      <c r="U11421">
        <v>98.306399999999996</v>
      </c>
      <c r="V11421">
        <v>30.720800000000001</v>
      </c>
      <c r="W11421">
        <v>1357.8571999999999</v>
      </c>
      <c r="X11421" s="2" t="s">
        <v>30</v>
      </c>
      <c r="Y11421" s="2" t="s">
        <v>44823</v>
      </c>
      <c r="Z11421" s="1">
        <v>39359</v>
      </c>
    </row>
    <row r="11422" spans="1:26" x14ac:dyDescent="0.3">
      <c r="A11422">
        <v>55079</v>
      </c>
      <c r="B11422">
        <v>3</v>
      </c>
      <c r="C11422" s="1">
        <v>39352</v>
      </c>
      <c r="D11422" s="1">
        <v>39364</v>
      </c>
      <c r="E11422" s="1">
        <v>39359</v>
      </c>
      <c r="F11422">
        <v>5</v>
      </c>
      <c r="G11422" t="b">
        <v>1</v>
      </c>
      <c r="H11422" s="2" t="s">
        <v>44824</v>
      </c>
      <c r="I11422" s="2" t="s">
        <v>30</v>
      </c>
      <c r="J11422" s="2" t="s">
        <v>19401</v>
      </c>
      <c r="K11422">
        <v>22953</v>
      </c>
      <c r="M11422">
        <v>9</v>
      </c>
      <c r="N11422">
        <v>20639</v>
      </c>
      <c r="O11422">
        <v>20639</v>
      </c>
      <c r="P11422">
        <v>1</v>
      </c>
      <c r="Q11422">
        <v>13229</v>
      </c>
      <c r="R11422" s="2" t="s">
        <v>44825</v>
      </c>
      <c r="S11422">
        <v>9368</v>
      </c>
      <c r="T11422">
        <v>1717.93</v>
      </c>
      <c r="U11422">
        <v>137.43440000000001</v>
      </c>
      <c r="V11422">
        <v>42.948300000000003</v>
      </c>
      <c r="W11422">
        <v>1898.3126999999999</v>
      </c>
      <c r="X11422" s="2" t="s">
        <v>30</v>
      </c>
      <c r="Y11422" s="2" t="s">
        <v>44826</v>
      </c>
      <c r="Z11422" s="1">
        <v>39359</v>
      </c>
    </row>
    <row r="11423" spans="1:26" x14ac:dyDescent="0.3">
      <c r="A11423">
        <v>55080</v>
      </c>
      <c r="B11423">
        <v>3</v>
      </c>
      <c r="C11423" s="1">
        <v>39352</v>
      </c>
      <c r="D11423" s="1">
        <v>39364</v>
      </c>
      <c r="E11423" s="1">
        <v>39359</v>
      </c>
      <c r="F11423">
        <v>5</v>
      </c>
      <c r="G11423" t="b">
        <v>1</v>
      </c>
      <c r="H11423" s="2" t="s">
        <v>44827</v>
      </c>
      <c r="I11423" s="2" t="s">
        <v>30</v>
      </c>
      <c r="J11423" s="2" t="s">
        <v>44828</v>
      </c>
      <c r="K11423">
        <v>28952</v>
      </c>
      <c r="M11423">
        <v>9</v>
      </c>
      <c r="N11423">
        <v>18889</v>
      </c>
      <c r="O11423">
        <v>18889</v>
      </c>
      <c r="P11423">
        <v>1</v>
      </c>
      <c r="Q11423">
        <v>8335</v>
      </c>
      <c r="R11423" s="2" t="s">
        <v>44829</v>
      </c>
      <c r="S11423">
        <v>9368</v>
      </c>
      <c r="T11423">
        <v>2473.04</v>
      </c>
      <c r="U11423">
        <v>197.8432</v>
      </c>
      <c r="V11423">
        <v>61.826000000000001</v>
      </c>
      <c r="W11423">
        <v>2732.7091999999998</v>
      </c>
      <c r="X11423" s="2" t="s">
        <v>30</v>
      </c>
      <c r="Y11423" s="2" t="s">
        <v>44830</v>
      </c>
      <c r="Z11423" s="1">
        <v>39359</v>
      </c>
    </row>
    <row r="11424" spans="1:26" x14ac:dyDescent="0.3">
      <c r="A11424">
        <v>55081</v>
      </c>
      <c r="B11424">
        <v>3</v>
      </c>
      <c r="C11424" s="1">
        <v>39352</v>
      </c>
      <c r="D11424" s="1">
        <v>39364</v>
      </c>
      <c r="E11424" s="1">
        <v>39359</v>
      </c>
      <c r="F11424">
        <v>5</v>
      </c>
      <c r="G11424" t="b">
        <v>1</v>
      </c>
      <c r="H11424" s="2" t="s">
        <v>44831</v>
      </c>
      <c r="I11424" s="2" t="s">
        <v>30</v>
      </c>
      <c r="J11424" s="2" t="s">
        <v>6047</v>
      </c>
      <c r="K11424">
        <v>18725</v>
      </c>
      <c r="M11424">
        <v>9</v>
      </c>
      <c r="N11424">
        <v>25312</v>
      </c>
      <c r="O11424">
        <v>25312</v>
      </c>
      <c r="P11424">
        <v>1</v>
      </c>
      <c r="Q11424">
        <v>12796</v>
      </c>
      <c r="R11424" s="2" t="s">
        <v>44832</v>
      </c>
      <c r="S11424">
        <v>9368</v>
      </c>
      <c r="T11424">
        <v>2466.3200000000002</v>
      </c>
      <c r="U11424">
        <v>197.3056</v>
      </c>
      <c r="V11424">
        <v>61.658000000000001</v>
      </c>
      <c r="W11424">
        <v>2725.2836000000002</v>
      </c>
      <c r="X11424" s="2" t="s">
        <v>30</v>
      </c>
      <c r="Y11424" s="2" t="s">
        <v>44833</v>
      </c>
      <c r="Z11424" s="1">
        <v>39359</v>
      </c>
    </row>
    <row r="11425" spans="1:26" x14ac:dyDescent="0.3">
      <c r="A11425">
        <v>55082</v>
      </c>
      <c r="B11425">
        <v>3</v>
      </c>
      <c r="C11425" s="1">
        <v>39352</v>
      </c>
      <c r="D11425" s="1">
        <v>39364</v>
      </c>
      <c r="E11425" s="1">
        <v>39359</v>
      </c>
      <c r="F11425">
        <v>5</v>
      </c>
      <c r="G11425" t="b">
        <v>1</v>
      </c>
      <c r="H11425" s="2" t="s">
        <v>44834</v>
      </c>
      <c r="I11425" s="2" t="s">
        <v>30</v>
      </c>
      <c r="J11425" s="2" t="s">
        <v>28867</v>
      </c>
      <c r="K11425">
        <v>15792</v>
      </c>
      <c r="M11425">
        <v>9</v>
      </c>
      <c r="N11425">
        <v>15501</v>
      </c>
      <c r="O11425">
        <v>15501</v>
      </c>
      <c r="P11425">
        <v>1</v>
      </c>
      <c r="Q11425">
        <v>15969</v>
      </c>
      <c r="R11425" s="2" t="s">
        <v>44835</v>
      </c>
      <c r="S11425">
        <v>9368</v>
      </c>
      <c r="T11425">
        <v>573.98</v>
      </c>
      <c r="U11425">
        <v>45.918399999999998</v>
      </c>
      <c r="V11425">
        <v>14.349500000000001</v>
      </c>
      <c r="W11425">
        <v>634.24789999999996</v>
      </c>
      <c r="X11425" s="2" t="s">
        <v>30</v>
      </c>
      <c r="Y11425" s="2" t="s">
        <v>44836</v>
      </c>
      <c r="Z11425" s="1">
        <v>39359</v>
      </c>
    </row>
    <row r="11426" spans="1:26" x14ac:dyDescent="0.3">
      <c r="A11426">
        <v>55083</v>
      </c>
      <c r="B11426">
        <v>3</v>
      </c>
      <c r="C11426" s="1">
        <v>39352</v>
      </c>
      <c r="D11426" s="1">
        <v>39364</v>
      </c>
      <c r="E11426" s="1">
        <v>39359</v>
      </c>
      <c r="F11426">
        <v>5</v>
      </c>
      <c r="G11426" t="b">
        <v>1</v>
      </c>
      <c r="H11426" s="2" t="s">
        <v>44837</v>
      </c>
      <c r="I11426" s="2" t="s">
        <v>30</v>
      </c>
      <c r="J11426" s="2" t="s">
        <v>9192</v>
      </c>
      <c r="K11426">
        <v>11964</v>
      </c>
      <c r="M11426">
        <v>9</v>
      </c>
      <c r="N11426">
        <v>20909</v>
      </c>
      <c r="O11426">
        <v>20909</v>
      </c>
      <c r="P11426">
        <v>1</v>
      </c>
      <c r="Q11426">
        <v>9055</v>
      </c>
      <c r="R11426" s="2" t="s">
        <v>44838</v>
      </c>
      <c r="S11426">
        <v>9368</v>
      </c>
      <c r="T11426">
        <v>2329.9899999999998</v>
      </c>
      <c r="U11426">
        <v>186.39920000000001</v>
      </c>
      <c r="V11426">
        <v>58.2498</v>
      </c>
      <c r="W11426">
        <v>2574.6390000000001</v>
      </c>
      <c r="X11426" s="2" t="s">
        <v>30</v>
      </c>
      <c r="Y11426" s="2" t="s">
        <v>44839</v>
      </c>
      <c r="Z11426" s="1">
        <v>39359</v>
      </c>
    </row>
    <row r="11427" spans="1:26" x14ac:dyDescent="0.3">
      <c r="A11427">
        <v>55084</v>
      </c>
      <c r="B11427">
        <v>3</v>
      </c>
      <c r="C11427" s="1">
        <v>39352</v>
      </c>
      <c r="D11427" s="1">
        <v>39364</v>
      </c>
      <c r="E11427" s="1">
        <v>39359</v>
      </c>
      <c r="F11427">
        <v>5</v>
      </c>
      <c r="G11427" t="b">
        <v>1</v>
      </c>
      <c r="H11427" s="2" t="s">
        <v>44840</v>
      </c>
      <c r="I11427" s="2" t="s">
        <v>30</v>
      </c>
      <c r="J11427" s="2" t="s">
        <v>8363</v>
      </c>
      <c r="K11427">
        <v>11904</v>
      </c>
      <c r="M11427">
        <v>9</v>
      </c>
      <c r="N11427">
        <v>18230</v>
      </c>
      <c r="O11427">
        <v>18230</v>
      </c>
      <c r="P11427">
        <v>1</v>
      </c>
      <c r="Q11427">
        <v>630</v>
      </c>
      <c r="R11427" s="2" t="s">
        <v>44841</v>
      </c>
      <c r="S11427">
        <v>9368</v>
      </c>
      <c r="T11427">
        <v>2395.4499999999998</v>
      </c>
      <c r="U11427">
        <v>191.636</v>
      </c>
      <c r="V11427">
        <v>59.886299999999999</v>
      </c>
      <c r="W11427">
        <v>2646.9722999999999</v>
      </c>
      <c r="X11427" s="2" t="s">
        <v>30</v>
      </c>
      <c r="Y11427" s="2" t="s">
        <v>44842</v>
      </c>
      <c r="Z11427" s="1">
        <v>39359</v>
      </c>
    </row>
    <row r="11428" spans="1:26" x14ac:dyDescent="0.3">
      <c r="A11428">
        <v>55085</v>
      </c>
      <c r="B11428">
        <v>3</v>
      </c>
      <c r="C11428" s="1">
        <v>39352</v>
      </c>
      <c r="D11428" s="1">
        <v>39364</v>
      </c>
      <c r="E11428" s="1">
        <v>39359</v>
      </c>
      <c r="F11428">
        <v>5</v>
      </c>
      <c r="G11428" t="b">
        <v>1</v>
      </c>
      <c r="H11428" s="2" t="s">
        <v>44843</v>
      </c>
      <c r="I11428" s="2" t="s">
        <v>30</v>
      </c>
      <c r="J11428" s="2" t="s">
        <v>7882</v>
      </c>
      <c r="K11428">
        <v>11905</v>
      </c>
      <c r="M11428">
        <v>9</v>
      </c>
      <c r="N11428">
        <v>23603</v>
      </c>
      <c r="O11428">
        <v>23603</v>
      </c>
      <c r="P11428">
        <v>1</v>
      </c>
      <c r="Q11428">
        <v>9542</v>
      </c>
      <c r="R11428" s="2" t="s">
        <v>44844</v>
      </c>
      <c r="S11428">
        <v>9368</v>
      </c>
      <c r="T11428">
        <v>2367.9299999999998</v>
      </c>
      <c r="U11428">
        <v>189.43440000000001</v>
      </c>
      <c r="V11428">
        <v>59.198300000000003</v>
      </c>
      <c r="W11428">
        <v>2616.5626999999999</v>
      </c>
      <c r="X11428" s="2" t="s">
        <v>30</v>
      </c>
      <c r="Y11428" s="2" t="s">
        <v>44845</v>
      </c>
      <c r="Z11428" s="1">
        <v>39359</v>
      </c>
    </row>
    <row r="11429" spans="1:26" x14ac:dyDescent="0.3">
      <c r="A11429">
        <v>55086</v>
      </c>
      <c r="B11429">
        <v>3</v>
      </c>
      <c r="C11429" s="1">
        <v>39352</v>
      </c>
      <c r="D11429" s="1">
        <v>39364</v>
      </c>
      <c r="E11429" s="1">
        <v>39359</v>
      </c>
      <c r="F11429">
        <v>5</v>
      </c>
      <c r="G11429" t="b">
        <v>1</v>
      </c>
      <c r="H11429" s="2" t="s">
        <v>44846</v>
      </c>
      <c r="I11429" s="2" t="s">
        <v>30</v>
      </c>
      <c r="J11429" s="2" t="s">
        <v>44847</v>
      </c>
      <c r="K11429">
        <v>25281</v>
      </c>
      <c r="M11429">
        <v>1</v>
      </c>
      <c r="N11429">
        <v>13050</v>
      </c>
      <c r="O11429">
        <v>13050</v>
      </c>
      <c r="P11429">
        <v>1</v>
      </c>
      <c r="Q11429">
        <v>18118</v>
      </c>
      <c r="R11429" s="2" t="s">
        <v>44848</v>
      </c>
      <c r="T11429">
        <v>1249.8399999999999</v>
      </c>
      <c r="U11429">
        <v>99.987200000000001</v>
      </c>
      <c r="V11429">
        <v>31.245999999999999</v>
      </c>
      <c r="W11429">
        <v>1381.0732</v>
      </c>
      <c r="X11429" s="2" t="s">
        <v>30</v>
      </c>
      <c r="Y11429" s="2" t="s">
        <v>44849</v>
      </c>
      <c r="Z11429" s="1">
        <v>39359</v>
      </c>
    </row>
    <row r="11430" spans="1:26" x14ac:dyDescent="0.3">
      <c r="A11430">
        <v>55087</v>
      </c>
      <c r="B11430">
        <v>3</v>
      </c>
      <c r="C11430" s="1">
        <v>39352</v>
      </c>
      <c r="D11430" s="1">
        <v>39364</v>
      </c>
      <c r="E11430" s="1">
        <v>39359</v>
      </c>
      <c r="F11430">
        <v>5</v>
      </c>
      <c r="G11430" t="b">
        <v>1</v>
      </c>
      <c r="H11430" s="2" t="s">
        <v>44850</v>
      </c>
      <c r="I11430" s="2" t="s">
        <v>30</v>
      </c>
      <c r="J11430" s="2" t="s">
        <v>44851</v>
      </c>
      <c r="K11430">
        <v>24670</v>
      </c>
      <c r="M11430">
        <v>4</v>
      </c>
      <c r="N11430">
        <v>16648</v>
      </c>
      <c r="O11430">
        <v>16648</v>
      </c>
      <c r="P11430">
        <v>1</v>
      </c>
      <c r="Q11430">
        <v>12446</v>
      </c>
      <c r="R11430" s="2" t="s">
        <v>44852</v>
      </c>
      <c r="T11430">
        <v>2419.06</v>
      </c>
      <c r="U11430">
        <v>193.5248</v>
      </c>
      <c r="V11430">
        <v>60.476500000000001</v>
      </c>
      <c r="W11430">
        <v>2673.0612999999998</v>
      </c>
      <c r="X11430" s="2" t="s">
        <v>30</v>
      </c>
      <c r="Y11430" s="2" t="s">
        <v>44853</v>
      </c>
      <c r="Z11430" s="1">
        <v>39359</v>
      </c>
    </row>
    <row r="11431" spans="1:26" x14ac:dyDescent="0.3">
      <c r="A11431">
        <v>55088</v>
      </c>
      <c r="B11431">
        <v>3</v>
      </c>
      <c r="C11431" s="1">
        <v>39352</v>
      </c>
      <c r="D11431" s="1">
        <v>39364</v>
      </c>
      <c r="E11431" s="1">
        <v>39359</v>
      </c>
      <c r="F11431">
        <v>5</v>
      </c>
      <c r="G11431" t="b">
        <v>1</v>
      </c>
      <c r="H11431" s="2" t="s">
        <v>44854</v>
      </c>
      <c r="I11431" s="2" t="s">
        <v>30</v>
      </c>
      <c r="J11431" s="2" t="s">
        <v>44855</v>
      </c>
      <c r="K11431">
        <v>22336</v>
      </c>
      <c r="M11431">
        <v>4</v>
      </c>
      <c r="N11431">
        <v>27425</v>
      </c>
      <c r="O11431">
        <v>27425</v>
      </c>
      <c r="P11431">
        <v>1</v>
      </c>
      <c r="Q11431">
        <v>5535</v>
      </c>
      <c r="R11431" s="2" t="s">
        <v>44856</v>
      </c>
      <c r="T11431">
        <v>600.46</v>
      </c>
      <c r="U11431">
        <v>48.036799999999999</v>
      </c>
      <c r="V11431">
        <v>15.0115</v>
      </c>
      <c r="W11431">
        <v>663.50829999999996</v>
      </c>
      <c r="X11431" s="2" t="s">
        <v>30</v>
      </c>
      <c r="Y11431" s="2" t="s">
        <v>44857</v>
      </c>
      <c r="Z11431" s="1">
        <v>39359</v>
      </c>
    </row>
    <row r="11432" spans="1:26" x14ac:dyDescent="0.3">
      <c r="A11432">
        <v>55089</v>
      </c>
      <c r="B11432">
        <v>3</v>
      </c>
      <c r="C11432" s="1">
        <v>39352</v>
      </c>
      <c r="D11432" s="1">
        <v>39364</v>
      </c>
      <c r="E11432" s="1">
        <v>39359</v>
      </c>
      <c r="F11432">
        <v>5</v>
      </c>
      <c r="G11432" t="b">
        <v>1</v>
      </c>
      <c r="H11432" s="2" t="s">
        <v>44858</v>
      </c>
      <c r="I11432" s="2" t="s">
        <v>30</v>
      </c>
      <c r="J11432" s="2" t="s">
        <v>44859</v>
      </c>
      <c r="K11432">
        <v>19671</v>
      </c>
      <c r="M11432">
        <v>4</v>
      </c>
      <c r="N11432">
        <v>27809</v>
      </c>
      <c r="O11432">
        <v>27809</v>
      </c>
      <c r="P11432">
        <v>1</v>
      </c>
      <c r="Q11432">
        <v>86</v>
      </c>
      <c r="R11432" s="2" t="s">
        <v>44860</v>
      </c>
      <c r="T11432">
        <v>1170.48</v>
      </c>
      <c r="U11432">
        <v>93.638400000000004</v>
      </c>
      <c r="V11432">
        <v>29.262</v>
      </c>
      <c r="W11432">
        <v>1293.3804</v>
      </c>
      <c r="X11432" s="2" t="s">
        <v>30</v>
      </c>
      <c r="Y11432" s="2" t="s">
        <v>44861</v>
      </c>
      <c r="Z11432" s="1">
        <v>39359</v>
      </c>
    </row>
    <row r="11433" spans="1:26" x14ac:dyDescent="0.3">
      <c r="A11433">
        <v>55090</v>
      </c>
      <c r="B11433">
        <v>3</v>
      </c>
      <c r="C11433" s="1">
        <v>39352</v>
      </c>
      <c r="D11433" s="1">
        <v>39364</v>
      </c>
      <c r="E11433" s="1">
        <v>39359</v>
      </c>
      <c r="F11433">
        <v>5</v>
      </c>
      <c r="G11433" t="b">
        <v>1</v>
      </c>
      <c r="H11433" s="2" t="s">
        <v>44862</v>
      </c>
      <c r="I11433" s="2" t="s">
        <v>30</v>
      </c>
      <c r="J11433" s="2" t="s">
        <v>10086</v>
      </c>
      <c r="K11433">
        <v>19501</v>
      </c>
      <c r="M11433">
        <v>8</v>
      </c>
      <c r="N11433">
        <v>18428</v>
      </c>
      <c r="O11433">
        <v>18428</v>
      </c>
      <c r="P11433">
        <v>1</v>
      </c>
      <c r="Q11433">
        <v>17970</v>
      </c>
      <c r="R11433" s="2" t="s">
        <v>44863</v>
      </c>
      <c r="T11433">
        <v>1120.49</v>
      </c>
      <c r="U11433">
        <v>89.639200000000002</v>
      </c>
      <c r="V11433">
        <v>28.0123</v>
      </c>
      <c r="W11433">
        <v>1238.1415</v>
      </c>
      <c r="X11433" s="2" t="s">
        <v>30</v>
      </c>
      <c r="Y11433" s="2" t="s">
        <v>44864</v>
      </c>
      <c r="Z11433" s="1">
        <v>39359</v>
      </c>
    </row>
    <row r="11434" spans="1:26" x14ac:dyDescent="0.3">
      <c r="A11434">
        <v>55091</v>
      </c>
      <c r="B11434">
        <v>3</v>
      </c>
      <c r="C11434" s="1">
        <v>39352</v>
      </c>
      <c r="D11434" s="1">
        <v>39364</v>
      </c>
      <c r="E11434" s="1">
        <v>39359</v>
      </c>
      <c r="F11434">
        <v>5</v>
      </c>
      <c r="G11434" t="b">
        <v>1</v>
      </c>
      <c r="H11434" s="2" t="s">
        <v>44865</v>
      </c>
      <c r="I11434" s="2" t="s">
        <v>30</v>
      </c>
      <c r="J11434" s="2" t="s">
        <v>44866</v>
      </c>
      <c r="K11434">
        <v>23220</v>
      </c>
      <c r="M11434">
        <v>10</v>
      </c>
      <c r="N11434">
        <v>20162</v>
      </c>
      <c r="O11434">
        <v>20162</v>
      </c>
      <c r="P11434">
        <v>1</v>
      </c>
      <c r="Q11434">
        <v>6056</v>
      </c>
      <c r="R11434" s="2" t="s">
        <v>44867</v>
      </c>
      <c r="S11434">
        <v>9373</v>
      </c>
      <c r="T11434">
        <v>1174.48</v>
      </c>
      <c r="U11434">
        <v>93.958399999999997</v>
      </c>
      <c r="V11434">
        <v>29.361999999999998</v>
      </c>
      <c r="W11434">
        <v>1297.8004000000001</v>
      </c>
      <c r="X11434" s="2" t="s">
        <v>30</v>
      </c>
      <c r="Y11434" s="2" t="s">
        <v>44868</v>
      </c>
      <c r="Z11434" s="1">
        <v>39359</v>
      </c>
    </row>
    <row r="11435" spans="1:26" x14ac:dyDescent="0.3">
      <c r="A11435">
        <v>55092</v>
      </c>
      <c r="B11435">
        <v>3</v>
      </c>
      <c r="C11435" s="1">
        <v>39353</v>
      </c>
      <c r="D11435" s="1">
        <v>39365</v>
      </c>
      <c r="E11435" s="1">
        <v>39360</v>
      </c>
      <c r="F11435">
        <v>5</v>
      </c>
      <c r="G11435" t="b">
        <v>1</v>
      </c>
      <c r="H11435" s="2" t="s">
        <v>44869</v>
      </c>
      <c r="I11435" s="2" t="s">
        <v>30</v>
      </c>
      <c r="J11435" s="2" t="s">
        <v>22383</v>
      </c>
      <c r="K11435">
        <v>23526</v>
      </c>
      <c r="M11435">
        <v>9</v>
      </c>
      <c r="N11435">
        <v>13881</v>
      </c>
      <c r="O11435">
        <v>13881</v>
      </c>
      <c r="P11435">
        <v>1</v>
      </c>
      <c r="Q11435">
        <v>8117</v>
      </c>
      <c r="R11435" s="2" t="s">
        <v>44870</v>
      </c>
      <c r="S11435">
        <v>9379</v>
      </c>
      <c r="T11435">
        <v>1120.49</v>
      </c>
      <c r="U11435">
        <v>89.639200000000002</v>
      </c>
      <c r="V11435">
        <v>28.0123</v>
      </c>
      <c r="W11435">
        <v>1238.1415</v>
      </c>
      <c r="X11435" s="2" t="s">
        <v>30</v>
      </c>
      <c r="Y11435" s="2" t="s">
        <v>44871</v>
      </c>
      <c r="Z11435" s="1">
        <v>39360</v>
      </c>
    </row>
    <row r="11436" spans="1:26" x14ac:dyDescent="0.3">
      <c r="A11436">
        <v>55093</v>
      </c>
      <c r="B11436">
        <v>3</v>
      </c>
      <c r="C11436" s="1">
        <v>39353</v>
      </c>
      <c r="D11436" s="1">
        <v>39365</v>
      </c>
      <c r="E11436" s="1">
        <v>39360</v>
      </c>
      <c r="F11436">
        <v>5</v>
      </c>
      <c r="G11436" t="b">
        <v>1</v>
      </c>
      <c r="H11436" s="2" t="s">
        <v>44872</v>
      </c>
      <c r="I11436" s="2" t="s">
        <v>30</v>
      </c>
      <c r="J11436" s="2" t="s">
        <v>11677</v>
      </c>
      <c r="K11436">
        <v>11549</v>
      </c>
      <c r="M11436">
        <v>10</v>
      </c>
      <c r="N11436">
        <v>29878</v>
      </c>
      <c r="O11436">
        <v>29878</v>
      </c>
      <c r="P11436">
        <v>1</v>
      </c>
      <c r="R11436" s="2" t="s">
        <v>30</v>
      </c>
      <c r="S11436">
        <v>9384</v>
      </c>
      <c r="T11436">
        <v>2309.9699999999998</v>
      </c>
      <c r="U11436">
        <v>184.79759999999999</v>
      </c>
      <c r="V11436">
        <v>57.749299999999998</v>
      </c>
      <c r="W11436">
        <v>2552.5169000000001</v>
      </c>
      <c r="X11436" s="2" t="s">
        <v>30</v>
      </c>
      <c r="Y11436" s="2" t="s">
        <v>44873</v>
      </c>
      <c r="Z11436" s="1">
        <v>39360</v>
      </c>
    </row>
    <row r="11437" spans="1:26" x14ac:dyDescent="0.3">
      <c r="A11437">
        <v>55094</v>
      </c>
      <c r="B11437">
        <v>3</v>
      </c>
      <c r="C11437" s="1">
        <v>39353</v>
      </c>
      <c r="D11437" s="1">
        <v>39365</v>
      </c>
      <c r="E11437" s="1">
        <v>39360</v>
      </c>
      <c r="F11437">
        <v>5</v>
      </c>
      <c r="G11437" t="b">
        <v>1</v>
      </c>
      <c r="H11437" s="2" t="s">
        <v>44874</v>
      </c>
      <c r="I11437" s="2" t="s">
        <v>30</v>
      </c>
      <c r="J11437" s="2" t="s">
        <v>44875</v>
      </c>
      <c r="K11437">
        <v>11858</v>
      </c>
      <c r="M11437">
        <v>4</v>
      </c>
      <c r="N11437">
        <v>14175</v>
      </c>
      <c r="O11437">
        <v>14175</v>
      </c>
      <c r="P11437">
        <v>1</v>
      </c>
      <c r="Q11437">
        <v>4064</v>
      </c>
      <c r="R11437" s="2" t="s">
        <v>44876</v>
      </c>
      <c r="T11437">
        <v>49.99</v>
      </c>
      <c r="U11437">
        <v>3.9992000000000001</v>
      </c>
      <c r="V11437">
        <v>1.2498</v>
      </c>
      <c r="W11437">
        <v>55.238999999999997</v>
      </c>
      <c r="X11437" s="2" t="s">
        <v>30</v>
      </c>
      <c r="Y11437" s="2" t="s">
        <v>44877</v>
      </c>
      <c r="Z11437" s="1">
        <v>39360</v>
      </c>
    </row>
    <row r="11438" spans="1:26" x14ac:dyDescent="0.3">
      <c r="A11438">
        <v>55095</v>
      </c>
      <c r="B11438">
        <v>3</v>
      </c>
      <c r="C11438" s="1">
        <v>39353</v>
      </c>
      <c r="D11438" s="1">
        <v>39365</v>
      </c>
      <c r="E11438" s="1">
        <v>39360</v>
      </c>
      <c r="F11438">
        <v>5</v>
      </c>
      <c r="G11438" t="b">
        <v>1</v>
      </c>
      <c r="H11438" s="2" t="s">
        <v>44878</v>
      </c>
      <c r="I11438" s="2" t="s">
        <v>30</v>
      </c>
      <c r="J11438" s="2" t="s">
        <v>44879</v>
      </c>
      <c r="K11438">
        <v>11150</v>
      </c>
      <c r="M11438">
        <v>9</v>
      </c>
      <c r="N11438">
        <v>25928</v>
      </c>
      <c r="O11438">
        <v>25928</v>
      </c>
      <c r="P11438">
        <v>1</v>
      </c>
      <c r="Q11438">
        <v>3292</v>
      </c>
      <c r="R11438" s="2" t="s">
        <v>44880</v>
      </c>
      <c r="S11438">
        <v>9379</v>
      </c>
      <c r="T11438">
        <v>143.44999999999999</v>
      </c>
      <c r="U11438">
        <v>11.476000000000001</v>
      </c>
      <c r="V11438">
        <v>3.5863</v>
      </c>
      <c r="W11438">
        <v>158.51230000000001</v>
      </c>
      <c r="X11438" s="2" t="s">
        <v>30</v>
      </c>
      <c r="Y11438" s="2" t="s">
        <v>44881</v>
      </c>
      <c r="Z11438" s="1">
        <v>39360</v>
      </c>
    </row>
    <row r="11439" spans="1:26" x14ac:dyDescent="0.3">
      <c r="A11439">
        <v>55096</v>
      </c>
      <c r="B11439">
        <v>3</v>
      </c>
      <c r="C11439" s="1">
        <v>39353</v>
      </c>
      <c r="D11439" s="1">
        <v>39365</v>
      </c>
      <c r="E11439" s="1">
        <v>39360</v>
      </c>
      <c r="F11439">
        <v>5</v>
      </c>
      <c r="G11439" t="b">
        <v>1</v>
      </c>
      <c r="H11439" s="2" t="s">
        <v>44882</v>
      </c>
      <c r="I11439" s="2" t="s">
        <v>30</v>
      </c>
      <c r="J11439" s="2" t="s">
        <v>44883</v>
      </c>
      <c r="K11439">
        <v>19603</v>
      </c>
      <c r="M11439">
        <v>9</v>
      </c>
      <c r="N11439">
        <v>19480</v>
      </c>
      <c r="O11439">
        <v>19480</v>
      </c>
      <c r="P11439">
        <v>1</v>
      </c>
      <c r="Q11439">
        <v>9423</v>
      </c>
      <c r="R11439" s="2" t="s">
        <v>44884</v>
      </c>
      <c r="S11439">
        <v>9379</v>
      </c>
      <c r="T11439">
        <v>25.48</v>
      </c>
      <c r="U11439">
        <v>2.0384000000000002</v>
      </c>
      <c r="V11439">
        <v>0.63700000000000001</v>
      </c>
      <c r="W11439">
        <v>28.1554</v>
      </c>
      <c r="X11439" s="2" t="s">
        <v>30</v>
      </c>
      <c r="Y11439" s="2" t="s">
        <v>44885</v>
      </c>
      <c r="Z11439" s="1">
        <v>39360</v>
      </c>
    </row>
    <row r="11440" spans="1:26" x14ac:dyDescent="0.3">
      <c r="A11440">
        <v>55097</v>
      </c>
      <c r="B11440">
        <v>3</v>
      </c>
      <c r="C11440" s="1">
        <v>39353</v>
      </c>
      <c r="D11440" s="1">
        <v>39365</v>
      </c>
      <c r="E11440" s="1">
        <v>39360</v>
      </c>
      <c r="F11440">
        <v>5</v>
      </c>
      <c r="G11440" t="b">
        <v>1</v>
      </c>
      <c r="H11440" s="2" t="s">
        <v>44886</v>
      </c>
      <c r="I11440" s="2" t="s">
        <v>30</v>
      </c>
      <c r="J11440" s="2" t="s">
        <v>44887</v>
      </c>
      <c r="K11440">
        <v>19567</v>
      </c>
      <c r="M11440">
        <v>9</v>
      </c>
      <c r="N11440">
        <v>20646</v>
      </c>
      <c r="O11440">
        <v>20646</v>
      </c>
      <c r="P11440">
        <v>1</v>
      </c>
      <c r="Q11440">
        <v>15393</v>
      </c>
      <c r="R11440" s="2" t="s">
        <v>44888</v>
      </c>
      <c r="S11440">
        <v>9379</v>
      </c>
      <c r="T11440">
        <v>75.97</v>
      </c>
      <c r="U11440">
        <v>6.0776000000000003</v>
      </c>
      <c r="V11440">
        <v>1.8993</v>
      </c>
      <c r="W11440">
        <v>83.946899999999999</v>
      </c>
      <c r="X11440" s="2" t="s">
        <v>30</v>
      </c>
      <c r="Y11440" s="2" t="s">
        <v>44889</v>
      </c>
      <c r="Z11440" s="1">
        <v>39360</v>
      </c>
    </row>
    <row r="11441" spans="1:26" x14ac:dyDescent="0.3">
      <c r="A11441">
        <v>55098</v>
      </c>
      <c r="B11441">
        <v>3</v>
      </c>
      <c r="C11441" s="1">
        <v>39353</v>
      </c>
      <c r="D11441" s="1">
        <v>39365</v>
      </c>
      <c r="E11441" s="1">
        <v>39360</v>
      </c>
      <c r="F11441">
        <v>5</v>
      </c>
      <c r="G11441" t="b">
        <v>1</v>
      </c>
      <c r="H11441" s="2" t="s">
        <v>44890</v>
      </c>
      <c r="I11441" s="2" t="s">
        <v>30</v>
      </c>
      <c r="J11441" s="2" t="s">
        <v>44891</v>
      </c>
      <c r="K11441">
        <v>26664</v>
      </c>
      <c r="M11441">
        <v>9</v>
      </c>
      <c r="N11441">
        <v>29825</v>
      </c>
      <c r="O11441">
        <v>29825</v>
      </c>
      <c r="P11441">
        <v>1</v>
      </c>
      <c r="R11441" s="2" t="s">
        <v>30</v>
      </c>
      <c r="S11441">
        <v>9379</v>
      </c>
      <c r="T11441">
        <v>123.98</v>
      </c>
      <c r="U11441">
        <v>9.9184000000000001</v>
      </c>
      <c r="V11441">
        <v>3.0994999999999999</v>
      </c>
      <c r="W11441">
        <v>136.99789999999999</v>
      </c>
      <c r="X11441" s="2" t="s">
        <v>30</v>
      </c>
      <c r="Y11441" s="2" t="s">
        <v>44892</v>
      </c>
      <c r="Z11441" s="1">
        <v>39360</v>
      </c>
    </row>
    <row r="11442" spans="1:26" x14ac:dyDescent="0.3">
      <c r="A11442">
        <v>55099</v>
      </c>
      <c r="B11442">
        <v>3</v>
      </c>
      <c r="C11442" s="1">
        <v>39353</v>
      </c>
      <c r="D11442" s="1">
        <v>39365</v>
      </c>
      <c r="E11442" s="1">
        <v>39360</v>
      </c>
      <c r="F11442">
        <v>5</v>
      </c>
      <c r="G11442" t="b">
        <v>1</v>
      </c>
      <c r="H11442" s="2" t="s">
        <v>44893</v>
      </c>
      <c r="I11442" s="2" t="s">
        <v>30</v>
      </c>
      <c r="J11442" s="2" t="s">
        <v>44894</v>
      </c>
      <c r="K11442">
        <v>25223</v>
      </c>
      <c r="M11442">
        <v>9</v>
      </c>
      <c r="N11442">
        <v>16019</v>
      </c>
      <c r="O11442">
        <v>16019</v>
      </c>
      <c r="P11442">
        <v>1</v>
      </c>
      <c r="Q11442">
        <v>16127</v>
      </c>
      <c r="R11442" s="2" t="s">
        <v>44895</v>
      </c>
      <c r="S11442">
        <v>9379</v>
      </c>
      <c r="T11442">
        <v>102.96</v>
      </c>
      <c r="U11442">
        <v>8.2368000000000006</v>
      </c>
      <c r="V11442">
        <v>2.5739999999999998</v>
      </c>
      <c r="W11442">
        <v>113.77079999999999</v>
      </c>
      <c r="X11442" s="2" t="s">
        <v>30</v>
      </c>
      <c r="Y11442" s="2" t="s">
        <v>44896</v>
      </c>
      <c r="Z11442" s="1">
        <v>39360</v>
      </c>
    </row>
    <row r="11443" spans="1:26" x14ac:dyDescent="0.3">
      <c r="A11443">
        <v>55100</v>
      </c>
      <c r="B11443">
        <v>3</v>
      </c>
      <c r="C11443" s="1">
        <v>39353</v>
      </c>
      <c r="D11443" s="1">
        <v>39365</v>
      </c>
      <c r="E11443" s="1">
        <v>39360</v>
      </c>
      <c r="F11443">
        <v>5</v>
      </c>
      <c r="G11443" t="b">
        <v>1</v>
      </c>
      <c r="H11443" s="2" t="s">
        <v>44897</v>
      </c>
      <c r="I11443" s="2" t="s">
        <v>30</v>
      </c>
      <c r="J11443" s="2" t="s">
        <v>44898</v>
      </c>
      <c r="K11443">
        <v>27387</v>
      </c>
      <c r="M11443">
        <v>1</v>
      </c>
      <c r="N11443">
        <v>15138</v>
      </c>
      <c r="O11443">
        <v>15138</v>
      </c>
      <c r="P11443">
        <v>1</v>
      </c>
      <c r="Q11443">
        <v>4921</v>
      </c>
      <c r="R11443" s="2" t="s">
        <v>44899</v>
      </c>
      <c r="T11443">
        <v>33.979999999999997</v>
      </c>
      <c r="U11443">
        <v>2.7183999999999999</v>
      </c>
      <c r="V11443">
        <v>0.84950000000000003</v>
      </c>
      <c r="W11443">
        <v>37.547899999999998</v>
      </c>
      <c r="X11443" s="2" t="s">
        <v>30</v>
      </c>
      <c r="Y11443" s="2" t="s">
        <v>44900</v>
      </c>
      <c r="Z11443" s="1">
        <v>39360</v>
      </c>
    </row>
    <row r="11444" spans="1:26" x14ac:dyDescent="0.3">
      <c r="A11444">
        <v>55101</v>
      </c>
      <c r="B11444">
        <v>3</v>
      </c>
      <c r="C11444" s="1">
        <v>39353</v>
      </c>
      <c r="D11444" s="1">
        <v>39365</v>
      </c>
      <c r="E11444" s="1">
        <v>39360</v>
      </c>
      <c r="F11444">
        <v>5</v>
      </c>
      <c r="G11444" t="b">
        <v>1</v>
      </c>
      <c r="H11444" s="2" t="s">
        <v>44901</v>
      </c>
      <c r="I11444" s="2" t="s">
        <v>30</v>
      </c>
      <c r="J11444" s="2" t="s">
        <v>39510</v>
      </c>
      <c r="K11444">
        <v>11498</v>
      </c>
      <c r="M11444">
        <v>6</v>
      </c>
      <c r="N11444">
        <v>19062</v>
      </c>
      <c r="O11444">
        <v>19062</v>
      </c>
      <c r="P11444">
        <v>1</v>
      </c>
      <c r="Q11444">
        <v>18027</v>
      </c>
      <c r="R11444" s="2" t="s">
        <v>44902</v>
      </c>
      <c r="S11444">
        <v>9381</v>
      </c>
      <c r="T11444">
        <v>59.98</v>
      </c>
      <c r="U11444">
        <v>4.7984</v>
      </c>
      <c r="V11444">
        <v>1.4995000000000001</v>
      </c>
      <c r="W11444">
        <v>66.277900000000002</v>
      </c>
      <c r="X11444" s="2" t="s">
        <v>30</v>
      </c>
      <c r="Y11444" s="2" t="s">
        <v>44903</v>
      </c>
      <c r="Z11444" s="1">
        <v>39360</v>
      </c>
    </row>
    <row r="11445" spans="1:26" x14ac:dyDescent="0.3">
      <c r="A11445">
        <v>55102</v>
      </c>
      <c r="B11445">
        <v>3</v>
      </c>
      <c r="C11445" s="1">
        <v>39353</v>
      </c>
      <c r="D11445" s="1">
        <v>39365</v>
      </c>
      <c r="E11445" s="1">
        <v>39360</v>
      </c>
      <c r="F11445">
        <v>5</v>
      </c>
      <c r="G11445" t="b">
        <v>1</v>
      </c>
      <c r="H11445" s="2" t="s">
        <v>44904</v>
      </c>
      <c r="I11445" s="2" t="s">
        <v>30</v>
      </c>
      <c r="J11445" s="2" t="s">
        <v>44905</v>
      </c>
      <c r="K11445">
        <v>11501</v>
      </c>
      <c r="M11445">
        <v>6</v>
      </c>
      <c r="N11445">
        <v>28863</v>
      </c>
      <c r="O11445">
        <v>28863</v>
      </c>
      <c r="P11445">
        <v>1</v>
      </c>
      <c r="Q11445">
        <v>6148</v>
      </c>
      <c r="R11445" s="2" t="s">
        <v>44906</v>
      </c>
      <c r="S11445">
        <v>9381</v>
      </c>
      <c r="T11445">
        <v>6.28</v>
      </c>
      <c r="U11445">
        <v>0.50239999999999996</v>
      </c>
      <c r="V11445">
        <v>0.157</v>
      </c>
      <c r="W11445">
        <v>6.9394</v>
      </c>
      <c r="X11445" s="2" t="s">
        <v>30</v>
      </c>
      <c r="Y11445" s="2" t="s">
        <v>44907</v>
      </c>
      <c r="Z11445" s="1">
        <v>39360</v>
      </c>
    </row>
    <row r="11446" spans="1:26" x14ac:dyDescent="0.3">
      <c r="A11446">
        <v>55103</v>
      </c>
      <c r="B11446">
        <v>3</v>
      </c>
      <c r="C11446" s="1">
        <v>39353</v>
      </c>
      <c r="D11446" s="1">
        <v>39365</v>
      </c>
      <c r="E11446" s="1">
        <v>39360</v>
      </c>
      <c r="F11446">
        <v>5</v>
      </c>
      <c r="G11446" t="b">
        <v>1</v>
      </c>
      <c r="H11446" s="2" t="s">
        <v>44908</v>
      </c>
      <c r="I11446" s="2" t="s">
        <v>30</v>
      </c>
      <c r="J11446" s="2" t="s">
        <v>44909</v>
      </c>
      <c r="K11446">
        <v>28005</v>
      </c>
      <c r="M11446">
        <v>4</v>
      </c>
      <c r="N11446">
        <v>20066</v>
      </c>
      <c r="O11446">
        <v>20066</v>
      </c>
      <c r="P11446">
        <v>1</v>
      </c>
      <c r="Q11446">
        <v>16412</v>
      </c>
      <c r="R11446" s="2" t="s">
        <v>44910</v>
      </c>
      <c r="T11446">
        <v>7.28</v>
      </c>
      <c r="U11446">
        <v>0.58240000000000003</v>
      </c>
      <c r="V11446">
        <v>0.182</v>
      </c>
      <c r="W11446">
        <v>8.0443999999999996</v>
      </c>
      <c r="X11446" s="2" t="s">
        <v>30</v>
      </c>
      <c r="Y11446" s="2" t="s">
        <v>44911</v>
      </c>
      <c r="Z11446" s="1">
        <v>39360</v>
      </c>
    </row>
    <row r="11447" spans="1:26" x14ac:dyDescent="0.3">
      <c r="A11447">
        <v>55104</v>
      </c>
      <c r="B11447">
        <v>3</v>
      </c>
      <c r="C11447" s="1">
        <v>39353</v>
      </c>
      <c r="D11447" s="1">
        <v>39365</v>
      </c>
      <c r="E11447" s="1">
        <v>39360</v>
      </c>
      <c r="F11447">
        <v>5</v>
      </c>
      <c r="G11447" t="b">
        <v>1</v>
      </c>
      <c r="H11447" s="2" t="s">
        <v>44912</v>
      </c>
      <c r="I11447" s="2" t="s">
        <v>30</v>
      </c>
      <c r="J11447" s="2" t="s">
        <v>37569</v>
      </c>
      <c r="K11447">
        <v>11505</v>
      </c>
      <c r="M11447">
        <v>6</v>
      </c>
      <c r="N11447">
        <v>28954</v>
      </c>
      <c r="O11447">
        <v>28954</v>
      </c>
      <c r="P11447">
        <v>1</v>
      </c>
      <c r="Q11447">
        <v>10017</v>
      </c>
      <c r="R11447" s="2" t="s">
        <v>44913</v>
      </c>
      <c r="S11447">
        <v>9381</v>
      </c>
      <c r="T11447">
        <v>27.28</v>
      </c>
      <c r="U11447">
        <v>2.1823999999999999</v>
      </c>
      <c r="V11447">
        <v>0.68200000000000005</v>
      </c>
      <c r="W11447">
        <v>30.144400000000001</v>
      </c>
      <c r="X11447" s="2" t="s">
        <v>30</v>
      </c>
      <c r="Y11447" s="2" t="s">
        <v>44914</v>
      </c>
      <c r="Z11447" s="1">
        <v>39360</v>
      </c>
    </row>
    <row r="11448" spans="1:26" x14ac:dyDescent="0.3">
      <c r="A11448">
        <v>55105</v>
      </c>
      <c r="B11448">
        <v>3</v>
      </c>
      <c r="C11448" s="1">
        <v>39353</v>
      </c>
      <c r="D11448" s="1">
        <v>39365</v>
      </c>
      <c r="E11448" s="1">
        <v>39360</v>
      </c>
      <c r="F11448">
        <v>5</v>
      </c>
      <c r="G11448" t="b">
        <v>1</v>
      </c>
      <c r="H11448" s="2" t="s">
        <v>44915</v>
      </c>
      <c r="I11448" s="2" t="s">
        <v>30</v>
      </c>
      <c r="J11448" s="2" t="s">
        <v>44916</v>
      </c>
      <c r="K11448">
        <v>13762</v>
      </c>
      <c r="M11448">
        <v>6</v>
      </c>
      <c r="N11448">
        <v>22365</v>
      </c>
      <c r="O11448">
        <v>22365</v>
      </c>
      <c r="P11448">
        <v>1</v>
      </c>
      <c r="Q11448">
        <v>10085</v>
      </c>
      <c r="R11448" s="2" t="s">
        <v>44917</v>
      </c>
      <c r="S11448">
        <v>9381</v>
      </c>
      <c r="T11448">
        <v>36.590000000000003</v>
      </c>
      <c r="U11448">
        <v>2.9272</v>
      </c>
      <c r="V11448">
        <v>0.91479999999999995</v>
      </c>
      <c r="W11448">
        <v>40.432000000000002</v>
      </c>
      <c r="X11448" s="2" t="s">
        <v>30</v>
      </c>
      <c r="Y11448" s="2" t="s">
        <v>44918</v>
      </c>
      <c r="Z11448" s="1">
        <v>39360</v>
      </c>
    </row>
    <row r="11449" spans="1:26" x14ac:dyDescent="0.3">
      <c r="A11449">
        <v>55106</v>
      </c>
      <c r="B11449">
        <v>3</v>
      </c>
      <c r="C11449" s="1">
        <v>39353</v>
      </c>
      <c r="D11449" s="1">
        <v>39365</v>
      </c>
      <c r="E11449" s="1">
        <v>39360</v>
      </c>
      <c r="F11449">
        <v>5</v>
      </c>
      <c r="G11449" t="b">
        <v>1</v>
      </c>
      <c r="H11449" s="2" t="s">
        <v>44919</v>
      </c>
      <c r="I11449" s="2" t="s">
        <v>30</v>
      </c>
      <c r="J11449" s="2" t="s">
        <v>44748</v>
      </c>
      <c r="K11449">
        <v>18755</v>
      </c>
      <c r="M11449">
        <v>6</v>
      </c>
      <c r="N11449">
        <v>27344</v>
      </c>
      <c r="O11449">
        <v>27344</v>
      </c>
      <c r="P11449">
        <v>1</v>
      </c>
      <c r="Q11449">
        <v>11102</v>
      </c>
      <c r="R11449" s="2" t="s">
        <v>44920</v>
      </c>
      <c r="S11449">
        <v>9381</v>
      </c>
      <c r="T11449">
        <v>29.99</v>
      </c>
      <c r="U11449">
        <v>2.3992</v>
      </c>
      <c r="V11449">
        <v>0.74980000000000002</v>
      </c>
      <c r="W11449">
        <v>33.139000000000003</v>
      </c>
      <c r="X11449" s="2" t="s">
        <v>30</v>
      </c>
      <c r="Y11449" s="2" t="s">
        <v>44921</v>
      </c>
      <c r="Z11449" s="1">
        <v>39360</v>
      </c>
    </row>
    <row r="11450" spans="1:26" x14ac:dyDescent="0.3">
      <c r="A11450">
        <v>55107</v>
      </c>
      <c r="B11450">
        <v>3</v>
      </c>
      <c r="C11450" s="1">
        <v>39353</v>
      </c>
      <c r="D11450" s="1">
        <v>39365</v>
      </c>
      <c r="E11450" s="1">
        <v>39360</v>
      </c>
      <c r="F11450">
        <v>5</v>
      </c>
      <c r="G11450" t="b">
        <v>1</v>
      </c>
      <c r="H11450" s="2" t="s">
        <v>44922</v>
      </c>
      <c r="I11450" s="2" t="s">
        <v>30</v>
      </c>
      <c r="J11450" s="2" t="s">
        <v>44905</v>
      </c>
      <c r="K11450">
        <v>11501</v>
      </c>
      <c r="M11450">
        <v>6</v>
      </c>
      <c r="N11450">
        <v>28863</v>
      </c>
      <c r="O11450">
        <v>28863</v>
      </c>
      <c r="P11450">
        <v>1</v>
      </c>
      <c r="Q11450">
        <v>6148</v>
      </c>
      <c r="R11450" s="2" t="s">
        <v>44923</v>
      </c>
      <c r="S11450">
        <v>9381</v>
      </c>
      <c r="T11450">
        <v>91.95</v>
      </c>
      <c r="U11450">
        <v>7.3559999999999999</v>
      </c>
      <c r="V11450">
        <v>2.2988</v>
      </c>
      <c r="W11450">
        <v>101.6048</v>
      </c>
      <c r="X11450" s="2" t="s">
        <v>30</v>
      </c>
      <c r="Y11450" s="2" t="s">
        <v>44924</v>
      </c>
      <c r="Z11450" s="1">
        <v>39360</v>
      </c>
    </row>
    <row r="11451" spans="1:26" x14ac:dyDescent="0.3">
      <c r="A11451">
        <v>55108</v>
      </c>
      <c r="B11451">
        <v>3</v>
      </c>
      <c r="C11451" s="1">
        <v>39353</v>
      </c>
      <c r="D11451" s="1">
        <v>39365</v>
      </c>
      <c r="E11451" s="1">
        <v>39360</v>
      </c>
      <c r="F11451">
        <v>5</v>
      </c>
      <c r="G11451" t="b">
        <v>1</v>
      </c>
      <c r="H11451" s="2" t="s">
        <v>44925</v>
      </c>
      <c r="I11451" s="2" t="s">
        <v>30</v>
      </c>
      <c r="J11451" s="2" t="s">
        <v>44926</v>
      </c>
      <c r="K11451">
        <v>22142</v>
      </c>
      <c r="M11451">
        <v>4</v>
      </c>
      <c r="N11451">
        <v>28315</v>
      </c>
      <c r="O11451">
        <v>28315</v>
      </c>
      <c r="P11451">
        <v>1</v>
      </c>
      <c r="Q11451">
        <v>883</v>
      </c>
      <c r="R11451" s="2" t="s">
        <v>44927</v>
      </c>
      <c r="T11451">
        <v>71.94</v>
      </c>
      <c r="U11451">
        <v>5.7552000000000003</v>
      </c>
      <c r="V11451">
        <v>1.7985</v>
      </c>
      <c r="W11451">
        <v>79.493700000000004</v>
      </c>
      <c r="X11451" s="2" t="s">
        <v>30</v>
      </c>
      <c r="Y11451" s="2" t="s">
        <v>44928</v>
      </c>
      <c r="Z11451" s="1">
        <v>39360</v>
      </c>
    </row>
    <row r="11452" spans="1:26" x14ac:dyDescent="0.3">
      <c r="A11452">
        <v>55109</v>
      </c>
      <c r="B11452">
        <v>3</v>
      </c>
      <c r="C11452" s="1">
        <v>39353</v>
      </c>
      <c r="D11452" s="1">
        <v>39365</v>
      </c>
      <c r="E11452" s="1">
        <v>39360</v>
      </c>
      <c r="F11452">
        <v>5</v>
      </c>
      <c r="G11452" t="b">
        <v>1</v>
      </c>
      <c r="H11452" s="2" t="s">
        <v>44929</v>
      </c>
      <c r="I11452" s="2" t="s">
        <v>30</v>
      </c>
      <c r="J11452" s="2" t="s">
        <v>33802</v>
      </c>
      <c r="K11452">
        <v>17027</v>
      </c>
      <c r="M11452">
        <v>6</v>
      </c>
      <c r="N11452">
        <v>20787</v>
      </c>
      <c r="O11452">
        <v>20787</v>
      </c>
      <c r="P11452">
        <v>1</v>
      </c>
      <c r="Q11452">
        <v>5212</v>
      </c>
      <c r="R11452" s="2" t="s">
        <v>44930</v>
      </c>
      <c r="S11452">
        <v>9381</v>
      </c>
      <c r="T11452">
        <v>93.46</v>
      </c>
      <c r="U11452">
        <v>7.4767999999999999</v>
      </c>
      <c r="V11452">
        <v>2.3365</v>
      </c>
      <c r="W11452">
        <v>103.27330000000001</v>
      </c>
      <c r="X11452" s="2" t="s">
        <v>30</v>
      </c>
      <c r="Y11452" s="2" t="s">
        <v>44931</v>
      </c>
      <c r="Z11452" s="1">
        <v>39360</v>
      </c>
    </row>
    <row r="11453" spans="1:26" x14ac:dyDescent="0.3">
      <c r="A11453">
        <v>55110</v>
      </c>
      <c r="B11453">
        <v>3</v>
      </c>
      <c r="C11453" s="1">
        <v>39353</v>
      </c>
      <c r="D11453" s="1">
        <v>39365</v>
      </c>
      <c r="E11453" s="1">
        <v>39360</v>
      </c>
      <c r="F11453">
        <v>5</v>
      </c>
      <c r="G11453" t="b">
        <v>1</v>
      </c>
      <c r="H11453" s="2" t="s">
        <v>44932</v>
      </c>
      <c r="I11453" s="2" t="s">
        <v>30</v>
      </c>
      <c r="J11453" s="2" t="s">
        <v>44933</v>
      </c>
      <c r="K11453">
        <v>18807</v>
      </c>
      <c r="M11453">
        <v>4</v>
      </c>
      <c r="N11453">
        <v>22207</v>
      </c>
      <c r="O11453">
        <v>22207</v>
      </c>
      <c r="P11453">
        <v>1</v>
      </c>
      <c r="Q11453">
        <v>18185</v>
      </c>
      <c r="R11453" s="2" t="s">
        <v>44934</v>
      </c>
      <c r="T11453">
        <v>119.98</v>
      </c>
      <c r="U11453">
        <v>9.5983999999999998</v>
      </c>
      <c r="V11453">
        <v>2.9994999999999998</v>
      </c>
      <c r="W11453">
        <v>132.5779</v>
      </c>
      <c r="X11453" s="2" t="s">
        <v>30</v>
      </c>
      <c r="Y11453" s="2" t="s">
        <v>44935</v>
      </c>
      <c r="Z11453" s="1">
        <v>39360</v>
      </c>
    </row>
    <row r="11454" spans="1:26" x14ac:dyDescent="0.3">
      <c r="A11454">
        <v>55111</v>
      </c>
      <c r="B11454">
        <v>3</v>
      </c>
      <c r="C11454" s="1">
        <v>39353</v>
      </c>
      <c r="D11454" s="1">
        <v>39365</v>
      </c>
      <c r="E11454" s="1">
        <v>39360</v>
      </c>
      <c r="F11454">
        <v>5</v>
      </c>
      <c r="G11454" t="b">
        <v>1</v>
      </c>
      <c r="H11454" s="2" t="s">
        <v>44936</v>
      </c>
      <c r="I11454" s="2" t="s">
        <v>30</v>
      </c>
      <c r="J11454" s="2" t="s">
        <v>44937</v>
      </c>
      <c r="K11454">
        <v>26449</v>
      </c>
      <c r="M11454">
        <v>6</v>
      </c>
      <c r="N11454">
        <v>23568</v>
      </c>
      <c r="O11454">
        <v>23568</v>
      </c>
      <c r="P11454">
        <v>1</v>
      </c>
      <c r="Q11454">
        <v>18198</v>
      </c>
      <c r="R11454" s="2" t="s">
        <v>44938</v>
      </c>
      <c r="S11454">
        <v>9381</v>
      </c>
      <c r="T11454">
        <v>4.99</v>
      </c>
      <c r="U11454">
        <v>0.3992</v>
      </c>
      <c r="V11454">
        <v>0.12479999999999999</v>
      </c>
      <c r="W11454">
        <v>5.5140000000000002</v>
      </c>
      <c r="X11454" s="2" t="s">
        <v>30</v>
      </c>
      <c r="Y11454" s="2" t="s">
        <v>44939</v>
      </c>
      <c r="Z11454" s="1">
        <v>39360</v>
      </c>
    </row>
    <row r="11455" spans="1:26" x14ac:dyDescent="0.3">
      <c r="A11455">
        <v>55112</v>
      </c>
      <c r="B11455">
        <v>3</v>
      </c>
      <c r="C11455" s="1">
        <v>39353</v>
      </c>
      <c r="D11455" s="1">
        <v>39365</v>
      </c>
      <c r="E11455" s="1">
        <v>39360</v>
      </c>
      <c r="F11455">
        <v>5</v>
      </c>
      <c r="G11455" t="b">
        <v>1</v>
      </c>
      <c r="H11455" s="2" t="s">
        <v>44940</v>
      </c>
      <c r="I11455" s="2" t="s">
        <v>30</v>
      </c>
      <c r="J11455" s="2" t="s">
        <v>44941</v>
      </c>
      <c r="K11455">
        <v>18836</v>
      </c>
      <c r="M11455">
        <v>1</v>
      </c>
      <c r="N11455">
        <v>29009</v>
      </c>
      <c r="O11455">
        <v>29009</v>
      </c>
      <c r="P11455">
        <v>1</v>
      </c>
      <c r="Q11455">
        <v>14182</v>
      </c>
      <c r="R11455" s="2" t="s">
        <v>44942</v>
      </c>
      <c r="T11455">
        <v>128.97</v>
      </c>
      <c r="U11455">
        <v>10.317600000000001</v>
      </c>
      <c r="V11455">
        <v>3.2242999999999999</v>
      </c>
      <c r="W11455">
        <v>142.5119</v>
      </c>
      <c r="X11455" s="2" t="s">
        <v>30</v>
      </c>
      <c r="Y11455" s="2" t="s">
        <v>44943</v>
      </c>
      <c r="Z11455" s="1">
        <v>39360</v>
      </c>
    </row>
    <row r="11456" spans="1:26" x14ac:dyDescent="0.3">
      <c r="A11456">
        <v>55113</v>
      </c>
      <c r="B11456">
        <v>3</v>
      </c>
      <c r="C11456" s="1">
        <v>39353</v>
      </c>
      <c r="D11456" s="1">
        <v>39365</v>
      </c>
      <c r="E11456" s="1">
        <v>39360</v>
      </c>
      <c r="F11456">
        <v>5</v>
      </c>
      <c r="G11456" t="b">
        <v>1</v>
      </c>
      <c r="H11456" s="2" t="s">
        <v>44944</v>
      </c>
      <c r="I11456" s="2" t="s">
        <v>30</v>
      </c>
      <c r="J11456" s="2" t="s">
        <v>44945</v>
      </c>
      <c r="K11456">
        <v>17161</v>
      </c>
      <c r="M11456">
        <v>1</v>
      </c>
      <c r="N11456">
        <v>19683</v>
      </c>
      <c r="O11456">
        <v>19683</v>
      </c>
      <c r="P11456">
        <v>1</v>
      </c>
      <c r="Q11456">
        <v>5582</v>
      </c>
      <c r="R11456" s="2" t="s">
        <v>44946</v>
      </c>
      <c r="T11456">
        <v>59.98</v>
      </c>
      <c r="U11456">
        <v>4.7984</v>
      </c>
      <c r="V11456">
        <v>1.4995000000000001</v>
      </c>
      <c r="W11456">
        <v>66.277900000000002</v>
      </c>
      <c r="X11456" s="2" t="s">
        <v>30</v>
      </c>
      <c r="Y11456" s="2" t="s">
        <v>44947</v>
      </c>
      <c r="Z11456" s="1">
        <v>39360</v>
      </c>
    </row>
    <row r="11457" spans="1:26" x14ac:dyDescent="0.3">
      <c r="A11457">
        <v>55114</v>
      </c>
      <c r="B11457">
        <v>3</v>
      </c>
      <c r="C11457" s="1">
        <v>39353</v>
      </c>
      <c r="D11457" s="1">
        <v>39365</v>
      </c>
      <c r="E11457" s="1">
        <v>39360</v>
      </c>
      <c r="F11457">
        <v>5</v>
      </c>
      <c r="G11457" t="b">
        <v>1</v>
      </c>
      <c r="H11457" s="2" t="s">
        <v>44948</v>
      </c>
      <c r="I11457" s="2" t="s">
        <v>30</v>
      </c>
      <c r="J11457" s="2" t="s">
        <v>44949</v>
      </c>
      <c r="K11457">
        <v>18321</v>
      </c>
      <c r="M11457">
        <v>1</v>
      </c>
      <c r="N11457">
        <v>24585</v>
      </c>
      <c r="O11457">
        <v>24585</v>
      </c>
      <c r="P11457">
        <v>1</v>
      </c>
      <c r="Q11457">
        <v>16188</v>
      </c>
      <c r="R11457" s="2" t="s">
        <v>44950</v>
      </c>
      <c r="T11457">
        <v>12.94</v>
      </c>
      <c r="U11457">
        <v>1.0351999999999999</v>
      </c>
      <c r="V11457">
        <v>0.32350000000000001</v>
      </c>
      <c r="W11457">
        <v>14.2987</v>
      </c>
      <c r="X11457" s="2" t="s">
        <v>30</v>
      </c>
      <c r="Y11457" s="2" t="s">
        <v>44951</v>
      </c>
      <c r="Z11457" s="1">
        <v>39360</v>
      </c>
    </row>
    <row r="11458" spans="1:26" x14ac:dyDescent="0.3">
      <c r="A11458">
        <v>55115</v>
      </c>
      <c r="B11458">
        <v>3</v>
      </c>
      <c r="C11458" s="1">
        <v>39353</v>
      </c>
      <c r="D11458" s="1">
        <v>39365</v>
      </c>
      <c r="E11458" s="1">
        <v>39360</v>
      </c>
      <c r="F11458">
        <v>5</v>
      </c>
      <c r="G11458" t="b">
        <v>1</v>
      </c>
      <c r="H11458" s="2" t="s">
        <v>44952</v>
      </c>
      <c r="I11458" s="2" t="s">
        <v>30</v>
      </c>
      <c r="J11458" s="2" t="s">
        <v>44953</v>
      </c>
      <c r="K11458">
        <v>14711</v>
      </c>
      <c r="M11458">
        <v>8</v>
      </c>
      <c r="N11458">
        <v>17892</v>
      </c>
      <c r="O11458">
        <v>17892</v>
      </c>
      <c r="P11458">
        <v>1</v>
      </c>
      <c r="Q11458">
        <v>16004</v>
      </c>
      <c r="R11458" s="2" t="s">
        <v>44954</v>
      </c>
      <c r="T11458">
        <v>71.97</v>
      </c>
      <c r="U11458">
        <v>5.7576000000000001</v>
      </c>
      <c r="V11458">
        <v>1.7992999999999999</v>
      </c>
      <c r="W11458">
        <v>79.526899999999998</v>
      </c>
      <c r="X11458" s="2" t="s">
        <v>30</v>
      </c>
      <c r="Y11458" s="2" t="s">
        <v>44955</v>
      </c>
      <c r="Z11458" s="1">
        <v>39360</v>
      </c>
    </row>
    <row r="11459" spans="1:26" x14ac:dyDescent="0.3">
      <c r="A11459">
        <v>55116</v>
      </c>
      <c r="B11459">
        <v>3</v>
      </c>
      <c r="C11459" s="1">
        <v>39353</v>
      </c>
      <c r="D11459" s="1">
        <v>39365</v>
      </c>
      <c r="E11459" s="1">
        <v>39360</v>
      </c>
      <c r="F11459">
        <v>5</v>
      </c>
      <c r="G11459" t="b">
        <v>1</v>
      </c>
      <c r="H11459" s="2" t="s">
        <v>44956</v>
      </c>
      <c r="I11459" s="2" t="s">
        <v>30</v>
      </c>
      <c r="J11459" s="2" t="s">
        <v>44957</v>
      </c>
      <c r="K11459">
        <v>16458</v>
      </c>
      <c r="M11459">
        <v>8</v>
      </c>
      <c r="N11459">
        <v>18052</v>
      </c>
      <c r="O11459">
        <v>18052</v>
      </c>
      <c r="P11459">
        <v>1</v>
      </c>
      <c r="Q11459">
        <v>8303</v>
      </c>
      <c r="R11459" s="2" t="s">
        <v>44958</v>
      </c>
      <c r="T11459">
        <v>24.99</v>
      </c>
      <c r="U11459">
        <v>1.9992000000000001</v>
      </c>
      <c r="V11459">
        <v>0.62480000000000002</v>
      </c>
      <c r="W11459">
        <v>27.614000000000001</v>
      </c>
      <c r="X11459" s="2" t="s">
        <v>30</v>
      </c>
      <c r="Y11459" s="2" t="s">
        <v>44959</v>
      </c>
      <c r="Z11459" s="1">
        <v>39360</v>
      </c>
    </row>
    <row r="11460" spans="1:26" x14ac:dyDescent="0.3">
      <c r="A11460">
        <v>55117</v>
      </c>
      <c r="B11460">
        <v>3</v>
      </c>
      <c r="C11460" s="1">
        <v>39353</v>
      </c>
      <c r="D11460" s="1">
        <v>39365</v>
      </c>
      <c r="E11460" s="1">
        <v>39360</v>
      </c>
      <c r="F11460">
        <v>5</v>
      </c>
      <c r="G11460" t="b">
        <v>1</v>
      </c>
      <c r="H11460" s="2" t="s">
        <v>44960</v>
      </c>
      <c r="I11460" s="2" t="s">
        <v>30</v>
      </c>
      <c r="J11460" s="2" t="s">
        <v>44961</v>
      </c>
      <c r="K11460">
        <v>28442</v>
      </c>
      <c r="M11460">
        <v>7</v>
      </c>
      <c r="N11460">
        <v>29268</v>
      </c>
      <c r="O11460">
        <v>29268</v>
      </c>
      <c r="P11460">
        <v>1</v>
      </c>
      <c r="R11460" s="2" t="s">
        <v>30</v>
      </c>
      <c r="T11460">
        <v>69.989999999999995</v>
      </c>
      <c r="U11460">
        <v>5.5991999999999997</v>
      </c>
      <c r="V11460">
        <v>1.7498</v>
      </c>
      <c r="W11460">
        <v>77.338999999999999</v>
      </c>
      <c r="X11460" s="2" t="s">
        <v>30</v>
      </c>
      <c r="Y11460" s="2" t="s">
        <v>44962</v>
      </c>
      <c r="Z11460" s="1">
        <v>39360</v>
      </c>
    </row>
    <row r="11461" spans="1:26" x14ac:dyDescent="0.3">
      <c r="A11461">
        <v>55118</v>
      </c>
      <c r="B11461">
        <v>3</v>
      </c>
      <c r="C11461" s="1">
        <v>39353</v>
      </c>
      <c r="D11461" s="1">
        <v>39365</v>
      </c>
      <c r="E11461" s="1">
        <v>39360</v>
      </c>
      <c r="F11461">
        <v>5</v>
      </c>
      <c r="G11461" t="b">
        <v>1</v>
      </c>
      <c r="H11461" s="2" t="s">
        <v>44963</v>
      </c>
      <c r="I11461" s="2" t="s">
        <v>30</v>
      </c>
      <c r="J11461" s="2" t="s">
        <v>44964</v>
      </c>
      <c r="K11461">
        <v>17083</v>
      </c>
      <c r="M11461">
        <v>8</v>
      </c>
      <c r="N11461">
        <v>17846</v>
      </c>
      <c r="O11461">
        <v>17846</v>
      </c>
      <c r="P11461">
        <v>1</v>
      </c>
      <c r="Q11461">
        <v>18582</v>
      </c>
      <c r="R11461" s="2" t="s">
        <v>44965</v>
      </c>
      <c r="T11461">
        <v>51.96</v>
      </c>
      <c r="U11461">
        <v>4.1567999999999996</v>
      </c>
      <c r="V11461">
        <v>1.2989999999999999</v>
      </c>
      <c r="W11461">
        <v>57.415799999999997</v>
      </c>
      <c r="X11461" s="2" t="s">
        <v>30</v>
      </c>
      <c r="Y11461" s="2" t="s">
        <v>44966</v>
      </c>
      <c r="Z11461" s="1">
        <v>39360</v>
      </c>
    </row>
    <row r="11462" spans="1:26" x14ac:dyDescent="0.3">
      <c r="A11462">
        <v>55119</v>
      </c>
      <c r="B11462">
        <v>3</v>
      </c>
      <c r="C11462" s="1">
        <v>39353</v>
      </c>
      <c r="D11462" s="1">
        <v>39365</v>
      </c>
      <c r="E11462" s="1">
        <v>39360</v>
      </c>
      <c r="F11462">
        <v>5</v>
      </c>
      <c r="G11462" t="b">
        <v>1</v>
      </c>
      <c r="H11462" s="2" t="s">
        <v>44967</v>
      </c>
      <c r="I11462" s="2" t="s">
        <v>30</v>
      </c>
      <c r="J11462" s="2" t="s">
        <v>44968</v>
      </c>
      <c r="K11462">
        <v>16455</v>
      </c>
      <c r="M11462">
        <v>7</v>
      </c>
      <c r="N11462">
        <v>14956</v>
      </c>
      <c r="O11462">
        <v>14956</v>
      </c>
      <c r="P11462">
        <v>1</v>
      </c>
      <c r="Q11462">
        <v>2739</v>
      </c>
      <c r="R11462" s="2" t="s">
        <v>44969</v>
      </c>
      <c r="T11462">
        <v>28.98</v>
      </c>
      <c r="U11462">
        <v>2.3184</v>
      </c>
      <c r="V11462">
        <v>0.72450000000000003</v>
      </c>
      <c r="W11462">
        <v>32.0229</v>
      </c>
      <c r="X11462" s="2" t="s">
        <v>30</v>
      </c>
      <c r="Y11462" s="2" t="s">
        <v>44970</v>
      </c>
      <c r="Z11462" s="1">
        <v>39360</v>
      </c>
    </row>
    <row r="11463" spans="1:26" x14ac:dyDescent="0.3">
      <c r="A11463">
        <v>55120</v>
      </c>
      <c r="B11463">
        <v>3</v>
      </c>
      <c r="C11463" s="1">
        <v>39353</v>
      </c>
      <c r="D11463" s="1">
        <v>39365</v>
      </c>
      <c r="E11463" s="1">
        <v>39360</v>
      </c>
      <c r="F11463">
        <v>5</v>
      </c>
      <c r="G11463" t="b">
        <v>1</v>
      </c>
      <c r="H11463" s="2" t="s">
        <v>44971</v>
      </c>
      <c r="I11463" s="2" t="s">
        <v>30</v>
      </c>
      <c r="J11463" s="2" t="s">
        <v>44972</v>
      </c>
      <c r="K11463">
        <v>27850</v>
      </c>
      <c r="M11463">
        <v>7</v>
      </c>
      <c r="N11463">
        <v>25825</v>
      </c>
      <c r="O11463">
        <v>25825</v>
      </c>
      <c r="P11463">
        <v>1</v>
      </c>
      <c r="Q11463">
        <v>13334</v>
      </c>
      <c r="R11463" s="2" t="s">
        <v>44973</v>
      </c>
      <c r="T11463">
        <v>72.959999999999994</v>
      </c>
      <c r="U11463">
        <v>5.8368000000000002</v>
      </c>
      <c r="V11463">
        <v>1.8240000000000001</v>
      </c>
      <c r="W11463">
        <v>80.620800000000003</v>
      </c>
      <c r="X11463" s="2" t="s">
        <v>30</v>
      </c>
      <c r="Y11463" s="2" t="s">
        <v>44974</v>
      </c>
      <c r="Z11463" s="1">
        <v>39360</v>
      </c>
    </row>
    <row r="11464" spans="1:26" x14ac:dyDescent="0.3">
      <c r="A11464">
        <v>55121</v>
      </c>
      <c r="B11464">
        <v>3</v>
      </c>
      <c r="C11464" s="1">
        <v>39353</v>
      </c>
      <c r="D11464" s="1">
        <v>39365</v>
      </c>
      <c r="E11464" s="1">
        <v>39360</v>
      </c>
      <c r="F11464">
        <v>5</v>
      </c>
      <c r="G11464" t="b">
        <v>1</v>
      </c>
      <c r="H11464" s="2" t="s">
        <v>44975</v>
      </c>
      <c r="I11464" s="2" t="s">
        <v>30</v>
      </c>
      <c r="J11464" s="2" t="s">
        <v>44976</v>
      </c>
      <c r="K11464">
        <v>13676</v>
      </c>
      <c r="M11464">
        <v>10</v>
      </c>
      <c r="N11464">
        <v>29289</v>
      </c>
      <c r="O11464">
        <v>29289</v>
      </c>
      <c r="P11464">
        <v>1</v>
      </c>
      <c r="R11464" s="2" t="s">
        <v>30</v>
      </c>
      <c r="S11464">
        <v>9384</v>
      </c>
      <c r="T11464">
        <v>36.270000000000003</v>
      </c>
      <c r="U11464">
        <v>2.9016000000000002</v>
      </c>
      <c r="V11464">
        <v>0.90680000000000005</v>
      </c>
      <c r="W11464">
        <v>40.078400000000002</v>
      </c>
      <c r="X11464" s="2" t="s">
        <v>30</v>
      </c>
      <c r="Y11464" s="2" t="s">
        <v>44977</v>
      </c>
      <c r="Z11464" s="1">
        <v>39360</v>
      </c>
    </row>
    <row r="11465" spans="1:26" x14ac:dyDescent="0.3">
      <c r="A11465">
        <v>55122</v>
      </c>
      <c r="B11465">
        <v>3</v>
      </c>
      <c r="C11465" s="1">
        <v>39353</v>
      </c>
      <c r="D11465" s="1">
        <v>39365</v>
      </c>
      <c r="E11465" s="1">
        <v>39360</v>
      </c>
      <c r="F11465">
        <v>5</v>
      </c>
      <c r="G11465" t="b">
        <v>1</v>
      </c>
      <c r="H11465" s="2" t="s">
        <v>44978</v>
      </c>
      <c r="I11465" s="2" t="s">
        <v>30</v>
      </c>
      <c r="J11465" s="2" t="s">
        <v>44979</v>
      </c>
      <c r="K11465">
        <v>26972</v>
      </c>
      <c r="M11465">
        <v>7</v>
      </c>
      <c r="N11465">
        <v>25188</v>
      </c>
      <c r="O11465">
        <v>25188</v>
      </c>
      <c r="P11465">
        <v>1</v>
      </c>
      <c r="Q11465">
        <v>13011</v>
      </c>
      <c r="R11465" s="2" t="s">
        <v>44980</v>
      </c>
      <c r="T11465">
        <v>83.97</v>
      </c>
      <c r="U11465">
        <v>6.7176</v>
      </c>
      <c r="V11465">
        <v>2.0992999999999999</v>
      </c>
      <c r="W11465">
        <v>92.786900000000003</v>
      </c>
      <c r="X11465" s="2" t="s">
        <v>30</v>
      </c>
      <c r="Y11465" s="2" t="s">
        <v>44981</v>
      </c>
      <c r="Z11465" s="1">
        <v>39360</v>
      </c>
    </row>
    <row r="11466" spans="1:26" x14ac:dyDescent="0.3">
      <c r="A11466">
        <v>55123</v>
      </c>
      <c r="B11466">
        <v>3</v>
      </c>
      <c r="C11466" s="1">
        <v>39353</v>
      </c>
      <c r="D11466" s="1">
        <v>39365</v>
      </c>
      <c r="E11466" s="1">
        <v>39360</v>
      </c>
      <c r="F11466">
        <v>5</v>
      </c>
      <c r="G11466" t="b">
        <v>1</v>
      </c>
      <c r="H11466" s="2" t="s">
        <v>44982</v>
      </c>
      <c r="I11466" s="2" t="s">
        <v>30</v>
      </c>
      <c r="J11466" s="2" t="s">
        <v>44983</v>
      </c>
      <c r="K11466">
        <v>25579</v>
      </c>
      <c r="M11466">
        <v>7</v>
      </c>
      <c r="N11466">
        <v>25088</v>
      </c>
      <c r="O11466">
        <v>25088</v>
      </c>
      <c r="P11466">
        <v>1</v>
      </c>
      <c r="Q11466">
        <v>1315</v>
      </c>
      <c r="R11466" s="2" t="s">
        <v>44984</v>
      </c>
      <c r="T11466">
        <v>39.979999999999997</v>
      </c>
      <c r="U11466">
        <v>3.1983999999999999</v>
      </c>
      <c r="V11466">
        <v>0.99950000000000006</v>
      </c>
      <c r="W11466">
        <v>44.177900000000001</v>
      </c>
      <c r="X11466" s="2" t="s">
        <v>30</v>
      </c>
      <c r="Y11466" s="2" t="s">
        <v>44985</v>
      </c>
      <c r="Z11466" s="1">
        <v>39360</v>
      </c>
    </row>
    <row r="11467" spans="1:26" x14ac:dyDescent="0.3">
      <c r="A11467">
        <v>55124</v>
      </c>
      <c r="B11467">
        <v>3</v>
      </c>
      <c r="C11467" s="1">
        <v>39353</v>
      </c>
      <c r="D11467" s="1">
        <v>39365</v>
      </c>
      <c r="E11467" s="1">
        <v>39360</v>
      </c>
      <c r="F11467">
        <v>5</v>
      </c>
      <c r="G11467" t="b">
        <v>1</v>
      </c>
      <c r="H11467" s="2" t="s">
        <v>44986</v>
      </c>
      <c r="I11467" s="2" t="s">
        <v>30</v>
      </c>
      <c r="J11467" s="2" t="s">
        <v>44987</v>
      </c>
      <c r="K11467">
        <v>13432</v>
      </c>
      <c r="M11467">
        <v>1</v>
      </c>
      <c r="N11467">
        <v>22518</v>
      </c>
      <c r="O11467">
        <v>22518</v>
      </c>
      <c r="P11467">
        <v>1</v>
      </c>
      <c r="Q11467">
        <v>3451</v>
      </c>
      <c r="R11467" s="2" t="s">
        <v>44988</v>
      </c>
      <c r="T11467">
        <v>56.97</v>
      </c>
      <c r="U11467">
        <v>4.5575999999999999</v>
      </c>
      <c r="V11467">
        <v>1.4242999999999999</v>
      </c>
      <c r="W11467">
        <v>62.951900000000002</v>
      </c>
      <c r="X11467" s="2" t="s">
        <v>30</v>
      </c>
      <c r="Y11467" s="2" t="s">
        <v>44989</v>
      </c>
      <c r="Z11467" s="1">
        <v>39360</v>
      </c>
    </row>
    <row r="11468" spans="1:26" x14ac:dyDescent="0.3">
      <c r="A11468">
        <v>55125</v>
      </c>
      <c r="B11468">
        <v>3</v>
      </c>
      <c r="C11468" s="1">
        <v>39353</v>
      </c>
      <c r="D11468" s="1">
        <v>39365</v>
      </c>
      <c r="E11468" s="1">
        <v>39360</v>
      </c>
      <c r="F11468">
        <v>5</v>
      </c>
      <c r="G11468" t="b">
        <v>1</v>
      </c>
      <c r="H11468" s="2" t="s">
        <v>44990</v>
      </c>
      <c r="I11468" s="2" t="s">
        <v>30</v>
      </c>
      <c r="J11468" s="2" t="s">
        <v>44991</v>
      </c>
      <c r="K11468">
        <v>13296</v>
      </c>
      <c r="M11468">
        <v>4</v>
      </c>
      <c r="N11468">
        <v>13345</v>
      </c>
      <c r="O11468">
        <v>13345</v>
      </c>
      <c r="P11468">
        <v>1</v>
      </c>
      <c r="Q11468">
        <v>7511</v>
      </c>
      <c r="R11468" s="2" t="s">
        <v>44992</v>
      </c>
      <c r="T11468">
        <v>21.98</v>
      </c>
      <c r="U11468">
        <v>1.7584</v>
      </c>
      <c r="V11468">
        <v>0.54949999999999999</v>
      </c>
      <c r="W11468">
        <v>24.2879</v>
      </c>
      <c r="X11468" s="2" t="s">
        <v>30</v>
      </c>
      <c r="Y11468" s="2" t="s">
        <v>44993</v>
      </c>
      <c r="Z11468" s="1">
        <v>39360</v>
      </c>
    </row>
    <row r="11469" spans="1:26" x14ac:dyDescent="0.3">
      <c r="A11469">
        <v>55126</v>
      </c>
      <c r="B11469">
        <v>3</v>
      </c>
      <c r="C11469" s="1">
        <v>39353</v>
      </c>
      <c r="D11469" s="1">
        <v>39365</v>
      </c>
      <c r="E11469" s="1">
        <v>39360</v>
      </c>
      <c r="F11469">
        <v>5</v>
      </c>
      <c r="G11469" t="b">
        <v>1</v>
      </c>
      <c r="H11469" s="2" t="s">
        <v>44994</v>
      </c>
      <c r="I11469" s="2" t="s">
        <v>30</v>
      </c>
      <c r="J11469" s="2" t="s">
        <v>44995</v>
      </c>
      <c r="K11469">
        <v>11440</v>
      </c>
      <c r="M11469">
        <v>7</v>
      </c>
      <c r="N11469">
        <v>16849</v>
      </c>
      <c r="O11469">
        <v>16849</v>
      </c>
      <c r="P11469">
        <v>1</v>
      </c>
      <c r="Q11469">
        <v>8987</v>
      </c>
      <c r="R11469" s="2" t="s">
        <v>44996</v>
      </c>
      <c r="T11469">
        <v>78.48</v>
      </c>
      <c r="U11469">
        <v>6.2784000000000004</v>
      </c>
      <c r="V11469">
        <v>1.962</v>
      </c>
      <c r="W11469">
        <v>86.720399999999998</v>
      </c>
      <c r="X11469" s="2" t="s">
        <v>30</v>
      </c>
      <c r="Y11469" s="2" t="s">
        <v>44997</v>
      </c>
      <c r="Z11469" s="1">
        <v>39360</v>
      </c>
    </row>
    <row r="11470" spans="1:26" x14ac:dyDescent="0.3">
      <c r="A11470">
        <v>55127</v>
      </c>
      <c r="B11470">
        <v>3</v>
      </c>
      <c r="C11470" s="1">
        <v>39353</v>
      </c>
      <c r="D11470" s="1">
        <v>39365</v>
      </c>
      <c r="E11470" s="1">
        <v>39360</v>
      </c>
      <c r="F11470">
        <v>5</v>
      </c>
      <c r="G11470" t="b">
        <v>1</v>
      </c>
      <c r="H11470" s="2" t="s">
        <v>44998</v>
      </c>
      <c r="I11470" s="2" t="s">
        <v>30</v>
      </c>
      <c r="J11470" s="2" t="s">
        <v>44999</v>
      </c>
      <c r="K11470">
        <v>18078</v>
      </c>
      <c r="M11470">
        <v>6</v>
      </c>
      <c r="N11470">
        <v>20274</v>
      </c>
      <c r="O11470">
        <v>20274</v>
      </c>
      <c r="P11470">
        <v>1</v>
      </c>
      <c r="Q11470">
        <v>11405</v>
      </c>
      <c r="R11470" s="2" t="s">
        <v>45000</v>
      </c>
      <c r="S11470">
        <v>9381</v>
      </c>
      <c r="T11470">
        <v>71.97</v>
      </c>
      <c r="U11470">
        <v>5.7576000000000001</v>
      </c>
      <c r="V11470">
        <v>1.7992999999999999</v>
      </c>
      <c r="W11470">
        <v>79.526899999999998</v>
      </c>
      <c r="X11470" s="2" t="s">
        <v>30</v>
      </c>
      <c r="Y11470" s="2" t="s">
        <v>45001</v>
      </c>
      <c r="Z11470" s="1">
        <v>39360</v>
      </c>
    </row>
    <row r="11471" spans="1:26" x14ac:dyDescent="0.3">
      <c r="A11471">
        <v>55128</v>
      </c>
      <c r="B11471">
        <v>3</v>
      </c>
      <c r="C11471" s="1">
        <v>39353</v>
      </c>
      <c r="D11471" s="1">
        <v>39365</v>
      </c>
      <c r="E11471" s="1">
        <v>39360</v>
      </c>
      <c r="F11471">
        <v>5</v>
      </c>
      <c r="G11471" t="b">
        <v>1</v>
      </c>
      <c r="H11471" s="2" t="s">
        <v>45002</v>
      </c>
      <c r="I11471" s="2" t="s">
        <v>30</v>
      </c>
      <c r="J11471" s="2" t="s">
        <v>26019</v>
      </c>
      <c r="K11471">
        <v>15827</v>
      </c>
      <c r="M11471">
        <v>1</v>
      </c>
      <c r="N11471">
        <v>17689</v>
      </c>
      <c r="O11471">
        <v>17689</v>
      </c>
      <c r="P11471">
        <v>1</v>
      </c>
      <c r="Q11471">
        <v>2226</v>
      </c>
      <c r="R11471" s="2" t="s">
        <v>45003</v>
      </c>
      <c r="T11471">
        <v>635.92999999999995</v>
      </c>
      <c r="U11471">
        <v>50.874400000000001</v>
      </c>
      <c r="V11471">
        <v>15.898300000000001</v>
      </c>
      <c r="W11471">
        <v>702.70270000000005</v>
      </c>
      <c r="X11471" s="2" t="s">
        <v>30</v>
      </c>
      <c r="Y11471" s="2" t="s">
        <v>45004</v>
      </c>
      <c r="Z11471" s="1">
        <v>39360</v>
      </c>
    </row>
    <row r="11472" spans="1:26" x14ac:dyDescent="0.3">
      <c r="A11472">
        <v>55129</v>
      </c>
      <c r="B11472">
        <v>3</v>
      </c>
      <c r="C11472" s="1">
        <v>39353</v>
      </c>
      <c r="D11472" s="1">
        <v>39365</v>
      </c>
      <c r="E11472" s="1">
        <v>39360</v>
      </c>
      <c r="F11472">
        <v>5</v>
      </c>
      <c r="G11472" t="b">
        <v>1</v>
      </c>
      <c r="H11472" s="2" t="s">
        <v>45005</v>
      </c>
      <c r="I11472" s="2" t="s">
        <v>30</v>
      </c>
      <c r="J11472" s="2" t="s">
        <v>45006</v>
      </c>
      <c r="K11472">
        <v>15913</v>
      </c>
      <c r="M11472">
        <v>6</v>
      </c>
      <c r="N11472">
        <v>22277</v>
      </c>
      <c r="O11472">
        <v>22277</v>
      </c>
      <c r="P11472">
        <v>1</v>
      </c>
      <c r="Q11472">
        <v>26</v>
      </c>
      <c r="R11472" s="2" t="s">
        <v>45007</v>
      </c>
      <c r="S11472">
        <v>9381</v>
      </c>
      <c r="T11472">
        <v>712.27</v>
      </c>
      <c r="U11472">
        <v>56.9816</v>
      </c>
      <c r="V11472">
        <v>17.806799999999999</v>
      </c>
      <c r="W11472">
        <v>787.05840000000001</v>
      </c>
      <c r="X11472" s="2" t="s">
        <v>30</v>
      </c>
      <c r="Y11472" s="2" t="s">
        <v>45008</v>
      </c>
      <c r="Z11472" s="1">
        <v>39360</v>
      </c>
    </row>
    <row r="11473" spans="1:26" x14ac:dyDescent="0.3">
      <c r="A11473">
        <v>55130</v>
      </c>
      <c r="B11473">
        <v>3</v>
      </c>
      <c r="C11473" s="1">
        <v>39353</v>
      </c>
      <c r="D11473" s="1">
        <v>39365</v>
      </c>
      <c r="E11473" s="1">
        <v>39360</v>
      </c>
      <c r="F11473">
        <v>5</v>
      </c>
      <c r="G11473" t="b">
        <v>1</v>
      </c>
      <c r="H11473" s="2" t="s">
        <v>45009</v>
      </c>
      <c r="I11473" s="2" t="s">
        <v>30</v>
      </c>
      <c r="J11473" s="2" t="s">
        <v>45010</v>
      </c>
      <c r="K11473">
        <v>20339</v>
      </c>
      <c r="M11473">
        <v>4</v>
      </c>
      <c r="N11473">
        <v>29731</v>
      </c>
      <c r="O11473">
        <v>29731</v>
      </c>
      <c r="P11473">
        <v>1</v>
      </c>
      <c r="R11473" s="2" t="s">
        <v>30</v>
      </c>
      <c r="T11473">
        <v>2528.33</v>
      </c>
      <c r="U11473">
        <v>202.2664</v>
      </c>
      <c r="V11473">
        <v>63.208300000000001</v>
      </c>
      <c r="W11473">
        <v>2793.8047000000001</v>
      </c>
      <c r="X11473" s="2" t="s">
        <v>30</v>
      </c>
      <c r="Y11473" s="2" t="s">
        <v>45011</v>
      </c>
      <c r="Z11473" s="1">
        <v>39360</v>
      </c>
    </row>
    <row r="11474" spans="1:26" x14ac:dyDescent="0.3">
      <c r="A11474">
        <v>55131</v>
      </c>
      <c r="B11474">
        <v>3</v>
      </c>
      <c r="C11474" s="1">
        <v>39353</v>
      </c>
      <c r="D11474" s="1">
        <v>39365</v>
      </c>
      <c r="E11474" s="1">
        <v>39360</v>
      </c>
      <c r="F11474">
        <v>5</v>
      </c>
      <c r="G11474" t="b">
        <v>1</v>
      </c>
      <c r="H11474" s="2" t="s">
        <v>45012</v>
      </c>
      <c r="I11474" s="2" t="s">
        <v>30</v>
      </c>
      <c r="J11474" s="2" t="s">
        <v>45013</v>
      </c>
      <c r="K11474">
        <v>18923</v>
      </c>
      <c r="M11474">
        <v>1</v>
      </c>
      <c r="N11474">
        <v>28703</v>
      </c>
      <c r="O11474">
        <v>28703</v>
      </c>
      <c r="P11474">
        <v>1</v>
      </c>
      <c r="Q11474">
        <v>10001</v>
      </c>
      <c r="R11474" s="2" t="s">
        <v>45014</v>
      </c>
      <c r="T11474">
        <v>804.48</v>
      </c>
      <c r="U11474">
        <v>64.358400000000003</v>
      </c>
      <c r="V11474">
        <v>20.111999999999998</v>
      </c>
      <c r="W11474">
        <v>888.95039999999995</v>
      </c>
      <c r="X11474" s="2" t="s">
        <v>30</v>
      </c>
      <c r="Y11474" s="2" t="s">
        <v>45015</v>
      </c>
      <c r="Z11474" s="1">
        <v>39360</v>
      </c>
    </row>
    <row r="11475" spans="1:26" x14ac:dyDescent="0.3">
      <c r="A11475">
        <v>55132</v>
      </c>
      <c r="B11475">
        <v>3</v>
      </c>
      <c r="C11475" s="1">
        <v>39353</v>
      </c>
      <c r="D11475" s="1">
        <v>39365</v>
      </c>
      <c r="E11475" s="1">
        <v>39360</v>
      </c>
      <c r="F11475">
        <v>5</v>
      </c>
      <c r="G11475" t="b">
        <v>1</v>
      </c>
      <c r="H11475" s="2" t="s">
        <v>45016</v>
      </c>
      <c r="I11475" s="2" t="s">
        <v>30</v>
      </c>
      <c r="J11475" s="2" t="s">
        <v>671</v>
      </c>
      <c r="K11475">
        <v>11026</v>
      </c>
      <c r="M11475">
        <v>9</v>
      </c>
      <c r="N11475">
        <v>11877</v>
      </c>
      <c r="O11475">
        <v>11877</v>
      </c>
      <c r="P11475">
        <v>1</v>
      </c>
      <c r="Q11475">
        <v>8888</v>
      </c>
      <c r="R11475" s="2" t="s">
        <v>45017</v>
      </c>
      <c r="S11475">
        <v>9379</v>
      </c>
      <c r="T11475">
        <v>2399.4699999999998</v>
      </c>
      <c r="U11475">
        <v>191.95760000000001</v>
      </c>
      <c r="V11475">
        <v>59.986800000000002</v>
      </c>
      <c r="W11475">
        <v>2651.4144000000001</v>
      </c>
      <c r="X11475" s="2" t="s">
        <v>30</v>
      </c>
      <c r="Y11475" s="2" t="s">
        <v>45018</v>
      </c>
      <c r="Z11475" s="1">
        <v>39360</v>
      </c>
    </row>
    <row r="11476" spans="1:26" x14ac:dyDescent="0.3">
      <c r="A11476">
        <v>55133</v>
      </c>
      <c r="B11476">
        <v>3</v>
      </c>
      <c r="C11476" s="1">
        <v>39353</v>
      </c>
      <c r="D11476" s="1">
        <v>39365</v>
      </c>
      <c r="E11476" s="1">
        <v>39360</v>
      </c>
      <c r="F11476">
        <v>5</v>
      </c>
      <c r="G11476" t="b">
        <v>1</v>
      </c>
      <c r="H11476" s="2" t="s">
        <v>45019</v>
      </c>
      <c r="I11476" s="2" t="s">
        <v>30</v>
      </c>
      <c r="J11476" s="2" t="s">
        <v>9437</v>
      </c>
      <c r="K11476">
        <v>11967</v>
      </c>
      <c r="M11476">
        <v>9</v>
      </c>
      <c r="N11476">
        <v>15168</v>
      </c>
      <c r="O11476">
        <v>15168</v>
      </c>
      <c r="P11476">
        <v>1</v>
      </c>
      <c r="Q11476">
        <v>18607</v>
      </c>
      <c r="R11476" s="2" t="s">
        <v>45020</v>
      </c>
      <c r="S11476">
        <v>9379</v>
      </c>
      <c r="T11476">
        <v>2358.9699999999998</v>
      </c>
      <c r="U11476">
        <v>188.7176</v>
      </c>
      <c r="V11476">
        <v>58.974299999999999</v>
      </c>
      <c r="W11476">
        <v>2606.6619000000001</v>
      </c>
      <c r="X11476" s="2" t="s">
        <v>30</v>
      </c>
      <c r="Y11476" s="2" t="s">
        <v>45021</v>
      </c>
      <c r="Z11476" s="1">
        <v>39360</v>
      </c>
    </row>
    <row r="11477" spans="1:26" x14ac:dyDescent="0.3">
      <c r="A11477">
        <v>55134</v>
      </c>
      <c r="B11477">
        <v>3</v>
      </c>
      <c r="C11477" s="1">
        <v>39353</v>
      </c>
      <c r="D11477" s="1">
        <v>39365</v>
      </c>
      <c r="E11477" s="1">
        <v>39360</v>
      </c>
      <c r="F11477">
        <v>5</v>
      </c>
      <c r="G11477" t="b">
        <v>1</v>
      </c>
      <c r="H11477" s="2" t="s">
        <v>45022</v>
      </c>
      <c r="I11477" s="2" t="s">
        <v>30</v>
      </c>
      <c r="J11477" s="2" t="s">
        <v>8300</v>
      </c>
      <c r="K11477">
        <v>11898</v>
      </c>
      <c r="M11477">
        <v>9</v>
      </c>
      <c r="N11477">
        <v>16696</v>
      </c>
      <c r="O11477">
        <v>16696</v>
      </c>
      <c r="P11477">
        <v>1</v>
      </c>
      <c r="Q11477">
        <v>10529</v>
      </c>
      <c r="R11477" s="2" t="s">
        <v>45023</v>
      </c>
      <c r="S11477">
        <v>9379</v>
      </c>
      <c r="T11477">
        <v>2394.9699999999998</v>
      </c>
      <c r="U11477">
        <v>191.5976</v>
      </c>
      <c r="V11477">
        <v>59.874299999999998</v>
      </c>
      <c r="W11477">
        <v>2646.4418999999998</v>
      </c>
      <c r="X11477" s="2" t="s">
        <v>30</v>
      </c>
      <c r="Y11477" s="2" t="s">
        <v>45024</v>
      </c>
      <c r="Z11477" s="1">
        <v>39360</v>
      </c>
    </row>
    <row r="11478" spans="1:26" x14ac:dyDescent="0.3">
      <c r="A11478">
        <v>55135</v>
      </c>
      <c r="B11478">
        <v>3</v>
      </c>
      <c r="C11478" s="1">
        <v>39353</v>
      </c>
      <c r="D11478" s="1">
        <v>39365</v>
      </c>
      <c r="E11478" s="1">
        <v>39360</v>
      </c>
      <c r="F11478">
        <v>5</v>
      </c>
      <c r="G11478" t="b">
        <v>1</v>
      </c>
      <c r="H11478" s="2" t="s">
        <v>45025</v>
      </c>
      <c r="I11478" s="2" t="s">
        <v>30</v>
      </c>
      <c r="J11478" s="2" t="s">
        <v>45026</v>
      </c>
      <c r="K11478">
        <v>24673</v>
      </c>
      <c r="M11478">
        <v>4</v>
      </c>
      <c r="N11478">
        <v>17598</v>
      </c>
      <c r="O11478">
        <v>17598</v>
      </c>
      <c r="P11478">
        <v>1</v>
      </c>
      <c r="Q11478">
        <v>16497</v>
      </c>
      <c r="R11478" s="2" t="s">
        <v>45027</v>
      </c>
      <c r="T11478">
        <v>2428.0500000000002</v>
      </c>
      <c r="U11478">
        <v>194.244</v>
      </c>
      <c r="V11478">
        <v>60.701300000000003</v>
      </c>
      <c r="W11478">
        <v>2682.9953</v>
      </c>
      <c r="X11478" s="2" t="s">
        <v>30</v>
      </c>
      <c r="Y11478" s="2" t="s">
        <v>45028</v>
      </c>
      <c r="Z11478" s="1">
        <v>39360</v>
      </c>
    </row>
    <row r="11479" spans="1:26" x14ac:dyDescent="0.3">
      <c r="A11479">
        <v>55136</v>
      </c>
      <c r="B11479">
        <v>3</v>
      </c>
      <c r="C11479" s="1">
        <v>39353</v>
      </c>
      <c r="D11479" s="1">
        <v>39365</v>
      </c>
      <c r="E11479" s="1">
        <v>39360</v>
      </c>
      <c r="F11479">
        <v>5</v>
      </c>
      <c r="G11479" t="b">
        <v>1</v>
      </c>
      <c r="H11479" s="2" t="s">
        <v>45029</v>
      </c>
      <c r="I11479" s="2" t="s">
        <v>30</v>
      </c>
      <c r="J11479" s="2" t="s">
        <v>45030</v>
      </c>
      <c r="K11479">
        <v>22374</v>
      </c>
      <c r="M11479">
        <v>1</v>
      </c>
      <c r="N11479">
        <v>14680</v>
      </c>
      <c r="O11479">
        <v>14680</v>
      </c>
      <c r="P11479">
        <v>1</v>
      </c>
      <c r="Q11479">
        <v>16166</v>
      </c>
      <c r="R11479" s="2" t="s">
        <v>45031</v>
      </c>
      <c r="T11479">
        <v>600.46</v>
      </c>
      <c r="U11479">
        <v>48.036799999999999</v>
      </c>
      <c r="V11479">
        <v>15.0115</v>
      </c>
      <c r="W11479">
        <v>663.50829999999996</v>
      </c>
      <c r="X11479" s="2" t="s">
        <v>30</v>
      </c>
      <c r="Y11479" s="2" t="s">
        <v>45032</v>
      </c>
      <c r="Z11479" s="1">
        <v>39360</v>
      </c>
    </row>
    <row r="11480" spans="1:26" x14ac:dyDescent="0.3">
      <c r="A11480">
        <v>55137</v>
      </c>
      <c r="B11480">
        <v>3</v>
      </c>
      <c r="C11480" s="1">
        <v>39353</v>
      </c>
      <c r="D11480" s="1">
        <v>39365</v>
      </c>
      <c r="E11480" s="1">
        <v>39360</v>
      </c>
      <c r="F11480">
        <v>5</v>
      </c>
      <c r="G11480" t="b">
        <v>1</v>
      </c>
      <c r="H11480" s="2" t="s">
        <v>45033</v>
      </c>
      <c r="I11480" s="2" t="s">
        <v>30</v>
      </c>
      <c r="J11480" s="2" t="s">
        <v>45034</v>
      </c>
      <c r="K11480">
        <v>23230</v>
      </c>
      <c r="M11480">
        <v>10</v>
      </c>
      <c r="N11480">
        <v>16359</v>
      </c>
      <c r="O11480">
        <v>16359</v>
      </c>
      <c r="P11480">
        <v>1</v>
      </c>
      <c r="Q11480">
        <v>2513</v>
      </c>
      <c r="R11480" s="2" t="s">
        <v>45035</v>
      </c>
      <c r="S11480">
        <v>9384</v>
      </c>
      <c r="T11480">
        <v>1155.48</v>
      </c>
      <c r="U11480">
        <v>92.438400000000001</v>
      </c>
      <c r="V11480">
        <v>28.887</v>
      </c>
      <c r="W11480">
        <v>1276.8054</v>
      </c>
      <c r="X11480" s="2" t="s">
        <v>30</v>
      </c>
      <c r="Y11480" s="2" t="s">
        <v>45036</v>
      </c>
      <c r="Z11480" s="1">
        <v>39360</v>
      </c>
    </row>
    <row r="11481" spans="1:26" x14ac:dyDescent="0.3">
      <c r="A11481">
        <v>55138</v>
      </c>
      <c r="B11481">
        <v>3</v>
      </c>
      <c r="C11481" s="1">
        <v>39353</v>
      </c>
      <c r="D11481" s="1">
        <v>39365</v>
      </c>
      <c r="E11481" s="1">
        <v>39360</v>
      </c>
      <c r="F11481">
        <v>5</v>
      </c>
      <c r="G11481" t="b">
        <v>1</v>
      </c>
      <c r="H11481" s="2" t="s">
        <v>45037</v>
      </c>
      <c r="I11481" s="2" t="s">
        <v>30</v>
      </c>
      <c r="J11481" s="2" t="s">
        <v>45038</v>
      </c>
      <c r="K11481">
        <v>28111</v>
      </c>
      <c r="M11481">
        <v>9</v>
      </c>
      <c r="N11481">
        <v>22587</v>
      </c>
      <c r="O11481">
        <v>22587</v>
      </c>
      <c r="P11481">
        <v>1</v>
      </c>
      <c r="Q11481">
        <v>11900</v>
      </c>
      <c r="R11481" s="2" t="s">
        <v>45039</v>
      </c>
      <c r="S11481">
        <v>9379</v>
      </c>
      <c r="T11481">
        <v>865.31</v>
      </c>
      <c r="U11481">
        <v>69.224800000000002</v>
      </c>
      <c r="V11481">
        <v>21.6328</v>
      </c>
      <c r="W11481">
        <v>956.16759999999999</v>
      </c>
      <c r="X11481" s="2" t="s">
        <v>30</v>
      </c>
      <c r="Y11481" s="2" t="s">
        <v>45040</v>
      </c>
      <c r="Z11481" s="1">
        <v>39360</v>
      </c>
    </row>
    <row r="11482" spans="1:26" x14ac:dyDescent="0.3">
      <c r="A11482">
        <v>55139</v>
      </c>
      <c r="B11482">
        <v>3</v>
      </c>
      <c r="C11482" s="1">
        <v>39354</v>
      </c>
      <c r="D11482" s="1">
        <v>39366</v>
      </c>
      <c r="E11482" s="1">
        <v>39361</v>
      </c>
      <c r="F11482">
        <v>5</v>
      </c>
      <c r="G11482" t="b">
        <v>1</v>
      </c>
      <c r="H11482" s="2" t="s">
        <v>45041</v>
      </c>
      <c r="I11482" s="2" t="s">
        <v>30</v>
      </c>
      <c r="J11482" s="2" t="s">
        <v>21479</v>
      </c>
      <c r="K11482">
        <v>23417</v>
      </c>
      <c r="M11482">
        <v>9</v>
      </c>
      <c r="N11482">
        <v>17006</v>
      </c>
      <c r="O11482">
        <v>17006</v>
      </c>
      <c r="P11482">
        <v>1</v>
      </c>
      <c r="Q11482">
        <v>6846</v>
      </c>
      <c r="R11482" s="2" t="s">
        <v>45042</v>
      </c>
      <c r="S11482">
        <v>9390</v>
      </c>
      <c r="T11482">
        <v>1155.48</v>
      </c>
      <c r="U11482">
        <v>92.438400000000001</v>
      </c>
      <c r="V11482">
        <v>28.887</v>
      </c>
      <c r="W11482">
        <v>1276.8054</v>
      </c>
      <c r="X11482" s="2" t="s">
        <v>30</v>
      </c>
      <c r="Y11482" s="2" t="s">
        <v>45043</v>
      </c>
      <c r="Z11482" s="1">
        <v>39361</v>
      </c>
    </row>
    <row r="11483" spans="1:26" x14ac:dyDescent="0.3">
      <c r="A11483">
        <v>55140</v>
      </c>
      <c r="B11483">
        <v>3</v>
      </c>
      <c r="C11483" s="1">
        <v>39354</v>
      </c>
      <c r="D11483" s="1">
        <v>39366</v>
      </c>
      <c r="E11483" s="1">
        <v>39361</v>
      </c>
      <c r="F11483">
        <v>5</v>
      </c>
      <c r="G11483" t="b">
        <v>1</v>
      </c>
      <c r="H11483" s="2" t="s">
        <v>45044</v>
      </c>
      <c r="I11483" s="2" t="s">
        <v>30</v>
      </c>
      <c r="J11483" s="2" t="s">
        <v>10329</v>
      </c>
      <c r="K11483">
        <v>11999</v>
      </c>
      <c r="M11483">
        <v>9</v>
      </c>
      <c r="N11483">
        <v>26142</v>
      </c>
      <c r="O11483">
        <v>26142</v>
      </c>
      <c r="P11483">
        <v>1</v>
      </c>
      <c r="Q11483">
        <v>9618</v>
      </c>
      <c r="R11483" s="2" t="s">
        <v>45045</v>
      </c>
      <c r="S11483">
        <v>9390</v>
      </c>
      <c r="T11483">
        <v>1308.31</v>
      </c>
      <c r="U11483">
        <v>104.6648</v>
      </c>
      <c r="V11483">
        <v>32.707799999999999</v>
      </c>
      <c r="W11483">
        <v>1445.6826000000001</v>
      </c>
      <c r="X11483" s="2" t="s">
        <v>30</v>
      </c>
      <c r="Y11483" s="2" t="s">
        <v>45046</v>
      </c>
      <c r="Z11483" s="1">
        <v>39361</v>
      </c>
    </row>
    <row r="11484" spans="1:26" x14ac:dyDescent="0.3">
      <c r="A11484">
        <v>55141</v>
      </c>
      <c r="B11484">
        <v>3</v>
      </c>
      <c r="C11484" s="1">
        <v>39354</v>
      </c>
      <c r="D11484" s="1">
        <v>39366</v>
      </c>
      <c r="E11484" s="1">
        <v>39361</v>
      </c>
      <c r="F11484">
        <v>5</v>
      </c>
      <c r="G11484" t="b">
        <v>1</v>
      </c>
      <c r="H11484" s="2" t="s">
        <v>45047</v>
      </c>
      <c r="I11484" s="2" t="s">
        <v>30</v>
      </c>
      <c r="J11484" s="2" t="s">
        <v>11153</v>
      </c>
      <c r="K11484">
        <v>11548</v>
      </c>
      <c r="M11484">
        <v>10</v>
      </c>
      <c r="N11484">
        <v>28581</v>
      </c>
      <c r="O11484">
        <v>28581</v>
      </c>
      <c r="P11484">
        <v>1</v>
      </c>
      <c r="Q11484">
        <v>15725</v>
      </c>
      <c r="R11484" s="2" t="s">
        <v>45048</v>
      </c>
      <c r="S11484">
        <v>9395</v>
      </c>
      <c r="T11484">
        <v>2429.46</v>
      </c>
      <c r="U11484">
        <v>194.35679999999999</v>
      </c>
      <c r="V11484">
        <v>60.736499999999999</v>
      </c>
      <c r="W11484">
        <v>2684.5533</v>
      </c>
      <c r="X11484" s="2" t="s">
        <v>30</v>
      </c>
      <c r="Y11484" s="2" t="s">
        <v>45049</v>
      </c>
      <c r="Z11484" s="1">
        <v>39361</v>
      </c>
    </row>
    <row r="11485" spans="1:26" x14ac:dyDescent="0.3">
      <c r="A11485">
        <v>55142</v>
      </c>
      <c r="B11485">
        <v>3</v>
      </c>
      <c r="C11485" s="1">
        <v>39354</v>
      </c>
      <c r="D11485" s="1">
        <v>39366</v>
      </c>
      <c r="E11485" s="1">
        <v>39361</v>
      </c>
      <c r="F11485">
        <v>5</v>
      </c>
      <c r="G11485" t="b">
        <v>1</v>
      </c>
      <c r="H11485" s="2" t="s">
        <v>45050</v>
      </c>
      <c r="I11485" s="2" t="s">
        <v>30</v>
      </c>
      <c r="J11485" s="2" t="s">
        <v>28819</v>
      </c>
      <c r="K11485">
        <v>11433</v>
      </c>
      <c r="M11485">
        <v>7</v>
      </c>
      <c r="N11485">
        <v>18120</v>
      </c>
      <c r="O11485">
        <v>18120</v>
      </c>
      <c r="P11485">
        <v>1</v>
      </c>
      <c r="Q11485">
        <v>330</v>
      </c>
      <c r="R11485" s="2" t="s">
        <v>45051</v>
      </c>
      <c r="T11485">
        <v>2322.2800000000002</v>
      </c>
      <c r="U11485">
        <v>185.7824</v>
      </c>
      <c r="V11485">
        <v>58.057000000000002</v>
      </c>
      <c r="W11485">
        <v>2566.1194</v>
      </c>
      <c r="X11485" s="2" t="s">
        <v>30</v>
      </c>
      <c r="Y11485" s="2" t="s">
        <v>45052</v>
      </c>
      <c r="Z11485" s="1">
        <v>39361</v>
      </c>
    </row>
    <row r="11486" spans="1:26" x14ac:dyDescent="0.3">
      <c r="A11486">
        <v>55143</v>
      </c>
      <c r="B11486">
        <v>3</v>
      </c>
      <c r="C11486" s="1">
        <v>39354</v>
      </c>
      <c r="D11486" s="1">
        <v>39366</v>
      </c>
      <c r="E11486" s="1">
        <v>39361</v>
      </c>
      <c r="F11486">
        <v>5</v>
      </c>
      <c r="G11486" t="b">
        <v>1</v>
      </c>
      <c r="H11486" s="2" t="s">
        <v>45053</v>
      </c>
      <c r="I11486" s="2" t="s">
        <v>30</v>
      </c>
      <c r="J11486" s="2" t="s">
        <v>45054</v>
      </c>
      <c r="K11486">
        <v>13170</v>
      </c>
      <c r="M11486">
        <v>4</v>
      </c>
      <c r="N11486">
        <v>24512</v>
      </c>
      <c r="O11486">
        <v>24512</v>
      </c>
      <c r="P11486">
        <v>1</v>
      </c>
      <c r="Q11486">
        <v>5325</v>
      </c>
      <c r="R11486" s="2" t="s">
        <v>45055</v>
      </c>
      <c r="T11486">
        <v>120</v>
      </c>
      <c r="U11486">
        <v>9.6</v>
      </c>
      <c r="V11486">
        <v>3</v>
      </c>
      <c r="W11486">
        <v>132.6</v>
      </c>
      <c r="X11486" s="2" t="s">
        <v>30</v>
      </c>
      <c r="Y11486" s="2" t="s">
        <v>45056</v>
      </c>
      <c r="Z11486" s="1">
        <v>39361</v>
      </c>
    </row>
    <row r="11487" spans="1:26" x14ac:dyDescent="0.3">
      <c r="A11487">
        <v>55144</v>
      </c>
      <c r="B11487">
        <v>3</v>
      </c>
      <c r="C11487" s="1">
        <v>39354</v>
      </c>
      <c r="D11487" s="1">
        <v>39366</v>
      </c>
      <c r="E11487" s="1">
        <v>39361</v>
      </c>
      <c r="F11487">
        <v>5</v>
      </c>
      <c r="G11487" t="b">
        <v>1</v>
      </c>
      <c r="H11487" s="2" t="s">
        <v>45057</v>
      </c>
      <c r="I11487" s="2" t="s">
        <v>30</v>
      </c>
      <c r="J11487" s="2" t="s">
        <v>45058</v>
      </c>
      <c r="K11487">
        <v>20317</v>
      </c>
      <c r="M11487">
        <v>9</v>
      </c>
      <c r="N11487">
        <v>25891</v>
      </c>
      <c r="O11487">
        <v>25891</v>
      </c>
      <c r="P11487">
        <v>1</v>
      </c>
      <c r="Q11487">
        <v>2018</v>
      </c>
      <c r="R11487" s="2" t="s">
        <v>45059</v>
      </c>
      <c r="S11487">
        <v>9390</v>
      </c>
      <c r="T11487">
        <v>58.98</v>
      </c>
      <c r="U11487">
        <v>4.7183999999999999</v>
      </c>
      <c r="V11487">
        <v>1.4744999999999999</v>
      </c>
      <c r="W11487">
        <v>65.172899999999998</v>
      </c>
      <c r="X11487" s="2" t="s">
        <v>30</v>
      </c>
      <c r="Y11487" s="2" t="s">
        <v>45060</v>
      </c>
      <c r="Z11487" s="1">
        <v>39361</v>
      </c>
    </row>
    <row r="11488" spans="1:26" x14ac:dyDescent="0.3">
      <c r="A11488">
        <v>55145</v>
      </c>
      <c r="B11488">
        <v>3</v>
      </c>
      <c r="C11488" s="1">
        <v>39354</v>
      </c>
      <c r="D11488" s="1">
        <v>39366</v>
      </c>
      <c r="E11488" s="1">
        <v>39361</v>
      </c>
      <c r="F11488">
        <v>5</v>
      </c>
      <c r="G11488" t="b">
        <v>1</v>
      </c>
      <c r="H11488" s="2" t="s">
        <v>45061</v>
      </c>
      <c r="I11488" s="2" t="s">
        <v>30</v>
      </c>
      <c r="J11488" s="2" t="s">
        <v>45062</v>
      </c>
      <c r="K11488">
        <v>23780</v>
      </c>
      <c r="M11488">
        <v>7</v>
      </c>
      <c r="N11488">
        <v>24885</v>
      </c>
      <c r="O11488">
        <v>24885</v>
      </c>
      <c r="P11488">
        <v>1</v>
      </c>
      <c r="Q11488">
        <v>14768</v>
      </c>
      <c r="R11488" s="2" t="s">
        <v>45063</v>
      </c>
      <c r="T11488">
        <v>1750.98</v>
      </c>
      <c r="U11488">
        <v>140.07839999999999</v>
      </c>
      <c r="V11488">
        <v>43.774500000000003</v>
      </c>
      <c r="W11488">
        <v>1934.8329000000001</v>
      </c>
      <c r="X11488" s="2" t="s">
        <v>30</v>
      </c>
      <c r="Y11488" s="2" t="s">
        <v>45064</v>
      </c>
      <c r="Z11488" s="1">
        <v>39361</v>
      </c>
    </row>
    <row r="11489" spans="1:26" x14ac:dyDescent="0.3">
      <c r="A11489">
        <v>55146</v>
      </c>
      <c r="B11489">
        <v>3</v>
      </c>
      <c r="C11489" s="1">
        <v>39354</v>
      </c>
      <c r="D11489" s="1">
        <v>39366</v>
      </c>
      <c r="E11489" s="1">
        <v>39361</v>
      </c>
      <c r="F11489">
        <v>5</v>
      </c>
      <c r="G11489" t="b">
        <v>1</v>
      </c>
      <c r="H11489" s="2" t="s">
        <v>45065</v>
      </c>
      <c r="I11489" s="2" t="s">
        <v>30</v>
      </c>
      <c r="J11489" s="2" t="s">
        <v>9041</v>
      </c>
      <c r="K11489">
        <v>12750</v>
      </c>
      <c r="M11489">
        <v>7</v>
      </c>
      <c r="N11489">
        <v>24286</v>
      </c>
      <c r="O11489">
        <v>24286</v>
      </c>
      <c r="P11489">
        <v>1</v>
      </c>
      <c r="Q11489">
        <v>9999</v>
      </c>
      <c r="R11489" s="2" t="s">
        <v>45066</v>
      </c>
      <c r="T11489">
        <v>2309.9699999999998</v>
      </c>
      <c r="U11489">
        <v>184.79759999999999</v>
      </c>
      <c r="V11489">
        <v>57.749299999999998</v>
      </c>
      <c r="W11489">
        <v>2552.5169000000001</v>
      </c>
      <c r="X11489" s="2" t="s">
        <v>30</v>
      </c>
      <c r="Y11489" s="2" t="s">
        <v>45067</v>
      </c>
      <c r="Z11489" s="1">
        <v>39361</v>
      </c>
    </row>
    <row r="11490" spans="1:26" x14ac:dyDescent="0.3">
      <c r="A11490">
        <v>55147</v>
      </c>
      <c r="B11490">
        <v>3</v>
      </c>
      <c r="C11490" s="1">
        <v>39354</v>
      </c>
      <c r="D11490" s="1">
        <v>39366</v>
      </c>
      <c r="E11490" s="1">
        <v>39361</v>
      </c>
      <c r="F11490">
        <v>5</v>
      </c>
      <c r="G11490" t="b">
        <v>1</v>
      </c>
      <c r="H11490" s="2" t="s">
        <v>45068</v>
      </c>
      <c r="I11490" s="2" t="s">
        <v>30</v>
      </c>
      <c r="J11490" s="2" t="s">
        <v>45069</v>
      </c>
      <c r="K11490">
        <v>29241</v>
      </c>
      <c r="M11490">
        <v>1</v>
      </c>
      <c r="N11490">
        <v>18343</v>
      </c>
      <c r="O11490">
        <v>18343</v>
      </c>
      <c r="P11490">
        <v>1</v>
      </c>
      <c r="Q11490">
        <v>17731</v>
      </c>
      <c r="R11490" s="2" t="s">
        <v>45070</v>
      </c>
      <c r="T11490">
        <v>24.99</v>
      </c>
      <c r="U11490">
        <v>1.9992000000000001</v>
      </c>
      <c r="V11490">
        <v>0.62480000000000002</v>
      </c>
      <c r="W11490">
        <v>27.614000000000001</v>
      </c>
      <c r="X11490" s="2" t="s">
        <v>30</v>
      </c>
      <c r="Y11490" s="2" t="s">
        <v>45071</v>
      </c>
      <c r="Z11490" s="1">
        <v>39361</v>
      </c>
    </row>
    <row r="11491" spans="1:26" x14ac:dyDescent="0.3">
      <c r="A11491">
        <v>55148</v>
      </c>
      <c r="B11491">
        <v>3</v>
      </c>
      <c r="C11491" s="1">
        <v>39354</v>
      </c>
      <c r="D11491" s="1">
        <v>39366</v>
      </c>
      <c r="E11491" s="1">
        <v>39361</v>
      </c>
      <c r="F11491">
        <v>5</v>
      </c>
      <c r="G11491" t="b">
        <v>1</v>
      </c>
      <c r="H11491" s="2" t="s">
        <v>45072</v>
      </c>
      <c r="I11491" s="2" t="s">
        <v>30</v>
      </c>
      <c r="J11491" s="2" t="s">
        <v>45073</v>
      </c>
      <c r="K11491">
        <v>11213</v>
      </c>
      <c r="M11491">
        <v>1</v>
      </c>
      <c r="N11491">
        <v>12097</v>
      </c>
      <c r="O11491">
        <v>12097</v>
      </c>
      <c r="P11491">
        <v>1</v>
      </c>
      <c r="Q11491">
        <v>7325</v>
      </c>
      <c r="R11491" s="2" t="s">
        <v>45074</v>
      </c>
      <c r="T11491">
        <v>2.29</v>
      </c>
      <c r="U11491">
        <v>0.1832</v>
      </c>
      <c r="V11491">
        <v>5.7299999999999997E-2</v>
      </c>
      <c r="W11491">
        <v>2.5305</v>
      </c>
      <c r="X11491" s="2" t="s">
        <v>30</v>
      </c>
      <c r="Y11491" s="2" t="s">
        <v>45075</v>
      </c>
      <c r="Z11491" s="1">
        <v>39361</v>
      </c>
    </row>
    <row r="11492" spans="1:26" x14ac:dyDescent="0.3">
      <c r="A11492">
        <v>55149</v>
      </c>
      <c r="B11492">
        <v>3</v>
      </c>
      <c r="C11492" s="1">
        <v>39354</v>
      </c>
      <c r="D11492" s="1">
        <v>39366</v>
      </c>
      <c r="E11492" s="1">
        <v>39361</v>
      </c>
      <c r="F11492">
        <v>5</v>
      </c>
      <c r="G11492" t="b">
        <v>1</v>
      </c>
      <c r="H11492" s="2" t="s">
        <v>45076</v>
      </c>
      <c r="I11492" s="2" t="s">
        <v>30</v>
      </c>
      <c r="J11492" s="2" t="s">
        <v>45077</v>
      </c>
      <c r="K11492">
        <v>27654</v>
      </c>
      <c r="M11492">
        <v>4</v>
      </c>
      <c r="N11492">
        <v>26939</v>
      </c>
      <c r="O11492">
        <v>26939</v>
      </c>
      <c r="P11492">
        <v>1</v>
      </c>
      <c r="Q11492">
        <v>4436</v>
      </c>
      <c r="R11492" s="2" t="s">
        <v>45078</v>
      </c>
      <c r="T11492">
        <v>21.49</v>
      </c>
      <c r="U11492">
        <v>1.7192000000000001</v>
      </c>
      <c r="V11492">
        <v>0.5373</v>
      </c>
      <c r="W11492">
        <v>23.746500000000001</v>
      </c>
      <c r="X11492" s="2" t="s">
        <v>30</v>
      </c>
      <c r="Y11492" s="2" t="s">
        <v>45079</v>
      </c>
      <c r="Z11492" s="1">
        <v>39361</v>
      </c>
    </row>
    <row r="11493" spans="1:26" x14ac:dyDescent="0.3">
      <c r="A11493">
        <v>55150</v>
      </c>
      <c r="B11493">
        <v>3</v>
      </c>
      <c r="C11493" s="1">
        <v>39354</v>
      </c>
      <c r="D11493" s="1">
        <v>39366</v>
      </c>
      <c r="E11493" s="1">
        <v>39361</v>
      </c>
      <c r="F11493">
        <v>5</v>
      </c>
      <c r="G11493" t="b">
        <v>1</v>
      </c>
      <c r="H11493" s="2" t="s">
        <v>45080</v>
      </c>
      <c r="I11493" s="2" t="s">
        <v>30</v>
      </c>
      <c r="J11493" s="2" t="s">
        <v>45081</v>
      </c>
      <c r="K11493">
        <v>27479</v>
      </c>
      <c r="M11493">
        <v>4</v>
      </c>
      <c r="N11493">
        <v>29702</v>
      </c>
      <c r="O11493">
        <v>29702</v>
      </c>
      <c r="P11493">
        <v>1</v>
      </c>
      <c r="R11493" s="2" t="s">
        <v>30</v>
      </c>
      <c r="T11493">
        <v>23.78</v>
      </c>
      <c r="U11493">
        <v>1.9024000000000001</v>
      </c>
      <c r="V11493">
        <v>0.59450000000000003</v>
      </c>
      <c r="W11493">
        <v>26.276900000000001</v>
      </c>
      <c r="X11493" s="2" t="s">
        <v>30</v>
      </c>
      <c r="Y11493" s="2" t="s">
        <v>45082</v>
      </c>
      <c r="Z11493" s="1">
        <v>39361</v>
      </c>
    </row>
    <row r="11494" spans="1:26" x14ac:dyDescent="0.3">
      <c r="A11494">
        <v>55151</v>
      </c>
      <c r="B11494">
        <v>3</v>
      </c>
      <c r="C11494" s="1">
        <v>39354</v>
      </c>
      <c r="D11494" s="1">
        <v>39366</v>
      </c>
      <c r="E11494" s="1">
        <v>39361</v>
      </c>
      <c r="F11494">
        <v>5</v>
      </c>
      <c r="G11494" t="b">
        <v>1</v>
      </c>
      <c r="H11494" s="2" t="s">
        <v>45083</v>
      </c>
      <c r="I11494" s="2" t="s">
        <v>30</v>
      </c>
      <c r="J11494" s="2" t="s">
        <v>36215</v>
      </c>
      <c r="K11494">
        <v>11215</v>
      </c>
      <c r="M11494">
        <v>6</v>
      </c>
      <c r="N11494">
        <v>16480</v>
      </c>
      <c r="O11494">
        <v>16480</v>
      </c>
      <c r="P11494">
        <v>1</v>
      </c>
      <c r="Q11494">
        <v>12716</v>
      </c>
      <c r="R11494" s="2" t="s">
        <v>45084</v>
      </c>
      <c r="S11494">
        <v>9392</v>
      </c>
      <c r="T11494">
        <v>39.979999999999997</v>
      </c>
      <c r="U11494">
        <v>3.1983999999999999</v>
      </c>
      <c r="V11494">
        <v>0.99950000000000006</v>
      </c>
      <c r="W11494">
        <v>44.177900000000001</v>
      </c>
      <c r="X11494" s="2" t="s">
        <v>30</v>
      </c>
      <c r="Y11494" s="2" t="s">
        <v>45085</v>
      </c>
      <c r="Z11494" s="1">
        <v>39361</v>
      </c>
    </row>
    <row r="11495" spans="1:26" x14ac:dyDescent="0.3">
      <c r="A11495">
        <v>55152</v>
      </c>
      <c r="B11495">
        <v>3</v>
      </c>
      <c r="C11495" s="1">
        <v>39354</v>
      </c>
      <c r="D11495" s="1">
        <v>39366</v>
      </c>
      <c r="E11495" s="1">
        <v>39361</v>
      </c>
      <c r="F11495">
        <v>5</v>
      </c>
      <c r="G11495" t="b">
        <v>1</v>
      </c>
      <c r="H11495" s="2" t="s">
        <v>45086</v>
      </c>
      <c r="I11495" s="2" t="s">
        <v>30</v>
      </c>
      <c r="J11495" s="2" t="s">
        <v>45087</v>
      </c>
      <c r="K11495">
        <v>25953</v>
      </c>
      <c r="M11495">
        <v>4</v>
      </c>
      <c r="N11495">
        <v>15088</v>
      </c>
      <c r="O11495">
        <v>15088</v>
      </c>
      <c r="P11495">
        <v>1</v>
      </c>
      <c r="Q11495">
        <v>1517</v>
      </c>
      <c r="R11495" s="2" t="s">
        <v>45088</v>
      </c>
      <c r="T11495">
        <v>59.98</v>
      </c>
      <c r="U11495">
        <v>4.7984</v>
      </c>
      <c r="V11495">
        <v>1.4995000000000001</v>
      </c>
      <c r="W11495">
        <v>66.277900000000002</v>
      </c>
      <c r="X11495" s="2" t="s">
        <v>30</v>
      </c>
      <c r="Y11495" s="2" t="s">
        <v>45089</v>
      </c>
      <c r="Z11495" s="1">
        <v>39361</v>
      </c>
    </row>
    <row r="11496" spans="1:26" x14ac:dyDescent="0.3">
      <c r="A11496">
        <v>55153</v>
      </c>
      <c r="B11496">
        <v>3</v>
      </c>
      <c r="C11496" s="1">
        <v>39354</v>
      </c>
      <c r="D11496" s="1">
        <v>39366</v>
      </c>
      <c r="E11496" s="1">
        <v>39361</v>
      </c>
      <c r="F11496">
        <v>5</v>
      </c>
      <c r="G11496" t="b">
        <v>1</v>
      </c>
      <c r="H11496" s="2" t="s">
        <v>45090</v>
      </c>
      <c r="I11496" s="2" t="s">
        <v>30</v>
      </c>
      <c r="J11496" s="2" t="s">
        <v>45091</v>
      </c>
      <c r="K11496">
        <v>20746</v>
      </c>
      <c r="M11496">
        <v>6</v>
      </c>
      <c r="N11496">
        <v>17744</v>
      </c>
      <c r="O11496">
        <v>17744</v>
      </c>
      <c r="P11496">
        <v>1</v>
      </c>
      <c r="Q11496">
        <v>2179</v>
      </c>
      <c r="R11496" s="2" t="s">
        <v>45092</v>
      </c>
      <c r="S11496">
        <v>9392</v>
      </c>
      <c r="T11496">
        <v>64.97</v>
      </c>
      <c r="U11496">
        <v>5.1976000000000004</v>
      </c>
      <c r="V11496">
        <v>1.6243000000000001</v>
      </c>
      <c r="W11496">
        <v>71.791899999999998</v>
      </c>
      <c r="X11496" s="2" t="s">
        <v>30</v>
      </c>
      <c r="Y11496" s="2" t="s">
        <v>45093</v>
      </c>
      <c r="Z11496" s="1">
        <v>39361</v>
      </c>
    </row>
    <row r="11497" spans="1:26" x14ac:dyDescent="0.3">
      <c r="A11497">
        <v>55154</v>
      </c>
      <c r="B11497">
        <v>3</v>
      </c>
      <c r="C11497" s="1">
        <v>39354</v>
      </c>
      <c r="D11497" s="1">
        <v>39366</v>
      </c>
      <c r="E11497" s="1">
        <v>39361</v>
      </c>
      <c r="F11497">
        <v>5</v>
      </c>
      <c r="G11497" t="b">
        <v>1</v>
      </c>
      <c r="H11497" s="2" t="s">
        <v>45094</v>
      </c>
      <c r="I11497" s="2" t="s">
        <v>30</v>
      </c>
      <c r="J11497" s="2" t="s">
        <v>40970</v>
      </c>
      <c r="K11497">
        <v>16959</v>
      </c>
      <c r="M11497">
        <v>6</v>
      </c>
      <c r="N11497">
        <v>22332</v>
      </c>
      <c r="O11497">
        <v>22332</v>
      </c>
      <c r="P11497">
        <v>1</v>
      </c>
      <c r="Q11497">
        <v>15609</v>
      </c>
      <c r="R11497" s="2" t="s">
        <v>45095</v>
      </c>
      <c r="S11497">
        <v>9392</v>
      </c>
      <c r="T11497">
        <v>34.89</v>
      </c>
      <c r="U11497">
        <v>2.7911999999999999</v>
      </c>
      <c r="V11497">
        <v>0.87229999999999996</v>
      </c>
      <c r="W11497">
        <v>38.5535</v>
      </c>
      <c r="X11497" s="2" t="s">
        <v>30</v>
      </c>
      <c r="Y11497" s="2" t="s">
        <v>45096</v>
      </c>
      <c r="Z11497" s="1">
        <v>39361</v>
      </c>
    </row>
    <row r="11498" spans="1:26" x14ac:dyDescent="0.3">
      <c r="A11498">
        <v>55155</v>
      </c>
      <c r="B11498">
        <v>3</v>
      </c>
      <c r="C11498" s="1">
        <v>39354</v>
      </c>
      <c r="D11498" s="1">
        <v>39366</v>
      </c>
      <c r="E11498" s="1">
        <v>39361</v>
      </c>
      <c r="F11498">
        <v>5</v>
      </c>
      <c r="G11498" t="b">
        <v>1</v>
      </c>
      <c r="H11498" s="2" t="s">
        <v>45097</v>
      </c>
      <c r="I11498" s="2" t="s">
        <v>30</v>
      </c>
      <c r="J11498" s="2" t="s">
        <v>45098</v>
      </c>
      <c r="K11498">
        <v>24742</v>
      </c>
      <c r="M11498">
        <v>4</v>
      </c>
      <c r="N11498">
        <v>28824</v>
      </c>
      <c r="O11498">
        <v>28824</v>
      </c>
      <c r="P11498">
        <v>1</v>
      </c>
      <c r="Q11498">
        <v>4426</v>
      </c>
      <c r="R11498" s="2" t="s">
        <v>45099</v>
      </c>
      <c r="T11498">
        <v>36.590000000000003</v>
      </c>
      <c r="U11498">
        <v>2.9272</v>
      </c>
      <c r="V11498">
        <v>0.91479999999999995</v>
      </c>
      <c r="W11498">
        <v>40.432000000000002</v>
      </c>
      <c r="X11498" s="2" t="s">
        <v>30</v>
      </c>
      <c r="Y11498" s="2" t="s">
        <v>45100</v>
      </c>
      <c r="Z11498" s="1">
        <v>39361</v>
      </c>
    </row>
    <row r="11499" spans="1:26" x14ac:dyDescent="0.3">
      <c r="A11499">
        <v>55156</v>
      </c>
      <c r="B11499">
        <v>3</v>
      </c>
      <c r="C11499" s="1">
        <v>39354</v>
      </c>
      <c r="D11499" s="1">
        <v>39366</v>
      </c>
      <c r="E11499" s="1">
        <v>39361</v>
      </c>
      <c r="F11499">
        <v>5</v>
      </c>
      <c r="G11499" t="b">
        <v>1</v>
      </c>
      <c r="H11499" s="2" t="s">
        <v>45101</v>
      </c>
      <c r="I11499" s="2" t="s">
        <v>30</v>
      </c>
      <c r="J11499" s="2" t="s">
        <v>45102</v>
      </c>
      <c r="K11499">
        <v>24423</v>
      </c>
      <c r="M11499">
        <v>4</v>
      </c>
      <c r="N11499">
        <v>20609</v>
      </c>
      <c r="O11499">
        <v>20609</v>
      </c>
      <c r="P11499">
        <v>1</v>
      </c>
      <c r="Q11499">
        <v>99</v>
      </c>
      <c r="R11499" s="2" t="s">
        <v>45103</v>
      </c>
      <c r="T11499">
        <v>32.6</v>
      </c>
      <c r="U11499">
        <v>2.6080000000000001</v>
      </c>
      <c r="V11499">
        <v>0.81499999999999995</v>
      </c>
      <c r="W11499">
        <v>36.023000000000003</v>
      </c>
      <c r="X11499" s="2" t="s">
        <v>30</v>
      </c>
      <c r="Y11499" s="2" t="s">
        <v>45104</v>
      </c>
      <c r="Z11499" s="1">
        <v>39361</v>
      </c>
    </row>
    <row r="11500" spans="1:26" x14ac:dyDescent="0.3">
      <c r="A11500">
        <v>55157</v>
      </c>
      <c r="B11500">
        <v>3</v>
      </c>
      <c r="C11500" s="1">
        <v>39354</v>
      </c>
      <c r="D11500" s="1">
        <v>39366</v>
      </c>
      <c r="E11500" s="1">
        <v>39361</v>
      </c>
      <c r="F11500">
        <v>5</v>
      </c>
      <c r="G11500" t="b">
        <v>1</v>
      </c>
      <c r="H11500" s="2" t="s">
        <v>45105</v>
      </c>
      <c r="I11500" s="2" t="s">
        <v>30</v>
      </c>
      <c r="J11500" s="2" t="s">
        <v>45106</v>
      </c>
      <c r="K11500">
        <v>18686</v>
      </c>
      <c r="M11500">
        <v>6</v>
      </c>
      <c r="N11500">
        <v>15483</v>
      </c>
      <c r="O11500">
        <v>15483</v>
      </c>
      <c r="P11500">
        <v>1</v>
      </c>
      <c r="Q11500">
        <v>16012</v>
      </c>
      <c r="R11500" s="2" t="s">
        <v>45107</v>
      </c>
      <c r="S11500">
        <v>9392</v>
      </c>
      <c r="T11500">
        <v>69.97</v>
      </c>
      <c r="U11500">
        <v>5.5975999999999999</v>
      </c>
      <c r="V11500">
        <v>1.7493000000000001</v>
      </c>
      <c r="W11500">
        <v>77.316900000000004</v>
      </c>
      <c r="X11500" s="2" t="s">
        <v>30</v>
      </c>
      <c r="Y11500" s="2" t="s">
        <v>45108</v>
      </c>
      <c r="Z11500" s="1">
        <v>39361</v>
      </c>
    </row>
    <row r="11501" spans="1:26" x14ac:dyDescent="0.3">
      <c r="A11501">
        <v>55158</v>
      </c>
      <c r="B11501">
        <v>3</v>
      </c>
      <c r="C11501" s="1">
        <v>39354</v>
      </c>
      <c r="D11501" s="1">
        <v>39366</v>
      </c>
      <c r="E11501" s="1">
        <v>39361</v>
      </c>
      <c r="F11501">
        <v>5</v>
      </c>
      <c r="G11501" t="b">
        <v>1</v>
      </c>
      <c r="H11501" s="2" t="s">
        <v>45109</v>
      </c>
      <c r="I11501" s="2" t="s">
        <v>30</v>
      </c>
      <c r="J11501" s="2" t="s">
        <v>39510</v>
      </c>
      <c r="K11501">
        <v>11498</v>
      </c>
      <c r="M11501">
        <v>6</v>
      </c>
      <c r="N11501">
        <v>19062</v>
      </c>
      <c r="O11501">
        <v>19062</v>
      </c>
      <c r="P11501">
        <v>1</v>
      </c>
      <c r="Q11501">
        <v>18027</v>
      </c>
      <c r="R11501" s="2" t="s">
        <v>45110</v>
      </c>
      <c r="S11501">
        <v>9392</v>
      </c>
      <c r="T11501">
        <v>78.98</v>
      </c>
      <c r="U11501">
        <v>6.3183999999999996</v>
      </c>
      <c r="V11501">
        <v>1.9744999999999999</v>
      </c>
      <c r="W11501">
        <v>87.272900000000007</v>
      </c>
      <c r="X11501" s="2" t="s">
        <v>30</v>
      </c>
      <c r="Y11501" s="2" t="s">
        <v>45111</v>
      </c>
      <c r="Z11501" s="1">
        <v>39361</v>
      </c>
    </row>
    <row r="11502" spans="1:26" x14ac:dyDescent="0.3">
      <c r="A11502">
        <v>55159</v>
      </c>
      <c r="B11502">
        <v>3</v>
      </c>
      <c r="C11502" s="1">
        <v>39354</v>
      </c>
      <c r="D11502" s="1">
        <v>39366</v>
      </c>
      <c r="E11502" s="1">
        <v>39361</v>
      </c>
      <c r="F11502">
        <v>5</v>
      </c>
      <c r="G11502" t="b">
        <v>1</v>
      </c>
      <c r="H11502" s="2" t="s">
        <v>45112</v>
      </c>
      <c r="I11502" s="2" t="s">
        <v>30</v>
      </c>
      <c r="J11502" s="2" t="s">
        <v>45113</v>
      </c>
      <c r="K11502">
        <v>19896</v>
      </c>
      <c r="M11502">
        <v>1</v>
      </c>
      <c r="N11502">
        <v>20199</v>
      </c>
      <c r="O11502">
        <v>20199</v>
      </c>
      <c r="P11502">
        <v>1</v>
      </c>
      <c r="Q11502">
        <v>2984</v>
      </c>
      <c r="R11502" s="2" t="s">
        <v>45114</v>
      </c>
      <c r="T11502">
        <v>69.989999999999995</v>
      </c>
      <c r="U11502">
        <v>5.5991999999999997</v>
      </c>
      <c r="V11502">
        <v>1.7498</v>
      </c>
      <c r="W11502">
        <v>77.338999999999999</v>
      </c>
      <c r="X11502" s="2" t="s">
        <v>30</v>
      </c>
      <c r="Y11502" s="2" t="s">
        <v>45115</v>
      </c>
      <c r="Z11502" s="1">
        <v>39361</v>
      </c>
    </row>
    <row r="11503" spans="1:26" x14ac:dyDescent="0.3">
      <c r="A11503">
        <v>55160</v>
      </c>
      <c r="B11503">
        <v>3</v>
      </c>
      <c r="C11503" s="1">
        <v>39354</v>
      </c>
      <c r="D11503" s="1">
        <v>39366</v>
      </c>
      <c r="E11503" s="1">
        <v>39361</v>
      </c>
      <c r="F11503">
        <v>5</v>
      </c>
      <c r="G11503" t="b">
        <v>1</v>
      </c>
      <c r="H11503" s="2" t="s">
        <v>45116</v>
      </c>
      <c r="I11503" s="2" t="s">
        <v>30</v>
      </c>
      <c r="J11503" s="2" t="s">
        <v>45117</v>
      </c>
      <c r="K11503">
        <v>20014</v>
      </c>
      <c r="M11503">
        <v>4</v>
      </c>
      <c r="N11503">
        <v>23450</v>
      </c>
      <c r="O11503">
        <v>23450</v>
      </c>
      <c r="P11503">
        <v>1</v>
      </c>
      <c r="Q11503">
        <v>15410</v>
      </c>
      <c r="R11503" s="2" t="s">
        <v>45118</v>
      </c>
      <c r="T11503">
        <v>78.98</v>
      </c>
      <c r="U11503">
        <v>6.3183999999999996</v>
      </c>
      <c r="V11503">
        <v>1.9744999999999999</v>
      </c>
      <c r="W11503">
        <v>87.272900000000007</v>
      </c>
      <c r="X11503" s="2" t="s">
        <v>30</v>
      </c>
      <c r="Y11503" s="2" t="s">
        <v>45119</v>
      </c>
      <c r="Z11503" s="1">
        <v>39361</v>
      </c>
    </row>
    <row r="11504" spans="1:26" x14ac:dyDescent="0.3">
      <c r="A11504">
        <v>55161</v>
      </c>
      <c r="B11504">
        <v>3</v>
      </c>
      <c r="C11504" s="1">
        <v>39354</v>
      </c>
      <c r="D11504" s="1">
        <v>39366</v>
      </c>
      <c r="E11504" s="1">
        <v>39361</v>
      </c>
      <c r="F11504">
        <v>5</v>
      </c>
      <c r="G11504" t="b">
        <v>1</v>
      </c>
      <c r="H11504" s="2" t="s">
        <v>45120</v>
      </c>
      <c r="I11504" s="2" t="s">
        <v>30</v>
      </c>
      <c r="J11504" s="2" t="s">
        <v>45121</v>
      </c>
      <c r="K11504">
        <v>16115</v>
      </c>
      <c r="M11504">
        <v>4</v>
      </c>
      <c r="N11504">
        <v>29649</v>
      </c>
      <c r="O11504">
        <v>29649</v>
      </c>
      <c r="P11504">
        <v>1</v>
      </c>
      <c r="R11504" s="2" t="s">
        <v>30</v>
      </c>
      <c r="T11504">
        <v>7.28</v>
      </c>
      <c r="U11504">
        <v>0.58240000000000003</v>
      </c>
      <c r="V11504">
        <v>0.182</v>
      </c>
      <c r="W11504">
        <v>8.0443999999999996</v>
      </c>
      <c r="X11504" s="2" t="s">
        <v>30</v>
      </c>
      <c r="Y11504" s="2" t="s">
        <v>45122</v>
      </c>
      <c r="Z11504" s="1">
        <v>39361</v>
      </c>
    </row>
    <row r="11505" spans="1:26" x14ac:dyDescent="0.3">
      <c r="A11505">
        <v>55162</v>
      </c>
      <c r="B11505">
        <v>3</v>
      </c>
      <c r="C11505" s="1">
        <v>39354</v>
      </c>
      <c r="D11505" s="1">
        <v>39366</v>
      </c>
      <c r="E11505" s="1">
        <v>39361</v>
      </c>
      <c r="F11505">
        <v>5</v>
      </c>
      <c r="G11505" t="b">
        <v>1</v>
      </c>
      <c r="H11505" s="2" t="s">
        <v>45123</v>
      </c>
      <c r="I11505" s="2" t="s">
        <v>30</v>
      </c>
      <c r="J11505" s="2" t="s">
        <v>45124</v>
      </c>
      <c r="K11505">
        <v>18327</v>
      </c>
      <c r="M11505">
        <v>4</v>
      </c>
      <c r="N11505">
        <v>21502</v>
      </c>
      <c r="O11505">
        <v>21502</v>
      </c>
      <c r="P11505">
        <v>1</v>
      </c>
      <c r="Q11505">
        <v>12469</v>
      </c>
      <c r="R11505" s="2" t="s">
        <v>45125</v>
      </c>
      <c r="T11505">
        <v>13.98</v>
      </c>
      <c r="U11505">
        <v>1.1184000000000001</v>
      </c>
      <c r="V11505">
        <v>0.34949999999999998</v>
      </c>
      <c r="W11505">
        <v>15.447900000000001</v>
      </c>
      <c r="X11505" s="2" t="s">
        <v>30</v>
      </c>
      <c r="Y11505" s="2" t="s">
        <v>45126</v>
      </c>
      <c r="Z11505" s="1">
        <v>39361</v>
      </c>
    </row>
    <row r="11506" spans="1:26" x14ac:dyDescent="0.3">
      <c r="A11506">
        <v>55163</v>
      </c>
      <c r="B11506">
        <v>3</v>
      </c>
      <c r="C11506" s="1">
        <v>39354</v>
      </c>
      <c r="D11506" s="1">
        <v>39366</v>
      </c>
      <c r="E11506" s="1">
        <v>39361</v>
      </c>
      <c r="F11506">
        <v>5</v>
      </c>
      <c r="G11506" t="b">
        <v>1</v>
      </c>
      <c r="H11506" s="2" t="s">
        <v>45127</v>
      </c>
      <c r="I11506" s="2" t="s">
        <v>30</v>
      </c>
      <c r="J11506" s="2" t="s">
        <v>45128</v>
      </c>
      <c r="K11506">
        <v>24399</v>
      </c>
      <c r="M11506">
        <v>6</v>
      </c>
      <c r="N11506">
        <v>11935</v>
      </c>
      <c r="O11506">
        <v>11935</v>
      </c>
      <c r="P11506">
        <v>1</v>
      </c>
      <c r="Q11506">
        <v>14452</v>
      </c>
      <c r="R11506" s="2" t="s">
        <v>45129</v>
      </c>
      <c r="S11506">
        <v>9392</v>
      </c>
      <c r="T11506">
        <v>132.94</v>
      </c>
      <c r="U11506">
        <v>10.635199999999999</v>
      </c>
      <c r="V11506">
        <v>3.3235000000000001</v>
      </c>
      <c r="W11506">
        <v>146.89869999999999</v>
      </c>
      <c r="X11506" s="2" t="s">
        <v>30</v>
      </c>
      <c r="Y11506" s="2" t="s">
        <v>45130</v>
      </c>
      <c r="Z11506" s="1">
        <v>39361</v>
      </c>
    </row>
    <row r="11507" spans="1:26" x14ac:dyDescent="0.3">
      <c r="A11507">
        <v>55164</v>
      </c>
      <c r="B11507">
        <v>3</v>
      </c>
      <c r="C11507" s="1">
        <v>39354</v>
      </c>
      <c r="D11507" s="1">
        <v>39366</v>
      </c>
      <c r="E11507" s="1">
        <v>39361</v>
      </c>
      <c r="F11507">
        <v>5</v>
      </c>
      <c r="G11507" t="b">
        <v>1</v>
      </c>
      <c r="H11507" s="2" t="s">
        <v>45131</v>
      </c>
      <c r="I11507" s="2" t="s">
        <v>30</v>
      </c>
      <c r="J11507" s="2" t="s">
        <v>38048</v>
      </c>
      <c r="K11507">
        <v>14531</v>
      </c>
      <c r="M11507">
        <v>10</v>
      </c>
      <c r="N11507">
        <v>21131</v>
      </c>
      <c r="O11507">
        <v>21131</v>
      </c>
      <c r="P11507">
        <v>1</v>
      </c>
      <c r="Q11507">
        <v>12300</v>
      </c>
      <c r="R11507" s="2" t="s">
        <v>45132</v>
      </c>
      <c r="S11507">
        <v>9395</v>
      </c>
      <c r="T11507">
        <v>71.58</v>
      </c>
      <c r="U11507">
        <v>5.7263999999999999</v>
      </c>
      <c r="V11507">
        <v>1.7895000000000001</v>
      </c>
      <c r="W11507">
        <v>79.0959</v>
      </c>
      <c r="X11507" s="2" t="s">
        <v>30</v>
      </c>
      <c r="Y11507" s="2" t="s">
        <v>45133</v>
      </c>
      <c r="Z11507" s="1">
        <v>39361</v>
      </c>
    </row>
    <row r="11508" spans="1:26" x14ac:dyDescent="0.3">
      <c r="A11508">
        <v>55165</v>
      </c>
      <c r="B11508">
        <v>3</v>
      </c>
      <c r="C11508" s="1">
        <v>39354</v>
      </c>
      <c r="D11508" s="1">
        <v>39366</v>
      </c>
      <c r="E11508" s="1">
        <v>39361</v>
      </c>
      <c r="F11508">
        <v>5</v>
      </c>
      <c r="G11508" t="b">
        <v>1</v>
      </c>
      <c r="H11508" s="2" t="s">
        <v>45134</v>
      </c>
      <c r="I11508" s="2" t="s">
        <v>30</v>
      </c>
      <c r="J11508" s="2" t="s">
        <v>45135</v>
      </c>
      <c r="K11508">
        <v>22324</v>
      </c>
      <c r="M11508">
        <v>7</v>
      </c>
      <c r="N11508">
        <v>19618</v>
      </c>
      <c r="O11508">
        <v>19618</v>
      </c>
      <c r="P11508">
        <v>1</v>
      </c>
      <c r="Q11508">
        <v>18472</v>
      </c>
      <c r="R11508" s="2" t="s">
        <v>45136</v>
      </c>
      <c r="T11508">
        <v>24.99</v>
      </c>
      <c r="U11508">
        <v>1.9992000000000001</v>
      </c>
      <c r="V11508">
        <v>0.62480000000000002</v>
      </c>
      <c r="W11508">
        <v>27.614000000000001</v>
      </c>
      <c r="X11508" s="2" t="s">
        <v>30</v>
      </c>
      <c r="Y11508" s="2" t="s">
        <v>45137</v>
      </c>
      <c r="Z11508" s="1">
        <v>39361</v>
      </c>
    </row>
    <row r="11509" spans="1:26" x14ac:dyDescent="0.3">
      <c r="A11509">
        <v>55166</v>
      </c>
      <c r="B11509">
        <v>3</v>
      </c>
      <c r="C11509" s="1">
        <v>39354</v>
      </c>
      <c r="D11509" s="1">
        <v>39366</v>
      </c>
      <c r="E11509" s="1">
        <v>39361</v>
      </c>
      <c r="F11509">
        <v>5</v>
      </c>
      <c r="G11509" t="b">
        <v>1</v>
      </c>
      <c r="H11509" s="2" t="s">
        <v>45138</v>
      </c>
      <c r="I11509" s="2" t="s">
        <v>30</v>
      </c>
      <c r="J11509" s="2" t="s">
        <v>45139</v>
      </c>
      <c r="K11509">
        <v>16474</v>
      </c>
      <c r="M11509">
        <v>8</v>
      </c>
      <c r="N11509">
        <v>19408</v>
      </c>
      <c r="O11509">
        <v>19408</v>
      </c>
      <c r="P11509">
        <v>1</v>
      </c>
      <c r="Q11509">
        <v>948</v>
      </c>
      <c r="R11509" s="2" t="s">
        <v>45140</v>
      </c>
      <c r="T11509">
        <v>24.99</v>
      </c>
      <c r="U11509">
        <v>1.9992000000000001</v>
      </c>
      <c r="V11509">
        <v>0.62480000000000002</v>
      </c>
      <c r="W11509">
        <v>27.614000000000001</v>
      </c>
      <c r="X11509" s="2" t="s">
        <v>30</v>
      </c>
      <c r="Y11509" s="2" t="s">
        <v>45141</v>
      </c>
      <c r="Z11509" s="1">
        <v>39361</v>
      </c>
    </row>
    <row r="11510" spans="1:26" x14ac:dyDescent="0.3">
      <c r="A11510">
        <v>55167</v>
      </c>
      <c r="B11510">
        <v>3</v>
      </c>
      <c r="C11510" s="1">
        <v>39354</v>
      </c>
      <c r="D11510" s="1">
        <v>39366</v>
      </c>
      <c r="E11510" s="1">
        <v>39361</v>
      </c>
      <c r="F11510">
        <v>5</v>
      </c>
      <c r="G11510" t="b">
        <v>1</v>
      </c>
      <c r="H11510" s="2" t="s">
        <v>45142</v>
      </c>
      <c r="I11510" s="2" t="s">
        <v>30</v>
      </c>
      <c r="J11510" s="2" t="s">
        <v>45143</v>
      </c>
      <c r="K11510">
        <v>18036</v>
      </c>
      <c r="M11510">
        <v>8</v>
      </c>
      <c r="N11510">
        <v>19897</v>
      </c>
      <c r="O11510">
        <v>19897</v>
      </c>
      <c r="P11510">
        <v>1</v>
      </c>
      <c r="Q11510">
        <v>19016</v>
      </c>
      <c r="R11510" s="2" t="s">
        <v>45144</v>
      </c>
      <c r="T11510">
        <v>24.99</v>
      </c>
      <c r="U11510">
        <v>1.9992000000000001</v>
      </c>
      <c r="V11510">
        <v>0.62480000000000002</v>
      </c>
      <c r="W11510">
        <v>27.614000000000001</v>
      </c>
      <c r="X11510" s="2" t="s">
        <v>30</v>
      </c>
      <c r="Y11510" s="2" t="s">
        <v>45145</v>
      </c>
      <c r="Z11510" s="1">
        <v>39361</v>
      </c>
    </row>
    <row r="11511" spans="1:26" x14ac:dyDescent="0.3">
      <c r="A11511">
        <v>55168</v>
      </c>
      <c r="B11511">
        <v>3</v>
      </c>
      <c r="C11511" s="1">
        <v>39354</v>
      </c>
      <c r="D11511" s="1">
        <v>39366</v>
      </c>
      <c r="E11511" s="1">
        <v>39361</v>
      </c>
      <c r="F11511">
        <v>5</v>
      </c>
      <c r="G11511" t="b">
        <v>1</v>
      </c>
      <c r="H11511" s="2" t="s">
        <v>45146</v>
      </c>
      <c r="I11511" s="2" t="s">
        <v>30</v>
      </c>
      <c r="J11511" s="2" t="s">
        <v>45147</v>
      </c>
      <c r="K11511">
        <v>27903</v>
      </c>
      <c r="M11511">
        <v>7</v>
      </c>
      <c r="N11511">
        <v>27256</v>
      </c>
      <c r="O11511">
        <v>27256</v>
      </c>
      <c r="P11511">
        <v>1</v>
      </c>
      <c r="Q11511">
        <v>4749</v>
      </c>
      <c r="R11511" s="2" t="s">
        <v>45148</v>
      </c>
      <c r="T11511">
        <v>38.880000000000003</v>
      </c>
      <c r="U11511">
        <v>3.1103999999999998</v>
      </c>
      <c r="V11511">
        <v>0.97199999999999998</v>
      </c>
      <c r="W11511">
        <v>42.962400000000002</v>
      </c>
      <c r="X11511" s="2" t="s">
        <v>30</v>
      </c>
      <c r="Y11511" s="2" t="s">
        <v>45149</v>
      </c>
      <c r="Z11511" s="1">
        <v>39361</v>
      </c>
    </row>
    <row r="11512" spans="1:26" x14ac:dyDescent="0.3">
      <c r="A11512">
        <v>55169</v>
      </c>
      <c r="B11512">
        <v>3</v>
      </c>
      <c r="C11512" s="1">
        <v>39354</v>
      </c>
      <c r="D11512" s="1">
        <v>39366</v>
      </c>
      <c r="E11512" s="1">
        <v>39361</v>
      </c>
      <c r="F11512">
        <v>5</v>
      </c>
      <c r="G11512" t="b">
        <v>1</v>
      </c>
      <c r="H11512" s="2" t="s">
        <v>45150</v>
      </c>
      <c r="I11512" s="2" t="s">
        <v>30</v>
      </c>
      <c r="J11512" s="2" t="s">
        <v>45151</v>
      </c>
      <c r="K11512">
        <v>19515</v>
      </c>
      <c r="M11512">
        <v>7</v>
      </c>
      <c r="N11512">
        <v>24550</v>
      </c>
      <c r="O11512">
        <v>24550</v>
      </c>
      <c r="P11512">
        <v>1</v>
      </c>
      <c r="Q11512">
        <v>115</v>
      </c>
      <c r="R11512" s="2" t="s">
        <v>45152</v>
      </c>
      <c r="T11512">
        <v>6.28</v>
      </c>
      <c r="U11512">
        <v>0.50239999999999996</v>
      </c>
      <c r="V11512">
        <v>0.157</v>
      </c>
      <c r="W11512">
        <v>6.9394</v>
      </c>
      <c r="X11512" s="2" t="s">
        <v>30</v>
      </c>
      <c r="Y11512" s="2" t="s">
        <v>45153</v>
      </c>
      <c r="Z11512" s="1">
        <v>39361</v>
      </c>
    </row>
    <row r="11513" spans="1:26" x14ac:dyDescent="0.3">
      <c r="A11513">
        <v>55170</v>
      </c>
      <c r="B11513">
        <v>3</v>
      </c>
      <c r="C11513" s="1">
        <v>39354</v>
      </c>
      <c r="D11513" s="1">
        <v>39366</v>
      </c>
      <c r="E11513" s="1">
        <v>39361</v>
      </c>
      <c r="F11513">
        <v>5</v>
      </c>
      <c r="G11513" t="b">
        <v>1</v>
      </c>
      <c r="H11513" s="2" t="s">
        <v>45154</v>
      </c>
      <c r="I11513" s="2" t="s">
        <v>30</v>
      </c>
      <c r="J11513" s="2" t="s">
        <v>45155</v>
      </c>
      <c r="K11513">
        <v>21114</v>
      </c>
      <c r="M11513">
        <v>8</v>
      </c>
      <c r="N11513">
        <v>17838</v>
      </c>
      <c r="O11513">
        <v>17838</v>
      </c>
      <c r="P11513">
        <v>1</v>
      </c>
      <c r="Q11513">
        <v>9032</v>
      </c>
      <c r="R11513" s="2" t="s">
        <v>45156</v>
      </c>
      <c r="T11513">
        <v>4.99</v>
      </c>
      <c r="U11513">
        <v>0.3992</v>
      </c>
      <c r="V11513">
        <v>0.12479999999999999</v>
      </c>
      <c r="W11513">
        <v>5.5140000000000002</v>
      </c>
      <c r="X11513" s="2" t="s">
        <v>30</v>
      </c>
      <c r="Y11513" s="2" t="s">
        <v>45157</v>
      </c>
      <c r="Z11513" s="1">
        <v>39361</v>
      </c>
    </row>
    <row r="11514" spans="1:26" x14ac:dyDescent="0.3">
      <c r="A11514">
        <v>55171</v>
      </c>
      <c r="B11514">
        <v>3</v>
      </c>
      <c r="C11514" s="1">
        <v>39354</v>
      </c>
      <c r="D11514" s="1">
        <v>39366</v>
      </c>
      <c r="E11514" s="1">
        <v>39361</v>
      </c>
      <c r="F11514">
        <v>5</v>
      </c>
      <c r="G11514" t="b">
        <v>1</v>
      </c>
      <c r="H11514" s="2" t="s">
        <v>45158</v>
      </c>
      <c r="I11514" s="2" t="s">
        <v>30</v>
      </c>
      <c r="J11514" s="2" t="s">
        <v>32980</v>
      </c>
      <c r="K11514">
        <v>11566</v>
      </c>
      <c r="M11514">
        <v>7</v>
      </c>
      <c r="N11514">
        <v>29648</v>
      </c>
      <c r="O11514">
        <v>29648</v>
      </c>
      <c r="P11514">
        <v>1</v>
      </c>
      <c r="R11514" s="2" t="s">
        <v>30</v>
      </c>
      <c r="T11514">
        <v>27.77</v>
      </c>
      <c r="U11514">
        <v>2.2216</v>
      </c>
      <c r="V11514">
        <v>0.69430000000000003</v>
      </c>
      <c r="W11514">
        <v>30.6859</v>
      </c>
      <c r="X11514" s="2" t="s">
        <v>30</v>
      </c>
      <c r="Y11514" s="2" t="s">
        <v>45159</v>
      </c>
      <c r="Z11514" s="1">
        <v>39361</v>
      </c>
    </row>
    <row r="11515" spans="1:26" x14ac:dyDescent="0.3">
      <c r="A11515">
        <v>55172</v>
      </c>
      <c r="B11515">
        <v>3</v>
      </c>
      <c r="C11515" s="1">
        <v>39354</v>
      </c>
      <c r="D11515" s="1">
        <v>39366</v>
      </c>
      <c r="E11515" s="1">
        <v>39361</v>
      </c>
      <c r="F11515">
        <v>5</v>
      </c>
      <c r="G11515" t="b">
        <v>1</v>
      </c>
      <c r="H11515" s="2" t="s">
        <v>45160</v>
      </c>
      <c r="I11515" s="2" t="s">
        <v>30</v>
      </c>
      <c r="J11515" s="2" t="s">
        <v>41821</v>
      </c>
      <c r="K11515">
        <v>13183</v>
      </c>
      <c r="M11515">
        <v>1</v>
      </c>
      <c r="N11515">
        <v>15789</v>
      </c>
      <c r="O11515">
        <v>15789</v>
      </c>
      <c r="P11515">
        <v>1</v>
      </c>
      <c r="Q11515">
        <v>4675</v>
      </c>
      <c r="R11515" s="2" t="s">
        <v>45161</v>
      </c>
      <c r="T11515">
        <v>75.97</v>
      </c>
      <c r="U11515">
        <v>6.0776000000000003</v>
      </c>
      <c r="V11515">
        <v>1.8993</v>
      </c>
      <c r="W11515">
        <v>83.946899999999999</v>
      </c>
      <c r="X11515" s="2" t="s">
        <v>30</v>
      </c>
      <c r="Y11515" s="2" t="s">
        <v>45162</v>
      </c>
      <c r="Z11515" s="1">
        <v>39361</v>
      </c>
    </row>
    <row r="11516" spans="1:26" x14ac:dyDescent="0.3">
      <c r="A11516">
        <v>55173</v>
      </c>
      <c r="B11516">
        <v>3</v>
      </c>
      <c r="C11516" s="1">
        <v>39354</v>
      </c>
      <c r="D11516" s="1">
        <v>39366</v>
      </c>
      <c r="E11516" s="1">
        <v>39361</v>
      </c>
      <c r="F11516">
        <v>5</v>
      </c>
      <c r="G11516" t="b">
        <v>1</v>
      </c>
      <c r="H11516" s="2" t="s">
        <v>45163</v>
      </c>
      <c r="I11516" s="2" t="s">
        <v>30</v>
      </c>
      <c r="J11516" s="2" t="s">
        <v>28973</v>
      </c>
      <c r="K11516">
        <v>13979</v>
      </c>
      <c r="M11516">
        <v>1</v>
      </c>
      <c r="N11516">
        <v>29400</v>
      </c>
      <c r="O11516">
        <v>29400</v>
      </c>
      <c r="P11516">
        <v>1</v>
      </c>
      <c r="R11516" s="2" t="s">
        <v>30</v>
      </c>
      <c r="T11516">
        <v>839.48</v>
      </c>
      <c r="U11516">
        <v>67.1584</v>
      </c>
      <c r="V11516">
        <v>20.986999999999998</v>
      </c>
      <c r="W11516">
        <v>927.62540000000001</v>
      </c>
      <c r="X11516" s="2" t="s">
        <v>30</v>
      </c>
      <c r="Y11516" s="2" t="s">
        <v>45164</v>
      </c>
      <c r="Z11516" s="1">
        <v>39361</v>
      </c>
    </row>
    <row r="11517" spans="1:26" x14ac:dyDescent="0.3">
      <c r="A11517">
        <v>55174</v>
      </c>
      <c r="B11517">
        <v>3</v>
      </c>
      <c r="C11517" s="1">
        <v>39354</v>
      </c>
      <c r="D11517" s="1">
        <v>39366</v>
      </c>
      <c r="E11517" s="1">
        <v>39361</v>
      </c>
      <c r="F11517">
        <v>5</v>
      </c>
      <c r="G11517" t="b">
        <v>1</v>
      </c>
      <c r="H11517" s="2" t="s">
        <v>45165</v>
      </c>
      <c r="I11517" s="2" t="s">
        <v>30</v>
      </c>
      <c r="J11517" s="2" t="s">
        <v>6199</v>
      </c>
      <c r="K11517">
        <v>18721</v>
      </c>
      <c r="M11517">
        <v>9</v>
      </c>
      <c r="N11517">
        <v>11742</v>
      </c>
      <c r="O11517">
        <v>11742</v>
      </c>
      <c r="P11517">
        <v>1</v>
      </c>
      <c r="Q11517">
        <v>17802</v>
      </c>
      <c r="R11517" s="2" t="s">
        <v>45166</v>
      </c>
      <c r="S11517">
        <v>9390</v>
      </c>
      <c r="T11517">
        <v>1754.98</v>
      </c>
      <c r="U11517">
        <v>140.39840000000001</v>
      </c>
      <c r="V11517">
        <v>43.874499999999998</v>
      </c>
      <c r="W11517">
        <v>1939.2529</v>
      </c>
      <c r="X11517" s="2" t="s">
        <v>30</v>
      </c>
      <c r="Y11517" s="2" t="s">
        <v>45167</v>
      </c>
      <c r="Z11517" s="1">
        <v>39361</v>
      </c>
    </row>
    <row r="11518" spans="1:26" x14ac:dyDescent="0.3">
      <c r="A11518">
        <v>55175</v>
      </c>
      <c r="B11518">
        <v>3</v>
      </c>
      <c r="C11518" s="1">
        <v>39354</v>
      </c>
      <c r="D11518" s="1">
        <v>39366</v>
      </c>
      <c r="E11518" s="1">
        <v>39361</v>
      </c>
      <c r="F11518">
        <v>5</v>
      </c>
      <c r="G11518" t="b">
        <v>1</v>
      </c>
      <c r="H11518" s="2" t="s">
        <v>45168</v>
      </c>
      <c r="I11518" s="2" t="s">
        <v>30</v>
      </c>
      <c r="J11518" s="2" t="s">
        <v>8149</v>
      </c>
      <c r="K11518">
        <v>11764</v>
      </c>
      <c r="M11518">
        <v>9</v>
      </c>
      <c r="N11518">
        <v>14753</v>
      </c>
      <c r="O11518">
        <v>14753</v>
      </c>
      <c r="P11518">
        <v>1</v>
      </c>
      <c r="Q11518">
        <v>11582</v>
      </c>
      <c r="R11518" s="2" t="s">
        <v>45169</v>
      </c>
      <c r="S11518">
        <v>9390</v>
      </c>
      <c r="T11518">
        <v>2344.96</v>
      </c>
      <c r="U11518">
        <v>187.5968</v>
      </c>
      <c r="V11518">
        <v>58.624000000000002</v>
      </c>
      <c r="W11518">
        <v>2591.1808000000001</v>
      </c>
      <c r="X11518" s="2" t="s">
        <v>30</v>
      </c>
      <c r="Y11518" s="2" t="s">
        <v>45170</v>
      </c>
      <c r="Z11518" s="1">
        <v>39361</v>
      </c>
    </row>
    <row r="11519" spans="1:26" x14ac:dyDescent="0.3">
      <c r="A11519">
        <v>55176</v>
      </c>
      <c r="B11519">
        <v>3</v>
      </c>
      <c r="C11519" s="1">
        <v>39354</v>
      </c>
      <c r="D11519" s="1">
        <v>39366</v>
      </c>
      <c r="E11519" s="1">
        <v>39361</v>
      </c>
      <c r="F11519">
        <v>5</v>
      </c>
      <c r="G11519" t="b">
        <v>1</v>
      </c>
      <c r="H11519" s="2" t="s">
        <v>45171</v>
      </c>
      <c r="I11519" s="2" t="s">
        <v>30</v>
      </c>
      <c r="J11519" s="2" t="s">
        <v>8054</v>
      </c>
      <c r="K11519">
        <v>11892</v>
      </c>
      <c r="M11519">
        <v>9</v>
      </c>
      <c r="N11519">
        <v>16066</v>
      </c>
      <c r="O11519">
        <v>16066</v>
      </c>
      <c r="P11519">
        <v>1</v>
      </c>
      <c r="Q11519">
        <v>3826</v>
      </c>
      <c r="R11519" s="2" t="s">
        <v>45172</v>
      </c>
      <c r="S11519">
        <v>9390</v>
      </c>
      <c r="T11519">
        <v>2334.9699999999998</v>
      </c>
      <c r="U11519">
        <v>186.79759999999999</v>
      </c>
      <c r="V11519">
        <v>58.374299999999998</v>
      </c>
      <c r="W11519">
        <v>2580.1419000000001</v>
      </c>
      <c r="X11519" s="2" t="s">
        <v>30</v>
      </c>
      <c r="Y11519" s="2" t="s">
        <v>45173</v>
      </c>
      <c r="Z11519" s="1">
        <v>39361</v>
      </c>
    </row>
    <row r="11520" spans="1:26" x14ac:dyDescent="0.3">
      <c r="A11520">
        <v>55177</v>
      </c>
      <c r="B11520">
        <v>3</v>
      </c>
      <c r="C11520" s="1">
        <v>39354</v>
      </c>
      <c r="D11520" s="1">
        <v>39366</v>
      </c>
      <c r="E11520" s="1">
        <v>39361</v>
      </c>
      <c r="F11520">
        <v>5</v>
      </c>
      <c r="G11520" t="b">
        <v>1</v>
      </c>
      <c r="H11520" s="2" t="s">
        <v>45174</v>
      </c>
      <c r="I11520" s="2" t="s">
        <v>30</v>
      </c>
      <c r="J11520" s="2" t="s">
        <v>45175</v>
      </c>
      <c r="K11520">
        <v>16340</v>
      </c>
      <c r="M11520">
        <v>4</v>
      </c>
      <c r="N11520">
        <v>25628</v>
      </c>
      <c r="O11520">
        <v>25628</v>
      </c>
      <c r="P11520">
        <v>1</v>
      </c>
      <c r="Q11520">
        <v>1316</v>
      </c>
      <c r="R11520" s="2" t="s">
        <v>45176</v>
      </c>
      <c r="T11520">
        <v>608.96</v>
      </c>
      <c r="U11520">
        <v>48.716799999999999</v>
      </c>
      <c r="V11520">
        <v>15.224</v>
      </c>
      <c r="W11520">
        <v>672.9008</v>
      </c>
      <c r="X11520" s="2" t="s">
        <v>30</v>
      </c>
      <c r="Y11520" s="2" t="s">
        <v>45177</v>
      </c>
      <c r="Z11520" s="1">
        <v>39361</v>
      </c>
    </row>
    <row r="11521" spans="1:26" x14ac:dyDescent="0.3">
      <c r="A11521">
        <v>55178</v>
      </c>
      <c r="B11521">
        <v>3</v>
      </c>
      <c r="C11521" s="1">
        <v>39354</v>
      </c>
      <c r="D11521" s="1">
        <v>39366</v>
      </c>
      <c r="E11521" s="1">
        <v>39361</v>
      </c>
      <c r="F11521">
        <v>5</v>
      </c>
      <c r="G11521" t="b">
        <v>1</v>
      </c>
      <c r="H11521" s="2" t="s">
        <v>45178</v>
      </c>
      <c r="I11521" s="2" t="s">
        <v>30</v>
      </c>
      <c r="J11521" s="2" t="s">
        <v>45179</v>
      </c>
      <c r="K11521">
        <v>24135</v>
      </c>
      <c r="M11521">
        <v>7</v>
      </c>
      <c r="N11521">
        <v>25846</v>
      </c>
      <c r="O11521">
        <v>25846</v>
      </c>
      <c r="P11521">
        <v>1</v>
      </c>
      <c r="Q11521">
        <v>516</v>
      </c>
      <c r="R11521" s="2" t="s">
        <v>45180</v>
      </c>
      <c r="T11521">
        <v>2419.06</v>
      </c>
      <c r="U11521">
        <v>193.5248</v>
      </c>
      <c r="V11521">
        <v>60.476500000000001</v>
      </c>
      <c r="W11521">
        <v>2673.0612999999998</v>
      </c>
      <c r="X11521" s="2" t="s">
        <v>30</v>
      </c>
      <c r="Y11521" s="2" t="s">
        <v>45181</v>
      </c>
      <c r="Z11521" s="1">
        <v>39361</v>
      </c>
    </row>
    <row r="11522" spans="1:26" x14ac:dyDescent="0.3">
      <c r="A11522">
        <v>55179</v>
      </c>
      <c r="B11522">
        <v>3</v>
      </c>
      <c r="C11522" s="1">
        <v>39355</v>
      </c>
      <c r="D11522" s="1">
        <v>39367</v>
      </c>
      <c r="E11522" s="1">
        <v>39362</v>
      </c>
      <c r="F11522">
        <v>5</v>
      </c>
      <c r="G11522" t="b">
        <v>1</v>
      </c>
      <c r="H11522" s="2" t="s">
        <v>45182</v>
      </c>
      <c r="I11522" s="2" t="s">
        <v>30</v>
      </c>
      <c r="J11522" s="2" t="s">
        <v>5213</v>
      </c>
      <c r="K11522">
        <v>18491</v>
      </c>
      <c r="M11522">
        <v>9</v>
      </c>
      <c r="N11522">
        <v>18037</v>
      </c>
      <c r="O11522">
        <v>18037</v>
      </c>
      <c r="P11522">
        <v>1</v>
      </c>
      <c r="Q11522">
        <v>15944</v>
      </c>
      <c r="R11522" s="2" t="s">
        <v>45183</v>
      </c>
      <c r="S11522">
        <v>9401</v>
      </c>
      <c r="T11522">
        <v>2478.34</v>
      </c>
      <c r="U11522">
        <v>198.2672</v>
      </c>
      <c r="V11522">
        <v>61.958500000000001</v>
      </c>
      <c r="W11522">
        <v>2738.5657000000001</v>
      </c>
      <c r="X11522" s="2" t="s">
        <v>30</v>
      </c>
      <c r="Y11522" s="2" t="s">
        <v>45184</v>
      </c>
      <c r="Z11522" s="1">
        <v>39362</v>
      </c>
    </row>
    <row r="11523" spans="1:26" x14ac:dyDescent="0.3">
      <c r="A11523">
        <v>55180</v>
      </c>
      <c r="B11523">
        <v>3</v>
      </c>
      <c r="C11523" s="1">
        <v>39355</v>
      </c>
      <c r="D11523" s="1">
        <v>39367</v>
      </c>
      <c r="E11523" s="1">
        <v>39362</v>
      </c>
      <c r="F11523">
        <v>5</v>
      </c>
      <c r="G11523" t="b">
        <v>1</v>
      </c>
      <c r="H11523" s="2" t="s">
        <v>45185</v>
      </c>
      <c r="I11523" s="2" t="s">
        <v>30</v>
      </c>
      <c r="J11523" s="2" t="s">
        <v>45186</v>
      </c>
      <c r="K11523">
        <v>11362</v>
      </c>
      <c r="M11523">
        <v>9</v>
      </c>
      <c r="N11523">
        <v>22109</v>
      </c>
      <c r="O11523">
        <v>22109</v>
      </c>
      <c r="P11523">
        <v>1</v>
      </c>
      <c r="Q11523">
        <v>8207</v>
      </c>
      <c r="R11523" s="2" t="s">
        <v>45187</v>
      </c>
      <c r="S11523">
        <v>9401</v>
      </c>
      <c r="T11523">
        <v>27.28</v>
      </c>
      <c r="U11523">
        <v>2.1823999999999999</v>
      </c>
      <c r="V11523">
        <v>0.68200000000000005</v>
      </c>
      <c r="W11523">
        <v>30.144400000000001</v>
      </c>
      <c r="X11523" s="2" t="s">
        <v>30</v>
      </c>
      <c r="Y11523" s="2" t="s">
        <v>45188</v>
      </c>
      <c r="Z11523" s="1">
        <v>39362</v>
      </c>
    </row>
    <row r="11524" spans="1:26" x14ac:dyDescent="0.3">
      <c r="A11524">
        <v>55181</v>
      </c>
      <c r="B11524">
        <v>3</v>
      </c>
      <c r="C11524" s="1">
        <v>39355</v>
      </c>
      <c r="D11524" s="1">
        <v>39367</v>
      </c>
      <c r="E11524" s="1">
        <v>39362</v>
      </c>
      <c r="F11524">
        <v>5</v>
      </c>
      <c r="G11524" t="b">
        <v>1</v>
      </c>
      <c r="H11524" s="2" t="s">
        <v>45189</v>
      </c>
      <c r="I11524" s="2" t="s">
        <v>30</v>
      </c>
      <c r="J11524" s="2" t="s">
        <v>45190</v>
      </c>
      <c r="K11524">
        <v>15236</v>
      </c>
      <c r="M11524">
        <v>9</v>
      </c>
      <c r="N11524">
        <v>28862</v>
      </c>
      <c r="O11524">
        <v>28862</v>
      </c>
      <c r="P11524">
        <v>1</v>
      </c>
      <c r="Q11524">
        <v>9975</v>
      </c>
      <c r="R11524" s="2" t="s">
        <v>45191</v>
      </c>
      <c r="S11524">
        <v>9401</v>
      </c>
      <c r="T11524">
        <v>37.97</v>
      </c>
      <c r="U11524">
        <v>3.0375999999999999</v>
      </c>
      <c r="V11524">
        <v>0.94930000000000003</v>
      </c>
      <c r="W11524">
        <v>41.956899999999997</v>
      </c>
      <c r="X11524" s="2" t="s">
        <v>30</v>
      </c>
      <c r="Y11524" s="2" t="s">
        <v>45192</v>
      </c>
      <c r="Z11524" s="1">
        <v>39362</v>
      </c>
    </row>
    <row r="11525" spans="1:26" x14ac:dyDescent="0.3">
      <c r="A11525">
        <v>55182</v>
      </c>
      <c r="B11525">
        <v>3</v>
      </c>
      <c r="C11525" s="1">
        <v>39355</v>
      </c>
      <c r="D11525" s="1">
        <v>39367</v>
      </c>
      <c r="E11525" s="1">
        <v>39362</v>
      </c>
      <c r="F11525">
        <v>5</v>
      </c>
      <c r="G11525" t="b">
        <v>1</v>
      </c>
      <c r="H11525" s="2" t="s">
        <v>45193</v>
      </c>
      <c r="I11525" s="2" t="s">
        <v>30</v>
      </c>
      <c r="J11525" s="2" t="s">
        <v>35641</v>
      </c>
      <c r="K11525">
        <v>17238</v>
      </c>
      <c r="M11525">
        <v>9</v>
      </c>
      <c r="N11525">
        <v>14183</v>
      </c>
      <c r="O11525">
        <v>14183</v>
      </c>
      <c r="P11525">
        <v>1</v>
      </c>
      <c r="Q11525">
        <v>17856</v>
      </c>
      <c r="R11525" s="2" t="s">
        <v>45194</v>
      </c>
      <c r="S11525">
        <v>9401</v>
      </c>
      <c r="T11525">
        <v>93.49</v>
      </c>
      <c r="U11525">
        <v>7.4791999999999996</v>
      </c>
      <c r="V11525">
        <v>2.3372999999999999</v>
      </c>
      <c r="W11525">
        <v>103.3065</v>
      </c>
      <c r="X11525" s="2" t="s">
        <v>30</v>
      </c>
      <c r="Y11525" s="2" t="s">
        <v>45195</v>
      </c>
      <c r="Z11525" s="1">
        <v>39362</v>
      </c>
    </row>
    <row r="11526" spans="1:26" x14ac:dyDescent="0.3">
      <c r="A11526">
        <v>55183</v>
      </c>
      <c r="B11526">
        <v>3</v>
      </c>
      <c r="C11526" s="1">
        <v>39355</v>
      </c>
      <c r="D11526" s="1">
        <v>39367</v>
      </c>
      <c r="E11526" s="1">
        <v>39362</v>
      </c>
      <c r="F11526">
        <v>5</v>
      </c>
      <c r="G11526" t="b">
        <v>1</v>
      </c>
      <c r="H11526" s="2" t="s">
        <v>45196</v>
      </c>
      <c r="I11526" s="2" t="s">
        <v>30</v>
      </c>
      <c r="J11526" s="2" t="s">
        <v>37339</v>
      </c>
      <c r="K11526">
        <v>16168</v>
      </c>
      <c r="M11526">
        <v>9</v>
      </c>
      <c r="N11526">
        <v>29036</v>
      </c>
      <c r="O11526">
        <v>29036</v>
      </c>
      <c r="P11526">
        <v>1</v>
      </c>
      <c r="Q11526">
        <v>11363</v>
      </c>
      <c r="R11526" s="2" t="s">
        <v>45197</v>
      </c>
      <c r="S11526">
        <v>9401</v>
      </c>
      <c r="T11526">
        <v>45.22</v>
      </c>
      <c r="U11526">
        <v>3.6175999999999999</v>
      </c>
      <c r="V11526">
        <v>1.1305000000000001</v>
      </c>
      <c r="W11526">
        <v>49.9681</v>
      </c>
      <c r="X11526" s="2" t="s">
        <v>30</v>
      </c>
      <c r="Y11526" s="2" t="s">
        <v>45198</v>
      </c>
      <c r="Z11526" s="1">
        <v>39362</v>
      </c>
    </row>
    <row r="11527" spans="1:26" x14ac:dyDescent="0.3">
      <c r="A11527">
        <v>55184</v>
      </c>
      <c r="B11527">
        <v>3</v>
      </c>
      <c r="C11527" s="1">
        <v>39355</v>
      </c>
      <c r="D11527" s="1">
        <v>39367</v>
      </c>
      <c r="E11527" s="1">
        <v>39362</v>
      </c>
      <c r="F11527">
        <v>5</v>
      </c>
      <c r="G11527" t="b">
        <v>1</v>
      </c>
      <c r="H11527" s="2" t="s">
        <v>45199</v>
      </c>
      <c r="I11527" s="2" t="s">
        <v>30</v>
      </c>
      <c r="J11527" s="2" t="s">
        <v>45200</v>
      </c>
      <c r="K11527">
        <v>18712</v>
      </c>
      <c r="M11527">
        <v>9</v>
      </c>
      <c r="N11527">
        <v>14748</v>
      </c>
      <c r="O11527">
        <v>14748</v>
      </c>
      <c r="P11527">
        <v>1</v>
      </c>
      <c r="Q11527">
        <v>12940</v>
      </c>
      <c r="R11527" s="2" t="s">
        <v>45201</v>
      </c>
      <c r="S11527">
        <v>9401</v>
      </c>
      <c r="T11527">
        <v>21.98</v>
      </c>
      <c r="U11527">
        <v>1.7584</v>
      </c>
      <c r="V11527">
        <v>0.54949999999999999</v>
      </c>
      <c r="W11527">
        <v>24.2879</v>
      </c>
      <c r="X11527" s="2" t="s">
        <v>30</v>
      </c>
      <c r="Y11527" s="2" t="s">
        <v>45202</v>
      </c>
      <c r="Z11527" s="1">
        <v>39362</v>
      </c>
    </row>
    <row r="11528" spans="1:26" x14ac:dyDescent="0.3">
      <c r="A11528">
        <v>55185</v>
      </c>
      <c r="B11528">
        <v>3</v>
      </c>
      <c r="C11528" s="1">
        <v>39355</v>
      </c>
      <c r="D11528" s="1">
        <v>39367</v>
      </c>
      <c r="E11528" s="1">
        <v>39362</v>
      </c>
      <c r="F11528">
        <v>5</v>
      </c>
      <c r="G11528" t="b">
        <v>1</v>
      </c>
      <c r="H11528" s="2" t="s">
        <v>45203</v>
      </c>
      <c r="I11528" s="2" t="s">
        <v>30</v>
      </c>
      <c r="J11528" s="2" t="s">
        <v>45204</v>
      </c>
      <c r="K11528">
        <v>12249</v>
      </c>
      <c r="M11528">
        <v>9</v>
      </c>
      <c r="N11528">
        <v>14582</v>
      </c>
      <c r="O11528">
        <v>14582</v>
      </c>
      <c r="P11528">
        <v>1</v>
      </c>
      <c r="Q11528">
        <v>6058</v>
      </c>
      <c r="R11528" s="2" t="s">
        <v>45205</v>
      </c>
      <c r="S11528">
        <v>9401</v>
      </c>
      <c r="T11528">
        <v>49.99</v>
      </c>
      <c r="U11528">
        <v>3.9992000000000001</v>
      </c>
      <c r="V11528">
        <v>1.2498</v>
      </c>
      <c r="W11528">
        <v>55.238999999999997</v>
      </c>
      <c r="X11528" s="2" t="s">
        <v>30</v>
      </c>
      <c r="Y11528" s="2" t="s">
        <v>45206</v>
      </c>
      <c r="Z11528" s="1">
        <v>39362</v>
      </c>
    </row>
    <row r="11529" spans="1:26" x14ac:dyDescent="0.3">
      <c r="A11529">
        <v>55186</v>
      </c>
      <c r="B11529">
        <v>3</v>
      </c>
      <c r="C11529" s="1">
        <v>39355</v>
      </c>
      <c r="D11529" s="1">
        <v>39367</v>
      </c>
      <c r="E11529" s="1">
        <v>39362</v>
      </c>
      <c r="F11529">
        <v>5</v>
      </c>
      <c r="G11529" t="b">
        <v>1</v>
      </c>
      <c r="H11529" s="2" t="s">
        <v>45207</v>
      </c>
      <c r="I11529" s="2" t="s">
        <v>30</v>
      </c>
      <c r="J11529" s="2" t="s">
        <v>45208</v>
      </c>
      <c r="K11529">
        <v>17325</v>
      </c>
      <c r="M11529">
        <v>9</v>
      </c>
      <c r="N11529">
        <v>16819</v>
      </c>
      <c r="O11529">
        <v>16819</v>
      </c>
      <c r="P11529">
        <v>1</v>
      </c>
      <c r="Q11529">
        <v>17024</v>
      </c>
      <c r="R11529" s="2" t="s">
        <v>45209</v>
      </c>
      <c r="S11529">
        <v>9401</v>
      </c>
      <c r="T11529">
        <v>8.99</v>
      </c>
      <c r="U11529">
        <v>0.71919999999999995</v>
      </c>
      <c r="V11529">
        <v>0.2248</v>
      </c>
      <c r="W11529">
        <v>9.9339999999999993</v>
      </c>
      <c r="X11529" s="2" t="s">
        <v>30</v>
      </c>
      <c r="Y11529" s="2" t="s">
        <v>45210</v>
      </c>
      <c r="Z11529" s="1">
        <v>39362</v>
      </c>
    </row>
    <row r="11530" spans="1:26" x14ac:dyDescent="0.3">
      <c r="A11530">
        <v>55187</v>
      </c>
      <c r="B11530">
        <v>3</v>
      </c>
      <c r="C11530" s="1">
        <v>39355</v>
      </c>
      <c r="D11530" s="1">
        <v>39367</v>
      </c>
      <c r="E11530" s="1">
        <v>39362</v>
      </c>
      <c r="F11530">
        <v>5</v>
      </c>
      <c r="G11530" t="b">
        <v>1</v>
      </c>
      <c r="H11530" s="2" t="s">
        <v>45211</v>
      </c>
      <c r="I11530" s="2" t="s">
        <v>30</v>
      </c>
      <c r="J11530" s="2" t="s">
        <v>18607</v>
      </c>
      <c r="K11530">
        <v>14925</v>
      </c>
      <c r="M11530">
        <v>7</v>
      </c>
      <c r="N11530">
        <v>21654</v>
      </c>
      <c r="O11530">
        <v>21654</v>
      </c>
      <c r="P11530">
        <v>1</v>
      </c>
      <c r="Q11530">
        <v>4344</v>
      </c>
      <c r="R11530" s="2" t="s">
        <v>45212</v>
      </c>
      <c r="T11530">
        <v>539.99</v>
      </c>
      <c r="U11530">
        <v>43.199199999999998</v>
      </c>
      <c r="V11530">
        <v>13.4998</v>
      </c>
      <c r="W11530">
        <v>596.68899999999996</v>
      </c>
      <c r="X11530" s="2" t="s">
        <v>30</v>
      </c>
      <c r="Y11530" s="2" t="s">
        <v>45213</v>
      </c>
      <c r="Z11530" s="1">
        <v>39362</v>
      </c>
    </row>
    <row r="11531" spans="1:26" x14ac:dyDescent="0.3">
      <c r="A11531">
        <v>55188</v>
      </c>
      <c r="B11531">
        <v>3</v>
      </c>
      <c r="C11531" s="1">
        <v>39355</v>
      </c>
      <c r="D11531" s="1">
        <v>39367</v>
      </c>
      <c r="E11531" s="1">
        <v>39362</v>
      </c>
      <c r="F11531">
        <v>5</v>
      </c>
      <c r="G11531" t="b">
        <v>1</v>
      </c>
      <c r="H11531" s="2" t="s">
        <v>45214</v>
      </c>
      <c r="I11531" s="2" t="s">
        <v>30</v>
      </c>
      <c r="J11531" s="2" t="s">
        <v>45215</v>
      </c>
      <c r="K11531">
        <v>27924</v>
      </c>
      <c r="M11531">
        <v>8</v>
      </c>
      <c r="N11531">
        <v>27155</v>
      </c>
      <c r="O11531">
        <v>27155</v>
      </c>
      <c r="P11531">
        <v>1</v>
      </c>
      <c r="Q11531">
        <v>18349</v>
      </c>
      <c r="R11531" s="2" t="s">
        <v>45216</v>
      </c>
      <c r="T11531">
        <v>2525.94</v>
      </c>
      <c r="U11531">
        <v>202.0752</v>
      </c>
      <c r="V11531">
        <v>63.148499999999999</v>
      </c>
      <c r="W11531">
        <v>2791.1637000000001</v>
      </c>
      <c r="X11531" s="2" t="s">
        <v>30</v>
      </c>
      <c r="Y11531" s="2" t="s">
        <v>45217</v>
      </c>
      <c r="Z11531" s="1">
        <v>39362</v>
      </c>
    </row>
    <row r="11532" spans="1:26" x14ac:dyDescent="0.3">
      <c r="A11532">
        <v>55189</v>
      </c>
      <c r="B11532">
        <v>3</v>
      </c>
      <c r="C11532" s="1">
        <v>39355</v>
      </c>
      <c r="D11532" s="1">
        <v>39367</v>
      </c>
      <c r="E11532" s="1">
        <v>39362</v>
      </c>
      <c r="F11532">
        <v>5</v>
      </c>
      <c r="G11532" t="b">
        <v>1</v>
      </c>
      <c r="H11532" s="2" t="s">
        <v>45218</v>
      </c>
      <c r="I11532" s="2" t="s">
        <v>30</v>
      </c>
      <c r="J11532" s="2" t="s">
        <v>45219</v>
      </c>
      <c r="K11532">
        <v>11153</v>
      </c>
      <c r="M11532">
        <v>1</v>
      </c>
      <c r="N11532">
        <v>17444</v>
      </c>
      <c r="O11532">
        <v>17444</v>
      </c>
      <c r="P11532">
        <v>1</v>
      </c>
      <c r="Q11532">
        <v>7224</v>
      </c>
      <c r="R11532" s="2" t="s">
        <v>45220</v>
      </c>
      <c r="T11532">
        <v>67.489999999999995</v>
      </c>
      <c r="U11532">
        <v>5.3992000000000004</v>
      </c>
      <c r="V11532">
        <v>1.6873</v>
      </c>
      <c r="W11532">
        <v>74.576499999999996</v>
      </c>
      <c r="X11532" s="2" t="s">
        <v>30</v>
      </c>
      <c r="Y11532" s="2" t="s">
        <v>45221</v>
      </c>
      <c r="Z11532" s="1">
        <v>39362</v>
      </c>
    </row>
    <row r="11533" spans="1:26" x14ac:dyDescent="0.3">
      <c r="A11533">
        <v>55190</v>
      </c>
      <c r="B11533">
        <v>3</v>
      </c>
      <c r="C11533" s="1">
        <v>39355</v>
      </c>
      <c r="D11533" s="1">
        <v>39367</v>
      </c>
      <c r="E11533" s="1">
        <v>39362</v>
      </c>
      <c r="F11533">
        <v>5</v>
      </c>
      <c r="G11533" t="b">
        <v>1</v>
      </c>
      <c r="H11533" s="2" t="s">
        <v>45222</v>
      </c>
      <c r="I11533" s="2" t="s">
        <v>30</v>
      </c>
      <c r="J11533" s="2" t="s">
        <v>39714</v>
      </c>
      <c r="K11533">
        <v>11253</v>
      </c>
      <c r="M11533">
        <v>6</v>
      </c>
      <c r="N11533">
        <v>26098</v>
      </c>
      <c r="O11533">
        <v>26098</v>
      </c>
      <c r="P11533">
        <v>1</v>
      </c>
      <c r="Q11533">
        <v>1129</v>
      </c>
      <c r="R11533" s="2" t="s">
        <v>45223</v>
      </c>
      <c r="S11533">
        <v>9403</v>
      </c>
      <c r="T11533">
        <v>88.97</v>
      </c>
      <c r="U11533">
        <v>7.1176000000000004</v>
      </c>
      <c r="V11533">
        <v>2.2242999999999999</v>
      </c>
      <c r="W11533">
        <v>98.311899999999994</v>
      </c>
      <c r="X11533" s="2" t="s">
        <v>30</v>
      </c>
      <c r="Y11533" s="2" t="s">
        <v>45224</v>
      </c>
      <c r="Z11533" s="1">
        <v>39362</v>
      </c>
    </row>
    <row r="11534" spans="1:26" x14ac:dyDescent="0.3">
      <c r="A11534">
        <v>55191</v>
      </c>
      <c r="B11534">
        <v>3</v>
      </c>
      <c r="C11534" s="1">
        <v>39355</v>
      </c>
      <c r="D11534" s="1">
        <v>39367</v>
      </c>
      <c r="E11534" s="1">
        <v>39362</v>
      </c>
      <c r="F11534">
        <v>5</v>
      </c>
      <c r="G11534" t="b">
        <v>1</v>
      </c>
      <c r="H11534" s="2" t="s">
        <v>45225</v>
      </c>
      <c r="I11534" s="2" t="s">
        <v>30</v>
      </c>
      <c r="J11534" s="2" t="s">
        <v>45226</v>
      </c>
      <c r="K11534">
        <v>11177</v>
      </c>
      <c r="M11534">
        <v>4</v>
      </c>
      <c r="N11534">
        <v>14686</v>
      </c>
      <c r="O11534">
        <v>14686</v>
      </c>
      <c r="P11534">
        <v>1</v>
      </c>
      <c r="Q11534">
        <v>14503</v>
      </c>
      <c r="R11534" s="2" t="s">
        <v>45227</v>
      </c>
      <c r="T11534">
        <v>6.28</v>
      </c>
      <c r="U11534">
        <v>0.50239999999999996</v>
      </c>
      <c r="V11534">
        <v>0.157</v>
      </c>
      <c r="W11534">
        <v>6.9394</v>
      </c>
      <c r="X11534" s="2" t="s">
        <v>30</v>
      </c>
      <c r="Y11534" s="2" t="s">
        <v>45228</v>
      </c>
      <c r="Z11534" s="1">
        <v>39362</v>
      </c>
    </row>
    <row r="11535" spans="1:26" x14ac:dyDescent="0.3">
      <c r="A11535">
        <v>55192</v>
      </c>
      <c r="B11535">
        <v>3</v>
      </c>
      <c r="C11535" s="1">
        <v>39355</v>
      </c>
      <c r="D11535" s="1">
        <v>39367</v>
      </c>
      <c r="E11535" s="1">
        <v>39362</v>
      </c>
      <c r="F11535">
        <v>5</v>
      </c>
      <c r="G11535" t="b">
        <v>1</v>
      </c>
      <c r="H11535" s="2" t="s">
        <v>45229</v>
      </c>
      <c r="I11535" s="2" t="s">
        <v>30</v>
      </c>
      <c r="J11535" s="2" t="s">
        <v>45230</v>
      </c>
      <c r="K11535">
        <v>28991</v>
      </c>
      <c r="M11535">
        <v>1</v>
      </c>
      <c r="N11535">
        <v>23974</v>
      </c>
      <c r="O11535">
        <v>23974</v>
      </c>
      <c r="P11535">
        <v>1</v>
      </c>
      <c r="Q11535">
        <v>5696</v>
      </c>
      <c r="R11535" s="2" t="s">
        <v>45231</v>
      </c>
      <c r="T11535">
        <v>63.97</v>
      </c>
      <c r="U11535">
        <v>5.1176000000000004</v>
      </c>
      <c r="V11535">
        <v>1.5992999999999999</v>
      </c>
      <c r="W11535">
        <v>70.686899999999994</v>
      </c>
      <c r="X11535" s="2" t="s">
        <v>30</v>
      </c>
      <c r="Y11535" s="2" t="s">
        <v>45232</v>
      </c>
      <c r="Z11535" s="1">
        <v>39362</v>
      </c>
    </row>
    <row r="11536" spans="1:26" x14ac:dyDescent="0.3">
      <c r="A11536">
        <v>55193</v>
      </c>
      <c r="B11536">
        <v>3</v>
      </c>
      <c r="C11536" s="1">
        <v>39355</v>
      </c>
      <c r="D11536" s="1">
        <v>39367</v>
      </c>
      <c r="E11536" s="1">
        <v>39362</v>
      </c>
      <c r="F11536">
        <v>5</v>
      </c>
      <c r="G11536" t="b">
        <v>1</v>
      </c>
      <c r="H11536" s="2" t="s">
        <v>45233</v>
      </c>
      <c r="I11536" s="2" t="s">
        <v>30</v>
      </c>
      <c r="J11536" s="2" t="s">
        <v>36215</v>
      </c>
      <c r="K11536">
        <v>11215</v>
      </c>
      <c r="M11536">
        <v>6</v>
      </c>
      <c r="N11536">
        <v>16480</v>
      </c>
      <c r="O11536">
        <v>16480</v>
      </c>
      <c r="P11536">
        <v>1</v>
      </c>
      <c r="Q11536">
        <v>12716</v>
      </c>
      <c r="R11536" s="2" t="s">
        <v>45234</v>
      </c>
      <c r="S11536">
        <v>9403</v>
      </c>
      <c r="T11536">
        <v>99.47</v>
      </c>
      <c r="U11536">
        <v>7.9576000000000002</v>
      </c>
      <c r="V11536">
        <v>2.4868000000000001</v>
      </c>
      <c r="W11536">
        <v>109.9144</v>
      </c>
      <c r="X11536" s="2" t="s">
        <v>30</v>
      </c>
      <c r="Y11536" s="2" t="s">
        <v>45235</v>
      </c>
      <c r="Z11536" s="1">
        <v>39362</v>
      </c>
    </row>
    <row r="11537" spans="1:26" x14ac:dyDescent="0.3">
      <c r="A11537">
        <v>55194</v>
      </c>
      <c r="B11537">
        <v>3</v>
      </c>
      <c r="C11537" s="1">
        <v>39355</v>
      </c>
      <c r="D11537" s="1">
        <v>39367</v>
      </c>
      <c r="E11537" s="1">
        <v>39362</v>
      </c>
      <c r="F11537">
        <v>5</v>
      </c>
      <c r="G11537" t="b">
        <v>1</v>
      </c>
      <c r="H11537" s="2" t="s">
        <v>45236</v>
      </c>
      <c r="I11537" s="2" t="s">
        <v>30</v>
      </c>
      <c r="J11537" s="2" t="s">
        <v>37485</v>
      </c>
      <c r="K11537">
        <v>15816</v>
      </c>
      <c r="M11537">
        <v>6</v>
      </c>
      <c r="N11537">
        <v>20869</v>
      </c>
      <c r="O11537">
        <v>20869</v>
      </c>
      <c r="P11537">
        <v>1</v>
      </c>
      <c r="Q11537">
        <v>8920</v>
      </c>
      <c r="R11537" s="2" t="s">
        <v>45237</v>
      </c>
      <c r="S11537">
        <v>9403</v>
      </c>
      <c r="T11537">
        <v>36.590000000000003</v>
      </c>
      <c r="U11537">
        <v>2.9272</v>
      </c>
      <c r="V11537">
        <v>0.91479999999999995</v>
      </c>
      <c r="W11537">
        <v>40.432000000000002</v>
      </c>
      <c r="X11537" s="2" t="s">
        <v>30</v>
      </c>
      <c r="Y11537" s="2" t="s">
        <v>45238</v>
      </c>
      <c r="Z11537" s="1">
        <v>39362</v>
      </c>
    </row>
    <row r="11538" spans="1:26" x14ac:dyDescent="0.3">
      <c r="A11538">
        <v>55195</v>
      </c>
      <c r="B11538">
        <v>3</v>
      </c>
      <c r="C11538" s="1">
        <v>39355</v>
      </c>
      <c r="D11538" s="1">
        <v>39367</v>
      </c>
      <c r="E11538" s="1">
        <v>39362</v>
      </c>
      <c r="F11538">
        <v>5</v>
      </c>
      <c r="G11538" t="b">
        <v>1</v>
      </c>
      <c r="H11538" s="2" t="s">
        <v>45239</v>
      </c>
      <c r="I11538" s="2" t="s">
        <v>30</v>
      </c>
      <c r="J11538" s="2" t="s">
        <v>37489</v>
      </c>
      <c r="K11538">
        <v>17387</v>
      </c>
      <c r="M11538">
        <v>6</v>
      </c>
      <c r="N11538">
        <v>21997</v>
      </c>
      <c r="O11538">
        <v>21997</v>
      </c>
      <c r="P11538">
        <v>1</v>
      </c>
      <c r="Q11538">
        <v>12497</v>
      </c>
      <c r="R11538" s="2" t="s">
        <v>45240</v>
      </c>
      <c r="S11538">
        <v>9403</v>
      </c>
      <c r="T11538">
        <v>37.270000000000003</v>
      </c>
      <c r="U11538">
        <v>2.9815999999999998</v>
      </c>
      <c r="V11538">
        <v>0.93179999999999996</v>
      </c>
      <c r="W11538">
        <v>41.183399999999999</v>
      </c>
      <c r="X11538" s="2" t="s">
        <v>30</v>
      </c>
      <c r="Y11538" s="2" t="s">
        <v>45241</v>
      </c>
      <c r="Z11538" s="1">
        <v>39362</v>
      </c>
    </row>
    <row r="11539" spans="1:26" x14ac:dyDescent="0.3">
      <c r="A11539">
        <v>55196</v>
      </c>
      <c r="B11539">
        <v>3</v>
      </c>
      <c r="C11539" s="1">
        <v>39355</v>
      </c>
      <c r="D11539" s="1">
        <v>39367</v>
      </c>
      <c r="E11539" s="1">
        <v>39362</v>
      </c>
      <c r="F11539">
        <v>5</v>
      </c>
      <c r="G11539" t="b">
        <v>1</v>
      </c>
      <c r="H11539" s="2" t="s">
        <v>45242</v>
      </c>
      <c r="I11539" s="2" t="s">
        <v>30</v>
      </c>
      <c r="J11539" s="2" t="s">
        <v>45243</v>
      </c>
      <c r="K11539">
        <v>20513</v>
      </c>
      <c r="M11539">
        <v>1</v>
      </c>
      <c r="N11539">
        <v>27996</v>
      </c>
      <c r="O11539">
        <v>27996</v>
      </c>
      <c r="P11539">
        <v>1</v>
      </c>
      <c r="Q11539">
        <v>8022</v>
      </c>
      <c r="R11539" s="2" t="s">
        <v>45244</v>
      </c>
      <c r="T11539">
        <v>74.459999999999994</v>
      </c>
      <c r="U11539">
        <v>5.9568000000000003</v>
      </c>
      <c r="V11539">
        <v>1.8614999999999999</v>
      </c>
      <c r="W11539">
        <v>82.278300000000002</v>
      </c>
      <c r="X11539" s="2" t="s">
        <v>30</v>
      </c>
      <c r="Y11539" s="2" t="s">
        <v>45245</v>
      </c>
      <c r="Z11539" s="1">
        <v>39362</v>
      </c>
    </row>
    <row r="11540" spans="1:26" x14ac:dyDescent="0.3">
      <c r="A11540">
        <v>55197</v>
      </c>
      <c r="B11540">
        <v>3</v>
      </c>
      <c r="C11540" s="1">
        <v>39355</v>
      </c>
      <c r="D11540" s="1">
        <v>39367</v>
      </c>
      <c r="E11540" s="1">
        <v>39362</v>
      </c>
      <c r="F11540">
        <v>5</v>
      </c>
      <c r="G11540" t="b">
        <v>1</v>
      </c>
      <c r="H11540" s="2" t="s">
        <v>45246</v>
      </c>
      <c r="I11540" s="2" t="s">
        <v>30</v>
      </c>
      <c r="J11540" s="2" t="s">
        <v>45247</v>
      </c>
      <c r="K11540">
        <v>12363</v>
      </c>
      <c r="M11540">
        <v>6</v>
      </c>
      <c r="N11540">
        <v>21044</v>
      </c>
      <c r="O11540">
        <v>21044</v>
      </c>
      <c r="P11540">
        <v>1</v>
      </c>
      <c r="Q11540">
        <v>3654</v>
      </c>
      <c r="R11540" s="2" t="s">
        <v>45248</v>
      </c>
      <c r="S11540">
        <v>9403</v>
      </c>
      <c r="T11540">
        <v>49.97</v>
      </c>
      <c r="U11540">
        <v>3.9975999999999998</v>
      </c>
      <c r="V11540">
        <v>1.2493000000000001</v>
      </c>
      <c r="W11540">
        <v>55.216900000000003</v>
      </c>
      <c r="X11540" s="2" t="s">
        <v>30</v>
      </c>
      <c r="Y11540" s="2" t="s">
        <v>45249</v>
      </c>
      <c r="Z11540" s="1">
        <v>39362</v>
      </c>
    </row>
    <row r="11541" spans="1:26" x14ac:dyDescent="0.3">
      <c r="A11541">
        <v>55198</v>
      </c>
      <c r="B11541">
        <v>3</v>
      </c>
      <c r="C11541" s="1">
        <v>39355</v>
      </c>
      <c r="D11541" s="1">
        <v>39367</v>
      </c>
      <c r="E11541" s="1">
        <v>39362</v>
      </c>
      <c r="F11541">
        <v>5</v>
      </c>
      <c r="G11541" t="b">
        <v>1</v>
      </c>
      <c r="H11541" s="2" t="s">
        <v>45250</v>
      </c>
      <c r="I11541" s="2" t="s">
        <v>30</v>
      </c>
      <c r="J11541" s="2" t="s">
        <v>45251</v>
      </c>
      <c r="K11541">
        <v>19881</v>
      </c>
      <c r="M11541">
        <v>4</v>
      </c>
      <c r="N11541">
        <v>21982</v>
      </c>
      <c r="O11541">
        <v>21982</v>
      </c>
      <c r="P11541">
        <v>1</v>
      </c>
      <c r="Q11541">
        <v>13459</v>
      </c>
      <c r="R11541" s="2" t="s">
        <v>45252</v>
      </c>
      <c r="T11541">
        <v>78.98</v>
      </c>
      <c r="U11541">
        <v>6.3183999999999996</v>
      </c>
      <c r="V11541">
        <v>1.9744999999999999</v>
      </c>
      <c r="W11541">
        <v>87.272900000000007</v>
      </c>
      <c r="X11541" s="2" t="s">
        <v>30</v>
      </c>
      <c r="Y11541" s="2" t="s">
        <v>45253</v>
      </c>
      <c r="Z11541" s="1">
        <v>39362</v>
      </c>
    </row>
    <row r="11542" spans="1:26" x14ac:dyDescent="0.3">
      <c r="A11542">
        <v>55199</v>
      </c>
      <c r="B11542">
        <v>3</v>
      </c>
      <c r="C11542" s="1">
        <v>39355</v>
      </c>
      <c r="D11542" s="1">
        <v>39367</v>
      </c>
      <c r="E11542" s="1">
        <v>39362</v>
      </c>
      <c r="F11542">
        <v>5</v>
      </c>
      <c r="G11542" t="b">
        <v>1</v>
      </c>
      <c r="H11542" s="2" t="s">
        <v>45254</v>
      </c>
      <c r="I11542" s="2" t="s">
        <v>30</v>
      </c>
      <c r="J11542" s="2" t="s">
        <v>45255</v>
      </c>
      <c r="K11542">
        <v>20766</v>
      </c>
      <c r="M11542">
        <v>4</v>
      </c>
      <c r="N11542">
        <v>24038</v>
      </c>
      <c r="O11542">
        <v>24038</v>
      </c>
      <c r="P11542">
        <v>1</v>
      </c>
      <c r="Q11542">
        <v>15851</v>
      </c>
      <c r="R11542" s="2" t="s">
        <v>45256</v>
      </c>
      <c r="T11542">
        <v>14.98</v>
      </c>
      <c r="U11542">
        <v>1.1983999999999999</v>
      </c>
      <c r="V11542">
        <v>0.3745</v>
      </c>
      <c r="W11542">
        <v>16.552900000000001</v>
      </c>
      <c r="X11542" s="2" t="s">
        <v>30</v>
      </c>
      <c r="Y11542" s="2" t="s">
        <v>45257</v>
      </c>
      <c r="Z11542" s="1">
        <v>39362</v>
      </c>
    </row>
    <row r="11543" spans="1:26" x14ac:dyDescent="0.3">
      <c r="A11543">
        <v>55200</v>
      </c>
      <c r="B11543">
        <v>3</v>
      </c>
      <c r="C11543" s="1">
        <v>39355</v>
      </c>
      <c r="D11543" s="1">
        <v>39367</v>
      </c>
      <c r="E11543" s="1">
        <v>39362</v>
      </c>
      <c r="F11543">
        <v>5</v>
      </c>
      <c r="G11543" t="b">
        <v>1</v>
      </c>
      <c r="H11543" s="2" t="s">
        <v>45258</v>
      </c>
      <c r="I11543" s="2" t="s">
        <v>30</v>
      </c>
      <c r="J11543" s="2" t="s">
        <v>45259</v>
      </c>
      <c r="K11543">
        <v>20520</v>
      </c>
      <c r="M11543">
        <v>1</v>
      </c>
      <c r="N11543">
        <v>28720</v>
      </c>
      <c r="O11543">
        <v>28720</v>
      </c>
      <c r="P11543">
        <v>1</v>
      </c>
      <c r="Q11543">
        <v>3112</v>
      </c>
      <c r="R11543" s="2" t="s">
        <v>45260</v>
      </c>
      <c r="T11543">
        <v>14.98</v>
      </c>
      <c r="U11543">
        <v>1.1983999999999999</v>
      </c>
      <c r="V11543">
        <v>0.3745</v>
      </c>
      <c r="W11543">
        <v>16.552900000000001</v>
      </c>
      <c r="X11543" s="2" t="s">
        <v>30</v>
      </c>
      <c r="Y11543" s="2" t="s">
        <v>45261</v>
      </c>
      <c r="Z11543" s="1">
        <v>39362</v>
      </c>
    </row>
    <row r="11544" spans="1:26" x14ac:dyDescent="0.3">
      <c r="A11544">
        <v>55201</v>
      </c>
      <c r="B11544">
        <v>3</v>
      </c>
      <c r="C11544" s="1">
        <v>39355</v>
      </c>
      <c r="D11544" s="1">
        <v>39367</v>
      </c>
      <c r="E11544" s="1">
        <v>39362</v>
      </c>
      <c r="F11544">
        <v>5</v>
      </c>
      <c r="G11544" t="b">
        <v>1</v>
      </c>
      <c r="H11544" s="2" t="s">
        <v>45262</v>
      </c>
      <c r="I11544" s="2" t="s">
        <v>30</v>
      </c>
      <c r="J11544" s="2" t="s">
        <v>45263</v>
      </c>
      <c r="K11544">
        <v>18574</v>
      </c>
      <c r="M11544">
        <v>4</v>
      </c>
      <c r="N11544">
        <v>20197</v>
      </c>
      <c r="O11544">
        <v>20197</v>
      </c>
      <c r="P11544">
        <v>1</v>
      </c>
      <c r="Q11544">
        <v>13854</v>
      </c>
      <c r="R11544" s="2" t="s">
        <v>45264</v>
      </c>
      <c r="T11544">
        <v>39.979999999999997</v>
      </c>
      <c r="U11544">
        <v>3.1983999999999999</v>
      </c>
      <c r="V11544">
        <v>0.99950000000000006</v>
      </c>
      <c r="W11544">
        <v>44.177900000000001</v>
      </c>
      <c r="X11544" s="2" t="s">
        <v>30</v>
      </c>
      <c r="Y11544" s="2" t="s">
        <v>45265</v>
      </c>
      <c r="Z11544" s="1">
        <v>39362</v>
      </c>
    </row>
    <row r="11545" spans="1:26" x14ac:dyDescent="0.3">
      <c r="A11545">
        <v>55202</v>
      </c>
      <c r="B11545">
        <v>3</v>
      </c>
      <c r="C11545" s="1">
        <v>39355</v>
      </c>
      <c r="D11545" s="1">
        <v>39367</v>
      </c>
      <c r="E11545" s="1">
        <v>39362</v>
      </c>
      <c r="F11545">
        <v>5</v>
      </c>
      <c r="G11545" t="b">
        <v>1</v>
      </c>
      <c r="H11545" s="2" t="s">
        <v>45266</v>
      </c>
      <c r="I11545" s="2" t="s">
        <v>30</v>
      </c>
      <c r="J11545" s="2" t="s">
        <v>45267</v>
      </c>
      <c r="K11545">
        <v>23879</v>
      </c>
      <c r="M11545">
        <v>6</v>
      </c>
      <c r="N11545">
        <v>18893</v>
      </c>
      <c r="O11545">
        <v>18893</v>
      </c>
      <c r="P11545">
        <v>1</v>
      </c>
      <c r="Q11545">
        <v>7183</v>
      </c>
      <c r="R11545" s="2" t="s">
        <v>45268</v>
      </c>
      <c r="S11545">
        <v>9403</v>
      </c>
      <c r="T11545">
        <v>64.47</v>
      </c>
      <c r="U11545">
        <v>5.1576000000000004</v>
      </c>
      <c r="V11545">
        <v>1.6117999999999999</v>
      </c>
      <c r="W11545">
        <v>71.239400000000003</v>
      </c>
      <c r="X11545" s="2" t="s">
        <v>30</v>
      </c>
      <c r="Y11545" s="2" t="s">
        <v>45269</v>
      </c>
      <c r="Z11545" s="1">
        <v>39362</v>
      </c>
    </row>
    <row r="11546" spans="1:26" x14ac:dyDescent="0.3">
      <c r="A11546">
        <v>55203</v>
      </c>
      <c r="B11546">
        <v>3</v>
      </c>
      <c r="C11546" s="1">
        <v>39355</v>
      </c>
      <c r="D11546" s="1">
        <v>39367</v>
      </c>
      <c r="E11546" s="1">
        <v>39362</v>
      </c>
      <c r="F11546">
        <v>5</v>
      </c>
      <c r="G11546" t="b">
        <v>1</v>
      </c>
      <c r="H11546" s="2" t="s">
        <v>45270</v>
      </c>
      <c r="I11546" s="2" t="s">
        <v>30</v>
      </c>
      <c r="J11546" s="2" t="s">
        <v>45271</v>
      </c>
      <c r="K11546">
        <v>15871</v>
      </c>
      <c r="M11546">
        <v>1</v>
      </c>
      <c r="N11546">
        <v>15629</v>
      </c>
      <c r="O11546">
        <v>15629</v>
      </c>
      <c r="P11546">
        <v>1</v>
      </c>
      <c r="Q11546">
        <v>18121</v>
      </c>
      <c r="R11546" s="2" t="s">
        <v>45272</v>
      </c>
      <c r="T11546">
        <v>39.979999999999997</v>
      </c>
      <c r="U11546">
        <v>3.1983999999999999</v>
      </c>
      <c r="V11546">
        <v>0.99950000000000006</v>
      </c>
      <c r="W11546">
        <v>44.177900000000001</v>
      </c>
      <c r="X11546" s="2" t="s">
        <v>30</v>
      </c>
      <c r="Y11546" s="2" t="s">
        <v>45273</v>
      </c>
      <c r="Z11546" s="1">
        <v>39362</v>
      </c>
    </row>
    <row r="11547" spans="1:26" x14ac:dyDescent="0.3">
      <c r="A11547">
        <v>55204</v>
      </c>
      <c r="B11547">
        <v>3</v>
      </c>
      <c r="C11547" s="1">
        <v>39355</v>
      </c>
      <c r="D11547" s="1">
        <v>39367</v>
      </c>
      <c r="E11547" s="1">
        <v>39362</v>
      </c>
      <c r="F11547">
        <v>5</v>
      </c>
      <c r="G11547" t="b">
        <v>1</v>
      </c>
      <c r="H11547" s="2" t="s">
        <v>45274</v>
      </c>
      <c r="I11547" s="2" t="s">
        <v>30</v>
      </c>
      <c r="J11547" s="2" t="s">
        <v>45275</v>
      </c>
      <c r="K11547">
        <v>23591</v>
      </c>
      <c r="M11547">
        <v>6</v>
      </c>
      <c r="N11547">
        <v>15636</v>
      </c>
      <c r="O11547">
        <v>15636</v>
      </c>
      <c r="P11547">
        <v>1</v>
      </c>
      <c r="Q11547">
        <v>11885</v>
      </c>
      <c r="R11547" s="2" t="s">
        <v>45276</v>
      </c>
      <c r="S11547">
        <v>9403</v>
      </c>
      <c r="T11547">
        <v>7.28</v>
      </c>
      <c r="U11547">
        <v>0.58240000000000003</v>
      </c>
      <c r="V11547">
        <v>0.182</v>
      </c>
      <c r="W11547">
        <v>8.0443999999999996</v>
      </c>
      <c r="X11547" s="2" t="s">
        <v>30</v>
      </c>
      <c r="Y11547" s="2" t="s">
        <v>45277</v>
      </c>
      <c r="Z11547" s="1">
        <v>39362</v>
      </c>
    </row>
    <row r="11548" spans="1:26" x14ac:dyDescent="0.3">
      <c r="A11548">
        <v>55205</v>
      </c>
      <c r="B11548">
        <v>3</v>
      </c>
      <c r="C11548" s="1">
        <v>39355</v>
      </c>
      <c r="D11548" s="1">
        <v>39367</v>
      </c>
      <c r="E11548" s="1">
        <v>39362</v>
      </c>
      <c r="F11548">
        <v>5</v>
      </c>
      <c r="G11548" t="b">
        <v>1</v>
      </c>
      <c r="H11548" s="2" t="s">
        <v>45278</v>
      </c>
      <c r="I11548" s="2" t="s">
        <v>30</v>
      </c>
      <c r="J11548" s="2" t="s">
        <v>45279</v>
      </c>
      <c r="K11548">
        <v>19870</v>
      </c>
      <c r="M11548">
        <v>6</v>
      </c>
      <c r="N11548">
        <v>26712</v>
      </c>
      <c r="O11548">
        <v>26712</v>
      </c>
      <c r="P11548">
        <v>1</v>
      </c>
      <c r="Q11548">
        <v>10673</v>
      </c>
      <c r="R11548" s="2" t="s">
        <v>45280</v>
      </c>
      <c r="S11548">
        <v>9403</v>
      </c>
      <c r="T11548">
        <v>39.979999999999997</v>
      </c>
      <c r="U11548">
        <v>3.1983999999999999</v>
      </c>
      <c r="V11548">
        <v>0.99950000000000006</v>
      </c>
      <c r="W11548">
        <v>44.177900000000001</v>
      </c>
      <c r="X11548" s="2" t="s">
        <v>30</v>
      </c>
      <c r="Y11548" s="2" t="s">
        <v>45281</v>
      </c>
      <c r="Z11548" s="1">
        <v>39362</v>
      </c>
    </row>
    <row r="11549" spans="1:26" x14ac:dyDescent="0.3">
      <c r="A11549">
        <v>55206</v>
      </c>
      <c r="B11549">
        <v>3</v>
      </c>
      <c r="C11549" s="1">
        <v>39355</v>
      </c>
      <c r="D11549" s="1">
        <v>39367</v>
      </c>
      <c r="E11549" s="1">
        <v>39362</v>
      </c>
      <c r="F11549">
        <v>5</v>
      </c>
      <c r="G11549" t="b">
        <v>1</v>
      </c>
      <c r="H11549" s="2" t="s">
        <v>45282</v>
      </c>
      <c r="I11549" s="2" t="s">
        <v>30</v>
      </c>
      <c r="J11549" s="2" t="s">
        <v>45283</v>
      </c>
      <c r="K11549">
        <v>16306</v>
      </c>
      <c r="M11549">
        <v>10</v>
      </c>
      <c r="N11549">
        <v>15341</v>
      </c>
      <c r="O11549">
        <v>15341</v>
      </c>
      <c r="P11549">
        <v>1</v>
      </c>
      <c r="Q11549">
        <v>2592</v>
      </c>
      <c r="R11549" s="2" t="s">
        <v>45284</v>
      </c>
      <c r="S11549">
        <v>9406</v>
      </c>
      <c r="T11549">
        <v>21.98</v>
      </c>
      <c r="U11549">
        <v>1.7584</v>
      </c>
      <c r="V11549">
        <v>0.54949999999999999</v>
      </c>
      <c r="W11549">
        <v>24.2879</v>
      </c>
      <c r="X11549" s="2" t="s">
        <v>30</v>
      </c>
      <c r="Y11549" s="2" t="s">
        <v>45285</v>
      </c>
      <c r="Z11549" s="1">
        <v>39362</v>
      </c>
    </row>
    <row r="11550" spans="1:26" x14ac:dyDescent="0.3">
      <c r="A11550">
        <v>55207</v>
      </c>
      <c r="B11550">
        <v>3</v>
      </c>
      <c r="C11550" s="1">
        <v>39355</v>
      </c>
      <c r="D11550" s="1">
        <v>39367</v>
      </c>
      <c r="E11550" s="1">
        <v>39362</v>
      </c>
      <c r="F11550">
        <v>5</v>
      </c>
      <c r="G11550" t="b">
        <v>1</v>
      </c>
      <c r="H11550" s="2" t="s">
        <v>45286</v>
      </c>
      <c r="I11550" s="2" t="s">
        <v>30</v>
      </c>
      <c r="J11550" s="2" t="s">
        <v>45287</v>
      </c>
      <c r="K11550">
        <v>20596</v>
      </c>
      <c r="M11550">
        <v>10</v>
      </c>
      <c r="N11550">
        <v>15300</v>
      </c>
      <c r="O11550">
        <v>15300</v>
      </c>
      <c r="P11550">
        <v>1</v>
      </c>
      <c r="Q11550">
        <v>2756</v>
      </c>
      <c r="R11550" s="2" t="s">
        <v>45288</v>
      </c>
      <c r="S11550">
        <v>9406</v>
      </c>
      <c r="T11550">
        <v>32.270000000000003</v>
      </c>
      <c r="U11550">
        <v>2.5815999999999999</v>
      </c>
      <c r="V11550">
        <v>0.80679999999999996</v>
      </c>
      <c r="W11550">
        <v>35.6584</v>
      </c>
      <c r="X11550" s="2" t="s">
        <v>30</v>
      </c>
      <c r="Y11550" s="2" t="s">
        <v>45289</v>
      </c>
      <c r="Z11550" s="1">
        <v>39362</v>
      </c>
    </row>
    <row r="11551" spans="1:26" x14ac:dyDescent="0.3">
      <c r="A11551">
        <v>55208</v>
      </c>
      <c r="B11551">
        <v>3</v>
      </c>
      <c r="C11551" s="1">
        <v>39355</v>
      </c>
      <c r="D11551" s="1">
        <v>39367</v>
      </c>
      <c r="E11551" s="1">
        <v>39362</v>
      </c>
      <c r="F11551">
        <v>5</v>
      </c>
      <c r="G11551" t="b">
        <v>1</v>
      </c>
      <c r="H11551" s="2" t="s">
        <v>45290</v>
      </c>
      <c r="I11551" s="2" t="s">
        <v>30</v>
      </c>
      <c r="J11551" s="2" t="s">
        <v>45291</v>
      </c>
      <c r="K11551">
        <v>17721</v>
      </c>
      <c r="M11551">
        <v>7</v>
      </c>
      <c r="N11551">
        <v>15219</v>
      </c>
      <c r="O11551">
        <v>15219</v>
      </c>
      <c r="P11551">
        <v>1</v>
      </c>
      <c r="Q11551">
        <v>19148</v>
      </c>
      <c r="R11551" s="2" t="s">
        <v>45292</v>
      </c>
      <c r="T11551">
        <v>69.97</v>
      </c>
      <c r="U11551">
        <v>5.5975999999999999</v>
      </c>
      <c r="V11551">
        <v>1.7493000000000001</v>
      </c>
      <c r="W11551">
        <v>77.316900000000004</v>
      </c>
      <c r="X11551" s="2" t="s">
        <v>30</v>
      </c>
      <c r="Y11551" s="2" t="s">
        <v>45293</v>
      </c>
      <c r="Z11551" s="1">
        <v>39362</v>
      </c>
    </row>
    <row r="11552" spans="1:26" x14ac:dyDescent="0.3">
      <c r="A11552">
        <v>55209</v>
      </c>
      <c r="B11552">
        <v>3</v>
      </c>
      <c r="C11552" s="1">
        <v>39355</v>
      </c>
      <c r="D11552" s="1">
        <v>39367</v>
      </c>
      <c r="E11552" s="1">
        <v>39362</v>
      </c>
      <c r="F11552">
        <v>5</v>
      </c>
      <c r="G11552" t="b">
        <v>1</v>
      </c>
      <c r="H11552" s="2" t="s">
        <v>45294</v>
      </c>
      <c r="I11552" s="2" t="s">
        <v>30</v>
      </c>
      <c r="J11552" s="2" t="s">
        <v>45295</v>
      </c>
      <c r="K11552">
        <v>17104</v>
      </c>
      <c r="M11552">
        <v>8</v>
      </c>
      <c r="N11552">
        <v>13146</v>
      </c>
      <c r="O11552">
        <v>13146</v>
      </c>
      <c r="P11552">
        <v>1</v>
      </c>
      <c r="Q11552">
        <v>17631</v>
      </c>
      <c r="R11552" s="2" t="s">
        <v>45296</v>
      </c>
      <c r="T11552">
        <v>4.99</v>
      </c>
      <c r="U11552">
        <v>0.3992</v>
      </c>
      <c r="V11552">
        <v>0.12479999999999999</v>
      </c>
      <c r="W11552">
        <v>5.5140000000000002</v>
      </c>
      <c r="X11552" s="2" t="s">
        <v>30</v>
      </c>
      <c r="Y11552" s="2" t="s">
        <v>45297</v>
      </c>
      <c r="Z11552" s="1">
        <v>39362</v>
      </c>
    </row>
    <row r="11553" spans="1:26" x14ac:dyDescent="0.3">
      <c r="A11553">
        <v>55210</v>
      </c>
      <c r="B11553">
        <v>3</v>
      </c>
      <c r="C11553" s="1">
        <v>39355</v>
      </c>
      <c r="D11553" s="1">
        <v>39367</v>
      </c>
      <c r="E11553" s="1">
        <v>39362</v>
      </c>
      <c r="F11553">
        <v>5</v>
      </c>
      <c r="G11553" t="b">
        <v>1</v>
      </c>
      <c r="H11553" s="2" t="s">
        <v>45298</v>
      </c>
      <c r="I11553" s="2" t="s">
        <v>30</v>
      </c>
      <c r="J11553" s="2" t="s">
        <v>45299</v>
      </c>
      <c r="K11553">
        <v>25516</v>
      </c>
      <c r="M11553">
        <v>8</v>
      </c>
      <c r="N11553">
        <v>15210</v>
      </c>
      <c r="O11553">
        <v>15210</v>
      </c>
      <c r="P11553">
        <v>1</v>
      </c>
      <c r="Q11553">
        <v>18086</v>
      </c>
      <c r="R11553" s="2" t="s">
        <v>45300</v>
      </c>
      <c r="T11553">
        <v>21.49</v>
      </c>
      <c r="U11553">
        <v>1.7192000000000001</v>
      </c>
      <c r="V11553">
        <v>0.5373</v>
      </c>
      <c r="W11553">
        <v>23.746500000000001</v>
      </c>
      <c r="X11553" s="2" t="s">
        <v>30</v>
      </c>
      <c r="Y11553" s="2" t="s">
        <v>45301</v>
      </c>
      <c r="Z11553" s="1">
        <v>39362</v>
      </c>
    </row>
    <row r="11554" spans="1:26" x14ac:dyDescent="0.3">
      <c r="A11554">
        <v>55211</v>
      </c>
      <c r="B11554">
        <v>3</v>
      </c>
      <c r="C11554" s="1">
        <v>39355</v>
      </c>
      <c r="D11554" s="1">
        <v>39367</v>
      </c>
      <c r="E11554" s="1">
        <v>39362</v>
      </c>
      <c r="F11554">
        <v>5</v>
      </c>
      <c r="G11554" t="b">
        <v>1</v>
      </c>
      <c r="H11554" s="2" t="s">
        <v>45302</v>
      </c>
      <c r="I11554" s="2" t="s">
        <v>30</v>
      </c>
      <c r="J11554" s="2" t="s">
        <v>45303</v>
      </c>
      <c r="K11554">
        <v>21845</v>
      </c>
      <c r="M11554">
        <v>7</v>
      </c>
      <c r="N11554">
        <v>26732</v>
      </c>
      <c r="O11554">
        <v>26732</v>
      </c>
      <c r="P11554">
        <v>1</v>
      </c>
      <c r="Q11554">
        <v>17566</v>
      </c>
      <c r="R11554" s="2" t="s">
        <v>45304</v>
      </c>
      <c r="T11554">
        <v>4.99</v>
      </c>
      <c r="U11554">
        <v>0.3992</v>
      </c>
      <c r="V11554">
        <v>0.12479999999999999</v>
      </c>
      <c r="W11554">
        <v>5.5140000000000002</v>
      </c>
      <c r="X11554" s="2" t="s">
        <v>30</v>
      </c>
      <c r="Y11554" s="2" t="s">
        <v>45305</v>
      </c>
      <c r="Z11554" s="1">
        <v>39362</v>
      </c>
    </row>
    <row r="11555" spans="1:26" x14ac:dyDescent="0.3">
      <c r="A11555">
        <v>55212</v>
      </c>
      <c r="B11555">
        <v>3</v>
      </c>
      <c r="C11555" s="1">
        <v>39355</v>
      </c>
      <c r="D11555" s="1">
        <v>39367</v>
      </c>
      <c r="E11555" s="1">
        <v>39362</v>
      </c>
      <c r="F11555">
        <v>5</v>
      </c>
      <c r="G11555" t="b">
        <v>1</v>
      </c>
      <c r="H11555" s="2" t="s">
        <v>45306</v>
      </c>
      <c r="I11555" s="2" t="s">
        <v>30</v>
      </c>
      <c r="J11555" s="2" t="s">
        <v>45307</v>
      </c>
      <c r="K11555">
        <v>11392</v>
      </c>
      <c r="M11555">
        <v>8</v>
      </c>
      <c r="N11555">
        <v>22420</v>
      </c>
      <c r="O11555">
        <v>22420</v>
      </c>
      <c r="P11555">
        <v>1</v>
      </c>
      <c r="Q11555">
        <v>16995</v>
      </c>
      <c r="R11555" s="2" t="s">
        <v>45308</v>
      </c>
      <c r="T11555">
        <v>28.99</v>
      </c>
      <c r="U11555">
        <v>2.3191999999999999</v>
      </c>
      <c r="V11555">
        <v>0.7248</v>
      </c>
      <c r="W11555">
        <v>32.033999999999999</v>
      </c>
      <c r="X11555" s="2" t="s">
        <v>30</v>
      </c>
      <c r="Y11555" s="2" t="s">
        <v>45309</v>
      </c>
      <c r="Z11555" s="1">
        <v>39362</v>
      </c>
    </row>
    <row r="11556" spans="1:26" x14ac:dyDescent="0.3">
      <c r="A11556">
        <v>55213</v>
      </c>
      <c r="B11556">
        <v>3</v>
      </c>
      <c r="C11556" s="1">
        <v>39355</v>
      </c>
      <c r="D11556" s="1">
        <v>39367</v>
      </c>
      <c r="E11556" s="1">
        <v>39362</v>
      </c>
      <c r="F11556">
        <v>5</v>
      </c>
      <c r="G11556" t="b">
        <v>1</v>
      </c>
      <c r="H11556" s="2" t="s">
        <v>45310</v>
      </c>
      <c r="I11556" s="2" t="s">
        <v>30</v>
      </c>
      <c r="J11556" s="2" t="s">
        <v>45311</v>
      </c>
      <c r="K11556">
        <v>12309</v>
      </c>
      <c r="M11556">
        <v>10</v>
      </c>
      <c r="N11556">
        <v>21828</v>
      </c>
      <c r="O11556">
        <v>21828</v>
      </c>
      <c r="P11556">
        <v>1</v>
      </c>
      <c r="Q11556">
        <v>11598</v>
      </c>
      <c r="R11556" s="2" t="s">
        <v>45312</v>
      </c>
      <c r="S11556">
        <v>9406</v>
      </c>
      <c r="T11556">
        <v>23.78</v>
      </c>
      <c r="U11556">
        <v>1.9024000000000001</v>
      </c>
      <c r="V11556">
        <v>0.59450000000000003</v>
      </c>
      <c r="W11556">
        <v>26.276900000000001</v>
      </c>
      <c r="X11556" s="2" t="s">
        <v>30</v>
      </c>
      <c r="Y11556" s="2" t="s">
        <v>45313</v>
      </c>
      <c r="Z11556" s="1">
        <v>39362</v>
      </c>
    </row>
    <row r="11557" spans="1:26" x14ac:dyDescent="0.3">
      <c r="A11557">
        <v>55214</v>
      </c>
      <c r="B11557">
        <v>3</v>
      </c>
      <c r="C11557" s="1">
        <v>39355</v>
      </c>
      <c r="D11557" s="1">
        <v>39367</v>
      </c>
      <c r="E11557" s="1">
        <v>39362</v>
      </c>
      <c r="F11557">
        <v>5</v>
      </c>
      <c r="G11557" t="b">
        <v>1</v>
      </c>
      <c r="H11557" s="2" t="s">
        <v>45314</v>
      </c>
      <c r="I11557" s="2" t="s">
        <v>30</v>
      </c>
      <c r="J11557" s="2" t="s">
        <v>45315</v>
      </c>
      <c r="K11557">
        <v>15701</v>
      </c>
      <c r="M11557">
        <v>10</v>
      </c>
      <c r="N11557">
        <v>24366</v>
      </c>
      <c r="O11557">
        <v>24366</v>
      </c>
      <c r="P11557">
        <v>1</v>
      </c>
      <c r="Q11557">
        <v>7603</v>
      </c>
      <c r="R11557" s="2" t="s">
        <v>45316</v>
      </c>
      <c r="S11557">
        <v>9406</v>
      </c>
      <c r="T11557">
        <v>7.28</v>
      </c>
      <c r="U11557">
        <v>0.58240000000000003</v>
      </c>
      <c r="V11557">
        <v>0.182</v>
      </c>
      <c r="W11557">
        <v>8.0443999999999996</v>
      </c>
      <c r="X11557" s="2" t="s">
        <v>30</v>
      </c>
      <c r="Y11557" s="2" t="s">
        <v>45317</v>
      </c>
      <c r="Z11557" s="1">
        <v>39362</v>
      </c>
    </row>
    <row r="11558" spans="1:26" x14ac:dyDescent="0.3">
      <c r="A11558">
        <v>55215</v>
      </c>
      <c r="B11558">
        <v>3</v>
      </c>
      <c r="C11558" s="1">
        <v>39355</v>
      </c>
      <c r="D11558" s="1">
        <v>39367</v>
      </c>
      <c r="E11558" s="1">
        <v>39362</v>
      </c>
      <c r="F11558">
        <v>5</v>
      </c>
      <c r="G11558" t="b">
        <v>1</v>
      </c>
      <c r="H11558" s="2" t="s">
        <v>45318</v>
      </c>
      <c r="I11558" s="2" t="s">
        <v>30</v>
      </c>
      <c r="J11558" s="2" t="s">
        <v>45219</v>
      </c>
      <c r="K11558">
        <v>11153</v>
      </c>
      <c r="M11558">
        <v>1</v>
      </c>
      <c r="N11558">
        <v>17444</v>
      </c>
      <c r="O11558">
        <v>17444</v>
      </c>
      <c r="P11558">
        <v>1</v>
      </c>
      <c r="Q11558">
        <v>7224</v>
      </c>
      <c r="R11558" s="2" t="s">
        <v>45319</v>
      </c>
      <c r="T11558">
        <v>42.28</v>
      </c>
      <c r="U11558">
        <v>3.3824000000000001</v>
      </c>
      <c r="V11558">
        <v>1.0569999999999999</v>
      </c>
      <c r="W11558">
        <v>46.7194</v>
      </c>
      <c r="X11558" s="2" t="s">
        <v>30</v>
      </c>
      <c r="Y11558" s="2" t="s">
        <v>45320</v>
      </c>
      <c r="Z11558" s="1">
        <v>39362</v>
      </c>
    </row>
    <row r="11559" spans="1:26" x14ac:dyDescent="0.3">
      <c r="A11559">
        <v>55216</v>
      </c>
      <c r="B11559">
        <v>3</v>
      </c>
      <c r="C11559" s="1">
        <v>39355</v>
      </c>
      <c r="D11559" s="1">
        <v>39367</v>
      </c>
      <c r="E11559" s="1">
        <v>39362</v>
      </c>
      <c r="F11559">
        <v>5</v>
      </c>
      <c r="G11559" t="b">
        <v>1</v>
      </c>
      <c r="H11559" s="2" t="s">
        <v>45321</v>
      </c>
      <c r="I11559" s="2" t="s">
        <v>30</v>
      </c>
      <c r="J11559" s="2" t="s">
        <v>45322</v>
      </c>
      <c r="K11559">
        <v>12185</v>
      </c>
      <c r="M11559">
        <v>1</v>
      </c>
      <c r="N11559">
        <v>29730</v>
      </c>
      <c r="O11559">
        <v>29730</v>
      </c>
      <c r="P11559">
        <v>1</v>
      </c>
      <c r="R11559" s="2" t="s">
        <v>30</v>
      </c>
      <c r="T11559">
        <v>42.28</v>
      </c>
      <c r="U11559">
        <v>3.3824000000000001</v>
      </c>
      <c r="V11559">
        <v>1.0569999999999999</v>
      </c>
      <c r="W11559">
        <v>46.7194</v>
      </c>
      <c r="X11559" s="2" t="s">
        <v>30</v>
      </c>
      <c r="Y11559" s="2" t="s">
        <v>45323</v>
      </c>
      <c r="Z11559" s="1">
        <v>39362</v>
      </c>
    </row>
    <row r="11560" spans="1:26" x14ac:dyDescent="0.3">
      <c r="A11560">
        <v>55217</v>
      </c>
      <c r="B11560">
        <v>3</v>
      </c>
      <c r="C11560" s="1">
        <v>39355</v>
      </c>
      <c r="D11560" s="1">
        <v>39367</v>
      </c>
      <c r="E11560" s="1">
        <v>39362</v>
      </c>
      <c r="F11560">
        <v>5</v>
      </c>
      <c r="G11560" t="b">
        <v>1</v>
      </c>
      <c r="H11560" s="2" t="s">
        <v>45324</v>
      </c>
      <c r="I11560" s="2" t="s">
        <v>30</v>
      </c>
      <c r="J11560" s="2" t="s">
        <v>45325</v>
      </c>
      <c r="K11560">
        <v>11890</v>
      </c>
      <c r="M11560">
        <v>4</v>
      </c>
      <c r="N11560">
        <v>28002</v>
      </c>
      <c r="O11560">
        <v>28002</v>
      </c>
      <c r="P11560">
        <v>1</v>
      </c>
      <c r="Q11560">
        <v>1966</v>
      </c>
      <c r="R11560" s="2" t="s">
        <v>45326</v>
      </c>
      <c r="T11560">
        <v>70.959999999999994</v>
      </c>
      <c r="U11560">
        <v>5.6768000000000001</v>
      </c>
      <c r="V11560">
        <v>1.774</v>
      </c>
      <c r="W11560">
        <v>78.410799999999995</v>
      </c>
      <c r="X11560" s="2" t="s">
        <v>30</v>
      </c>
      <c r="Y11560" s="2" t="s">
        <v>45327</v>
      </c>
      <c r="Z11560" s="1">
        <v>39362</v>
      </c>
    </row>
    <row r="11561" spans="1:26" x14ac:dyDescent="0.3">
      <c r="A11561">
        <v>55218</v>
      </c>
      <c r="B11561">
        <v>3</v>
      </c>
      <c r="C11561" s="1">
        <v>39355</v>
      </c>
      <c r="D11561" s="1">
        <v>39367</v>
      </c>
      <c r="E11561" s="1">
        <v>39362</v>
      </c>
      <c r="F11561">
        <v>5</v>
      </c>
      <c r="G11561" t="b">
        <v>1</v>
      </c>
      <c r="H11561" s="2" t="s">
        <v>45328</v>
      </c>
      <c r="I11561" s="2" t="s">
        <v>30</v>
      </c>
      <c r="J11561" s="2" t="s">
        <v>45329</v>
      </c>
      <c r="K11561">
        <v>12951</v>
      </c>
      <c r="M11561">
        <v>1</v>
      </c>
      <c r="N11561">
        <v>22678</v>
      </c>
      <c r="O11561">
        <v>22678</v>
      </c>
      <c r="P11561">
        <v>1</v>
      </c>
      <c r="Q11561">
        <v>2885</v>
      </c>
      <c r="R11561" s="2" t="s">
        <v>45330</v>
      </c>
      <c r="T11561">
        <v>30.97</v>
      </c>
      <c r="U11561">
        <v>2.4775999999999998</v>
      </c>
      <c r="V11561">
        <v>0.77429999999999999</v>
      </c>
      <c r="W11561">
        <v>34.221899999999998</v>
      </c>
      <c r="X11561" s="2" t="s">
        <v>30</v>
      </c>
      <c r="Y11561" s="2" t="s">
        <v>45331</v>
      </c>
      <c r="Z11561" s="1">
        <v>39362</v>
      </c>
    </row>
    <row r="11562" spans="1:26" x14ac:dyDescent="0.3">
      <c r="A11562">
        <v>55219</v>
      </c>
      <c r="B11562">
        <v>3</v>
      </c>
      <c r="C11562" s="1">
        <v>39355</v>
      </c>
      <c r="D11562" s="1">
        <v>39367</v>
      </c>
      <c r="E11562" s="1">
        <v>39362</v>
      </c>
      <c r="F11562">
        <v>5</v>
      </c>
      <c r="G11562" t="b">
        <v>1</v>
      </c>
      <c r="H11562" s="2" t="s">
        <v>45332</v>
      </c>
      <c r="I11562" s="2" t="s">
        <v>30</v>
      </c>
      <c r="J11562" s="2" t="s">
        <v>45333</v>
      </c>
      <c r="K11562">
        <v>20324</v>
      </c>
      <c r="M11562">
        <v>4</v>
      </c>
      <c r="N11562">
        <v>21515</v>
      </c>
      <c r="O11562">
        <v>21515</v>
      </c>
      <c r="P11562">
        <v>1</v>
      </c>
      <c r="Q11562">
        <v>8722</v>
      </c>
      <c r="R11562" s="2" t="s">
        <v>45334</v>
      </c>
      <c r="T11562">
        <v>2543.44</v>
      </c>
      <c r="U11562">
        <v>203.4752</v>
      </c>
      <c r="V11562">
        <v>63.585999999999999</v>
      </c>
      <c r="W11562">
        <v>2810.5012000000002</v>
      </c>
      <c r="X11562" s="2" t="s">
        <v>30</v>
      </c>
      <c r="Y11562" s="2" t="s">
        <v>45335</v>
      </c>
      <c r="Z11562" s="1">
        <v>39362</v>
      </c>
    </row>
    <row r="11563" spans="1:26" x14ac:dyDescent="0.3">
      <c r="A11563">
        <v>55220</v>
      </c>
      <c r="B11563">
        <v>3</v>
      </c>
      <c r="C11563" s="1">
        <v>39355</v>
      </c>
      <c r="D11563" s="1">
        <v>39367</v>
      </c>
      <c r="E11563" s="1">
        <v>39362</v>
      </c>
      <c r="F11563">
        <v>5</v>
      </c>
      <c r="G11563" t="b">
        <v>1</v>
      </c>
      <c r="H11563" s="2" t="s">
        <v>45336</v>
      </c>
      <c r="I11563" s="2" t="s">
        <v>30</v>
      </c>
      <c r="J11563" s="2" t="s">
        <v>45337</v>
      </c>
      <c r="K11563">
        <v>12193</v>
      </c>
      <c r="M11563">
        <v>6</v>
      </c>
      <c r="N11563">
        <v>14591</v>
      </c>
      <c r="O11563">
        <v>14591</v>
      </c>
      <c r="P11563">
        <v>1</v>
      </c>
      <c r="Q11563">
        <v>821</v>
      </c>
      <c r="R11563" s="2" t="s">
        <v>45338</v>
      </c>
      <c r="S11563">
        <v>9403</v>
      </c>
      <c r="T11563">
        <v>2394.9699999999998</v>
      </c>
      <c r="U11563">
        <v>191.5976</v>
      </c>
      <c r="V11563">
        <v>59.874299999999998</v>
      </c>
      <c r="W11563">
        <v>2646.4418999999998</v>
      </c>
      <c r="X11563" s="2" t="s">
        <v>30</v>
      </c>
      <c r="Y11563" s="2" t="s">
        <v>45339</v>
      </c>
      <c r="Z11563" s="1">
        <v>39362</v>
      </c>
    </row>
    <row r="11564" spans="1:26" x14ac:dyDescent="0.3">
      <c r="A11564">
        <v>55221</v>
      </c>
      <c r="B11564">
        <v>3</v>
      </c>
      <c r="C11564" s="1">
        <v>39355</v>
      </c>
      <c r="D11564" s="1">
        <v>39367</v>
      </c>
      <c r="E11564" s="1">
        <v>39362</v>
      </c>
      <c r="F11564">
        <v>5</v>
      </c>
      <c r="G11564" t="b">
        <v>1</v>
      </c>
      <c r="H11564" s="2" t="s">
        <v>45340</v>
      </c>
      <c r="I11564" s="2" t="s">
        <v>30</v>
      </c>
      <c r="J11564" s="2" t="s">
        <v>3045</v>
      </c>
      <c r="K11564">
        <v>14157</v>
      </c>
      <c r="M11564">
        <v>10</v>
      </c>
      <c r="N11564">
        <v>22425</v>
      </c>
      <c r="O11564">
        <v>22425</v>
      </c>
      <c r="P11564">
        <v>1</v>
      </c>
      <c r="Q11564">
        <v>11125</v>
      </c>
      <c r="R11564" s="2" t="s">
        <v>45341</v>
      </c>
      <c r="S11564">
        <v>9406</v>
      </c>
      <c r="T11564">
        <v>777.34</v>
      </c>
      <c r="U11564">
        <v>62.187199999999997</v>
      </c>
      <c r="V11564">
        <v>19.433499999999999</v>
      </c>
      <c r="W11564">
        <v>858.96069999999997</v>
      </c>
      <c r="X11564" s="2" t="s">
        <v>30</v>
      </c>
      <c r="Y11564" s="2" t="s">
        <v>45342</v>
      </c>
      <c r="Z11564" s="1">
        <v>39362</v>
      </c>
    </row>
    <row r="11565" spans="1:26" x14ac:dyDescent="0.3">
      <c r="A11565">
        <v>55222</v>
      </c>
      <c r="B11565">
        <v>3</v>
      </c>
      <c r="C11565" s="1">
        <v>39355</v>
      </c>
      <c r="D11565" s="1">
        <v>39367</v>
      </c>
      <c r="E11565" s="1">
        <v>39362</v>
      </c>
      <c r="F11565">
        <v>5</v>
      </c>
      <c r="G11565" t="b">
        <v>1</v>
      </c>
      <c r="H11565" s="2" t="s">
        <v>45343</v>
      </c>
      <c r="I11565" s="2" t="s">
        <v>30</v>
      </c>
      <c r="J11565" s="2" t="s">
        <v>5087</v>
      </c>
      <c r="K11565">
        <v>18703</v>
      </c>
      <c r="M11565">
        <v>9</v>
      </c>
      <c r="N11565">
        <v>27033</v>
      </c>
      <c r="O11565">
        <v>27033</v>
      </c>
      <c r="P11565">
        <v>1</v>
      </c>
      <c r="Q11565">
        <v>11760</v>
      </c>
      <c r="R11565" s="2" t="s">
        <v>45344</v>
      </c>
      <c r="S11565">
        <v>9401</v>
      </c>
      <c r="T11565">
        <v>1735.98</v>
      </c>
      <c r="U11565">
        <v>138.8784</v>
      </c>
      <c r="V11565">
        <v>43.399500000000003</v>
      </c>
      <c r="W11565">
        <v>1918.2579000000001</v>
      </c>
      <c r="X11565" s="2" t="s">
        <v>30</v>
      </c>
      <c r="Y11565" s="2" t="s">
        <v>45345</v>
      </c>
      <c r="Z11565" s="1">
        <v>39362</v>
      </c>
    </row>
    <row r="11566" spans="1:26" x14ac:dyDescent="0.3">
      <c r="A11566">
        <v>55223</v>
      </c>
      <c r="B11566">
        <v>3</v>
      </c>
      <c r="C11566" s="1">
        <v>39355</v>
      </c>
      <c r="D11566" s="1">
        <v>39367</v>
      </c>
      <c r="E11566" s="1">
        <v>39362</v>
      </c>
      <c r="F11566">
        <v>5</v>
      </c>
      <c r="G11566" t="b">
        <v>1</v>
      </c>
      <c r="H11566" s="2" t="s">
        <v>45346</v>
      </c>
      <c r="I11566" s="2" t="s">
        <v>30</v>
      </c>
      <c r="J11566" s="2" t="s">
        <v>11355</v>
      </c>
      <c r="K11566">
        <v>20821</v>
      </c>
      <c r="M11566">
        <v>9</v>
      </c>
      <c r="N11566">
        <v>15649</v>
      </c>
      <c r="O11566">
        <v>15649</v>
      </c>
      <c r="P11566">
        <v>1</v>
      </c>
      <c r="Q11566">
        <v>11408</v>
      </c>
      <c r="R11566" s="2" t="s">
        <v>45347</v>
      </c>
      <c r="S11566">
        <v>9401</v>
      </c>
      <c r="T11566">
        <v>539.99</v>
      </c>
      <c r="U11566">
        <v>43.199199999999998</v>
      </c>
      <c r="V11566">
        <v>13.4998</v>
      </c>
      <c r="W11566">
        <v>596.68899999999996</v>
      </c>
      <c r="X11566" s="2" t="s">
        <v>30</v>
      </c>
      <c r="Y11566" s="2" t="s">
        <v>45348</v>
      </c>
      <c r="Z11566" s="1">
        <v>39362</v>
      </c>
    </row>
    <row r="11567" spans="1:26" x14ac:dyDescent="0.3">
      <c r="A11567">
        <v>55224</v>
      </c>
      <c r="B11567">
        <v>3</v>
      </c>
      <c r="C11567" s="1">
        <v>39355</v>
      </c>
      <c r="D11567" s="1">
        <v>39367</v>
      </c>
      <c r="E11567" s="1">
        <v>39362</v>
      </c>
      <c r="F11567">
        <v>5</v>
      </c>
      <c r="G11567" t="b">
        <v>1</v>
      </c>
      <c r="H11567" s="2" t="s">
        <v>45349</v>
      </c>
      <c r="I11567" s="2" t="s">
        <v>30</v>
      </c>
      <c r="J11567" s="2" t="s">
        <v>45350</v>
      </c>
      <c r="K11567">
        <v>28928</v>
      </c>
      <c r="M11567">
        <v>9</v>
      </c>
      <c r="N11567">
        <v>26791</v>
      </c>
      <c r="O11567">
        <v>26791</v>
      </c>
      <c r="P11567">
        <v>1</v>
      </c>
      <c r="Q11567">
        <v>15058</v>
      </c>
      <c r="R11567" s="2" t="s">
        <v>45351</v>
      </c>
      <c r="S11567">
        <v>9401</v>
      </c>
      <c r="T11567">
        <v>2473.0500000000002</v>
      </c>
      <c r="U11567">
        <v>197.84399999999999</v>
      </c>
      <c r="V11567">
        <v>61.826300000000003</v>
      </c>
      <c r="W11567">
        <v>2732.7203</v>
      </c>
      <c r="X11567" s="2" t="s">
        <v>30</v>
      </c>
      <c r="Y11567" s="2" t="s">
        <v>45352</v>
      </c>
      <c r="Z11567" s="1">
        <v>39362</v>
      </c>
    </row>
    <row r="11568" spans="1:26" x14ac:dyDescent="0.3">
      <c r="A11568">
        <v>55225</v>
      </c>
      <c r="B11568">
        <v>3</v>
      </c>
      <c r="C11568" s="1">
        <v>39355</v>
      </c>
      <c r="D11568" s="1">
        <v>39367</v>
      </c>
      <c r="E11568" s="1">
        <v>39362</v>
      </c>
      <c r="F11568">
        <v>5</v>
      </c>
      <c r="G11568" t="b">
        <v>1</v>
      </c>
      <c r="H11568" s="2" t="s">
        <v>45353</v>
      </c>
      <c r="I11568" s="2" t="s">
        <v>30</v>
      </c>
      <c r="J11568" s="2" t="s">
        <v>1185</v>
      </c>
      <c r="K11568">
        <v>16743</v>
      </c>
      <c r="M11568">
        <v>9</v>
      </c>
      <c r="N11568">
        <v>18516</v>
      </c>
      <c r="O11568">
        <v>18516</v>
      </c>
      <c r="P11568">
        <v>1</v>
      </c>
      <c r="Q11568">
        <v>1714</v>
      </c>
      <c r="R11568" s="2" t="s">
        <v>45354</v>
      </c>
      <c r="S11568">
        <v>9401</v>
      </c>
      <c r="T11568">
        <v>2492.3200000000002</v>
      </c>
      <c r="U11568">
        <v>199.38560000000001</v>
      </c>
      <c r="V11568">
        <v>62.308</v>
      </c>
      <c r="W11568">
        <v>2754.0136000000002</v>
      </c>
      <c r="X11568" s="2" t="s">
        <v>30</v>
      </c>
      <c r="Y11568" s="2" t="s">
        <v>45355</v>
      </c>
      <c r="Z11568" s="1">
        <v>39362</v>
      </c>
    </row>
    <row r="11569" spans="1:26" x14ac:dyDescent="0.3">
      <c r="A11569">
        <v>55226</v>
      </c>
      <c r="B11569">
        <v>3</v>
      </c>
      <c r="C11569" s="1">
        <v>39355</v>
      </c>
      <c r="D11569" s="1">
        <v>39367</v>
      </c>
      <c r="E11569" s="1">
        <v>39362</v>
      </c>
      <c r="F11569">
        <v>5</v>
      </c>
      <c r="G11569" t="b">
        <v>1</v>
      </c>
      <c r="H11569" s="2" t="s">
        <v>45356</v>
      </c>
      <c r="I11569" s="2" t="s">
        <v>30</v>
      </c>
      <c r="J11569" s="2" t="s">
        <v>5917</v>
      </c>
      <c r="K11569">
        <v>18909</v>
      </c>
      <c r="M11569">
        <v>9</v>
      </c>
      <c r="N11569">
        <v>13748</v>
      </c>
      <c r="O11569">
        <v>13748</v>
      </c>
      <c r="P11569">
        <v>1</v>
      </c>
      <c r="Q11569">
        <v>12039</v>
      </c>
      <c r="R11569" s="2" t="s">
        <v>45357</v>
      </c>
      <c r="S11569">
        <v>9401</v>
      </c>
      <c r="T11569">
        <v>2457.33</v>
      </c>
      <c r="U11569">
        <v>196.5864</v>
      </c>
      <c r="V11569">
        <v>61.433300000000003</v>
      </c>
      <c r="W11569">
        <v>2715.3497000000002</v>
      </c>
      <c r="X11569" s="2" t="s">
        <v>30</v>
      </c>
      <c r="Y11569" s="2" t="s">
        <v>45358</v>
      </c>
      <c r="Z11569" s="1">
        <v>39362</v>
      </c>
    </row>
    <row r="11570" spans="1:26" x14ac:dyDescent="0.3">
      <c r="A11570">
        <v>55227</v>
      </c>
      <c r="B11570">
        <v>3</v>
      </c>
      <c r="C11570" s="1">
        <v>39355</v>
      </c>
      <c r="D11570" s="1">
        <v>39367</v>
      </c>
      <c r="E11570" s="1">
        <v>39362</v>
      </c>
      <c r="F11570">
        <v>5</v>
      </c>
      <c r="G11570" t="b">
        <v>1</v>
      </c>
      <c r="H11570" s="2" t="s">
        <v>45359</v>
      </c>
      <c r="I11570" s="2" t="s">
        <v>30</v>
      </c>
      <c r="J11570" s="2" t="s">
        <v>29616</v>
      </c>
      <c r="K11570">
        <v>15830</v>
      </c>
      <c r="M11570">
        <v>9</v>
      </c>
      <c r="N11570">
        <v>26449</v>
      </c>
      <c r="O11570">
        <v>26449</v>
      </c>
      <c r="P11570">
        <v>1</v>
      </c>
      <c r="Q11570">
        <v>774</v>
      </c>
      <c r="R11570" s="2" t="s">
        <v>45360</v>
      </c>
      <c r="S11570">
        <v>9401</v>
      </c>
      <c r="T11570">
        <v>608.96</v>
      </c>
      <c r="U11570">
        <v>48.716799999999999</v>
      </c>
      <c r="V11570">
        <v>15.224</v>
      </c>
      <c r="W11570">
        <v>672.9008</v>
      </c>
      <c r="X11570" s="2" t="s">
        <v>30</v>
      </c>
      <c r="Y11570" s="2" t="s">
        <v>45361</v>
      </c>
      <c r="Z11570" s="1">
        <v>39362</v>
      </c>
    </row>
    <row r="11571" spans="1:26" x14ac:dyDescent="0.3">
      <c r="A11571">
        <v>55228</v>
      </c>
      <c r="B11571">
        <v>3</v>
      </c>
      <c r="C11571" s="1">
        <v>39355</v>
      </c>
      <c r="D11571" s="1">
        <v>39367</v>
      </c>
      <c r="E11571" s="1">
        <v>39362</v>
      </c>
      <c r="F11571">
        <v>5</v>
      </c>
      <c r="G11571" t="b">
        <v>1</v>
      </c>
      <c r="H11571" s="2" t="s">
        <v>45362</v>
      </c>
      <c r="I11571" s="2" t="s">
        <v>30</v>
      </c>
      <c r="J11571" s="2" t="s">
        <v>7973</v>
      </c>
      <c r="K11571">
        <v>11896</v>
      </c>
      <c r="M11571">
        <v>9</v>
      </c>
      <c r="N11571">
        <v>27441</v>
      </c>
      <c r="O11571">
        <v>27441</v>
      </c>
      <c r="P11571">
        <v>1</v>
      </c>
      <c r="Q11571">
        <v>10462</v>
      </c>
      <c r="R11571" s="2" t="s">
        <v>45363</v>
      </c>
      <c r="S11571">
        <v>9401</v>
      </c>
      <c r="T11571">
        <v>2341.9699999999998</v>
      </c>
      <c r="U11571">
        <v>187.35759999999999</v>
      </c>
      <c r="V11571">
        <v>58.549300000000002</v>
      </c>
      <c r="W11571">
        <v>2587.8769000000002</v>
      </c>
      <c r="X11571" s="2" t="s">
        <v>30</v>
      </c>
      <c r="Y11571" s="2" t="s">
        <v>45364</v>
      </c>
      <c r="Z11571" s="1">
        <v>39362</v>
      </c>
    </row>
    <row r="11572" spans="1:26" x14ac:dyDescent="0.3">
      <c r="A11572">
        <v>55229</v>
      </c>
      <c r="B11572">
        <v>3</v>
      </c>
      <c r="C11572" s="1">
        <v>39355</v>
      </c>
      <c r="D11572" s="1">
        <v>39367</v>
      </c>
      <c r="E11572" s="1">
        <v>39362</v>
      </c>
      <c r="F11572">
        <v>5</v>
      </c>
      <c r="G11572" t="b">
        <v>1</v>
      </c>
      <c r="H11572" s="2" t="s">
        <v>45365</v>
      </c>
      <c r="I11572" s="2" t="s">
        <v>30</v>
      </c>
      <c r="J11572" s="2" t="s">
        <v>45366</v>
      </c>
      <c r="K11572">
        <v>21653</v>
      </c>
      <c r="M11572">
        <v>4</v>
      </c>
      <c r="N11572">
        <v>26428</v>
      </c>
      <c r="O11572">
        <v>26428</v>
      </c>
      <c r="P11572">
        <v>1</v>
      </c>
      <c r="Q11572">
        <v>1967</v>
      </c>
      <c r="R11572" s="2" t="s">
        <v>45367</v>
      </c>
      <c r="T11572">
        <v>588.96</v>
      </c>
      <c r="U11572">
        <v>47.116799999999998</v>
      </c>
      <c r="V11572">
        <v>14.724</v>
      </c>
      <c r="W11572">
        <v>650.80079999999998</v>
      </c>
      <c r="X11572" s="2" t="s">
        <v>30</v>
      </c>
      <c r="Y11572" s="2" t="s">
        <v>45368</v>
      </c>
      <c r="Z11572" s="1">
        <v>39362</v>
      </c>
    </row>
    <row r="11573" spans="1:26" x14ac:dyDescent="0.3">
      <c r="A11573">
        <v>55230</v>
      </c>
      <c r="B11573">
        <v>3</v>
      </c>
      <c r="C11573" s="1">
        <v>39355</v>
      </c>
      <c r="D11573" s="1">
        <v>39367</v>
      </c>
      <c r="E11573" s="1">
        <v>39362</v>
      </c>
      <c r="F11573">
        <v>5</v>
      </c>
      <c r="G11573" t="b">
        <v>1</v>
      </c>
      <c r="H11573" s="2" t="s">
        <v>45369</v>
      </c>
      <c r="I11573" s="2" t="s">
        <v>30</v>
      </c>
      <c r="J11573" s="2" t="s">
        <v>45370</v>
      </c>
      <c r="K11573">
        <v>21791</v>
      </c>
      <c r="M11573">
        <v>4</v>
      </c>
      <c r="N11573">
        <v>22835</v>
      </c>
      <c r="O11573">
        <v>22835</v>
      </c>
      <c r="P11573">
        <v>1</v>
      </c>
      <c r="Q11573">
        <v>11206</v>
      </c>
      <c r="R11573" s="2" t="s">
        <v>45371</v>
      </c>
      <c r="T11573">
        <v>574.98</v>
      </c>
      <c r="U11573">
        <v>45.998399999999997</v>
      </c>
      <c r="V11573">
        <v>14.374499999999999</v>
      </c>
      <c r="W11573">
        <v>635.35289999999998</v>
      </c>
      <c r="X11573" s="2" t="s">
        <v>30</v>
      </c>
      <c r="Y11573" s="2" t="s">
        <v>45372</v>
      </c>
      <c r="Z11573" s="1">
        <v>39362</v>
      </c>
    </row>
    <row r="11574" spans="1:26" x14ac:dyDescent="0.3">
      <c r="A11574">
        <v>55231</v>
      </c>
      <c r="B11574">
        <v>3</v>
      </c>
      <c r="C11574" s="1">
        <v>39355</v>
      </c>
      <c r="D11574" s="1">
        <v>39367</v>
      </c>
      <c r="E11574" s="1">
        <v>39362</v>
      </c>
      <c r="F11574">
        <v>5</v>
      </c>
      <c r="G11574" t="b">
        <v>1</v>
      </c>
      <c r="H11574" s="2" t="s">
        <v>45373</v>
      </c>
      <c r="I11574" s="2" t="s">
        <v>30</v>
      </c>
      <c r="J11574" s="2" t="s">
        <v>45374</v>
      </c>
      <c r="K11574">
        <v>19716</v>
      </c>
      <c r="M11574">
        <v>4</v>
      </c>
      <c r="N11574">
        <v>26854</v>
      </c>
      <c r="O11574">
        <v>26854</v>
      </c>
      <c r="P11574">
        <v>1</v>
      </c>
      <c r="Q11574">
        <v>8324</v>
      </c>
      <c r="R11574" s="2" t="s">
        <v>45375</v>
      </c>
      <c r="T11574">
        <v>1155.48</v>
      </c>
      <c r="U11574">
        <v>92.438400000000001</v>
      </c>
      <c r="V11574">
        <v>28.887</v>
      </c>
      <c r="W11574">
        <v>1276.8054</v>
      </c>
      <c r="X11574" s="2" t="s">
        <v>30</v>
      </c>
      <c r="Y11574" s="2" t="s">
        <v>45376</v>
      </c>
      <c r="Z11574" s="1">
        <v>39362</v>
      </c>
    </row>
    <row r="11575" spans="1:26" x14ac:dyDescent="0.3">
      <c r="A11575">
        <v>55232</v>
      </c>
      <c r="B11575">
        <v>3</v>
      </c>
      <c r="C11575" s="1">
        <v>39355</v>
      </c>
      <c r="D11575" s="1">
        <v>39367</v>
      </c>
      <c r="E11575" s="1">
        <v>39362</v>
      </c>
      <c r="F11575">
        <v>5</v>
      </c>
      <c r="G11575" t="b">
        <v>1</v>
      </c>
      <c r="H11575" s="2" t="s">
        <v>45377</v>
      </c>
      <c r="I11575" s="2" t="s">
        <v>30</v>
      </c>
      <c r="J11575" s="2" t="s">
        <v>45378</v>
      </c>
      <c r="K11575">
        <v>25702</v>
      </c>
      <c r="M11575">
        <v>8</v>
      </c>
      <c r="N11575">
        <v>12146</v>
      </c>
      <c r="O11575">
        <v>12146</v>
      </c>
      <c r="P11575">
        <v>1</v>
      </c>
      <c r="Q11575">
        <v>12786</v>
      </c>
      <c r="R11575" s="2" t="s">
        <v>45379</v>
      </c>
      <c r="T11575">
        <v>2419.06</v>
      </c>
      <c r="U11575">
        <v>193.5248</v>
      </c>
      <c r="V11575">
        <v>60.476500000000001</v>
      </c>
      <c r="W11575">
        <v>2673.0612999999998</v>
      </c>
      <c r="X11575" s="2" t="s">
        <v>30</v>
      </c>
      <c r="Y11575" s="2" t="s">
        <v>45380</v>
      </c>
      <c r="Z11575" s="1">
        <v>39362</v>
      </c>
    </row>
    <row r="11576" spans="1:26" x14ac:dyDescent="0.3">
      <c r="A11576">
        <v>55233</v>
      </c>
      <c r="B11576">
        <v>3</v>
      </c>
      <c r="C11576" s="1">
        <v>39356</v>
      </c>
      <c r="D11576" s="1">
        <v>39368</v>
      </c>
      <c r="E11576" s="1">
        <v>39363</v>
      </c>
      <c r="F11576">
        <v>5</v>
      </c>
      <c r="G11576" t="b">
        <v>0</v>
      </c>
      <c r="H11576" s="2" t="s">
        <v>45381</v>
      </c>
      <c r="I11576" s="2" t="s">
        <v>45382</v>
      </c>
      <c r="J11576" s="2" t="s">
        <v>12092</v>
      </c>
      <c r="K11576">
        <v>29772</v>
      </c>
      <c r="L11576">
        <v>275</v>
      </c>
      <c r="M11576">
        <v>4</v>
      </c>
      <c r="N11576">
        <v>560</v>
      </c>
      <c r="O11576">
        <v>11380</v>
      </c>
      <c r="P11576">
        <v>5</v>
      </c>
      <c r="Q11576">
        <v>14562</v>
      </c>
      <c r="R11576" s="2" t="s">
        <v>45383</v>
      </c>
      <c r="T11576">
        <v>61119.642</v>
      </c>
      <c r="U11576">
        <v>5876.4272000000001</v>
      </c>
      <c r="V11576">
        <v>1836.3834999999999</v>
      </c>
      <c r="W11576">
        <v>68832.452699999994</v>
      </c>
      <c r="X11576" s="2" t="s">
        <v>30</v>
      </c>
      <c r="Y11576" s="2" t="s">
        <v>45384</v>
      </c>
      <c r="Z11576" s="1">
        <v>39363</v>
      </c>
    </row>
    <row r="11577" spans="1:26" x14ac:dyDescent="0.3">
      <c r="A11577">
        <v>55234</v>
      </c>
      <c r="B11577">
        <v>3</v>
      </c>
      <c r="C11577" s="1">
        <v>39356</v>
      </c>
      <c r="D11577" s="1">
        <v>39368</v>
      </c>
      <c r="E11577" s="1">
        <v>39363</v>
      </c>
      <c r="F11577">
        <v>5</v>
      </c>
      <c r="G11577" t="b">
        <v>0</v>
      </c>
      <c r="H11577" s="2" t="s">
        <v>45385</v>
      </c>
      <c r="I11577" s="2" t="s">
        <v>45386</v>
      </c>
      <c r="J11577" s="2" t="s">
        <v>28</v>
      </c>
      <c r="K11577">
        <v>29825</v>
      </c>
      <c r="L11577">
        <v>279</v>
      </c>
      <c r="M11577">
        <v>5</v>
      </c>
      <c r="N11577">
        <v>985</v>
      </c>
      <c r="O11577">
        <v>985</v>
      </c>
      <c r="P11577">
        <v>5</v>
      </c>
      <c r="Q11577">
        <v>16281</v>
      </c>
      <c r="R11577" s="2" t="s">
        <v>45387</v>
      </c>
      <c r="T11577">
        <v>48189.481399999997</v>
      </c>
      <c r="U11577">
        <v>4613.1486000000004</v>
      </c>
      <c r="V11577">
        <v>1441.6088999999999</v>
      </c>
      <c r="W11577">
        <v>54244.238899999997</v>
      </c>
      <c r="X11577" s="2" t="s">
        <v>30</v>
      </c>
      <c r="Y11577" s="2" t="s">
        <v>45388</v>
      </c>
      <c r="Z11577" s="1">
        <v>39363</v>
      </c>
    </row>
    <row r="11578" spans="1:26" x14ac:dyDescent="0.3">
      <c r="A11578">
        <v>55235</v>
      </c>
      <c r="B11578">
        <v>3</v>
      </c>
      <c r="C11578" s="1">
        <v>39356</v>
      </c>
      <c r="D11578" s="1">
        <v>39368</v>
      </c>
      <c r="E11578" s="1">
        <v>39363</v>
      </c>
      <c r="F11578">
        <v>5</v>
      </c>
      <c r="G11578" t="b">
        <v>0</v>
      </c>
      <c r="H11578" s="2" t="s">
        <v>45389</v>
      </c>
      <c r="I11578" s="2" t="s">
        <v>45390</v>
      </c>
      <c r="J11578" s="2" t="s">
        <v>29910</v>
      </c>
      <c r="K11578">
        <v>29650</v>
      </c>
      <c r="L11578">
        <v>276</v>
      </c>
      <c r="M11578">
        <v>4</v>
      </c>
      <c r="N11578">
        <v>1059</v>
      </c>
      <c r="O11578">
        <v>1059</v>
      </c>
      <c r="P11578">
        <v>5</v>
      </c>
      <c r="Q11578">
        <v>14842</v>
      </c>
      <c r="R11578" s="2" t="s">
        <v>45391</v>
      </c>
      <c r="T11578">
        <v>595.33799999999997</v>
      </c>
      <c r="U11578">
        <v>58.74</v>
      </c>
      <c r="V11578">
        <v>18.356300000000001</v>
      </c>
      <c r="W11578">
        <v>672.43430000000001</v>
      </c>
      <c r="X11578" s="2" t="s">
        <v>30</v>
      </c>
      <c r="Y11578" s="2" t="s">
        <v>45392</v>
      </c>
      <c r="Z11578" s="1">
        <v>39363</v>
      </c>
    </row>
    <row r="11579" spans="1:26" x14ac:dyDescent="0.3">
      <c r="A11579">
        <v>55236</v>
      </c>
      <c r="B11579">
        <v>3</v>
      </c>
      <c r="C11579" s="1">
        <v>39356</v>
      </c>
      <c r="D11579" s="1">
        <v>39368</v>
      </c>
      <c r="E11579" s="1">
        <v>39363</v>
      </c>
      <c r="F11579">
        <v>5</v>
      </c>
      <c r="G11579" t="b">
        <v>0</v>
      </c>
      <c r="H11579" s="2" t="s">
        <v>45393</v>
      </c>
      <c r="I11579" s="2" t="s">
        <v>45394</v>
      </c>
      <c r="J11579" s="2" t="s">
        <v>29920</v>
      </c>
      <c r="K11579">
        <v>29776</v>
      </c>
      <c r="L11579">
        <v>282</v>
      </c>
      <c r="M11579">
        <v>10</v>
      </c>
      <c r="N11579">
        <v>636</v>
      </c>
      <c r="O11579">
        <v>636</v>
      </c>
      <c r="P11579">
        <v>5</v>
      </c>
      <c r="Q11579">
        <v>706</v>
      </c>
      <c r="R11579" s="2" t="s">
        <v>45395</v>
      </c>
      <c r="S11579">
        <v>9417</v>
      </c>
      <c r="T11579">
        <v>25645.236000000001</v>
      </c>
      <c r="U11579">
        <v>2463.0646999999999</v>
      </c>
      <c r="V11579">
        <v>769.70770000000005</v>
      </c>
      <c r="W11579">
        <v>28878.008399999999</v>
      </c>
      <c r="X11579" s="2" t="s">
        <v>30</v>
      </c>
      <c r="Y11579" s="2" t="s">
        <v>45396</v>
      </c>
      <c r="Z11579" s="1">
        <v>39363</v>
      </c>
    </row>
    <row r="11580" spans="1:26" x14ac:dyDescent="0.3">
      <c r="A11580">
        <v>55237</v>
      </c>
      <c r="B11580">
        <v>3</v>
      </c>
      <c r="C11580" s="1">
        <v>39356</v>
      </c>
      <c r="D11580" s="1">
        <v>39368</v>
      </c>
      <c r="E11580" s="1">
        <v>39363</v>
      </c>
      <c r="F11580">
        <v>5</v>
      </c>
      <c r="G11580" t="b">
        <v>0</v>
      </c>
      <c r="H11580" s="2" t="s">
        <v>45397</v>
      </c>
      <c r="I11580" s="2" t="s">
        <v>45398</v>
      </c>
      <c r="J11580" s="2" t="s">
        <v>45399</v>
      </c>
      <c r="K11580">
        <v>30001</v>
      </c>
      <c r="L11580">
        <v>288</v>
      </c>
      <c r="M11580">
        <v>8</v>
      </c>
      <c r="N11580">
        <v>728</v>
      </c>
      <c r="O11580">
        <v>728</v>
      </c>
      <c r="P11580">
        <v>5</v>
      </c>
      <c r="Q11580">
        <v>18946</v>
      </c>
      <c r="R11580" s="2" t="s">
        <v>45400</v>
      </c>
      <c r="S11580">
        <v>9416</v>
      </c>
      <c r="T11580">
        <v>72.162000000000006</v>
      </c>
      <c r="U11580">
        <v>7.12</v>
      </c>
      <c r="V11580">
        <v>2.2250000000000001</v>
      </c>
      <c r="W11580">
        <v>81.507000000000005</v>
      </c>
      <c r="X11580" s="2" t="s">
        <v>30</v>
      </c>
      <c r="Y11580" s="2" t="s">
        <v>45401</v>
      </c>
      <c r="Z11580" s="1">
        <v>39363</v>
      </c>
    </row>
    <row r="11581" spans="1:26" x14ac:dyDescent="0.3">
      <c r="A11581">
        <v>55238</v>
      </c>
      <c r="B11581">
        <v>3</v>
      </c>
      <c r="C11581" s="1">
        <v>39356</v>
      </c>
      <c r="D11581" s="1">
        <v>39368</v>
      </c>
      <c r="E11581" s="1">
        <v>39363</v>
      </c>
      <c r="F11581">
        <v>5</v>
      </c>
      <c r="G11581" t="b">
        <v>0</v>
      </c>
      <c r="H11581" s="2" t="s">
        <v>45402</v>
      </c>
      <c r="I11581" s="2" t="s">
        <v>45403</v>
      </c>
      <c r="J11581" s="2" t="s">
        <v>11925</v>
      </c>
      <c r="K11581">
        <v>30039</v>
      </c>
      <c r="L11581">
        <v>275</v>
      </c>
      <c r="M11581">
        <v>3</v>
      </c>
      <c r="N11581">
        <v>627</v>
      </c>
      <c r="O11581">
        <v>627</v>
      </c>
      <c r="P11581">
        <v>5</v>
      </c>
      <c r="Q11581">
        <v>18656</v>
      </c>
      <c r="R11581" s="2" t="s">
        <v>45404</v>
      </c>
      <c r="T11581">
        <v>7137.0360000000001</v>
      </c>
      <c r="U11581">
        <v>679.93230000000005</v>
      </c>
      <c r="V11581">
        <v>212.47890000000001</v>
      </c>
      <c r="W11581">
        <v>8029.4471999999996</v>
      </c>
      <c r="X11581" s="2" t="s">
        <v>30</v>
      </c>
      <c r="Y11581" s="2" t="s">
        <v>45405</v>
      </c>
      <c r="Z11581" s="1">
        <v>39363</v>
      </c>
    </row>
    <row r="11582" spans="1:26" x14ac:dyDescent="0.3">
      <c r="A11582">
        <v>55239</v>
      </c>
      <c r="B11582">
        <v>3</v>
      </c>
      <c r="C11582" s="1">
        <v>39356</v>
      </c>
      <c r="D11582" s="1">
        <v>39368</v>
      </c>
      <c r="E11582" s="1">
        <v>39363</v>
      </c>
      <c r="F11582">
        <v>5</v>
      </c>
      <c r="G11582" t="b">
        <v>0</v>
      </c>
      <c r="H11582" s="2" t="s">
        <v>45406</v>
      </c>
      <c r="I11582" s="2" t="s">
        <v>45407</v>
      </c>
      <c r="J11582" s="2" t="s">
        <v>11946</v>
      </c>
      <c r="K11582">
        <v>30065</v>
      </c>
      <c r="L11582">
        <v>277</v>
      </c>
      <c r="M11582">
        <v>2</v>
      </c>
      <c r="N11582">
        <v>767</v>
      </c>
      <c r="O11582">
        <v>767</v>
      </c>
      <c r="P11582">
        <v>5</v>
      </c>
      <c r="Q11582">
        <v>1862</v>
      </c>
      <c r="R11582" s="2" t="s">
        <v>45408</v>
      </c>
      <c r="T11582">
        <v>39770.425300000003</v>
      </c>
      <c r="U11582">
        <v>3827.0196000000001</v>
      </c>
      <c r="V11582">
        <v>1195.9436000000001</v>
      </c>
      <c r="W11582">
        <v>44793.388500000001</v>
      </c>
      <c r="X11582" s="2" t="s">
        <v>30</v>
      </c>
      <c r="Y11582" s="2" t="s">
        <v>45409</v>
      </c>
      <c r="Z11582" s="1">
        <v>39363</v>
      </c>
    </row>
    <row r="11583" spans="1:26" x14ac:dyDescent="0.3">
      <c r="A11583">
        <v>55240</v>
      </c>
      <c r="B11583">
        <v>3</v>
      </c>
      <c r="C11583" s="1">
        <v>39356</v>
      </c>
      <c r="D11583" s="1">
        <v>39368</v>
      </c>
      <c r="E11583" s="1">
        <v>39363</v>
      </c>
      <c r="F11583">
        <v>5</v>
      </c>
      <c r="G11583" t="b">
        <v>0</v>
      </c>
      <c r="H11583" s="2" t="s">
        <v>45410</v>
      </c>
      <c r="I11583" s="2" t="s">
        <v>45411</v>
      </c>
      <c r="J11583" s="2" t="s">
        <v>29933</v>
      </c>
      <c r="K11583">
        <v>29602</v>
      </c>
      <c r="L11583">
        <v>286</v>
      </c>
      <c r="M11583">
        <v>9</v>
      </c>
      <c r="N11583">
        <v>428</v>
      </c>
      <c r="O11583">
        <v>428</v>
      </c>
      <c r="P11583">
        <v>5</v>
      </c>
      <c r="Q11583">
        <v>11110</v>
      </c>
      <c r="R11583" s="2" t="s">
        <v>45412</v>
      </c>
      <c r="S11583">
        <v>9412</v>
      </c>
      <c r="T11583">
        <v>890.82</v>
      </c>
      <c r="U11583">
        <v>85.518699999999995</v>
      </c>
      <c r="V11583">
        <v>26.724599999999999</v>
      </c>
      <c r="W11583">
        <v>1003.0633</v>
      </c>
      <c r="X11583" s="2" t="s">
        <v>30</v>
      </c>
      <c r="Y11583" s="2" t="s">
        <v>45413</v>
      </c>
      <c r="Z11583" s="1">
        <v>39363</v>
      </c>
    </row>
    <row r="11584" spans="1:26" x14ac:dyDescent="0.3">
      <c r="A11584">
        <v>55241</v>
      </c>
      <c r="B11584">
        <v>3</v>
      </c>
      <c r="C11584" s="1">
        <v>39356</v>
      </c>
      <c r="D11584" s="1">
        <v>39368</v>
      </c>
      <c r="E11584" s="1">
        <v>39363</v>
      </c>
      <c r="F11584">
        <v>5</v>
      </c>
      <c r="G11584" t="b">
        <v>0</v>
      </c>
      <c r="H11584" s="2" t="s">
        <v>45414</v>
      </c>
      <c r="I11584" s="2" t="s">
        <v>45415</v>
      </c>
      <c r="J11584" s="2" t="s">
        <v>59</v>
      </c>
      <c r="K11584">
        <v>29580</v>
      </c>
      <c r="L11584">
        <v>283</v>
      </c>
      <c r="M11584">
        <v>1</v>
      </c>
      <c r="N11584">
        <v>849</v>
      </c>
      <c r="O11584">
        <v>849</v>
      </c>
      <c r="P11584">
        <v>5</v>
      </c>
      <c r="Q11584">
        <v>15232</v>
      </c>
      <c r="R11584" s="2" t="s">
        <v>45416</v>
      </c>
      <c r="T11584">
        <v>60519.953300000001</v>
      </c>
      <c r="U11584">
        <v>5833.0002999999997</v>
      </c>
      <c r="V11584">
        <v>1822.8126</v>
      </c>
      <c r="W11584">
        <v>68175.766199999998</v>
      </c>
      <c r="X11584" s="2" t="s">
        <v>30</v>
      </c>
      <c r="Y11584" s="2" t="s">
        <v>45417</v>
      </c>
      <c r="Z11584" s="1">
        <v>39363</v>
      </c>
    </row>
    <row r="11585" spans="1:26" x14ac:dyDescent="0.3">
      <c r="A11585">
        <v>55242</v>
      </c>
      <c r="B11585">
        <v>3</v>
      </c>
      <c r="C11585" s="1">
        <v>39356</v>
      </c>
      <c r="D11585" s="1">
        <v>39368</v>
      </c>
      <c r="E11585" s="1">
        <v>39363</v>
      </c>
      <c r="F11585">
        <v>5</v>
      </c>
      <c r="G11585" t="b">
        <v>0</v>
      </c>
      <c r="H11585" s="2" t="s">
        <v>45418</v>
      </c>
      <c r="I11585" s="2" t="s">
        <v>45419</v>
      </c>
      <c r="J11585" s="2" t="s">
        <v>29950</v>
      </c>
      <c r="K11585">
        <v>29591</v>
      </c>
      <c r="L11585">
        <v>275</v>
      </c>
      <c r="M11585">
        <v>3</v>
      </c>
      <c r="N11585">
        <v>584</v>
      </c>
      <c r="O11585">
        <v>584</v>
      </c>
      <c r="P11585">
        <v>5</v>
      </c>
      <c r="Q11585">
        <v>3392</v>
      </c>
      <c r="R11585" s="2" t="s">
        <v>45420</v>
      </c>
      <c r="T11585">
        <v>3605.2139999999999</v>
      </c>
      <c r="U11585">
        <v>337.48899999999998</v>
      </c>
      <c r="V11585">
        <v>105.4653</v>
      </c>
      <c r="W11585">
        <v>4048.1682999999998</v>
      </c>
      <c r="X11585" s="2" t="s">
        <v>30</v>
      </c>
      <c r="Y11585" s="2" t="s">
        <v>45421</v>
      </c>
      <c r="Z11585" s="1">
        <v>39363</v>
      </c>
    </row>
    <row r="11586" spans="1:26" x14ac:dyDescent="0.3">
      <c r="A11586">
        <v>55243</v>
      </c>
      <c r="B11586">
        <v>3</v>
      </c>
      <c r="C11586" s="1">
        <v>39356</v>
      </c>
      <c r="D11586" s="1">
        <v>39368</v>
      </c>
      <c r="E11586" s="1">
        <v>39363</v>
      </c>
      <c r="F11586">
        <v>5</v>
      </c>
      <c r="G11586" t="b">
        <v>0</v>
      </c>
      <c r="H11586" s="2" t="s">
        <v>45422</v>
      </c>
      <c r="I11586" s="2" t="s">
        <v>45423</v>
      </c>
      <c r="J11586" s="2" t="s">
        <v>11965</v>
      </c>
      <c r="K11586">
        <v>29692</v>
      </c>
      <c r="L11586">
        <v>289</v>
      </c>
      <c r="M11586">
        <v>6</v>
      </c>
      <c r="N11586">
        <v>494</v>
      </c>
      <c r="O11586">
        <v>494</v>
      </c>
      <c r="P11586">
        <v>5</v>
      </c>
      <c r="Q11586">
        <v>923</v>
      </c>
      <c r="R11586" s="2" t="s">
        <v>45424</v>
      </c>
      <c r="S11586">
        <v>9414</v>
      </c>
      <c r="T11586">
        <v>32649.444299999999</v>
      </c>
      <c r="U11586">
        <v>3112.9382999999998</v>
      </c>
      <c r="V11586">
        <v>972.79319999999996</v>
      </c>
      <c r="W11586">
        <v>36735.175799999997</v>
      </c>
      <c r="X11586" s="2" t="s">
        <v>30</v>
      </c>
      <c r="Y11586" s="2" t="s">
        <v>45425</v>
      </c>
      <c r="Z11586" s="1">
        <v>39363</v>
      </c>
    </row>
    <row r="11587" spans="1:26" x14ac:dyDescent="0.3">
      <c r="A11587">
        <v>55244</v>
      </c>
      <c r="B11587">
        <v>3</v>
      </c>
      <c r="C11587" s="1">
        <v>39356</v>
      </c>
      <c r="D11587" s="1">
        <v>39368</v>
      </c>
      <c r="E11587" s="1">
        <v>39363</v>
      </c>
      <c r="F11587">
        <v>5</v>
      </c>
      <c r="G11587" t="b">
        <v>0</v>
      </c>
      <c r="H11587" s="2" t="s">
        <v>45426</v>
      </c>
      <c r="I11587" s="2" t="s">
        <v>45427</v>
      </c>
      <c r="J11587" s="2" t="s">
        <v>29964</v>
      </c>
      <c r="K11587">
        <v>29970</v>
      </c>
      <c r="L11587">
        <v>286</v>
      </c>
      <c r="M11587">
        <v>9</v>
      </c>
      <c r="N11587">
        <v>439</v>
      </c>
      <c r="O11587">
        <v>439</v>
      </c>
      <c r="P11587">
        <v>5</v>
      </c>
      <c r="Q11587">
        <v>14535</v>
      </c>
      <c r="R11587" s="2" t="s">
        <v>45428</v>
      </c>
      <c r="S11587">
        <v>9412</v>
      </c>
      <c r="T11587">
        <v>5371.4340000000002</v>
      </c>
      <c r="U11587">
        <v>515.65769999999998</v>
      </c>
      <c r="V11587">
        <v>161.143</v>
      </c>
      <c r="W11587">
        <v>6048.2347</v>
      </c>
      <c r="X11587" s="2" t="s">
        <v>30</v>
      </c>
      <c r="Y11587" s="2" t="s">
        <v>45429</v>
      </c>
      <c r="Z11587" s="1">
        <v>39363</v>
      </c>
    </row>
    <row r="11588" spans="1:26" x14ac:dyDescent="0.3">
      <c r="A11588">
        <v>55245</v>
      </c>
      <c r="B11588">
        <v>3</v>
      </c>
      <c r="C11588" s="1">
        <v>39356</v>
      </c>
      <c r="D11588" s="1">
        <v>39368</v>
      </c>
      <c r="E11588" s="1">
        <v>39363</v>
      </c>
      <c r="F11588">
        <v>5</v>
      </c>
      <c r="G11588" t="b">
        <v>0</v>
      </c>
      <c r="H11588" s="2" t="s">
        <v>45430</v>
      </c>
      <c r="I11588" s="2" t="s">
        <v>45431</v>
      </c>
      <c r="J11588" s="2" t="s">
        <v>74</v>
      </c>
      <c r="K11588">
        <v>29614</v>
      </c>
      <c r="L11588">
        <v>289</v>
      </c>
      <c r="M11588">
        <v>6</v>
      </c>
      <c r="N11588">
        <v>529</v>
      </c>
      <c r="O11588">
        <v>529</v>
      </c>
      <c r="P11588">
        <v>5</v>
      </c>
      <c r="Q11588">
        <v>1566</v>
      </c>
      <c r="R11588" s="2" t="s">
        <v>45432</v>
      </c>
      <c r="S11588">
        <v>9414</v>
      </c>
      <c r="T11588">
        <v>67815.587299999999</v>
      </c>
      <c r="U11588">
        <v>6616.0232999999998</v>
      </c>
      <c r="V11588">
        <v>2067.5073000000002</v>
      </c>
      <c r="W11588">
        <v>76499.117899999997</v>
      </c>
      <c r="X11588" s="2" t="s">
        <v>30</v>
      </c>
      <c r="Y11588" s="2" t="s">
        <v>45433</v>
      </c>
      <c r="Z11588" s="1">
        <v>39363</v>
      </c>
    </row>
    <row r="11589" spans="1:26" x14ac:dyDescent="0.3">
      <c r="A11589">
        <v>55246</v>
      </c>
      <c r="B11589">
        <v>3</v>
      </c>
      <c r="C11589" s="1">
        <v>39356</v>
      </c>
      <c r="D11589" s="1">
        <v>39368</v>
      </c>
      <c r="E11589" s="1">
        <v>39363</v>
      </c>
      <c r="F11589">
        <v>5</v>
      </c>
      <c r="G11589" t="b">
        <v>0</v>
      </c>
      <c r="H11589" s="2" t="s">
        <v>45434</v>
      </c>
      <c r="I11589" s="2" t="s">
        <v>45435</v>
      </c>
      <c r="J11589" s="2" t="s">
        <v>79</v>
      </c>
      <c r="K11589">
        <v>29747</v>
      </c>
      <c r="L11589">
        <v>283</v>
      </c>
      <c r="M11589">
        <v>1</v>
      </c>
      <c r="N11589">
        <v>895</v>
      </c>
      <c r="O11589">
        <v>895</v>
      </c>
      <c r="P11589">
        <v>5</v>
      </c>
      <c r="Q11589">
        <v>15538</v>
      </c>
      <c r="R11589" s="2" t="s">
        <v>45436</v>
      </c>
      <c r="T11589">
        <v>105.294</v>
      </c>
      <c r="U11589">
        <v>10.388999999999999</v>
      </c>
      <c r="V11589">
        <v>3.2465999999999999</v>
      </c>
      <c r="W11589">
        <v>118.92959999999999</v>
      </c>
      <c r="X11589" s="2" t="s">
        <v>30</v>
      </c>
      <c r="Y11589" s="2" t="s">
        <v>45437</v>
      </c>
      <c r="Z11589" s="1">
        <v>39363</v>
      </c>
    </row>
    <row r="11590" spans="1:26" x14ac:dyDescent="0.3">
      <c r="A11590">
        <v>55247</v>
      </c>
      <c r="B11590">
        <v>3</v>
      </c>
      <c r="C11590" s="1">
        <v>39356</v>
      </c>
      <c r="D11590" s="1">
        <v>39368</v>
      </c>
      <c r="E11590" s="1">
        <v>39363</v>
      </c>
      <c r="F11590">
        <v>5</v>
      </c>
      <c r="G11590" t="b">
        <v>0</v>
      </c>
      <c r="H11590" s="2" t="s">
        <v>45438</v>
      </c>
      <c r="I11590" s="2" t="s">
        <v>45439</v>
      </c>
      <c r="J11590" s="2" t="s">
        <v>29986</v>
      </c>
      <c r="K11590">
        <v>29631</v>
      </c>
      <c r="L11590">
        <v>281</v>
      </c>
      <c r="M11590">
        <v>4</v>
      </c>
      <c r="N11590">
        <v>1003</v>
      </c>
      <c r="O11590">
        <v>1003</v>
      </c>
      <c r="P11590">
        <v>5</v>
      </c>
      <c r="Q11590">
        <v>3764</v>
      </c>
      <c r="R11590" s="2" t="s">
        <v>45440</v>
      </c>
      <c r="T11590">
        <v>4764.1139999999996</v>
      </c>
      <c r="U11590">
        <v>457.35489999999999</v>
      </c>
      <c r="V11590">
        <v>142.92339999999999</v>
      </c>
      <c r="W11590">
        <v>5364.3923000000004</v>
      </c>
      <c r="X11590" s="2" t="s">
        <v>30</v>
      </c>
      <c r="Y11590" s="2" t="s">
        <v>45441</v>
      </c>
      <c r="Z11590" s="1">
        <v>39363</v>
      </c>
    </row>
    <row r="11591" spans="1:26" x14ac:dyDescent="0.3">
      <c r="A11591">
        <v>55248</v>
      </c>
      <c r="B11591">
        <v>3</v>
      </c>
      <c r="C11591" s="1">
        <v>39356</v>
      </c>
      <c r="D11591" s="1">
        <v>39368</v>
      </c>
      <c r="E11591" s="1">
        <v>39363</v>
      </c>
      <c r="F11591">
        <v>5</v>
      </c>
      <c r="G11591" t="b">
        <v>0</v>
      </c>
      <c r="H11591" s="2" t="s">
        <v>45442</v>
      </c>
      <c r="I11591" s="2" t="s">
        <v>45443</v>
      </c>
      <c r="J11591" s="2" t="s">
        <v>99</v>
      </c>
      <c r="K11591">
        <v>29844</v>
      </c>
      <c r="L11591">
        <v>277</v>
      </c>
      <c r="M11591">
        <v>2</v>
      </c>
      <c r="N11591">
        <v>821</v>
      </c>
      <c r="O11591">
        <v>821</v>
      </c>
      <c r="P11591">
        <v>5</v>
      </c>
      <c r="Q11591">
        <v>1417</v>
      </c>
      <c r="R11591" s="2" t="s">
        <v>45444</v>
      </c>
      <c r="T11591">
        <v>39596.120199999998</v>
      </c>
      <c r="U11591">
        <v>3777.4016000000001</v>
      </c>
      <c r="V11591">
        <v>1180.4380000000001</v>
      </c>
      <c r="W11591">
        <v>44553.959799999997</v>
      </c>
      <c r="X11591" s="2" t="s">
        <v>30</v>
      </c>
      <c r="Y11591" s="2" t="s">
        <v>45445</v>
      </c>
      <c r="Z11591" s="1">
        <v>39363</v>
      </c>
    </row>
    <row r="11592" spans="1:26" x14ac:dyDescent="0.3">
      <c r="A11592">
        <v>55249</v>
      </c>
      <c r="B11592">
        <v>3</v>
      </c>
      <c r="C11592" s="1">
        <v>39356</v>
      </c>
      <c r="D11592" s="1">
        <v>39368</v>
      </c>
      <c r="E11592" s="1">
        <v>39363</v>
      </c>
      <c r="F11592">
        <v>5</v>
      </c>
      <c r="G11592" t="b">
        <v>0</v>
      </c>
      <c r="H11592" s="2" t="s">
        <v>45446</v>
      </c>
      <c r="I11592" s="2" t="s">
        <v>45447</v>
      </c>
      <c r="J11592" s="2" t="s">
        <v>12014</v>
      </c>
      <c r="K11592">
        <v>29744</v>
      </c>
      <c r="L11592">
        <v>276</v>
      </c>
      <c r="M11592">
        <v>4</v>
      </c>
      <c r="N11592">
        <v>1068</v>
      </c>
      <c r="O11592">
        <v>1068</v>
      </c>
      <c r="P11592">
        <v>5</v>
      </c>
      <c r="Q11592">
        <v>12</v>
      </c>
      <c r="R11592" s="2" t="s">
        <v>45448</v>
      </c>
      <c r="T11592">
        <v>51341.688699999999</v>
      </c>
      <c r="U11592">
        <v>4912.1148999999996</v>
      </c>
      <c r="V11592">
        <v>1535.0359000000001</v>
      </c>
      <c r="W11592">
        <v>57788.839500000002</v>
      </c>
      <c r="X11592" s="2" t="s">
        <v>30</v>
      </c>
      <c r="Y11592" s="2" t="s">
        <v>45449</v>
      </c>
      <c r="Z11592" s="1">
        <v>39363</v>
      </c>
    </row>
    <row r="11593" spans="1:26" x14ac:dyDescent="0.3">
      <c r="A11593">
        <v>55250</v>
      </c>
      <c r="B11593">
        <v>3</v>
      </c>
      <c r="C11593" s="1">
        <v>39356</v>
      </c>
      <c r="D11593" s="1">
        <v>39368</v>
      </c>
      <c r="E11593" s="1">
        <v>39363</v>
      </c>
      <c r="F11593">
        <v>5</v>
      </c>
      <c r="G11593" t="b">
        <v>0</v>
      </c>
      <c r="H11593" s="2" t="s">
        <v>45450</v>
      </c>
      <c r="I11593" s="2" t="s">
        <v>45451</v>
      </c>
      <c r="J11593" s="2" t="s">
        <v>12004</v>
      </c>
      <c r="K11593">
        <v>30114</v>
      </c>
      <c r="L11593">
        <v>290</v>
      </c>
      <c r="M11593">
        <v>7</v>
      </c>
      <c r="N11593">
        <v>693</v>
      </c>
      <c r="O11593">
        <v>693</v>
      </c>
      <c r="P11593">
        <v>5</v>
      </c>
      <c r="Q11593">
        <v>12746</v>
      </c>
      <c r="R11593" s="2" t="s">
        <v>45452</v>
      </c>
      <c r="T11593">
        <v>4002.8939999999998</v>
      </c>
      <c r="U11593">
        <v>386.74430000000001</v>
      </c>
      <c r="V11593">
        <v>120.85760000000001</v>
      </c>
      <c r="W11593">
        <v>4510.4958999999999</v>
      </c>
      <c r="X11593" s="2" t="s">
        <v>30</v>
      </c>
      <c r="Y11593" s="2" t="s">
        <v>45453</v>
      </c>
      <c r="Z11593" s="1">
        <v>39363</v>
      </c>
    </row>
    <row r="11594" spans="1:26" x14ac:dyDescent="0.3">
      <c r="A11594">
        <v>55251</v>
      </c>
      <c r="B11594">
        <v>3</v>
      </c>
      <c r="C11594" s="1">
        <v>39356</v>
      </c>
      <c r="D11594" s="1">
        <v>39368</v>
      </c>
      <c r="E11594" s="1">
        <v>39363</v>
      </c>
      <c r="F11594">
        <v>5</v>
      </c>
      <c r="G11594" t="b">
        <v>0</v>
      </c>
      <c r="H11594" s="2" t="s">
        <v>45454</v>
      </c>
      <c r="I11594" s="2" t="s">
        <v>45455</v>
      </c>
      <c r="J11594" s="2" t="s">
        <v>12009</v>
      </c>
      <c r="K11594">
        <v>29605</v>
      </c>
      <c r="L11594">
        <v>281</v>
      </c>
      <c r="M11594">
        <v>4</v>
      </c>
      <c r="N11594">
        <v>1060</v>
      </c>
      <c r="O11594">
        <v>1060</v>
      </c>
      <c r="P11594">
        <v>5</v>
      </c>
      <c r="Q11594">
        <v>16021</v>
      </c>
      <c r="R11594" s="2" t="s">
        <v>45456</v>
      </c>
      <c r="T11594">
        <v>41830.784099999997</v>
      </c>
      <c r="U11594">
        <v>4028.2339000000002</v>
      </c>
      <c r="V11594">
        <v>1258.8231000000001</v>
      </c>
      <c r="W11594">
        <v>47117.841099999998</v>
      </c>
      <c r="X11594" s="2" t="s">
        <v>30</v>
      </c>
      <c r="Y11594" s="2" t="s">
        <v>45457</v>
      </c>
      <c r="Z11594" s="1">
        <v>39363</v>
      </c>
    </row>
    <row r="11595" spans="1:26" x14ac:dyDescent="0.3">
      <c r="A11595">
        <v>55252</v>
      </c>
      <c r="B11595">
        <v>3</v>
      </c>
      <c r="C11595" s="1">
        <v>39356</v>
      </c>
      <c r="D11595" s="1">
        <v>39368</v>
      </c>
      <c r="E11595" s="1">
        <v>39363</v>
      </c>
      <c r="F11595">
        <v>5</v>
      </c>
      <c r="G11595" t="b">
        <v>0</v>
      </c>
      <c r="H11595" s="2" t="s">
        <v>45458</v>
      </c>
      <c r="I11595" s="2" t="s">
        <v>45459</v>
      </c>
      <c r="J11595" s="2" t="s">
        <v>12019</v>
      </c>
      <c r="K11595">
        <v>29909</v>
      </c>
      <c r="L11595">
        <v>290</v>
      </c>
      <c r="M11595">
        <v>7</v>
      </c>
      <c r="N11595">
        <v>694</v>
      </c>
      <c r="O11595">
        <v>694</v>
      </c>
      <c r="P11595">
        <v>5</v>
      </c>
      <c r="Q11595">
        <v>13779</v>
      </c>
      <c r="R11595" s="2" t="s">
        <v>45460</v>
      </c>
      <c r="T11595">
        <v>37814.837699999996</v>
      </c>
      <c r="U11595">
        <v>3614.3595</v>
      </c>
      <c r="V11595">
        <v>1129.4873</v>
      </c>
      <c r="W11595">
        <v>42558.684500000003</v>
      </c>
      <c r="X11595" s="2" t="s">
        <v>30</v>
      </c>
      <c r="Y11595" s="2" t="s">
        <v>45461</v>
      </c>
      <c r="Z11595" s="1">
        <v>39363</v>
      </c>
    </row>
    <row r="11596" spans="1:26" x14ac:dyDescent="0.3">
      <c r="A11596">
        <v>55253</v>
      </c>
      <c r="B11596">
        <v>3</v>
      </c>
      <c r="C11596" s="1">
        <v>39356</v>
      </c>
      <c r="D11596" s="1">
        <v>39368</v>
      </c>
      <c r="E11596" s="1">
        <v>39363</v>
      </c>
      <c r="F11596">
        <v>5</v>
      </c>
      <c r="G11596" t="b">
        <v>0</v>
      </c>
      <c r="H11596" s="2" t="s">
        <v>45462</v>
      </c>
      <c r="I11596" s="2" t="s">
        <v>45463</v>
      </c>
      <c r="J11596" s="2" t="s">
        <v>12038</v>
      </c>
      <c r="K11596">
        <v>30075</v>
      </c>
      <c r="L11596">
        <v>279</v>
      </c>
      <c r="M11596">
        <v>5</v>
      </c>
      <c r="N11596">
        <v>968</v>
      </c>
      <c r="O11596">
        <v>968</v>
      </c>
      <c r="P11596">
        <v>5</v>
      </c>
      <c r="Q11596">
        <v>2571</v>
      </c>
      <c r="R11596" s="2" t="s">
        <v>45464</v>
      </c>
      <c r="T11596">
        <v>35733.167200000004</v>
      </c>
      <c r="U11596">
        <v>3420.2890000000002</v>
      </c>
      <c r="V11596">
        <v>1068.8403000000001</v>
      </c>
      <c r="W11596">
        <v>40222.296499999997</v>
      </c>
      <c r="X11596" s="2" t="s">
        <v>30</v>
      </c>
      <c r="Y11596" s="2" t="s">
        <v>45465</v>
      </c>
      <c r="Z11596" s="1">
        <v>39363</v>
      </c>
    </row>
    <row r="11597" spans="1:26" x14ac:dyDescent="0.3">
      <c r="A11597">
        <v>55254</v>
      </c>
      <c r="B11597">
        <v>3</v>
      </c>
      <c r="C11597" s="1">
        <v>39356</v>
      </c>
      <c r="D11597" s="1">
        <v>39368</v>
      </c>
      <c r="E11597" s="1">
        <v>39363</v>
      </c>
      <c r="F11597">
        <v>5</v>
      </c>
      <c r="G11597" t="b">
        <v>0</v>
      </c>
      <c r="H11597" s="2" t="s">
        <v>45466</v>
      </c>
      <c r="I11597" s="2" t="s">
        <v>45467</v>
      </c>
      <c r="J11597" s="2" t="s">
        <v>30028</v>
      </c>
      <c r="K11597">
        <v>29693</v>
      </c>
      <c r="L11597">
        <v>288</v>
      </c>
      <c r="M11597">
        <v>8</v>
      </c>
      <c r="N11597">
        <v>731</v>
      </c>
      <c r="O11597">
        <v>731</v>
      </c>
      <c r="P11597">
        <v>5</v>
      </c>
      <c r="Q11597">
        <v>11046</v>
      </c>
      <c r="R11597" s="2" t="s">
        <v>45468</v>
      </c>
      <c r="S11597">
        <v>9416</v>
      </c>
      <c r="T11597">
        <v>104153.39509999999</v>
      </c>
      <c r="U11597">
        <v>10173.5026</v>
      </c>
      <c r="V11597">
        <v>3179.2195999999999</v>
      </c>
      <c r="W11597">
        <v>117506.1173</v>
      </c>
      <c r="X11597" s="2" t="s">
        <v>30</v>
      </c>
      <c r="Y11597" s="2" t="s">
        <v>45469</v>
      </c>
      <c r="Z11597" s="1">
        <v>39363</v>
      </c>
    </row>
    <row r="11598" spans="1:26" x14ac:dyDescent="0.3">
      <c r="A11598">
        <v>55255</v>
      </c>
      <c r="B11598">
        <v>3</v>
      </c>
      <c r="C11598" s="1">
        <v>39356</v>
      </c>
      <c r="D11598" s="1">
        <v>39368</v>
      </c>
      <c r="E11598" s="1">
        <v>39363</v>
      </c>
      <c r="F11598">
        <v>5</v>
      </c>
      <c r="G11598" t="b">
        <v>0</v>
      </c>
      <c r="H11598" s="2" t="s">
        <v>45470</v>
      </c>
      <c r="I11598" s="2" t="s">
        <v>45471</v>
      </c>
      <c r="J11598" s="2" t="s">
        <v>12029</v>
      </c>
      <c r="K11598">
        <v>29604</v>
      </c>
      <c r="L11598">
        <v>279</v>
      </c>
      <c r="M11598">
        <v>5</v>
      </c>
      <c r="N11598">
        <v>956</v>
      </c>
      <c r="O11598">
        <v>956</v>
      </c>
      <c r="P11598">
        <v>5</v>
      </c>
      <c r="Q11598">
        <v>18868</v>
      </c>
      <c r="R11598" s="2" t="s">
        <v>45472</v>
      </c>
      <c r="T11598">
        <v>677.68200000000002</v>
      </c>
      <c r="U11598">
        <v>64.920299999999997</v>
      </c>
      <c r="V11598">
        <v>20.287600000000001</v>
      </c>
      <c r="W11598">
        <v>762.88990000000001</v>
      </c>
      <c r="X11598" s="2" t="s">
        <v>30</v>
      </c>
      <c r="Y11598" s="2" t="s">
        <v>45473</v>
      </c>
      <c r="Z11598" s="1">
        <v>39363</v>
      </c>
    </row>
    <row r="11599" spans="1:26" x14ac:dyDescent="0.3">
      <c r="A11599">
        <v>55256</v>
      </c>
      <c r="B11599">
        <v>3</v>
      </c>
      <c r="C11599" s="1">
        <v>39356</v>
      </c>
      <c r="D11599" s="1">
        <v>39368</v>
      </c>
      <c r="E11599" s="1">
        <v>39363</v>
      </c>
      <c r="F11599">
        <v>5</v>
      </c>
      <c r="G11599" t="b">
        <v>0</v>
      </c>
      <c r="H11599" s="2" t="s">
        <v>45474</v>
      </c>
      <c r="I11599" s="2" t="s">
        <v>45475</v>
      </c>
      <c r="J11599" s="2" t="s">
        <v>30015</v>
      </c>
      <c r="K11599">
        <v>30116</v>
      </c>
      <c r="L11599">
        <v>276</v>
      </c>
      <c r="M11599">
        <v>4</v>
      </c>
      <c r="N11599">
        <v>1044</v>
      </c>
      <c r="O11599">
        <v>1044</v>
      </c>
      <c r="P11599">
        <v>5</v>
      </c>
      <c r="Q11599">
        <v>11416</v>
      </c>
      <c r="R11599" s="2" t="s">
        <v>45476</v>
      </c>
      <c r="T11599">
        <v>45633.21</v>
      </c>
      <c r="U11599">
        <v>4386.8082000000004</v>
      </c>
      <c r="V11599">
        <v>1370.8776</v>
      </c>
      <c r="W11599">
        <v>51390.895799999998</v>
      </c>
      <c r="X11599" s="2" t="s">
        <v>30</v>
      </c>
      <c r="Y11599" s="2" t="s">
        <v>45477</v>
      </c>
      <c r="Z11599" s="1">
        <v>39363</v>
      </c>
    </row>
    <row r="11600" spans="1:26" x14ac:dyDescent="0.3">
      <c r="A11600">
        <v>55257</v>
      </c>
      <c r="B11600">
        <v>3</v>
      </c>
      <c r="C11600" s="1">
        <v>39356</v>
      </c>
      <c r="D11600" s="1">
        <v>39368</v>
      </c>
      <c r="E11600" s="1">
        <v>39363</v>
      </c>
      <c r="F11600">
        <v>5</v>
      </c>
      <c r="G11600" t="b">
        <v>0</v>
      </c>
      <c r="H11600" s="2" t="s">
        <v>45478</v>
      </c>
      <c r="I11600" s="2" t="s">
        <v>45479</v>
      </c>
      <c r="J11600" s="2" t="s">
        <v>109</v>
      </c>
      <c r="K11600">
        <v>29827</v>
      </c>
      <c r="L11600">
        <v>275</v>
      </c>
      <c r="M11600">
        <v>3</v>
      </c>
      <c r="N11600">
        <v>631</v>
      </c>
      <c r="O11600">
        <v>631</v>
      </c>
      <c r="P11600">
        <v>5</v>
      </c>
      <c r="Q11600">
        <v>11886</v>
      </c>
      <c r="R11600" s="2" t="s">
        <v>45480</v>
      </c>
      <c r="T11600">
        <v>67686.020900000003</v>
      </c>
      <c r="U11600">
        <v>6497.6565000000001</v>
      </c>
      <c r="V11600">
        <v>2030.5177000000001</v>
      </c>
      <c r="W11600">
        <v>76214.195099999997</v>
      </c>
      <c r="X11600" s="2" t="s">
        <v>30</v>
      </c>
      <c r="Y11600" s="2" t="s">
        <v>45481</v>
      </c>
      <c r="Z11600" s="1">
        <v>39363</v>
      </c>
    </row>
    <row r="11601" spans="1:26" x14ac:dyDescent="0.3">
      <c r="A11601">
        <v>55258</v>
      </c>
      <c r="B11601">
        <v>3</v>
      </c>
      <c r="C11601" s="1">
        <v>39356</v>
      </c>
      <c r="D11601" s="1">
        <v>39368</v>
      </c>
      <c r="E11601" s="1">
        <v>39363</v>
      </c>
      <c r="F11601">
        <v>5</v>
      </c>
      <c r="G11601" t="b">
        <v>0</v>
      </c>
      <c r="H11601" s="2" t="s">
        <v>45482</v>
      </c>
      <c r="I11601" s="2" t="s">
        <v>45483</v>
      </c>
      <c r="J11601" s="2" t="s">
        <v>30137</v>
      </c>
      <c r="K11601">
        <v>29670</v>
      </c>
      <c r="L11601">
        <v>286</v>
      </c>
      <c r="M11601">
        <v>9</v>
      </c>
      <c r="N11601">
        <v>411</v>
      </c>
      <c r="O11601">
        <v>411</v>
      </c>
      <c r="P11601">
        <v>5</v>
      </c>
      <c r="Q11601">
        <v>16939</v>
      </c>
      <c r="R11601" s="2" t="s">
        <v>45484</v>
      </c>
      <c r="S11601">
        <v>9412</v>
      </c>
      <c r="T11601">
        <v>7154.268</v>
      </c>
      <c r="U11601">
        <v>686.51009999999997</v>
      </c>
      <c r="V11601">
        <v>214.53440000000001</v>
      </c>
      <c r="W11601">
        <v>8055.3125</v>
      </c>
      <c r="X11601" s="2" t="s">
        <v>30</v>
      </c>
      <c r="Y11601" s="2" t="s">
        <v>45485</v>
      </c>
      <c r="Z11601" s="1">
        <v>39363</v>
      </c>
    </row>
    <row r="11602" spans="1:26" x14ac:dyDescent="0.3">
      <c r="A11602">
        <v>55259</v>
      </c>
      <c r="B11602">
        <v>3</v>
      </c>
      <c r="C11602" s="1">
        <v>39356</v>
      </c>
      <c r="D11602" s="1">
        <v>39368</v>
      </c>
      <c r="E11602" s="1">
        <v>39363</v>
      </c>
      <c r="F11602">
        <v>5</v>
      </c>
      <c r="G11602" t="b">
        <v>0</v>
      </c>
      <c r="H11602" s="2" t="s">
        <v>45486</v>
      </c>
      <c r="I11602" s="2" t="s">
        <v>45487</v>
      </c>
      <c r="J11602" s="2" t="s">
        <v>30041</v>
      </c>
      <c r="K11602">
        <v>29820</v>
      </c>
      <c r="L11602">
        <v>277</v>
      </c>
      <c r="M11602">
        <v>2</v>
      </c>
      <c r="N11602">
        <v>831</v>
      </c>
      <c r="O11602">
        <v>831</v>
      </c>
      <c r="P11602">
        <v>5</v>
      </c>
      <c r="Q11602">
        <v>8399</v>
      </c>
      <c r="R11602" s="2" t="s">
        <v>45488</v>
      </c>
      <c r="T11602">
        <v>29503.14</v>
      </c>
      <c r="U11602">
        <v>2834.7892000000002</v>
      </c>
      <c r="V11602">
        <v>885.87159999999994</v>
      </c>
      <c r="W11602">
        <v>33223.800799999997</v>
      </c>
      <c r="X11602" s="2" t="s">
        <v>30</v>
      </c>
      <c r="Y11602" s="2" t="s">
        <v>45489</v>
      </c>
      <c r="Z11602" s="1">
        <v>39363</v>
      </c>
    </row>
    <row r="11603" spans="1:26" x14ac:dyDescent="0.3">
      <c r="A11603">
        <v>55260</v>
      </c>
      <c r="B11603">
        <v>3</v>
      </c>
      <c r="C11603" s="1">
        <v>39356</v>
      </c>
      <c r="D11603" s="1">
        <v>39368</v>
      </c>
      <c r="E11603" s="1">
        <v>39363</v>
      </c>
      <c r="F11603">
        <v>5</v>
      </c>
      <c r="G11603" t="b">
        <v>0</v>
      </c>
      <c r="H11603" s="2" t="s">
        <v>45490</v>
      </c>
      <c r="I11603" s="2" t="s">
        <v>45491</v>
      </c>
      <c r="J11603" s="2" t="s">
        <v>114</v>
      </c>
      <c r="K11603">
        <v>29811</v>
      </c>
      <c r="L11603">
        <v>277</v>
      </c>
      <c r="M11603">
        <v>5</v>
      </c>
      <c r="N11603">
        <v>755</v>
      </c>
      <c r="O11603">
        <v>755</v>
      </c>
      <c r="P11603">
        <v>5</v>
      </c>
      <c r="Q11603">
        <v>18153</v>
      </c>
      <c r="R11603" s="2" t="s">
        <v>45492</v>
      </c>
      <c r="T11603">
        <v>8257.5157999999992</v>
      </c>
      <c r="U11603">
        <v>777.9778</v>
      </c>
      <c r="V11603">
        <v>243.1181</v>
      </c>
      <c r="W11603">
        <v>9278.6116999999995</v>
      </c>
      <c r="X11603" s="2" t="s">
        <v>30</v>
      </c>
      <c r="Y11603" s="2" t="s">
        <v>45493</v>
      </c>
      <c r="Z11603" s="1">
        <v>39363</v>
      </c>
    </row>
    <row r="11604" spans="1:26" x14ac:dyDescent="0.3">
      <c r="A11604">
        <v>55261</v>
      </c>
      <c r="B11604">
        <v>3</v>
      </c>
      <c r="C11604" s="1">
        <v>39356</v>
      </c>
      <c r="D11604" s="1">
        <v>39368</v>
      </c>
      <c r="E11604" s="1">
        <v>39363</v>
      </c>
      <c r="F11604">
        <v>5</v>
      </c>
      <c r="G11604" t="b">
        <v>0</v>
      </c>
      <c r="H11604" s="2" t="s">
        <v>45494</v>
      </c>
      <c r="I11604" s="2" t="s">
        <v>45495</v>
      </c>
      <c r="J11604" s="2" t="s">
        <v>12052</v>
      </c>
      <c r="K11604">
        <v>29647</v>
      </c>
      <c r="L11604">
        <v>277</v>
      </c>
      <c r="M11604">
        <v>2</v>
      </c>
      <c r="N11604">
        <v>820</v>
      </c>
      <c r="O11604">
        <v>820</v>
      </c>
      <c r="P11604">
        <v>5</v>
      </c>
      <c r="Q11604">
        <v>17774</v>
      </c>
      <c r="R11604" s="2" t="s">
        <v>45496</v>
      </c>
      <c r="T11604">
        <v>29025.018</v>
      </c>
      <c r="U11604">
        <v>2808.9634999999998</v>
      </c>
      <c r="V11604">
        <v>877.80110000000002</v>
      </c>
      <c r="W11604">
        <v>32711.782599999999</v>
      </c>
      <c r="X11604" s="2" t="s">
        <v>30</v>
      </c>
      <c r="Y11604" s="2" t="s">
        <v>45497</v>
      </c>
      <c r="Z11604" s="1">
        <v>39363</v>
      </c>
    </row>
    <row r="11605" spans="1:26" x14ac:dyDescent="0.3">
      <c r="A11605">
        <v>55262</v>
      </c>
      <c r="B11605">
        <v>3</v>
      </c>
      <c r="C11605" s="1">
        <v>39356</v>
      </c>
      <c r="D11605" s="1">
        <v>39368</v>
      </c>
      <c r="E11605" s="1">
        <v>39363</v>
      </c>
      <c r="F11605">
        <v>5</v>
      </c>
      <c r="G11605" t="b">
        <v>0</v>
      </c>
      <c r="H11605" s="2" t="s">
        <v>45498</v>
      </c>
      <c r="I11605" s="2" t="s">
        <v>45499</v>
      </c>
      <c r="J11605" s="2" t="s">
        <v>119</v>
      </c>
      <c r="K11605">
        <v>29824</v>
      </c>
      <c r="L11605">
        <v>278</v>
      </c>
      <c r="M11605">
        <v>6</v>
      </c>
      <c r="N11605">
        <v>556</v>
      </c>
      <c r="O11605">
        <v>556</v>
      </c>
      <c r="P11605">
        <v>5</v>
      </c>
      <c r="Q11605">
        <v>14030</v>
      </c>
      <c r="R11605" s="2" t="s">
        <v>45500</v>
      </c>
      <c r="S11605">
        <v>9414</v>
      </c>
      <c r="T11605">
        <v>373.08</v>
      </c>
      <c r="U11605">
        <v>36.616399999999999</v>
      </c>
      <c r="V11605">
        <v>11.442600000000001</v>
      </c>
      <c r="W11605">
        <v>421.13900000000001</v>
      </c>
      <c r="X11605" s="2" t="s">
        <v>30</v>
      </c>
      <c r="Y11605" s="2" t="s">
        <v>45501</v>
      </c>
      <c r="Z11605" s="1">
        <v>39363</v>
      </c>
    </row>
    <row r="11606" spans="1:26" x14ac:dyDescent="0.3">
      <c r="A11606">
        <v>55263</v>
      </c>
      <c r="B11606">
        <v>3</v>
      </c>
      <c r="C11606" s="1">
        <v>39356</v>
      </c>
      <c r="D11606" s="1">
        <v>39368</v>
      </c>
      <c r="E11606" s="1">
        <v>39363</v>
      </c>
      <c r="F11606">
        <v>5</v>
      </c>
      <c r="G11606" t="b">
        <v>0</v>
      </c>
      <c r="H11606" s="2" t="s">
        <v>45502</v>
      </c>
      <c r="I11606" s="2" t="s">
        <v>45503</v>
      </c>
      <c r="J11606" s="2" t="s">
        <v>30046</v>
      </c>
      <c r="K11606">
        <v>29671</v>
      </c>
      <c r="L11606">
        <v>278</v>
      </c>
      <c r="M11606">
        <v>6</v>
      </c>
      <c r="N11606">
        <v>465</v>
      </c>
      <c r="O11606">
        <v>465</v>
      </c>
      <c r="P11606">
        <v>5</v>
      </c>
      <c r="Q11606">
        <v>18908</v>
      </c>
      <c r="R11606" s="2" t="s">
        <v>45504</v>
      </c>
      <c r="S11606">
        <v>9414</v>
      </c>
      <c r="T11606">
        <v>9699.6299999999992</v>
      </c>
      <c r="U11606">
        <v>931.48839999999996</v>
      </c>
      <c r="V11606">
        <v>291.09010000000001</v>
      </c>
      <c r="W11606">
        <v>10922.208500000001</v>
      </c>
      <c r="X11606" s="2" t="s">
        <v>30</v>
      </c>
      <c r="Y11606" s="2" t="s">
        <v>45505</v>
      </c>
      <c r="Z11606" s="1">
        <v>39363</v>
      </c>
    </row>
    <row r="11607" spans="1:26" x14ac:dyDescent="0.3">
      <c r="A11607">
        <v>55264</v>
      </c>
      <c r="B11607">
        <v>3</v>
      </c>
      <c r="C11607" s="1">
        <v>39356</v>
      </c>
      <c r="D11607" s="1">
        <v>39368</v>
      </c>
      <c r="E11607" s="1">
        <v>39363</v>
      </c>
      <c r="F11607">
        <v>5</v>
      </c>
      <c r="G11607" t="b">
        <v>0</v>
      </c>
      <c r="H11607" s="2" t="s">
        <v>45506</v>
      </c>
      <c r="I11607" s="2" t="s">
        <v>45507</v>
      </c>
      <c r="J11607" s="2" t="s">
        <v>134</v>
      </c>
      <c r="K11607">
        <v>29489</v>
      </c>
      <c r="L11607">
        <v>281</v>
      </c>
      <c r="M11607">
        <v>4</v>
      </c>
      <c r="N11607">
        <v>1069</v>
      </c>
      <c r="O11607">
        <v>1069</v>
      </c>
      <c r="P11607">
        <v>5</v>
      </c>
      <c r="Q11607">
        <v>6653</v>
      </c>
      <c r="R11607" s="2" t="s">
        <v>45508</v>
      </c>
      <c r="T11607">
        <v>63981.933799999999</v>
      </c>
      <c r="U11607">
        <v>6122.7127</v>
      </c>
      <c r="V11607">
        <v>1913.3477</v>
      </c>
      <c r="W11607">
        <v>72017.994200000001</v>
      </c>
      <c r="X11607" s="2" t="s">
        <v>30</v>
      </c>
      <c r="Y11607" s="2" t="s">
        <v>45509</v>
      </c>
      <c r="Z11607" s="1">
        <v>39363</v>
      </c>
    </row>
    <row r="11608" spans="1:26" x14ac:dyDescent="0.3">
      <c r="A11608">
        <v>55265</v>
      </c>
      <c r="B11608">
        <v>3</v>
      </c>
      <c r="C11608" s="1">
        <v>39356</v>
      </c>
      <c r="D11608" s="1">
        <v>39368</v>
      </c>
      <c r="E11608" s="1">
        <v>39363</v>
      </c>
      <c r="F11608">
        <v>5</v>
      </c>
      <c r="G11608" t="b">
        <v>0</v>
      </c>
      <c r="H11608" s="2" t="s">
        <v>45510</v>
      </c>
      <c r="I11608" s="2" t="s">
        <v>45511</v>
      </c>
      <c r="J11608" s="2" t="s">
        <v>12248</v>
      </c>
      <c r="K11608">
        <v>29805</v>
      </c>
      <c r="L11608">
        <v>281</v>
      </c>
      <c r="M11608">
        <v>4</v>
      </c>
      <c r="N11608">
        <v>994</v>
      </c>
      <c r="O11608">
        <v>994</v>
      </c>
      <c r="P11608">
        <v>5</v>
      </c>
      <c r="Q11608">
        <v>8217</v>
      </c>
      <c r="R11608" s="2" t="s">
        <v>45512</v>
      </c>
      <c r="T11608">
        <v>6683.5304999999998</v>
      </c>
      <c r="U11608">
        <v>632.22609999999997</v>
      </c>
      <c r="V11608">
        <v>197.57060000000001</v>
      </c>
      <c r="W11608">
        <v>7513.3271999999997</v>
      </c>
      <c r="X11608" s="2" t="s">
        <v>30</v>
      </c>
      <c r="Y11608" s="2" t="s">
        <v>45513</v>
      </c>
      <c r="Z11608" s="1">
        <v>39363</v>
      </c>
    </row>
    <row r="11609" spans="1:26" x14ac:dyDescent="0.3">
      <c r="A11609">
        <v>55266</v>
      </c>
      <c r="B11609">
        <v>3</v>
      </c>
      <c r="C11609" s="1">
        <v>39356</v>
      </c>
      <c r="D11609" s="1">
        <v>39368</v>
      </c>
      <c r="E11609" s="1">
        <v>39363</v>
      </c>
      <c r="F11609">
        <v>5</v>
      </c>
      <c r="G11609" t="b">
        <v>0</v>
      </c>
      <c r="H11609" s="2" t="s">
        <v>45514</v>
      </c>
      <c r="I11609" s="2" t="s">
        <v>45515</v>
      </c>
      <c r="J11609" s="2" t="s">
        <v>129</v>
      </c>
      <c r="K11609">
        <v>29761</v>
      </c>
      <c r="L11609">
        <v>278</v>
      </c>
      <c r="M11609">
        <v>6</v>
      </c>
      <c r="N11609">
        <v>525</v>
      </c>
      <c r="O11609">
        <v>525</v>
      </c>
      <c r="P11609">
        <v>5</v>
      </c>
      <c r="Q11609">
        <v>5439</v>
      </c>
      <c r="R11609" s="2" t="s">
        <v>45516</v>
      </c>
      <c r="S11609">
        <v>9414</v>
      </c>
      <c r="T11609">
        <v>3344.2139999999999</v>
      </c>
      <c r="U11609">
        <v>314.73450000000003</v>
      </c>
      <c r="V11609">
        <v>98.354500000000002</v>
      </c>
      <c r="W11609">
        <v>3757.3029999999999</v>
      </c>
      <c r="X11609" s="2" t="s">
        <v>30</v>
      </c>
      <c r="Y11609" s="2" t="s">
        <v>45517</v>
      </c>
      <c r="Z11609" s="1">
        <v>39363</v>
      </c>
    </row>
    <row r="11610" spans="1:26" x14ac:dyDescent="0.3">
      <c r="A11610">
        <v>55267</v>
      </c>
      <c r="B11610">
        <v>3</v>
      </c>
      <c r="C11610" s="1">
        <v>39356</v>
      </c>
      <c r="D11610" s="1">
        <v>39368</v>
      </c>
      <c r="E11610" s="1">
        <v>39363</v>
      </c>
      <c r="F11610">
        <v>5</v>
      </c>
      <c r="G11610" t="b">
        <v>0</v>
      </c>
      <c r="H11610" s="2" t="s">
        <v>45518</v>
      </c>
      <c r="I11610" s="2" t="s">
        <v>45519</v>
      </c>
      <c r="J11610" s="2" t="s">
        <v>209</v>
      </c>
      <c r="K11610">
        <v>29958</v>
      </c>
      <c r="L11610">
        <v>279</v>
      </c>
      <c r="M11610">
        <v>5</v>
      </c>
      <c r="N11610">
        <v>911</v>
      </c>
      <c r="O11610">
        <v>911</v>
      </c>
      <c r="P11610">
        <v>5</v>
      </c>
      <c r="Q11610">
        <v>10163</v>
      </c>
      <c r="R11610" s="2" t="s">
        <v>45520</v>
      </c>
      <c r="T11610">
        <v>109.788</v>
      </c>
      <c r="U11610">
        <v>10.8324</v>
      </c>
      <c r="V11610">
        <v>3.3851</v>
      </c>
      <c r="W11610">
        <v>124.0055</v>
      </c>
      <c r="X11610" s="2" t="s">
        <v>30</v>
      </c>
      <c r="Y11610" s="2" t="s">
        <v>45521</v>
      </c>
      <c r="Z11610" s="1">
        <v>39363</v>
      </c>
    </row>
    <row r="11611" spans="1:26" x14ac:dyDescent="0.3">
      <c r="A11611">
        <v>55268</v>
      </c>
      <c r="B11611">
        <v>3</v>
      </c>
      <c r="C11611" s="1">
        <v>39356</v>
      </c>
      <c r="D11611" s="1">
        <v>39368</v>
      </c>
      <c r="E11611" s="1">
        <v>39363</v>
      </c>
      <c r="F11611">
        <v>5</v>
      </c>
      <c r="G11611" t="b">
        <v>0</v>
      </c>
      <c r="H11611" s="2" t="s">
        <v>45522</v>
      </c>
      <c r="I11611" s="2" t="s">
        <v>45523</v>
      </c>
      <c r="J11611" s="2" t="s">
        <v>30076</v>
      </c>
      <c r="K11611">
        <v>29941</v>
      </c>
      <c r="L11611">
        <v>282</v>
      </c>
      <c r="M11611">
        <v>10</v>
      </c>
      <c r="N11611">
        <v>645</v>
      </c>
      <c r="O11611">
        <v>645</v>
      </c>
      <c r="P11611">
        <v>5</v>
      </c>
      <c r="Q11611">
        <v>14487</v>
      </c>
      <c r="R11611" s="2" t="s">
        <v>45524</v>
      </c>
      <c r="S11611">
        <v>9417</v>
      </c>
      <c r="T11611">
        <v>39829.963600000003</v>
      </c>
      <c r="U11611">
        <v>3815.2746999999999</v>
      </c>
      <c r="V11611">
        <v>1192.2734</v>
      </c>
      <c r="W11611">
        <v>44837.511700000003</v>
      </c>
      <c r="X11611" s="2" t="s">
        <v>30</v>
      </c>
      <c r="Y11611" s="2" t="s">
        <v>45525</v>
      </c>
      <c r="Z11611" s="1">
        <v>39363</v>
      </c>
    </row>
    <row r="11612" spans="1:26" x14ac:dyDescent="0.3">
      <c r="A11612">
        <v>55269</v>
      </c>
      <c r="B11612">
        <v>3</v>
      </c>
      <c r="C11612" s="1">
        <v>39356</v>
      </c>
      <c r="D11612" s="1">
        <v>39368</v>
      </c>
      <c r="E11612" s="1">
        <v>39363</v>
      </c>
      <c r="F11612">
        <v>5</v>
      </c>
      <c r="G11612" t="b">
        <v>0</v>
      </c>
      <c r="H11612" s="2" t="s">
        <v>45526</v>
      </c>
      <c r="I11612" s="2" t="s">
        <v>45527</v>
      </c>
      <c r="J11612" s="2" t="s">
        <v>12097</v>
      </c>
      <c r="K11612">
        <v>29689</v>
      </c>
      <c r="L11612">
        <v>283</v>
      </c>
      <c r="M11612">
        <v>1</v>
      </c>
      <c r="N11612">
        <v>865</v>
      </c>
      <c r="O11612">
        <v>865</v>
      </c>
      <c r="P11612">
        <v>5</v>
      </c>
      <c r="Q11612">
        <v>3070</v>
      </c>
      <c r="R11612" s="2" t="s">
        <v>45528</v>
      </c>
      <c r="T11612">
        <v>49597.407700000003</v>
      </c>
      <c r="U11612">
        <v>4774.8873000000003</v>
      </c>
      <c r="V11612">
        <v>1492.1523</v>
      </c>
      <c r="W11612">
        <v>55864.4473</v>
      </c>
      <c r="X11612" s="2" t="s">
        <v>30</v>
      </c>
      <c r="Y11612" s="2" t="s">
        <v>45529</v>
      </c>
      <c r="Z11612" s="1">
        <v>39363</v>
      </c>
    </row>
    <row r="11613" spans="1:26" x14ac:dyDescent="0.3">
      <c r="A11613">
        <v>55270</v>
      </c>
      <c r="B11613">
        <v>3</v>
      </c>
      <c r="C11613" s="1">
        <v>39356</v>
      </c>
      <c r="D11613" s="1">
        <v>39368</v>
      </c>
      <c r="E11613" s="1">
        <v>39363</v>
      </c>
      <c r="F11613">
        <v>5</v>
      </c>
      <c r="G11613" t="b">
        <v>0</v>
      </c>
      <c r="H11613" s="2" t="s">
        <v>45530</v>
      </c>
      <c r="I11613" s="2" t="s">
        <v>45531</v>
      </c>
      <c r="J11613" s="2" t="s">
        <v>29915</v>
      </c>
      <c r="K11613">
        <v>29874</v>
      </c>
      <c r="L11613">
        <v>282</v>
      </c>
      <c r="M11613">
        <v>10</v>
      </c>
      <c r="N11613">
        <v>647</v>
      </c>
      <c r="O11613">
        <v>647</v>
      </c>
      <c r="P11613">
        <v>5</v>
      </c>
      <c r="Q11613">
        <v>18419</v>
      </c>
      <c r="R11613" s="2" t="s">
        <v>45532</v>
      </c>
      <c r="S11613">
        <v>9417</v>
      </c>
      <c r="T11613">
        <v>6806.3760000000002</v>
      </c>
      <c r="U11613">
        <v>649.51239999999996</v>
      </c>
      <c r="V11613">
        <v>202.9726</v>
      </c>
      <c r="W11613">
        <v>7658.8609999999999</v>
      </c>
      <c r="X11613" s="2" t="s">
        <v>30</v>
      </c>
      <c r="Y11613" s="2" t="s">
        <v>45533</v>
      </c>
      <c r="Z11613" s="1">
        <v>39363</v>
      </c>
    </row>
    <row r="11614" spans="1:26" x14ac:dyDescent="0.3">
      <c r="A11614">
        <v>55271</v>
      </c>
      <c r="B11614">
        <v>3</v>
      </c>
      <c r="C11614" s="1">
        <v>39356</v>
      </c>
      <c r="D11614" s="1">
        <v>39368</v>
      </c>
      <c r="E11614" s="1">
        <v>39363</v>
      </c>
      <c r="F11614">
        <v>5</v>
      </c>
      <c r="G11614" t="b">
        <v>0</v>
      </c>
      <c r="H11614" s="2" t="s">
        <v>45534</v>
      </c>
      <c r="I11614" s="2" t="s">
        <v>45535</v>
      </c>
      <c r="J11614" s="2" t="s">
        <v>16447</v>
      </c>
      <c r="K11614">
        <v>29826</v>
      </c>
      <c r="L11614">
        <v>276</v>
      </c>
      <c r="M11614">
        <v>1</v>
      </c>
      <c r="N11614">
        <v>1101</v>
      </c>
      <c r="O11614">
        <v>1101</v>
      </c>
      <c r="P11614">
        <v>5</v>
      </c>
      <c r="Q11614">
        <v>13699</v>
      </c>
      <c r="R11614" s="2" t="s">
        <v>45536</v>
      </c>
      <c r="T11614">
        <v>1768.8779999999999</v>
      </c>
      <c r="U11614">
        <v>170.81729999999999</v>
      </c>
      <c r="V11614">
        <v>53.380400000000002</v>
      </c>
      <c r="W11614">
        <v>1993.0757000000001</v>
      </c>
      <c r="X11614" s="2" t="s">
        <v>30</v>
      </c>
      <c r="Y11614" s="2" t="s">
        <v>45537</v>
      </c>
      <c r="Z11614" s="1">
        <v>39363</v>
      </c>
    </row>
    <row r="11615" spans="1:26" x14ac:dyDescent="0.3">
      <c r="A11615">
        <v>55272</v>
      </c>
      <c r="B11615">
        <v>4</v>
      </c>
      <c r="C11615" s="1">
        <v>39356</v>
      </c>
      <c r="D11615" s="1">
        <v>39368</v>
      </c>
      <c r="E11615" s="1">
        <v>39363</v>
      </c>
      <c r="F11615">
        <v>5</v>
      </c>
      <c r="G11615" t="b">
        <v>0</v>
      </c>
      <c r="H11615" s="2" t="s">
        <v>45538</v>
      </c>
      <c r="I11615" s="2" t="s">
        <v>45539</v>
      </c>
      <c r="J11615" s="2" t="s">
        <v>30097</v>
      </c>
      <c r="K11615">
        <v>29745</v>
      </c>
      <c r="L11615">
        <v>288</v>
      </c>
      <c r="M11615">
        <v>8</v>
      </c>
      <c r="N11615">
        <v>746</v>
      </c>
      <c r="O11615">
        <v>746</v>
      </c>
      <c r="P11615">
        <v>5</v>
      </c>
      <c r="Q11615">
        <v>8579</v>
      </c>
      <c r="R11615" s="2" t="s">
        <v>45540</v>
      </c>
      <c r="S11615">
        <v>9416</v>
      </c>
      <c r="T11615">
        <v>1172.1936000000001</v>
      </c>
      <c r="U11615">
        <v>93.924400000000006</v>
      </c>
      <c r="V11615">
        <v>29.351400000000002</v>
      </c>
      <c r="W11615">
        <v>1295.4694</v>
      </c>
      <c r="X11615" s="2" t="s">
        <v>30</v>
      </c>
      <c r="Y11615" s="2" t="s">
        <v>45541</v>
      </c>
      <c r="Z11615" s="1">
        <v>39363</v>
      </c>
    </row>
    <row r="11616" spans="1:26" x14ac:dyDescent="0.3">
      <c r="A11616">
        <v>55273</v>
      </c>
      <c r="B11616">
        <v>3</v>
      </c>
      <c r="C11616" s="1">
        <v>39356</v>
      </c>
      <c r="D11616" s="1">
        <v>39368</v>
      </c>
      <c r="E11616" s="1">
        <v>39363</v>
      </c>
      <c r="F11616">
        <v>5</v>
      </c>
      <c r="G11616" t="b">
        <v>0</v>
      </c>
      <c r="H11616" s="2" t="s">
        <v>45542</v>
      </c>
      <c r="I11616" s="2" t="s">
        <v>45543</v>
      </c>
      <c r="J11616" s="2" t="s">
        <v>12111</v>
      </c>
      <c r="K11616">
        <v>30018</v>
      </c>
      <c r="L11616">
        <v>284</v>
      </c>
      <c r="M11616">
        <v>1</v>
      </c>
      <c r="N11616">
        <v>868</v>
      </c>
      <c r="O11616">
        <v>9</v>
      </c>
      <c r="P11616">
        <v>5</v>
      </c>
      <c r="Q11616">
        <v>17239</v>
      </c>
      <c r="R11616" s="2" t="s">
        <v>45544</v>
      </c>
      <c r="T11616">
        <v>251.964</v>
      </c>
      <c r="U11616">
        <v>21.8369</v>
      </c>
      <c r="V11616">
        <v>6.8239999999999998</v>
      </c>
      <c r="W11616">
        <v>280.62490000000003</v>
      </c>
      <c r="X11616" s="2" t="s">
        <v>30</v>
      </c>
      <c r="Y11616" s="2" t="s">
        <v>45545</v>
      </c>
      <c r="Z11616" s="1">
        <v>39363</v>
      </c>
    </row>
    <row r="11617" spans="1:26" x14ac:dyDescent="0.3">
      <c r="A11617">
        <v>55274</v>
      </c>
      <c r="B11617">
        <v>3</v>
      </c>
      <c r="C11617" s="1">
        <v>39356</v>
      </c>
      <c r="D11617" s="1">
        <v>39368</v>
      </c>
      <c r="E11617" s="1">
        <v>39363</v>
      </c>
      <c r="F11617">
        <v>5</v>
      </c>
      <c r="G11617" t="b">
        <v>0</v>
      </c>
      <c r="H11617" s="2" t="s">
        <v>45546</v>
      </c>
      <c r="I11617" s="2" t="s">
        <v>45547</v>
      </c>
      <c r="J11617" s="2" t="s">
        <v>30097</v>
      </c>
      <c r="K11617">
        <v>29745</v>
      </c>
      <c r="L11617">
        <v>287</v>
      </c>
      <c r="M11617">
        <v>8</v>
      </c>
      <c r="N11617">
        <v>746</v>
      </c>
      <c r="O11617">
        <v>746</v>
      </c>
      <c r="P11617">
        <v>5</v>
      </c>
      <c r="Q11617">
        <v>8579</v>
      </c>
      <c r="R11617" s="2" t="s">
        <v>45548</v>
      </c>
      <c r="S11617">
        <v>9416</v>
      </c>
      <c r="T11617">
        <v>323.99400000000003</v>
      </c>
      <c r="U11617">
        <v>31.103400000000001</v>
      </c>
      <c r="V11617">
        <v>9.7197999999999993</v>
      </c>
      <c r="W11617">
        <v>364.81720000000001</v>
      </c>
      <c r="X11617" s="2" t="s">
        <v>30</v>
      </c>
      <c r="Y11617" s="2" t="s">
        <v>45549</v>
      </c>
      <c r="Z11617" s="1">
        <v>39363</v>
      </c>
    </row>
    <row r="11618" spans="1:26" x14ac:dyDescent="0.3">
      <c r="A11618">
        <v>55275</v>
      </c>
      <c r="B11618">
        <v>3</v>
      </c>
      <c r="C11618" s="1">
        <v>39356</v>
      </c>
      <c r="D11618" s="1">
        <v>39368</v>
      </c>
      <c r="E11618" s="1">
        <v>39363</v>
      </c>
      <c r="F11618">
        <v>5</v>
      </c>
      <c r="G11618" t="b">
        <v>0</v>
      </c>
      <c r="H11618" s="2" t="s">
        <v>45550</v>
      </c>
      <c r="I11618" s="2" t="s">
        <v>45551</v>
      </c>
      <c r="J11618" s="2" t="s">
        <v>12106</v>
      </c>
      <c r="K11618">
        <v>30000</v>
      </c>
      <c r="L11618">
        <v>289</v>
      </c>
      <c r="M11618">
        <v>6</v>
      </c>
      <c r="N11618">
        <v>485</v>
      </c>
      <c r="O11618">
        <v>485</v>
      </c>
      <c r="P11618">
        <v>5</v>
      </c>
      <c r="Q11618">
        <v>6156</v>
      </c>
      <c r="R11618" s="2" t="s">
        <v>45552</v>
      </c>
      <c r="S11618">
        <v>9414</v>
      </c>
      <c r="T11618">
        <v>64654.277499999997</v>
      </c>
      <c r="U11618">
        <v>6262.0852000000004</v>
      </c>
      <c r="V11618">
        <v>1956.9015999999999</v>
      </c>
      <c r="W11618">
        <v>72873.264299999995</v>
      </c>
      <c r="X11618" s="2" t="s">
        <v>30</v>
      </c>
      <c r="Y11618" s="2" t="s">
        <v>45553</v>
      </c>
      <c r="Z11618" s="1">
        <v>39363</v>
      </c>
    </row>
    <row r="11619" spans="1:26" x14ac:dyDescent="0.3">
      <c r="A11619">
        <v>55276</v>
      </c>
      <c r="B11619">
        <v>3</v>
      </c>
      <c r="C11619" s="1">
        <v>39356</v>
      </c>
      <c r="D11619" s="1">
        <v>39368</v>
      </c>
      <c r="E11619" s="1">
        <v>39363</v>
      </c>
      <c r="F11619">
        <v>5</v>
      </c>
      <c r="G11619" t="b">
        <v>0</v>
      </c>
      <c r="H11619" s="2" t="s">
        <v>45554</v>
      </c>
      <c r="I11619" s="2" t="s">
        <v>45555</v>
      </c>
      <c r="J11619" s="2" t="s">
        <v>30102</v>
      </c>
      <c r="K11619">
        <v>29987</v>
      </c>
      <c r="L11619">
        <v>276</v>
      </c>
      <c r="M11619">
        <v>4</v>
      </c>
      <c r="N11619">
        <v>1023</v>
      </c>
      <c r="O11619">
        <v>1023</v>
      </c>
      <c r="P11619">
        <v>5</v>
      </c>
      <c r="Q11619">
        <v>7898</v>
      </c>
      <c r="R11619" s="2" t="s">
        <v>45556</v>
      </c>
      <c r="T11619">
        <v>74321.376900000003</v>
      </c>
      <c r="U11619">
        <v>7298.0164000000004</v>
      </c>
      <c r="V11619">
        <v>2280.6300999999999</v>
      </c>
      <c r="W11619">
        <v>83900.023400000005</v>
      </c>
      <c r="X11619" s="2" t="s">
        <v>30</v>
      </c>
      <c r="Y11619" s="2" t="s">
        <v>45557</v>
      </c>
      <c r="Z11619" s="1">
        <v>39363</v>
      </c>
    </row>
    <row r="11620" spans="1:26" x14ac:dyDescent="0.3">
      <c r="A11620">
        <v>55277</v>
      </c>
      <c r="B11620">
        <v>3</v>
      </c>
      <c r="C11620" s="1">
        <v>39356</v>
      </c>
      <c r="D11620" s="1">
        <v>39368</v>
      </c>
      <c r="E11620" s="1">
        <v>39363</v>
      </c>
      <c r="F11620">
        <v>5</v>
      </c>
      <c r="G11620" t="b">
        <v>0</v>
      </c>
      <c r="H11620" s="2" t="s">
        <v>45558</v>
      </c>
      <c r="I11620" s="2" t="s">
        <v>45559</v>
      </c>
      <c r="J11620" s="2" t="s">
        <v>149</v>
      </c>
      <c r="K11620">
        <v>29497</v>
      </c>
      <c r="L11620">
        <v>280</v>
      </c>
      <c r="M11620">
        <v>1</v>
      </c>
      <c r="N11620">
        <v>889</v>
      </c>
      <c r="O11620">
        <v>889</v>
      </c>
      <c r="P11620">
        <v>5</v>
      </c>
      <c r="Q11620">
        <v>13045</v>
      </c>
      <c r="R11620" s="2" t="s">
        <v>45560</v>
      </c>
      <c r="T11620">
        <v>57550.317900000002</v>
      </c>
      <c r="U11620">
        <v>5543.6713</v>
      </c>
      <c r="V11620">
        <v>1732.3973000000001</v>
      </c>
      <c r="W11620">
        <v>64826.386500000001</v>
      </c>
      <c r="X11620" s="2" t="s">
        <v>30</v>
      </c>
      <c r="Y11620" s="2" t="s">
        <v>45561</v>
      </c>
      <c r="Z11620" s="1">
        <v>39363</v>
      </c>
    </row>
    <row r="11621" spans="1:26" x14ac:dyDescent="0.3">
      <c r="A11621">
        <v>55278</v>
      </c>
      <c r="B11621">
        <v>3</v>
      </c>
      <c r="C11621" s="1">
        <v>39356</v>
      </c>
      <c r="D11621" s="1">
        <v>39368</v>
      </c>
      <c r="E11621" s="1">
        <v>39363</v>
      </c>
      <c r="F11621">
        <v>5</v>
      </c>
      <c r="G11621" t="b">
        <v>0</v>
      </c>
      <c r="H11621" s="2" t="s">
        <v>45562</v>
      </c>
      <c r="I11621" s="2" t="s">
        <v>45563</v>
      </c>
      <c r="J11621" s="2" t="s">
        <v>12125</v>
      </c>
      <c r="K11621">
        <v>29683</v>
      </c>
      <c r="L11621">
        <v>283</v>
      </c>
      <c r="M11621">
        <v>1</v>
      </c>
      <c r="N11621">
        <v>875</v>
      </c>
      <c r="O11621">
        <v>875</v>
      </c>
      <c r="P11621">
        <v>5</v>
      </c>
      <c r="Q11621">
        <v>10336</v>
      </c>
      <c r="R11621" s="2" t="s">
        <v>45564</v>
      </c>
      <c r="T11621">
        <v>3257.9160000000002</v>
      </c>
      <c r="U11621">
        <v>308.0566</v>
      </c>
      <c r="V11621">
        <v>96.267700000000005</v>
      </c>
      <c r="W11621">
        <v>3662.2402999999999</v>
      </c>
      <c r="X11621" s="2" t="s">
        <v>30</v>
      </c>
      <c r="Y11621" s="2" t="s">
        <v>45565</v>
      </c>
      <c r="Z11621" s="1">
        <v>39363</v>
      </c>
    </row>
    <row r="11622" spans="1:26" x14ac:dyDescent="0.3">
      <c r="A11622">
        <v>55279</v>
      </c>
      <c r="B11622">
        <v>3</v>
      </c>
      <c r="C11622" s="1">
        <v>39356</v>
      </c>
      <c r="D11622" s="1">
        <v>39368</v>
      </c>
      <c r="E11622" s="1">
        <v>39363</v>
      </c>
      <c r="F11622">
        <v>5</v>
      </c>
      <c r="G11622" t="b">
        <v>0</v>
      </c>
      <c r="H11622" s="2" t="s">
        <v>45566</v>
      </c>
      <c r="I11622" s="2" t="s">
        <v>45567</v>
      </c>
      <c r="J11622" s="2" t="s">
        <v>45568</v>
      </c>
      <c r="K11622">
        <v>29578</v>
      </c>
      <c r="L11622">
        <v>279</v>
      </c>
      <c r="M11622">
        <v>5</v>
      </c>
      <c r="N11622">
        <v>925</v>
      </c>
      <c r="O11622">
        <v>925</v>
      </c>
      <c r="P11622">
        <v>5</v>
      </c>
      <c r="Q11622">
        <v>6920</v>
      </c>
      <c r="R11622" s="2" t="s">
        <v>45569</v>
      </c>
      <c r="T11622">
        <v>323.99400000000003</v>
      </c>
      <c r="U11622">
        <v>31.103400000000001</v>
      </c>
      <c r="V11622">
        <v>9.7197999999999993</v>
      </c>
      <c r="W11622">
        <v>364.81720000000001</v>
      </c>
      <c r="X11622" s="2" t="s">
        <v>30</v>
      </c>
      <c r="Y11622" s="2" t="s">
        <v>45570</v>
      </c>
      <c r="Z11622" s="1">
        <v>39363</v>
      </c>
    </row>
    <row r="11623" spans="1:26" x14ac:dyDescent="0.3">
      <c r="A11623">
        <v>55280</v>
      </c>
      <c r="B11623">
        <v>3</v>
      </c>
      <c r="C11623" s="1">
        <v>39356</v>
      </c>
      <c r="D11623" s="1">
        <v>39368</v>
      </c>
      <c r="E11623" s="1">
        <v>39363</v>
      </c>
      <c r="F11623">
        <v>5</v>
      </c>
      <c r="G11623" t="b">
        <v>0</v>
      </c>
      <c r="H11623" s="2" t="s">
        <v>45571</v>
      </c>
      <c r="I11623" s="2" t="s">
        <v>45572</v>
      </c>
      <c r="J11623" s="2" t="s">
        <v>44</v>
      </c>
      <c r="K11623">
        <v>29994</v>
      </c>
      <c r="L11623">
        <v>289</v>
      </c>
      <c r="M11623">
        <v>6</v>
      </c>
      <c r="N11623">
        <v>482</v>
      </c>
      <c r="O11623">
        <v>482</v>
      </c>
      <c r="P11623">
        <v>5</v>
      </c>
      <c r="Q11623">
        <v>10456</v>
      </c>
      <c r="R11623" s="2" t="s">
        <v>45573</v>
      </c>
      <c r="S11623">
        <v>9414</v>
      </c>
      <c r="T11623">
        <v>68404.626000000004</v>
      </c>
      <c r="U11623">
        <v>6598.3843999999999</v>
      </c>
      <c r="V11623">
        <v>2061.9951000000001</v>
      </c>
      <c r="W11623">
        <v>77065.005499999999</v>
      </c>
      <c r="X11623" s="2" t="s">
        <v>30</v>
      </c>
      <c r="Y11623" s="2" t="s">
        <v>45574</v>
      </c>
      <c r="Z11623" s="1">
        <v>39363</v>
      </c>
    </row>
    <row r="11624" spans="1:26" x14ac:dyDescent="0.3">
      <c r="A11624">
        <v>55281</v>
      </c>
      <c r="B11624">
        <v>3</v>
      </c>
      <c r="C11624" s="1">
        <v>39356</v>
      </c>
      <c r="D11624" s="1">
        <v>39368</v>
      </c>
      <c r="E11624" s="1">
        <v>39363</v>
      </c>
      <c r="F11624">
        <v>5</v>
      </c>
      <c r="G11624" t="b">
        <v>0</v>
      </c>
      <c r="H11624" s="2" t="s">
        <v>45575</v>
      </c>
      <c r="I11624" s="2" t="s">
        <v>45576</v>
      </c>
      <c r="J11624" s="2" t="s">
        <v>34</v>
      </c>
      <c r="K11624">
        <v>29672</v>
      </c>
      <c r="L11624">
        <v>279</v>
      </c>
      <c r="M11624">
        <v>5</v>
      </c>
      <c r="N11624">
        <v>921</v>
      </c>
      <c r="O11624">
        <v>921</v>
      </c>
      <c r="P11624">
        <v>5</v>
      </c>
      <c r="Q11624">
        <v>5618</v>
      </c>
      <c r="R11624" s="2" t="s">
        <v>45577</v>
      </c>
      <c r="T11624">
        <v>518.37</v>
      </c>
      <c r="U11624">
        <v>50.2819</v>
      </c>
      <c r="V11624">
        <v>15.713100000000001</v>
      </c>
      <c r="W11624">
        <v>584.36500000000001</v>
      </c>
      <c r="X11624" s="2" t="s">
        <v>30</v>
      </c>
      <c r="Y11624" s="2" t="s">
        <v>45578</v>
      </c>
      <c r="Z11624" s="1">
        <v>39363</v>
      </c>
    </row>
    <row r="11625" spans="1:26" x14ac:dyDescent="0.3">
      <c r="A11625">
        <v>55282</v>
      </c>
      <c r="B11625">
        <v>3</v>
      </c>
      <c r="C11625" s="1">
        <v>39356</v>
      </c>
      <c r="D11625" s="1">
        <v>39368</v>
      </c>
      <c r="E11625" s="1">
        <v>39363</v>
      </c>
      <c r="F11625">
        <v>5</v>
      </c>
      <c r="G11625" t="b">
        <v>0</v>
      </c>
      <c r="H11625" s="2" t="s">
        <v>45579</v>
      </c>
      <c r="I11625" s="2" t="s">
        <v>45580</v>
      </c>
      <c r="J11625" s="2" t="s">
        <v>30123</v>
      </c>
      <c r="K11625">
        <v>29641</v>
      </c>
      <c r="L11625">
        <v>281</v>
      </c>
      <c r="M11625">
        <v>4</v>
      </c>
      <c r="N11625">
        <v>1088</v>
      </c>
      <c r="O11625">
        <v>1088</v>
      </c>
      <c r="P11625">
        <v>5</v>
      </c>
      <c r="Q11625">
        <v>4830</v>
      </c>
      <c r="R11625" s="2" t="s">
        <v>45581</v>
      </c>
      <c r="T11625">
        <v>160378.39129999999</v>
      </c>
      <c r="U11625">
        <v>16487.7988</v>
      </c>
      <c r="V11625">
        <v>5152.4371000000001</v>
      </c>
      <c r="W11625">
        <v>182018.62719999999</v>
      </c>
      <c r="X11625" s="2" t="s">
        <v>30</v>
      </c>
      <c r="Y11625" s="2" t="s">
        <v>45582</v>
      </c>
      <c r="Z11625" s="1">
        <v>39363</v>
      </c>
    </row>
    <row r="11626" spans="1:26" x14ac:dyDescent="0.3">
      <c r="A11626">
        <v>55283</v>
      </c>
      <c r="B11626">
        <v>3</v>
      </c>
      <c r="C11626" s="1">
        <v>39356</v>
      </c>
      <c r="D11626" s="1">
        <v>39368</v>
      </c>
      <c r="E11626" s="1">
        <v>39363</v>
      </c>
      <c r="F11626">
        <v>5</v>
      </c>
      <c r="G11626" t="b">
        <v>0</v>
      </c>
      <c r="H11626" s="2" t="s">
        <v>45583</v>
      </c>
      <c r="I11626" s="2" t="s">
        <v>45584</v>
      </c>
      <c r="J11626" s="2" t="s">
        <v>39</v>
      </c>
      <c r="K11626">
        <v>29734</v>
      </c>
      <c r="L11626">
        <v>289</v>
      </c>
      <c r="M11626">
        <v>6</v>
      </c>
      <c r="N11626">
        <v>517</v>
      </c>
      <c r="O11626">
        <v>517</v>
      </c>
      <c r="P11626">
        <v>5</v>
      </c>
      <c r="Q11626">
        <v>1346</v>
      </c>
      <c r="R11626" s="2" t="s">
        <v>45585</v>
      </c>
      <c r="S11626">
        <v>9414</v>
      </c>
      <c r="T11626">
        <v>35791.9061</v>
      </c>
      <c r="U11626">
        <v>3468.7995999999998</v>
      </c>
      <c r="V11626">
        <v>1083.9999</v>
      </c>
      <c r="W11626">
        <v>40344.705600000001</v>
      </c>
      <c r="X11626" s="2" t="s">
        <v>30</v>
      </c>
      <c r="Y11626" s="2" t="s">
        <v>45586</v>
      </c>
      <c r="Z11626" s="1">
        <v>39363</v>
      </c>
    </row>
    <row r="11627" spans="1:26" x14ac:dyDescent="0.3">
      <c r="A11627">
        <v>55284</v>
      </c>
      <c r="B11627">
        <v>3</v>
      </c>
      <c r="C11627" s="1">
        <v>39356</v>
      </c>
      <c r="D11627" s="1">
        <v>39368</v>
      </c>
      <c r="E11627" s="1">
        <v>39363</v>
      </c>
      <c r="F11627">
        <v>5</v>
      </c>
      <c r="G11627" t="b">
        <v>0</v>
      </c>
      <c r="H11627" s="2" t="s">
        <v>45587</v>
      </c>
      <c r="I11627" s="2" t="s">
        <v>45588</v>
      </c>
      <c r="J11627" s="2" t="s">
        <v>11955</v>
      </c>
      <c r="K11627">
        <v>29599</v>
      </c>
      <c r="L11627">
        <v>283</v>
      </c>
      <c r="M11627">
        <v>1</v>
      </c>
      <c r="N11627">
        <v>877</v>
      </c>
      <c r="O11627">
        <v>877</v>
      </c>
      <c r="P11627">
        <v>5</v>
      </c>
      <c r="Q11627">
        <v>4052</v>
      </c>
      <c r="R11627" s="2" t="s">
        <v>45589</v>
      </c>
      <c r="T11627">
        <v>3406.77</v>
      </c>
      <c r="U11627">
        <v>326.714</v>
      </c>
      <c r="V11627">
        <v>102.0981</v>
      </c>
      <c r="W11627">
        <v>3835.5821000000001</v>
      </c>
      <c r="X11627" s="2" t="s">
        <v>30</v>
      </c>
      <c r="Y11627" s="2" t="s">
        <v>45590</v>
      </c>
      <c r="Z11627" s="1">
        <v>39363</v>
      </c>
    </row>
    <row r="11628" spans="1:26" x14ac:dyDescent="0.3">
      <c r="A11628">
        <v>55285</v>
      </c>
      <c r="B11628">
        <v>3</v>
      </c>
      <c r="C11628" s="1">
        <v>39356</v>
      </c>
      <c r="D11628" s="1">
        <v>39368</v>
      </c>
      <c r="E11628" s="1">
        <v>39363</v>
      </c>
      <c r="F11628">
        <v>5</v>
      </c>
      <c r="G11628" t="b">
        <v>0</v>
      </c>
      <c r="H11628" s="2" t="s">
        <v>45591</v>
      </c>
      <c r="I11628" s="2" t="s">
        <v>45592</v>
      </c>
      <c r="J11628" s="2" t="s">
        <v>49</v>
      </c>
      <c r="K11628">
        <v>29565</v>
      </c>
      <c r="L11628">
        <v>276</v>
      </c>
      <c r="M11628">
        <v>4</v>
      </c>
      <c r="N11628">
        <v>1073</v>
      </c>
      <c r="O11628">
        <v>1073</v>
      </c>
      <c r="P11628">
        <v>5</v>
      </c>
      <c r="Q11628">
        <v>4322</v>
      </c>
      <c r="R11628" s="2" t="s">
        <v>45593</v>
      </c>
      <c r="T11628">
        <v>398.50200000000001</v>
      </c>
      <c r="U11628">
        <v>38.454900000000002</v>
      </c>
      <c r="V11628">
        <v>12.017200000000001</v>
      </c>
      <c r="W11628">
        <v>448.97410000000002</v>
      </c>
      <c r="X11628" s="2" t="s">
        <v>30</v>
      </c>
      <c r="Y11628" s="2" t="s">
        <v>45594</v>
      </c>
      <c r="Z11628" s="1">
        <v>39363</v>
      </c>
    </row>
    <row r="11629" spans="1:26" x14ac:dyDescent="0.3">
      <c r="A11629">
        <v>55286</v>
      </c>
      <c r="B11629">
        <v>3</v>
      </c>
      <c r="C11629" s="1">
        <v>39356</v>
      </c>
      <c r="D11629" s="1">
        <v>39368</v>
      </c>
      <c r="E11629" s="1">
        <v>39363</v>
      </c>
      <c r="F11629">
        <v>5</v>
      </c>
      <c r="G11629" t="b">
        <v>0</v>
      </c>
      <c r="H11629" s="2" t="s">
        <v>45595</v>
      </c>
      <c r="I11629" s="2" t="s">
        <v>45596</v>
      </c>
      <c r="J11629" s="2" t="s">
        <v>11983</v>
      </c>
      <c r="K11629">
        <v>29867</v>
      </c>
      <c r="L11629">
        <v>284</v>
      </c>
      <c r="M11629">
        <v>1</v>
      </c>
      <c r="N11629">
        <v>860</v>
      </c>
      <c r="O11629">
        <v>860</v>
      </c>
      <c r="P11629">
        <v>5</v>
      </c>
      <c r="Q11629">
        <v>11679</v>
      </c>
      <c r="R11629" s="2" t="s">
        <v>45597</v>
      </c>
      <c r="T11629">
        <v>3650.598</v>
      </c>
      <c r="U11629">
        <v>351.91039999999998</v>
      </c>
      <c r="V11629">
        <v>109.97199999999999</v>
      </c>
      <c r="W11629">
        <v>4112.4804000000004</v>
      </c>
      <c r="X11629" s="2" t="s">
        <v>30</v>
      </c>
      <c r="Y11629" s="2" t="s">
        <v>45598</v>
      </c>
      <c r="Z11629" s="1">
        <v>39363</v>
      </c>
    </row>
    <row r="11630" spans="1:26" x14ac:dyDescent="0.3">
      <c r="A11630">
        <v>55287</v>
      </c>
      <c r="B11630">
        <v>3</v>
      </c>
      <c r="C11630" s="1">
        <v>39356</v>
      </c>
      <c r="D11630" s="1">
        <v>39368</v>
      </c>
      <c r="E11630" s="1">
        <v>39363</v>
      </c>
      <c r="F11630">
        <v>5</v>
      </c>
      <c r="G11630" t="b">
        <v>0</v>
      </c>
      <c r="H11630" s="2" t="s">
        <v>45599</v>
      </c>
      <c r="I11630" s="2" t="s">
        <v>45600</v>
      </c>
      <c r="J11630" s="2" t="s">
        <v>94</v>
      </c>
      <c r="K11630">
        <v>30067</v>
      </c>
      <c r="L11630">
        <v>289</v>
      </c>
      <c r="M11630">
        <v>6</v>
      </c>
      <c r="N11630">
        <v>464</v>
      </c>
      <c r="O11630">
        <v>464</v>
      </c>
      <c r="P11630">
        <v>5</v>
      </c>
      <c r="Q11630">
        <v>3980</v>
      </c>
      <c r="R11630" s="2" t="s">
        <v>45601</v>
      </c>
      <c r="S11630">
        <v>9414</v>
      </c>
      <c r="T11630">
        <v>40611.414100000002</v>
      </c>
      <c r="U11630">
        <v>3899.2584000000002</v>
      </c>
      <c r="V11630">
        <v>1218.5182</v>
      </c>
      <c r="W11630">
        <v>45729.190699999999</v>
      </c>
      <c r="X11630" s="2" t="s">
        <v>30</v>
      </c>
      <c r="Y11630" s="2" t="s">
        <v>45602</v>
      </c>
      <c r="Z11630" s="1">
        <v>39363</v>
      </c>
    </row>
    <row r="11631" spans="1:26" x14ac:dyDescent="0.3">
      <c r="A11631">
        <v>55288</v>
      </c>
      <c r="B11631">
        <v>3</v>
      </c>
      <c r="C11631" s="1">
        <v>39356</v>
      </c>
      <c r="D11631" s="1">
        <v>39368</v>
      </c>
      <c r="E11631" s="1">
        <v>39363</v>
      </c>
      <c r="F11631">
        <v>5</v>
      </c>
      <c r="G11631" t="b">
        <v>0</v>
      </c>
      <c r="H11631" s="2" t="s">
        <v>45603</v>
      </c>
      <c r="I11631" s="2" t="s">
        <v>45604</v>
      </c>
      <c r="J11631" s="2" t="s">
        <v>11970</v>
      </c>
      <c r="K11631">
        <v>29778</v>
      </c>
      <c r="L11631">
        <v>282</v>
      </c>
      <c r="M11631">
        <v>10</v>
      </c>
      <c r="N11631">
        <v>650</v>
      </c>
      <c r="O11631">
        <v>650</v>
      </c>
      <c r="P11631">
        <v>5</v>
      </c>
      <c r="Q11631">
        <v>5710</v>
      </c>
      <c r="R11631" s="2" t="s">
        <v>45605</v>
      </c>
      <c r="S11631">
        <v>9417</v>
      </c>
      <c r="T11631">
        <v>5277.8940000000002</v>
      </c>
      <c r="U11631">
        <v>506.4316</v>
      </c>
      <c r="V11631">
        <v>158.25989999999999</v>
      </c>
      <c r="W11631">
        <v>5942.5855000000001</v>
      </c>
      <c r="X11631" s="2" t="s">
        <v>30</v>
      </c>
      <c r="Y11631" s="2" t="s">
        <v>45606</v>
      </c>
      <c r="Z11631" s="1">
        <v>39363</v>
      </c>
    </row>
    <row r="11632" spans="1:26" x14ac:dyDescent="0.3">
      <c r="A11632">
        <v>55289</v>
      </c>
      <c r="B11632">
        <v>3</v>
      </c>
      <c r="C11632" s="1">
        <v>39356</v>
      </c>
      <c r="D11632" s="1">
        <v>39368</v>
      </c>
      <c r="E11632" s="1">
        <v>39363</v>
      </c>
      <c r="F11632">
        <v>5</v>
      </c>
      <c r="G11632" t="b">
        <v>0</v>
      </c>
      <c r="H11632" s="2" t="s">
        <v>45607</v>
      </c>
      <c r="I11632" s="2" t="s">
        <v>45608</v>
      </c>
      <c r="J11632" s="2" t="s">
        <v>29959</v>
      </c>
      <c r="K11632">
        <v>29502</v>
      </c>
      <c r="L11632">
        <v>283</v>
      </c>
      <c r="M11632">
        <v>1</v>
      </c>
      <c r="N11632">
        <v>893</v>
      </c>
      <c r="O11632">
        <v>893</v>
      </c>
      <c r="P11632">
        <v>5</v>
      </c>
      <c r="Q11632">
        <v>6626</v>
      </c>
      <c r="R11632" s="2" t="s">
        <v>45609</v>
      </c>
      <c r="T11632">
        <v>158.43</v>
      </c>
      <c r="U11632">
        <v>15.6318</v>
      </c>
      <c r="V11632">
        <v>4.8849</v>
      </c>
      <c r="W11632">
        <v>178.94669999999999</v>
      </c>
      <c r="X11632" s="2" t="s">
        <v>30</v>
      </c>
      <c r="Y11632" s="2" t="s">
        <v>45610</v>
      </c>
      <c r="Z11632" s="1">
        <v>39363</v>
      </c>
    </row>
    <row r="11633" spans="1:26" x14ac:dyDescent="0.3">
      <c r="A11633">
        <v>55290</v>
      </c>
      <c r="B11633">
        <v>3</v>
      </c>
      <c r="C11633" s="1">
        <v>39356</v>
      </c>
      <c r="D11633" s="1">
        <v>39368</v>
      </c>
      <c r="E11633" s="1">
        <v>39363</v>
      </c>
      <c r="F11633">
        <v>5</v>
      </c>
      <c r="G11633" t="b">
        <v>0</v>
      </c>
      <c r="H11633" s="2" t="s">
        <v>45611</v>
      </c>
      <c r="I11633" s="2" t="s">
        <v>45612</v>
      </c>
      <c r="J11633" s="2" t="s">
        <v>2711</v>
      </c>
      <c r="K11633">
        <v>29682</v>
      </c>
      <c r="L11633">
        <v>281</v>
      </c>
      <c r="M11633">
        <v>4</v>
      </c>
      <c r="N11633">
        <v>1051</v>
      </c>
      <c r="O11633">
        <v>1051</v>
      </c>
      <c r="P11633">
        <v>5</v>
      </c>
      <c r="Q11633">
        <v>18502</v>
      </c>
      <c r="R11633" s="2" t="s">
        <v>45613</v>
      </c>
      <c r="T11633">
        <v>75.516000000000005</v>
      </c>
      <c r="U11633">
        <v>6.5446999999999997</v>
      </c>
      <c r="V11633">
        <v>2.0451999999999999</v>
      </c>
      <c r="W11633">
        <v>84.105900000000005</v>
      </c>
      <c r="X11633" s="2" t="s">
        <v>30</v>
      </c>
      <c r="Y11633" s="2" t="s">
        <v>45614</v>
      </c>
      <c r="Z11633" s="1">
        <v>39363</v>
      </c>
    </row>
    <row r="11634" spans="1:26" x14ac:dyDescent="0.3">
      <c r="A11634">
        <v>55291</v>
      </c>
      <c r="B11634">
        <v>3</v>
      </c>
      <c r="C11634" s="1">
        <v>39356</v>
      </c>
      <c r="D11634" s="1">
        <v>39368</v>
      </c>
      <c r="E11634" s="1">
        <v>39363</v>
      </c>
      <c r="F11634">
        <v>5</v>
      </c>
      <c r="G11634" t="b">
        <v>0</v>
      </c>
      <c r="H11634" s="2" t="s">
        <v>45615</v>
      </c>
      <c r="I11634" s="2" t="s">
        <v>45616</v>
      </c>
      <c r="J11634" s="2" t="s">
        <v>30189</v>
      </c>
      <c r="K11634">
        <v>30051</v>
      </c>
      <c r="L11634">
        <v>284</v>
      </c>
      <c r="M11634">
        <v>1</v>
      </c>
      <c r="N11634">
        <v>888</v>
      </c>
      <c r="O11634">
        <v>888</v>
      </c>
      <c r="P11634">
        <v>5</v>
      </c>
      <c r="Q11634">
        <v>18825</v>
      </c>
      <c r="R11634" s="2" t="s">
        <v>45617</v>
      </c>
      <c r="T11634">
        <v>37117.648000000001</v>
      </c>
      <c r="U11634">
        <v>3642.8418999999999</v>
      </c>
      <c r="V11634">
        <v>1138.3880999999999</v>
      </c>
      <c r="W11634">
        <v>41898.877999999997</v>
      </c>
      <c r="X11634" s="2" t="s">
        <v>30</v>
      </c>
      <c r="Y11634" s="2" t="s">
        <v>45618</v>
      </c>
      <c r="Z11634" s="1">
        <v>39363</v>
      </c>
    </row>
    <row r="11635" spans="1:26" x14ac:dyDescent="0.3">
      <c r="A11635">
        <v>55292</v>
      </c>
      <c r="B11635">
        <v>3</v>
      </c>
      <c r="C11635" s="1">
        <v>39356</v>
      </c>
      <c r="D11635" s="1">
        <v>39368</v>
      </c>
      <c r="E11635" s="1">
        <v>39363</v>
      </c>
      <c r="F11635">
        <v>5</v>
      </c>
      <c r="G11635" t="b">
        <v>0</v>
      </c>
      <c r="H11635" s="2" t="s">
        <v>45619</v>
      </c>
      <c r="I11635" s="2" t="s">
        <v>45620</v>
      </c>
      <c r="J11635" s="2" t="s">
        <v>45621</v>
      </c>
      <c r="K11635">
        <v>29767</v>
      </c>
      <c r="L11635">
        <v>279</v>
      </c>
      <c r="M11635">
        <v>5</v>
      </c>
      <c r="N11635">
        <v>959</v>
      </c>
      <c r="O11635">
        <v>959</v>
      </c>
      <c r="P11635">
        <v>5</v>
      </c>
      <c r="Q11635">
        <v>8965</v>
      </c>
      <c r="R11635" s="2" t="s">
        <v>45622</v>
      </c>
      <c r="T11635">
        <v>24.294</v>
      </c>
      <c r="U11635">
        <v>2.3969999999999998</v>
      </c>
      <c r="V11635">
        <v>0.74909999999999999</v>
      </c>
      <c r="W11635">
        <v>27.440100000000001</v>
      </c>
      <c r="X11635" s="2" t="s">
        <v>30</v>
      </c>
      <c r="Y11635" s="2" t="s">
        <v>45623</v>
      </c>
      <c r="Z11635" s="1">
        <v>39363</v>
      </c>
    </row>
    <row r="11636" spans="1:26" x14ac:dyDescent="0.3">
      <c r="A11636">
        <v>55293</v>
      </c>
      <c r="B11636">
        <v>3</v>
      </c>
      <c r="C11636" s="1">
        <v>39356</v>
      </c>
      <c r="D11636" s="1">
        <v>39368</v>
      </c>
      <c r="E11636" s="1">
        <v>39363</v>
      </c>
      <c r="F11636">
        <v>5</v>
      </c>
      <c r="G11636" t="b">
        <v>0</v>
      </c>
      <c r="H11636" s="2" t="s">
        <v>45624</v>
      </c>
      <c r="I11636" s="2" t="s">
        <v>45625</v>
      </c>
      <c r="J11636" s="2" t="s">
        <v>30254</v>
      </c>
      <c r="K11636">
        <v>29634</v>
      </c>
      <c r="L11636">
        <v>288</v>
      </c>
      <c r="M11636">
        <v>8</v>
      </c>
      <c r="N11636">
        <v>719</v>
      </c>
      <c r="O11636">
        <v>719</v>
      </c>
      <c r="P11636">
        <v>5</v>
      </c>
      <c r="Q11636">
        <v>2847</v>
      </c>
      <c r="R11636" s="2" t="s">
        <v>45626</v>
      </c>
      <c r="S11636">
        <v>9416</v>
      </c>
      <c r="T11636">
        <v>9208.6980000000003</v>
      </c>
      <c r="U11636">
        <v>883.91740000000004</v>
      </c>
      <c r="V11636">
        <v>276.2242</v>
      </c>
      <c r="W11636">
        <v>10368.839599999999</v>
      </c>
      <c r="X11636" s="2" t="s">
        <v>30</v>
      </c>
      <c r="Y11636" s="2" t="s">
        <v>45627</v>
      </c>
      <c r="Z11636" s="1">
        <v>39363</v>
      </c>
    </row>
    <row r="11637" spans="1:26" x14ac:dyDescent="0.3">
      <c r="A11637">
        <v>55294</v>
      </c>
      <c r="B11637">
        <v>3</v>
      </c>
      <c r="C11637" s="1">
        <v>39356</v>
      </c>
      <c r="D11637" s="1">
        <v>39368</v>
      </c>
      <c r="E11637" s="1">
        <v>39363</v>
      </c>
      <c r="F11637">
        <v>5</v>
      </c>
      <c r="G11637" t="b">
        <v>0</v>
      </c>
      <c r="H11637" s="2" t="s">
        <v>45628</v>
      </c>
      <c r="I11637" s="2" t="s">
        <v>45629</v>
      </c>
      <c r="J11637" s="2" t="s">
        <v>12188</v>
      </c>
      <c r="K11637">
        <v>30109</v>
      </c>
      <c r="L11637">
        <v>277</v>
      </c>
      <c r="M11637">
        <v>3</v>
      </c>
      <c r="N11637">
        <v>826</v>
      </c>
      <c r="O11637">
        <v>826</v>
      </c>
      <c r="P11637">
        <v>5</v>
      </c>
      <c r="Q11637">
        <v>17645</v>
      </c>
      <c r="R11637" s="2" t="s">
        <v>45630</v>
      </c>
      <c r="T11637">
        <v>34117.389000000003</v>
      </c>
      <c r="U11637">
        <v>3239.1786000000002</v>
      </c>
      <c r="V11637">
        <v>1012.2433</v>
      </c>
      <c r="W11637">
        <v>38368.810899999997</v>
      </c>
      <c r="X11637" s="2" t="s">
        <v>30</v>
      </c>
      <c r="Y11637" s="2" t="s">
        <v>45631</v>
      </c>
      <c r="Z11637" s="1">
        <v>39363</v>
      </c>
    </row>
    <row r="11638" spans="1:26" x14ac:dyDescent="0.3">
      <c r="A11638">
        <v>55295</v>
      </c>
      <c r="B11638">
        <v>3</v>
      </c>
      <c r="C11638" s="1">
        <v>39356</v>
      </c>
      <c r="D11638" s="1">
        <v>39368</v>
      </c>
      <c r="E11638" s="1">
        <v>39363</v>
      </c>
      <c r="F11638">
        <v>5</v>
      </c>
      <c r="G11638" t="b">
        <v>0</v>
      </c>
      <c r="H11638" s="2" t="s">
        <v>45632</v>
      </c>
      <c r="I11638" s="2" t="s">
        <v>45633</v>
      </c>
      <c r="J11638" s="2" t="s">
        <v>12211</v>
      </c>
      <c r="K11638">
        <v>29981</v>
      </c>
      <c r="L11638">
        <v>284</v>
      </c>
      <c r="M11638">
        <v>1</v>
      </c>
      <c r="N11638">
        <v>904</v>
      </c>
      <c r="O11638">
        <v>904</v>
      </c>
      <c r="P11638">
        <v>5</v>
      </c>
      <c r="Q11638">
        <v>15784</v>
      </c>
      <c r="R11638" s="2" t="s">
        <v>45634</v>
      </c>
      <c r="T11638">
        <v>9377.4688999999998</v>
      </c>
      <c r="U11638">
        <v>898.14020000000005</v>
      </c>
      <c r="V11638">
        <v>280.66879999999998</v>
      </c>
      <c r="W11638">
        <v>10556.277899999999</v>
      </c>
      <c r="X11638" s="2" t="s">
        <v>30</v>
      </c>
      <c r="Y11638" s="2" t="s">
        <v>45635</v>
      </c>
      <c r="Z11638" s="1">
        <v>39363</v>
      </c>
    </row>
    <row r="11639" spans="1:26" x14ac:dyDescent="0.3">
      <c r="A11639">
        <v>55296</v>
      </c>
      <c r="B11639">
        <v>3</v>
      </c>
      <c r="C11639" s="1">
        <v>39356</v>
      </c>
      <c r="D11639" s="1">
        <v>39368</v>
      </c>
      <c r="E11639" s="1">
        <v>39363</v>
      </c>
      <c r="F11639">
        <v>5</v>
      </c>
      <c r="G11639" t="b">
        <v>0</v>
      </c>
      <c r="H11639" s="2" t="s">
        <v>45636</v>
      </c>
      <c r="I11639" s="2" t="s">
        <v>45637</v>
      </c>
      <c r="J11639" s="2" t="s">
        <v>30172</v>
      </c>
      <c r="K11639">
        <v>29850</v>
      </c>
      <c r="L11639">
        <v>275</v>
      </c>
      <c r="M11639">
        <v>4</v>
      </c>
      <c r="N11639">
        <v>623</v>
      </c>
      <c r="O11639">
        <v>623</v>
      </c>
      <c r="P11639">
        <v>5</v>
      </c>
      <c r="Q11639">
        <v>7001</v>
      </c>
      <c r="R11639" s="2" t="s">
        <v>45638</v>
      </c>
      <c r="T11639">
        <v>2178.54</v>
      </c>
      <c r="U11639">
        <v>211.13480000000001</v>
      </c>
      <c r="V11639">
        <v>65.979600000000005</v>
      </c>
      <c r="W11639">
        <v>2455.6543999999999</v>
      </c>
      <c r="X11639" s="2" t="s">
        <v>30</v>
      </c>
      <c r="Y11639" s="2" t="s">
        <v>45639</v>
      </c>
      <c r="Z11639" s="1">
        <v>39363</v>
      </c>
    </row>
    <row r="11640" spans="1:26" x14ac:dyDescent="0.3">
      <c r="A11640">
        <v>55297</v>
      </c>
      <c r="B11640">
        <v>3</v>
      </c>
      <c r="C11640" s="1">
        <v>39356</v>
      </c>
      <c r="D11640" s="1">
        <v>39368</v>
      </c>
      <c r="E11640" s="1">
        <v>39363</v>
      </c>
      <c r="F11640">
        <v>5</v>
      </c>
      <c r="G11640" t="b">
        <v>0</v>
      </c>
      <c r="H11640" s="2" t="s">
        <v>45640</v>
      </c>
      <c r="I11640" s="2" t="s">
        <v>45641</v>
      </c>
      <c r="J11640" s="2" t="s">
        <v>12165</v>
      </c>
      <c r="K11640">
        <v>30048</v>
      </c>
      <c r="L11640">
        <v>289</v>
      </c>
      <c r="M11640">
        <v>6</v>
      </c>
      <c r="N11640">
        <v>526</v>
      </c>
      <c r="O11640">
        <v>526</v>
      </c>
      <c r="P11640">
        <v>5</v>
      </c>
      <c r="Q11640">
        <v>14928</v>
      </c>
      <c r="R11640" s="2" t="s">
        <v>45642</v>
      </c>
      <c r="S11640">
        <v>9414</v>
      </c>
      <c r="T11640">
        <v>77394.559099999999</v>
      </c>
      <c r="U11640">
        <v>7432.8020999999999</v>
      </c>
      <c r="V11640">
        <v>2322.7507000000001</v>
      </c>
      <c r="W11640">
        <v>87150.111900000004</v>
      </c>
      <c r="X11640" s="2" t="s">
        <v>30</v>
      </c>
      <c r="Y11640" s="2" t="s">
        <v>45643</v>
      </c>
      <c r="Z11640" s="1">
        <v>39363</v>
      </c>
    </row>
    <row r="11641" spans="1:26" x14ac:dyDescent="0.3">
      <c r="A11641">
        <v>55298</v>
      </c>
      <c r="B11641">
        <v>3</v>
      </c>
      <c r="C11641" s="1">
        <v>39356</v>
      </c>
      <c r="D11641" s="1">
        <v>39368</v>
      </c>
      <c r="E11641" s="1">
        <v>39363</v>
      </c>
      <c r="F11641">
        <v>5</v>
      </c>
      <c r="G11641" t="b">
        <v>0</v>
      </c>
      <c r="H11641" s="2" t="s">
        <v>45644</v>
      </c>
      <c r="I11641" s="2" t="s">
        <v>45645</v>
      </c>
      <c r="J11641" s="2" t="s">
        <v>30159</v>
      </c>
      <c r="K11641">
        <v>29623</v>
      </c>
      <c r="L11641">
        <v>274</v>
      </c>
      <c r="M11641">
        <v>4</v>
      </c>
      <c r="N11641">
        <v>1033</v>
      </c>
      <c r="O11641">
        <v>1033</v>
      </c>
      <c r="P11641">
        <v>5</v>
      </c>
      <c r="Q11641">
        <v>17308</v>
      </c>
      <c r="R11641" s="2" t="s">
        <v>45646</v>
      </c>
      <c r="T11641">
        <v>1946.0219999999999</v>
      </c>
      <c r="U11641">
        <v>189.63200000000001</v>
      </c>
      <c r="V11641">
        <v>59.26</v>
      </c>
      <c r="W11641">
        <v>2194.9140000000002</v>
      </c>
      <c r="X11641" s="2" t="s">
        <v>30</v>
      </c>
      <c r="Y11641" s="2" t="s">
        <v>45647</v>
      </c>
      <c r="Z11641" s="1">
        <v>39363</v>
      </c>
    </row>
    <row r="11642" spans="1:26" x14ac:dyDescent="0.3">
      <c r="A11642">
        <v>55299</v>
      </c>
      <c r="B11642">
        <v>3</v>
      </c>
      <c r="C11642" s="1">
        <v>39356</v>
      </c>
      <c r="D11642" s="1">
        <v>39368</v>
      </c>
      <c r="E11642" s="1">
        <v>39363</v>
      </c>
      <c r="F11642">
        <v>5</v>
      </c>
      <c r="G11642" t="b">
        <v>0</v>
      </c>
      <c r="H11642" s="2" t="s">
        <v>45648</v>
      </c>
      <c r="I11642" s="2" t="s">
        <v>45649</v>
      </c>
      <c r="J11642" s="2" t="s">
        <v>30198</v>
      </c>
      <c r="K11642">
        <v>30070</v>
      </c>
      <c r="L11642">
        <v>280</v>
      </c>
      <c r="M11642">
        <v>1</v>
      </c>
      <c r="N11642">
        <v>845</v>
      </c>
      <c r="O11642">
        <v>845</v>
      </c>
      <c r="P11642">
        <v>5</v>
      </c>
      <c r="Q11642">
        <v>15177</v>
      </c>
      <c r="R11642" s="2" t="s">
        <v>45650</v>
      </c>
      <c r="T11642">
        <v>54459.504000000001</v>
      </c>
      <c r="U11642">
        <v>5234.277</v>
      </c>
      <c r="V11642">
        <v>1635.7116000000001</v>
      </c>
      <c r="W11642">
        <v>61329.492599999998</v>
      </c>
      <c r="X11642" s="2" t="s">
        <v>30</v>
      </c>
      <c r="Y11642" s="2" t="s">
        <v>45651</v>
      </c>
      <c r="Z11642" s="1">
        <v>39363</v>
      </c>
    </row>
    <row r="11643" spans="1:26" x14ac:dyDescent="0.3">
      <c r="A11643">
        <v>55300</v>
      </c>
      <c r="B11643">
        <v>3</v>
      </c>
      <c r="C11643" s="1">
        <v>39356</v>
      </c>
      <c r="D11643" s="1">
        <v>39368</v>
      </c>
      <c r="E11643" s="1">
        <v>39363</v>
      </c>
      <c r="F11643">
        <v>5</v>
      </c>
      <c r="G11643" t="b">
        <v>0</v>
      </c>
      <c r="H11643" s="2" t="s">
        <v>45652</v>
      </c>
      <c r="I11643" s="2" t="s">
        <v>45653</v>
      </c>
      <c r="J11643" s="2" t="s">
        <v>30207</v>
      </c>
      <c r="K11643">
        <v>29595</v>
      </c>
      <c r="L11643">
        <v>286</v>
      </c>
      <c r="M11643">
        <v>9</v>
      </c>
      <c r="N11643">
        <v>417</v>
      </c>
      <c r="O11643">
        <v>417</v>
      </c>
      <c r="P11643">
        <v>5</v>
      </c>
      <c r="Q11643">
        <v>16065</v>
      </c>
      <c r="R11643" s="2" t="s">
        <v>45654</v>
      </c>
      <c r="S11643">
        <v>9412</v>
      </c>
      <c r="T11643">
        <v>27486.99</v>
      </c>
      <c r="U11643">
        <v>2644.6061</v>
      </c>
      <c r="V11643">
        <v>826.43939999999998</v>
      </c>
      <c r="W11643">
        <v>30958.035500000002</v>
      </c>
      <c r="X11643" s="2" t="s">
        <v>30</v>
      </c>
      <c r="Y11643" s="2" t="s">
        <v>45655</v>
      </c>
      <c r="Z11643" s="1">
        <v>39363</v>
      </c>
    </row>
    <row r="11644" spans="1:26" x14ac:dyDescent="0.3">
      <c r="A11644">
        <v>55301</v>
      </c>
      <c r="B11644">
        <v>3</v>
      </c>
      <c r="C11644" s="1">
        <v>39356</v>
      </c>
      <c r="D11644" s="1">
        <v>39368</v>
      </c>
      <c r="E11644" s="1">
        <v>39363</v>
      </c>
      <c r="F11644">
        <v>5</v>
      </c>
      <c r="G11644" t="b">
        <v>0</v>
      </c>
      <c r="H11644" s="2" t="s">
        <v>45656</v>
      </c>
      <c r="I11644" s="2" t="s">
        <v>45657</v>
      </c>
      <c r="J11644" s="2" t="s">
        <v>12155</v>
      </c>
      <c r="K11644">
        <v>29658</v>
      </c>
      <c r="L11644">
        <v>277</v>
      </c>
      <c r="M11644">
        <v>2</v>
      </c>
      <c r="N11644">
        <v>800</v>
      </c>
      <c r="O11644">
        <v>800</v>
      </c>
      <c r="P11644">
        <v>5</v>
      </c>
      <c r="Q11644">
        <v>1912</v>
      </c>
      <c r="R11644" s="2" t="s">
        <v>45658</v>
      </c>
      <c r="T11644">
        <v>46412.815300000002</v>
      </c>
      <c r="U11644">
        <v>4449.9619000000002</v>
      </c>
      <c r="V11644">
        <v>1390.6131</v>
      </c>
      <c r="W11644">
        <v>52253.390299999999</v>
      </c>
      <c r="X11644" s="2" t="s">
        <v>30</v>
      </c>
      <c r="Y11644" s="2" t="s">
        <v>45659</v>
      </c>
      <c r="Z11644" s="1">
        <v>39363</v>
      </c>
    </row>
    <row r="11645" spans="1:26" x14ac:dyDescent="0.3">
      <c r="A11645">
        <v>55302</v>
      </c>
      <c r="B11645">
        <v>3</v>
      </c>
      <c r="C11645" s="1">
        <v>39356</v>
      </c>
      <c r="D11645" s="1">
        <v>39368</v>
      </c>
      <c r="E11645" s="1">
        <v>39363</v>
      </c>
      <c r="F11645">
        <v>5</v>
      </c>
      <c r="G11645" t="b">
        <v>0</v>
      </c>
      <c r="H11645" s="2" t="s">
        <v>45660</v>
      </c>
      <c r="I11645" s="2" t="s">
        <v>45661</v>
      </c>
      <c r="J11645" s="2" t="s">
        <v>184</v>
      </c>
      <c r="K11645">
        <v>29533</v>
      </c>
      <c r="L11645">
        <v>277</v>
      </c>
      <c r="M11645">
        <v>3</v>
      </c>
      <c r="N11645">
        <v>801</v>
      </c>
      <c r="O11645">
        <v>801</v>
      </c>
      <c r="P11645">
        <v>5</v>
      </c>
      <c r="Q11645">
        <v>2337</v>
      </c>
      <c r="R11645" s="2" t="s">
        <v>45662</v>
      </c>
      <c r="T11645">
        <v>11532.701999999999</v>
      </c>
      <c r="U11645">
        <v>1105.1675</v>
      </c>
      <c r="V11645">
        <v>345.36489999999998</v>
      </c>
      <c r="W11645">
        <v>12983.234399999999</v>
      </c>
      <c r="X11645" s="2" t="s">
        <v>30</v>
      </c>
      <c r="Y11645" s="2" t="s">
        <v>45663</v>
      </c>
      <c r="Z11645" s="1">
        <v>39363</v>
      </c>
    </row>
    <row r="11646" spans="1:26" x14ac:dyDescent="0.3">
      <c r="A11646">
        <v>55303</v>
      </c>
      <c r="B11646">
        <v>3</v>
      </c>
      <c r="C11646" s="1">
        <v>39356</v>
      </c>
      <c r="D11646" s="1">
        <v>39368</v>
      </c>
      <c r="E11646" s="1">
        <v>39363</v>
      </c>
      <c r="F11646">
        <v>5</v>
      </c>
      <c r="G11646" t="b">
        <v>0</v>
      </c>
      <c r="H11646" s="2" t="s">
        <v>45664</v>
      </c>
      <c r="I11646" s="2" t="s">
        <v>45665</v>
      </c>
      <c r="J11646" s="2" t="s">
        <v>179</v>
      </c>
      <c r="K11646">
        <v>29646</v>
      </c>
      <c r="L11646">
        <v>275</v>
      </c>
      <c r="M11646">
        <v>4</v>
      </c>
      <c r="N11646">
        <v>578</v>
      </c>
      <c r="O11646">
        <v>578</v>
      </c>
      <c r="P11646">
        <v>5</v>
      </c>
      <c r="Q11646">
        <v>13054</v>
      </c>
      <c r="R11646" s="2" t="s">
        <v>45666</v>
      </c>
      <c r="T11646">
        <v>62744.624000000003</v>
      </c>
      <c r="U11646">
        <v>6091.0218999999997</v>
      </c>
      <c r="V11646">
        <v>1903.4443000000001</v>
      </c>
      <c r="W11646">
        <v>70739.090200000006</v>
      </c>
      <c r="X11646" s="2" t="s">
        <v>30</v>
      </c>
      <c r="Y11646" s="2" t="s">
        <v>45667</v>
      </c>
      <c r="Z11646" s="1">
        <v>39363</v>
      </c>
    </row>
    <row r="11647" spans="1:26" x14ac:dyDescent="0.3">
      <c r="A11647">
        <v>55304</v>
      </c>
      <c r="B11647">
        <v>3</v>
      </c>
      <c r="C11647" s="1">
        <v>39356</v>
      </c>
      <c r="D11647" s="1">
        <v>39368</v>
      </c>
      <c r="E11647" s="1">
        <v>39363</v>
      </c>
      <c r="F11647">
        <v>5</v>
      </c>
      <c r="G11647" t="b">
        <v>0</v>
      </c>
      <c r="H11647" s="2" t="s">
        <v>45668</v>
      </c>
      <c r="I11647" s="2" t="s">
        <v>45669</v>
      </c>
      <c r="J11647" s="2" t="s">
        <v>159</v>
      </c>
      <c r="K11647">
        <v>30084</v>
      </c>
      <c r="L11647">
        <v>279</v>
      </c>
      <c r="M11647">
        <v>5</v>
      </c>
      <c r="N11647">
        <v>958</v>
      </c>
      <c r="O11647">
        <v>958</v>
      </c>
      <c r="P11647">
        <v>5</v>
      </c>
      <c r="Q11647">
        <v>2519</v>
      </c>
      <c r="R11647" s="2" t="s">
        <v>45670</v>
      </c>
      <c r="T11647">
        <v>672.29399999999998</v>
      </c>
      <c r="U11647">
        <v>64.540199999999999</v>
      </c>
      <c r="V11647">
        <v>20.168800000000001</v>
      </c>
      <c r="W11647">
        <v>757.00300000000004</v>
      </c>
      <c r="X11647" s="2" t="s">
        <v>30</v>
      </c>
      <c r="Y11647" s="2" t="s">
        <v>45671</v>
      </c>
      <c r="Z11647" s="1">
        <v>39363</v>
      </c>
    </row>
    <row r="11648" spans="1:26" x14ac:dyDescent="0.3">
      <c r="A11648">
        <v>55305</v>
      </c>
      <c r="B11648">
        <v>3</v>
      </c>
      <c r="C11648" s="1">
        <v>39356</v>
      </c>
      <c r="D11648" s="1">
        <v>39368</v>
      </c>
      <c r="E11648" s="1">
        <v>39363</v>
      </c>
      <c r="F11648">
        <v>5</v>
      </c>
      <c r="G11648" t="b">
        <v>0</v>
      </c>
      <c r="H11648" s="2" t="s">
        <v>45672</v>
      </c>
      <c r="I11648" s="2" t="s">
        <v>45673</v>
      </c>
      <c r="J11648" s="2" t="s">
        <v>30229</v>
      </c>
      <c r="K11648">
        <v>29894</v>
      </c>
      <c r="L11648">
        <v>288</v>
      </c>
      <c r="M11648">
        <v>8</v>
      </c>
      <c r="N11648">
        <v>741</v>
      </c>
      <c r="O11648">
        <v>741</v>
      </c>
      <c r="P11648">
        <v>5</v>
      </c>
      <c r="Q11648">
        <v>9949</v>
      </c>
      <c r="R11648" s="2" t="s">
        <v>45674</v>
      </c>
      <c r="S11648">
        <v>9416</v>
      </c>
      <c r="T11648">
        <v>26517.84</v>
      </c>
      <c r="U11648">
        <v>2543.4841999999999</v>
      </c>
      <c r="V11648">
        <v>794.83879999999999</v>
      </c>
      <c r="W11648">
        <v>29856.163</v>
      </c>
      <c r="X11648" s="2" t="s">
        <v>30</v>
      </c>
      <c r="Y11648" s="2" t="s">
        <v>45675</v>
      </c>
      <c r="Z11648" s="1">
        <v>39363</v>
      </c>
    </row>
    <row r="11649" spans="1:26" x14ac:dyDescent="0.3">
      <c r="A11649">
        <v>55306</v>
      </c>
      <c r="B11649">
        <v>3</v>
      </c>
      <c r="C11649" s="1">
        <v>39356</v>
      </c>
      <c r="D11649" s="1">
        <v>39368</v>
      </c>
      <c r="E11649" s="1">
        <v>39363</v>
      </c>
      <c r="F11649">
        <v>5</v>
      </c>
      <c r="G11649" t="b">
        <v>0</v>
      </c>
      <c r="H11649" s="2" t="s">
        <v>45676</v>
      </c>
      <c r="I11649" s="2" t="s">
        <v>45677</v>
      </c>
      <c r="J11649" s="2" t="s">
        <v>30293</v>
      </c>
      <c r="K11649">
        <v>29837</v>
      </c>
      <c r="L11649">
        <v>288</v>
      </c>
      <c r="M11649">
        <v>8</v>
      </c>
      <c r="N11649">
        <v>750</v>
      </c>
      <c r="O11649">
        <v>750</v>
      </c>
      <c r="P11649">
        <v>5</v>
      </c>
      <c r="Q11649">
        <v>11888</v>
      </c>
      <c r="R11649" s="2" t="s">
        <v>45678</v>
      </c>
      <c r="S11649">
        <v>9416</v>
      </c>
      <c r="T11649">
        <v>1022.13</v>
      </c>
      <c r="U11649">
        <v>100.3212</v>
      </c>
      <c r="V11649">
        <v>31.3504</v>
      </c>
      <c r="W11649">
        <v>1153.8016</v>
      </c>
      <c r="X11649" s="2" t="s">
        <v>30</v>
      </c>
      <c r="Y11649" s="2" t="s">
        <v>45679</v>
      </c>
      <c r="Z11649" s="1">
        <v>39363</v>
      </c>
    </row>
    <row r="11650" spans="1:26" x14ac:dyDescent="0.3">
      <c r="A11650">
        <v>55307</v>
      </c>
      <c r="B11650">
        <v>3</v>
      </c>
      <c r="C11650" s="1">
        <v>39356</v>
      </c>
      <c r="D11650" s="1">
        <v>39368</v>
      </c>
      <c r="E11650" s="1">
        <v>39363</v>
      </c>
      <c r="F11650">
        <v>5</v>
      </c>
      <c r="G11650" t="b">
        <v>0</v>
      </c>
      <c r="H11650" s="2" t="s">
        <v>45680</v>
      </c>
      <c r="I11650" s="2" t="s">
        <v>45681</v>
      </c>
      <c r="J11650" s="2" t="s">
        <v>30216</v>
      </c>
      <c r="K11650">
        <v>29656</v>
      </c>
      <c r="L11650">
        <v>286</v>
      </c>
      <c r="M11650">
        <v>9</v>
      </c>
      <c r="N11650">
        <v>414</v>
      </c>
      <c r="O11650">
        <v>414</v>
      </c>
      <c r="P11650">
        <v>5</v>
      </c>
      <c r="Q11650">
        <v>8342</v>
      </c>
      <c r="R11650" s="2" t="s">
        <v>45682</v>
      </c>
      <c r="S11650">
        <v>9412</v>
      </c>
      <c r="T11650">
        <v>11888.987999999999</v>
      </c>
      <c r="U11650">
        <v>1142.1312</v>
      </c>
      <c r="V11650">
        <v>356.916</v>
      </c>
      <c r="W11650">
        <v>13388.0352</v>
      </c>
      <c r="X11650" s="2" t="s">
        <v>30</v>
      </c>
      <c r="Y11650" s="2" t="s">
        <v>45683</v>
      </c>
      <c r="Z11650" s="1">
        <v>39363</v>
      </c>
    </row>
    <row r="11651" spans="1:26" x14ac:dyDescent="0.3">
      <c r="A11651">
        <v>55308</v>
      </c>
      <c r="B11651">
        <v>3</v>
      </c>
      <c r="C11651" s="1">
        <v>39356</v>
      </c>
      <c r="D11651" s="1">
        <v>39368</v>
      </c>
      <c r="E11651" s="1">
        <v>39363</v>
      </c>
      <c r="F11651">
        <v>5</v>
      </c>
      <c r="G11651" t="b">
        <v>0</v>
      </c>
      <c r="H11651" s="2" t="s">
        <v>45684</v>
      </c>
      <c r="I11651" s="2" t="s">
        <v>45685</v>
      </c>
      <c r="J11651" s="2" t="s">
        <v>12170</v>
      </c>
      <c r="K11651">
        <v>29879</v>
      </c>
      <c r="L11651">
        <v>289</v>
      </c>
      <c r="M11651">
        <v>6</v>
      </c>
      <c r="N11651">
        <v>515</v>
      </c>
      <c r="O11651">
        <v>515</v>
      </c>
      <c r="P11651">
        <v>5</v>
      </c>
      <c r="Q11651">
        <v>11984</v>
      </c>
      <c r="R11651" s="2" t="s">
        <v>45686</v>
      </c>
      <c r="S11651">
        <v>9414</v>
      </c>
      <c r="T11651">
        <v>1628.9580000000001</v>
      </c>
      <c r="U11651">
        <v>154.0283</v>
      </c>
      <c r="V11651">
        <v>48.133800000000001</v>
      </c>
      <c r="W11651">
        <v>1831.1201000000001</v>
      </c>
      <c r="X11651" s="2" t="s">
        <v>30</v>
      </c>
      <c r="Y11651" s="2" t="s">
        <v>45687</v>
      </c>
      <c r="Z11651" s="1">
        <v>39363</v>
      </c>
    </row>
    <row r="11652" spans="1:26" x14ac:dyDescent="0.3">
      <c r="A11652">
        <v>55309</v>
      </c>
      <c r="B11652">
        <v>3</v>
      </c>
      <c r="C11652" s="1">
        <v>39356</v>
      </c>
      <c r="D11652" s="1">
        <v>39368</v>
      </c>
      <c r="E11652" s="1">
        <v>39363</v>
      </c>
      <c r="F11652">
        <v>5</v>
      </c>
      <c r="G11652" t="b">
        <v>0</v>
      </c>
      <c r="H11652" s="2" t="s">
        <v>45688</v>
      </c>
      <c r="I11652" s="2" t="s">
        <v>45689</v>
      </c>
      <c r="J11652" s="2" t="s">
        <v>30288</v>
      </c>
      <c r="K11652">
        <v>29589</v>
      </c>
      <c r="L11652">
        <v>288</v>
      </c>
      <c r="M11652">
        <v>8</v>
      </c>
      <c r="N11652">
        <v>732</v>
      </c>
      <c r="O11652">
        <v>732</v>
      </c>
      <c r="P11652">
        <v>5</v>
      </c>
      <c r="Q11652">
        <v>17164</v>
      </c>
      <c r="R11652" s="2" t="s">
        <v>45690</v>
      </c>
      <c r="S11652">
        <v>9416</v>
      </c>
      <c r="T11652">
        <v>47758.7523</v>
      </c>
      <c r="U11652">
        <v>4562.9537</v>
      </c>
      <c r="V11652">
        <v>1425.923</v>
      </c>
      <c r="W11652">
        <v>53747.629000000001</v>
      </c>
      <c r="X11652" s="2" t="s">
        <v>30</v>
      </c>
      <c r="Y11652" s="2" t="s">
        <v>45691</v>
      </c>
      <c r="Z11652" s="1">
        <v>39363</v>
      </c>
    </row>
    <row r="11653" spans="1:26" x14ac:dyDescent="0.3">
      <c r="A11653">
        <v>55310</v>
      </c>
      <c r="B11653">
        <v>3</v>
      </c>
      <c r="C11653" s="1">
        <v>39356</v>
      </c>
      <c r="D11653" s="1">
        <v>39368</v>
      </c>
      <c r="E11653" s="1">
        <v>39363</v>
      </c>
      <c r="F11653">
        <v>5</v>
      </c>
      <c r="G11653" t="b">
        <v>0</v>
      </c>
      <c r="H11653" s="2" t="s">
        <v>45692</v>
      </c>
      <c r="I11653" s="2" t="s">
        <v>45693</v>
      </c>
      <c r="J11653" s="2" t="s">
        <v>189</v>
      </c>
      <c r="K11653">
        <v>29570</v>
      </c>
      <c r="L11653">
        <v>275</v>
      </c>
      <c r="M11653">
        <v>4</v>
      </c>
      <c r="N11653">
        <v>592</v>
      </c>
      <c r="O11653">
        <v>592</v>
      </c>
      <c r="P11653">
        <v>5</v>
      </c>
      <c r="Q11653">
        <v>242</v>
      </c>
      <c r="R11653" s="2" t="s">
        <v>45694</v>
      </c>
      <c r="T11653">
        <v>9679.5959999999995</v>
      </c>
      <c r="U11653">
        <v>923.60910000000001</v>
      </c>
      <c r="V11653">
        <v>288.62779999999998</v>
      </c>
      <c r="W11653">
        <v>10891.832899999999</v>
      </c>
      <c r="X11653" s="2" t="s">
        <v>30</v>
      </c>
      <c r="Y11653" s="2" t="s">
        <v>45695</v>
      </c>
      <c r="Z11653" s="1">
        <v>39363</v>
      </c>
    </row>
    <row r="11654" spans="1:26" x14ac:dyDescent="0.3">
      <c r="A11654">
        <v>55311</v>
      </c>
      <c r="B11654">
        <v>3</v>
      </c>
      <c r="C11654" s="1">
        <v>39356</v>
      </c>
      <c r="D11654" s="1">
        <v>39368</v>
      </c>
      <c r="E11654" s="1">
        <v>39363</v>
      </c>
      <c r="F11654">
        <v>5</v>
      </c>
      <c r="G11654" t="b">
        <v>0</v>
      </c>
      <c r="H11654" s="2" t="s">
        <v>45696</v>
      </c>
      <c r="I11654" s="2" t="s">
        <v>45697</v>
      </c>
      <c r="J11654" s="2" t="s">
        <v>12140</v>
      </c>
      <c r="K11654">
        <v>29795</v>
      </c>
      <c r="L11654">
        <v>290</v>
      </c>
      <c r="M11654">
        <v>7</v>
      </c>
      <c r="N11654">
        <v>682</v>
      </c>
      <c r="O11654">
        <v>682</v>
      </c>
      <c r="P11654">
        <v>5</v>
      </c>
      <c r="Q11654">
        <v>8672</v>
      </c>
      <c r="R11654" s="2" t="s">
        <v>45698</v>
      </c>
      <c r="S11654">
        <v>9416</v>
      </c>
      <c r="T11654">
        <v>11548.0101</v>
      </c>
      <c r="U11654">
        <v>1079.0773999999999</v>
      </c>
      <c r="V11654">
        <v>337.21170000000001</v>
      </c>
      <c r="W11654">
        <v>12964.299199999999</v>
      </c>
      <c r="X11654" s="2" t="s">
        <v>30</v>
      </c>
      <c r="Y11654" s="2" t="s">
        <v>45699</v>
      </c>
      <c r="Z11654" s="1">
        <v>39363</v>
      </c>
    </row>
    <row r="11655" spans="1:26" x14ac:dyDescent="0.3">
      <c r="A11655">
        <v>55312</v>
      </c>
      <c r="B11655">
        <v>3</v>
      </c>
      <c r="C11655" s="1">
        <v>39356</v>
      </c>
      <c r="D11655" s="1">
        <v>39368</v>
      </c>
      <c r="E11655" s="1">
        <v>39363</v>
      </c>
      <c r="F11655">
        <v>5</v>
      </c>
      <c r="G11655" t="b">
        <v>0</v>
      </c>
      <c r="H11655" s="2" t="s">
        <v>45700</v>
      </c>
      <c r="I11655" s="2" t="s">
        <v>45701</v>
      </c>
      <c r="J11655" s="2" t="s">
        <v>30302</v>
      </c>
      <c r="K11655">
        <v>29679</v>
      </c>
      <c r="L11655">
        <v>288</v>
      </c>
      <c r="M11655">
        <v>8</v>
      </c>
      <c r="N11655">
        <v>736</v>
      </c>
      <c r="O11655">
        <v>736</v>
      </c>
      <c r="P11655">
        <v>5</v>
      </c>
      <c r="Q11655">
        <v>1039</v>
      </c>
      <c r="R11655" s="2" t="s">
        <v>45702</v>
      </c>
      <c r="S11655">
        <v>9416</v>
      </c>
      <c r="T11655">
        <v>704.68799999999999</v>
      </c>
      <c r="U11655">
        <v>67.347700000000003</v>
      </c>
      <c r="V11655">
        <v>21.046199999999999</v>
      </c>
      <c r="W11655">
        <v>793.08190000000002</v>
      </c>
      <c r="X11655" s="2" t="s">
        <v>30</v>
      </c>
      <c r="Y11655" s="2" t="s">
        <v>45703</v>
      </c>
      <c r="Z11655" s="1">
        <v>39363</v>
      </c>
    </row>
    <row r="11656" spans="1:26" x14ac:dyDescent="0.3">
      <c r="A11656">
        <v>55313</v>
      </c>
      <c r="B11656">
        <v>3</v>
      </c>
      <c r="C11656" s="1">
        <v>39356</v>
      </c>
      <c r="D11656" s="1">
        <v>39368</v>
      </c>
      <c r="E11656" s="1">
        <v>39363</v>
      </c>
      <c r="F11656">
        <v>5</v>
      </c>
      <c r="G11656" t="b">
        <v>0</v>
      </c>
      <c r="H11656" s="2" t="s">
        <v>45704</v>
      </c>
      <c r="I11656" s="2" t="s">
        <v>45705</v>
      </c>
      <c r="J11656" s="2" t="s">
        <v>12150</v>
      </c>
      <c r="K11656">
        <v>29520</v>
      </c>
      <c r="L11656">
        <v>279</v>
      </c>
      <c r="M11656">
        <v>5</v>
      </c>
      <c r="N11656">
        <v>952</v>
      </c>
      <c r="O11656">
        <v>952</v>
      </c>
      <c r="P11656">
        <v>5</v>
      </c>
      <c r="Q11656">
        <v>4983</v>
      </c>
      <c r="R11656" s="2" t="s">
        <v>45706</v>
      </c>
      <c r="T11656">
        <v>3844.1711</v>
      </c>
      <c r="U11656">
        <v>369.36439999999999</v>
      </c>
      <c r="V11656">
        <v>115.4264</v>
      </c>
      <c r="W11656">
        <v>4328.9619000000002</v>
      </c>
      <c r="X11656" s="2" t="s">
        <v>30</v>
      </c>
      <c r="Y11656" s="2" t="s">
        <v>45707</v>
      </c>
      <c r="Z11656" s="1">
        <v>39363</v>
      </c>
    </row>
    <row r="11657" spans="1:26" x14ac:dyDescent="0.3">
      <c r="A11657">
        <v>55314</v>
      </c>
      <c r="B11657">
        <v>3</v>
      </c>
      <c r="C11657" s="1">
        <v>39356</v>
      </c>
      <c r="D11657" s="1">
        <v>39368</v>
      </c>
      <c r="E11657" s="1">
        <v>39363</v>
      </c>
      <c r="F11657">
        <v>5</v>
      </c>
      <c r="G11657" t="b">
        <v>0</v>
      </c>
      <c r="H11657" s="2" t="s">
        <v>45708</v>
      </c>
      <c r="I11657" s="2" t="s">
        <v>45709</v>
      </c>
      <c r="J11657" s="2" t="s">
        <v>12135</v>
      </c>
      <c r="K11657">
        <v>29654</v>
      </c>
      <c r="L11657">
        <v>275</v>
      </c>
      <c r="M11657">
        <v>3</v>
      </c>
      <c r="N11657">
        <v>579</v>
      </c>
      <c r="O11657">
        <v>579</v>
      </c>
      <c r="P11657">
        <v>5</v>
      </c>
      <c r="Q11657">
        <v>14497</v>
      </c>
      <c r="R11657" s="2" t="s">
        <v>45710</v>
      </c>
      <c r="T11657">
        <v>7556.8739999999998</v>
      </c>
      <c r="U11657">
        <v>719.18880000000001</v>
      </c>
      <c r="V11657">
        <v>224.7465</v>
      </c>
      <c r="W11657">
        <v>8500.8093000000008</v>
      </c>
      <c r="X11657" s="2" t="s">
        <v>30</v>
      </c>
      <c r="Y11657" s="2" t="s">
        <v>45711</v>
      </c>
      <c r="Z11657" s="1">
        <v>39363</v>
      </c>
    </row>
    <row r="11658" spans="1:26" x14ac:dyDescent="0.3">
      <c r="A11658">
        <v>55315</v>
      </c>
      <c r="B11658">
        <v>3</v>
      </c>
      <c r="C11658" s="1">
        <v>39356</v>
      </c>
      <c r="D11658" s="1">
        <v>39368</v>
      </c>
      <c r="E11658" s="1">
        <v>39363</v>
      </c>
      <c r="F11658">
        <v>5</v>
      </c>
      <c r="G11658" t="b">
        <v>0</v>
      </c>
      <c r="H11658" s="2" t="s">
        <v>45712</v>
      </c>
      <c r="I11658" s="2" t="s">
        <v>45713</v>
      </c>
      <c r="J11658" s="2" t="s">
        <v>30271</v>
      </c>
      <c r="K11658">
        <v>29871</v>
      </c>
      <c r="L11658">
        <v>276</v>
      </c>
      <c r="M11658">
        <v>4</v>
      </c>
      <c r="N11658">
        <v>1029</v>
      </c>
      <c r="O11658">
        <v>1029</v>
      </c>
      <c r="P11658">
        <v>5</v>
      </c>
      <c r="Q11658">
        <v>17174</v>
      </c>
      <c r="R11658" s="2" t="s">
        <v>45714</v>
      </c>
      <c r="T11658">
        <v>3589.7939999999999</v>
      </c>
      <c r="U11658">
        <v>344.62020000000001</v>
      </c>
      <c r="V11658">
        <v>107.6938</v>
      </c>
      <c r="W11658">
        <v>4042.1080000000002</v>
      </c>
      <c r="X11658" s="2" t="s">
        <v>30</v>
      </c>
      <c r="Y11658" s="2" t="s">
        <v>45715</v>
      </c>
      <c r="Z11658" s="1">
        <v>39363</v>
      </c>
    </row>
    <row r="11659" spans="1:26" x14ac:dyDescent="0.3">
      <c r="A11659">
        <v>55316</v>
      </c>
      <c r="B11659">
        <v>3</v>
      </c>
      <c r="C11659" s="1">
        <v>39356</v>
      </c>
      <c r="D11659" s="1">
        <v>39368</v>
      </c>
      <c r="E11659" s="1">
        <v>39363</v>
      </c>
      <c r="F11659">
        <v>5</v>
      </c>
      <c r="G11659" t="b">
        <v>0</v>
      </c>
      <c r="H11659" s="2" t="s">
        <v>45716</v>
      </c>
      <c r="I11659" s="2" t="s">
        <v>45717</v>
      </c>
      <c r="J11659" s="2" t="s">
        <v>45718</v>
      </c>
      <c r="K11659">
        <v>29802</v>
      </c>
      <c r="L11659">
        <v>288</v>
      </c>
      <c r="M11659">
        <v>8</v>
      </c>
      <c r="N11659">
        <v>717</v>
      </c>
      <c r="O11659">
        <v>717</v>
      </c>
      <c r="P11659">
        <v>5</v>
      </c>
      <c r="Q11659">
        <v>3367</v>
      </c>
      <c r="R11659" s="2" t="s">
        <v>45719</v>
      </c>
      <c r="S11659">
        <v>9416</v>
      </c>
      <c r="T11659">
        <v>144</v>
      </c>
      <c r="U11659">
        <v>11.52</v>
      </c>
      <c r="V11659">
        <v>3.6</v>
      </c>
      <c r="W11659">
        <v>159.12</v>
      </c>
      <c r="X11659" s="2" t="s">
        <v>30</v>
      </c>
      <c r="Y11659" s="2" t="s">
        <v>45720</v>
      </c>
      <c r="Z11659" s="1">
        <v>39363</v>
      </c>
    </row>
    <row r="11660" spans="1:26" x14ac:dyDescent="0.3">
      <c r="A11660">
        <v>55317</v>
      </c>
      <c r="B11660">
        <v>3</v>
      </c>
      <c r="C11660" s="1">
        <v>39356</v>
      </c>
      <c r="D11660" s="1">
        <v>39368</v>
      </c>
      <c r="E11660" s="1">
        <v>39363</v>
      </c>
      <c r="F11660">
        <v>5</v>
      </c>
      <c r="G11660" t="b">
        <v>0</v>
      </c>
      <c r="H11660" s="2" t="s">
        <v>45721</v>
      </c>
      <c r="I11660" s="2" t="s">
        <v>45722</v>
      </c>
      <c r="J11660" s="2" t="s">
        <v>12145</v>
      </c>
      <c r="K11660">
        <v>29875</v>
      </c>
      <c r="L11660">
        <v>290</v>
      </c>
      <c r="M11660">
        <v>7</v>
      </c>
      <c r="N11660">
        <v>687</v>
      </c>
      <c r="O11660">
        <v>687</v>
      </c>
      <c r="P11660">
        <v>5</v>
      </c>
      <c r="Q11660">
        <v>11744</v>
      </c>
      <c r="R11660" s="2" t="s">
        <v>45723</v>
      </c>
      <c r="T11660">
        <v>468.66</v>
      </c>
      <c r="U11660">
        <v>46.241100000000003</v>
      </c>
      <c r="V11660">
        <v>14.4504</v>
      </c>
      <c r="W11660">
        <v>529.35149999999999</v>
      </c>
      <c r="X11660" s="2" t="s">
        <v>30</v>
      </c>
      <c r="Y11660" s="2" t="s">
        <v>45724</v>
      </c>
      <c r="Z11660" s="1">
        <v>39363</v>
      </c>
    </row>
    <row r="11661" spans="1:26" x14ac:dyDescent="0.3">
      <c r="A11661">
        <v>55318</v>
      </c>
      <c r="B11661">
        <v>3</v>
      </c>
      <c r="C11661" s="1">
        <v>39356</v>
      </c>
      <c r="D11661" s="1">
        <v>39368</v>
      </c>
      <c r="E11661" s="1">
        <v>39363</v>
      </c>
      <c r="F11661">
        <v>5</v>
      </c>
      <c r="G11661" t="b">
        <v>0</v>
      </c>
      <c r="H11661" s="2" t="s">
        <v>45725</v>
      </c>
      <c r="I11661" s="2" t="s">
        <v>45726</v>
      </c>
      <c r="J11661" s="2" t="s">
        <v>164</v>
      </c>
      <c r="K11661">
        <v>29606</v>
      </c>
      <c r="L11661">
        <v>283</v>
      </c>
      <c r="M11661">
        <v>1</v>
      </c>
      <c r="N11661">
        <v>871</v>
      </c>
      <c r="O11661">
        <v>871</v>
      </c>
      <c r="P11661">
        <v>5</v>
      </c>
      <c r="Q11661">
        <v>14612</v>
      </c>
      <c r="R11661" s="2" t="s">
        <v>45727</v>
      </c>
      <c r="T11661">
        <v>696.58199999999999</v>
      </c>
      <c r="U11661">
        <v>67.001499999999993</v>
      </c>
      <c r="V11661">
        <v>20.937999999999999</v>
      </c>
      <c r="W11661">
        <v>784.52149999999995</v>
      </c>
      <c r="X11661" s="2" t="s">
        <v>30</v>
      </c>
      <c r="Y11661" s="2" t="s">
        <v>45728</v>
      </c>
      <c r="Z11661" s="1">
        <v>39363</v>
      </c>
    </row>
    <row r="11662" spans="1:26" x14ac:dyDescent="0.3">
      <c r="A11662">
        <v>55319</v>
      </c>
      <c r="B11662">
        <v>3</v>
      </c>
      <c r="C11662" s="1">
        <v>39356</v>
      </c>
      <c r="D11662" s="1">
        <v>39368</v>
      </c>
      <c r="E11662" s="1">
        <v>39363</v>
      </c>
      <c r="F11662">
        <v>5</v>
      </c>
      <c r="G11662" t="b">
        <v>0</v>
      </c>
      <c r="H11662" s="2" t="s">
        <v>45729</v>
      </c>
      <c r="I11662" s="2" t="s">
        <v>45730</v>
      </c>
      <c r="J11662" s="2" t="s">
        <v>12183</v>
      </c>
      <c r="K11662">
        <v>29920</v>
      </c>
      <c r="L11662">
        <v>275</v>
      </c>
      <c r="M11662">
        <v>4</v>
      </c>
      <c r="N11662">
        <v>570</v>
      </c>
      <c r="O11662">
        <v>570</v>
      </c>
      <c r="P11662">
        <v>5</v>
      </c>
      <c r="Q11662">
        <v>19043</v>
      </c>
      <c r="R11662" s="2" t="s">
        <v>45731</v>
      </c>
      <c r="T11662">
        <v>475.29</v>
      </c>
      <c r="U11662">
        <v>46.895299999999999</v>
      </c>
      <c r="V11662">
        <v>14.6548</v>
      </c>
      <c r="W11662">
        <v>536.84010000000001</v>
      </c>
      <c r="X11662" s="2" t="s">
        <v>30</v>
      </c>
      <c r="Y11662" s="2" t="s">
        <v>45732</v>
      </c>
      <c r="Z11662" s="1">
        <v>39363</v>
      </c>
    </row>
    <row r="11663" spans="1:26" x14ac:dyDescent="0.3">
      <c r="A11663">
        <v>55320</v>
      </c>
      <c r="B11663">
        <v>4</v>
      </c>
      <c r="C11663" s="1">
        <v>39356</v>
      </c>
      <c r="D11663" s="1">
        <v>39368</v>
      </c>
      <c r="E11663" s="1">
        <v>39363</v>
      </c>
      <c r="F11663">
        <v>5</v>
      </c>
      <c r="G11663" t="b">
        <v>0</v>
      </c>
      <c r="H11663" s="2" t="s">
        <v>45733</v>
      </c>
      <c r="I11663" s="2" t="s">
        <v>45734</v>
      </c>
      <c r="J11663" s="2" t="s">
        <v>30293</v>
      </c>
      <c r="K11663">
        <v>29837</v>
      </c>
      <c r="L11663">
        <v>288</v>
      </c>
      <c r="M11663">
        <v>8</v>
      </c>
      <c r="N11663">
        <v>750</v>
      </c>
      <c r="O11663">
        <v>750</v>
      </c>
      <c r="P11663">
        <v>5</v>
      </c>
      <c r="Q11663">
        <v>11888</v>
      </c>
      <c r="R11663" s="2" t="s">
        <v>45735</v>
      </c>
      <c r="S11663">
        <v>9416</v>
      </c>
      <c r="T11663">
        <v>1647.0196000000001</v>
      </c>
      <c r="U11663">
        <v>139.84620000000001</v>
      </c>
      <c r="V11663">
        <v>43.701900000000002</v>
      </c>
      <c r="W11663">
        <v>1830.5677000000001</v>
      </c>
      <c r="X11663" s="2" t="s">
        <v>30</v>
      </c>
      <c r="Y11663" s="2" t="s">
        <v>45736</v>
      </c>
      <c r="Z11663" s="1">
        <v>39363</v>
      </c>
    </row>
    <row r="11664" spans="1:26" x14ac:dyDescent="0.3">
      <c r="A11664">
        <v>55321</v>
      </c>
      <c r="B11664">
        <v>4</v>
      </c>
      <c r="C11664" s="1">
        <v>39356</v>
      </c>
      <c r="D11664" s="1">
        <v>39368</v>
      </c>
      <c r="E11664" s="1">
        <v>39363</v>
      </c>
      <c r="F11664">
        <v>5</v>
      </c>
      <c r="G11664" t="b">
        <v>0</v>
      </c>
      <c r="H11664" s="2" t="s">
        <v>45737</v>
      </c>
      <c r="I11664" s="2" t="s">
        <v>45738</v>
      </c>
      <c r="J11664" s="2" t="s">
        <v>30302</v>
      </c>
      <c r="K11664">
        <v>29679</v>
      </c>
      <c r="L11664">
        <v>288</v>
      </c>
      <c r="M11664">
        <v>8</v>
      </c>
      <c r="N11664">
        <v>736</v>
      </c>
      <c r="O11664">
        <v>736</v>
      </c>
      <c r="P11664">
        <v>5</v>
      </c>
      <c r="Q11664">
        <v>1039</v>
      </c>
      <c r="R11664" s="2" t="s">
        <v>45739</v>
      </c>
      <c r="S11664">
        <v>9416</v>
      </c>
      <c r="T11664">
        <v>1427.5920000000001</v>
      </c>
      <c r="U11664">
        <v>128.05070000000001</v>
      </c>
      <c r="V11664">
        <v>40.015799999999999</v>
      </c>
      <c r="W11664">
        <v>1595.6585</v>
      </c>
      <c r="X11664" s="2" t="s">
        <v>30</v>
      </c>
      <c r="Y11664" s="2" t="s">
        <v>45740</v>
      </c>
      <c r="Z11664" s="1">
        <v>39363</v>
      </c>
    </row>
    <row r="11665" spans="1:26" x14ac:dyDescent="0.3">
      <c r="A11665">
        <v>55322</v>
      </c>
      <c r="B11665">
        <v>3</v>
      </c>
      <c r="C11665" s="1">
        <v>39356</v>
      </c>
      <c r="D11665" s="1">
        <v>39368</v>
      </c>
      <c r="E11665" s="1">
        <v>39363</v>
      </c>
      <c r="F11665">
        <v>5</v>
      </c>
      <c r="G11665" t="b">
        <v>0</v>
      </c>
      <c r="H11665" s="2" t="s">
        <v>45741</v>
      </c>
      <c r="I11665" s="2" t="s">
        <v>45742</v>
      </c>
      <c r="J11665" s="2" t="s">
        <v>194</v>
      </c>
      <c r="K11665">
        <v>29992</v>
      </c>
      <c r="L11665">
        <v>281</v>
      </c>
      <c r="M11665">
        <v>4</v>
      </c>
      <c r="N11665">
        <v>1024</v>
      </c>
      <c r="O11665">
        <v>1024</v>
      </c>
      <c r="P11665">
        <v>5</v>
      </c>
      <c r="Q11665">
        <v>7176</v>
      </c>
      <c r="R11665" s="2" t="s">
        <v>45743</v>
      </c>
      <c r="T11665">
        <v>27947.587800000001</v>
      </c>
      <c r="U11665">
        <v>2642.7199000000001</v>
      </c>
      <c r="V11665">
        <v>825.85</v>
      </c>
      <c r="W11665">
        <v>31416.1577</v>
      </c>
      <c r="X11665" s="2" t="s">
        <v>30</v>
      </c>
      <c r="Y11665" s="2" t="s">
        <v>45744</v>
      </c>
      <c r="Z11665" s="1">
        <v>39363</v>
      </c>
    </row>
    <row r="11666" spans="1:26" x14ac:dyDescent="0.3">
      <c r="A11666">
        <v>55323</v>
      </c>
      <c r="B11666">
        <v>3</v>
      </c>
      <c r="C11666" s="1">
        <v>39356</v>
      </c>
      <c r="D11666" s="1">
        <v>39368</v>
      </c>
      <c r="E11666" s="1">
        <v>39363</v>
      </c>
      <c r="F11666">
        <v>5</v>
      </c>
      <c r="G11666" t="b">
        <v>0</v>
      </c>
      <c r="H11666" s="2" t="s">
        <v>45745</v>
      </c>
      <c r="I11666" s="2" t="s">
        <v>45746</v>
      </c>
      <c r="J11666" s="2" t="s">
        <v>12220</v>
      </c>
      <c r="K11666">
        <v>29587</v>
      </c>
      <c r="L11666">
        <v>282</v>
      </c>
      <c r="M11666">
        <v>10</v>
      </c>
      <c r="N11666">
        <v>664</v>
      </c>
      <c r="O11666">
        <v>664</v>
      </c>
      <c r="P11666">
        <v>5</v>
      </c>
      <c r="Q11666">
        <v>1906</v>
      </c>
      <c r="R11666" s="2" t="s">
        <v>45747</v>
      </c>
      <c r="S11666">
        <v>9417</v>
      </c>
      <c r="T11666">
        <v>38534.6325</v>
      </c>
      <c r="U11666">
        <v>3667.5770000000002</v>
      </c>
      <c r="V11666">
        <v>1146.1178</v>
      </c>
      <c r="W11666">
        <v>43348.327299999997</v>
      </c>
      <c r="X11666" s="2" t="s">
        <v>30</v>
      </c>
      <c r="Y11666" s="2" t="s">
        <v>45748</v>
      </c>
      <c r="Z11666" s="1">
        <v>39363</v>
      </c>
    </row>
    <row r="11667" spans="1:26" x14ac:dyDescent="0.3">
      <c r="A11667">
        <v>55324</v>
      </c>
      <c r="B11667">
        <v>3</v>
      </c>
      <c r="C11667" s="1">
        <v>39356</v>
      </c>
      <c r="D11667" s="1">
        <v>39368</v>
      </c>
      <c r="E11667" s="1">
        <v>39363</v>
      </c>
      <c r="F11667">
        <v>5</v>
      </c>
      <c r="G11667" t="b">
        <v>0</v>
      </c>
      <c r="H11667" s="2" t="s">
        <v>45749</v>
      </c>
      <c r="I11667" s="2" t="s">
        <v>45750</v>
      </c>
      <c r="J11667" s="2" t="s">
        <v>12230</v>
      </c>
      <c r="K11667">
        <v>29783</v>
      </c>
      <c r="L11667">
        <v>276</v>
      </c>
      <c r="M11667">
        <v>3</v>
      </c>
      <c r="N11667">
        <v>1075</v>
      </c>
      <c r="O11667">
        <v>1075</v>
      </c>
      <c r="P11667">
        <v>5</v>
      </c>
      <c r="Q11667">
        <v>5868</v>
      </c>
      <c r="R11667" s="2" t="s">
        <v>45751</v>
      </c>
      <c r="T11667">
        <v>30922.3537</v>
      </c>
      <c r="U11667">
        <v>2938.6529999999998</v>
      </c>
      <c r="V11667">
        <v>918.32910000000004</v>
      </c>
      <c r="W11667">
        <v>34779.335800000001</v>
      </c>
      <c r="X11667" s="2" t="s">
        <v>30</v>
      </c>
      <c r="Y11667" s="2" t="s">
        <v>45752</v>
      </c>
      <c r="Z11667" s="1">
        <v>39363</v>
      </c>
    </row>
    <row r="11668" spans="1:26" x14ac:dyDescent="0.3">
      <c r="A11668">
        <v>55325</v>
      </c>
      <c r="B11668">
        <v>3</v>
      </c>
      <c r="C11668" s="1">
        <v>39356</v>
      </c>
      <c r="D11668" s="1">
        <v>39368</v>
      </c>
      <c r="E11668" s="1">
        <v>39363</v>
      </c>
      <c r="F11668">
        <v>5</v>
      </c>
      <c r="G11668" t="b">
        <v>0</v>
      </c>
      <c r="H11668" s="2" t="s">
        <v>45753</v>
      </c>
      <c r="I11668" s="2" t="s">
        <v>45754</v>
      </c>
      <c r="J11668" s="2" t="s">
        <v>30154</v>
      </c>
      <c r="K11668">
        <v>29737</v>
      </c>
      <c r="L11668">
        <v>284</v>
      </c>
      <c r="M11668">
        <v>1</v>
      </c>
      <c r="N11668">
        <v>882</v>
      </c>
      <c r="O11668">
        <v>882</v>
      </c>
      <c r="P11668">
        <v>5</v>
      </c>
      <c r="Q11668">
        <v>19143</v>
      </c>
      <c r="R11668" s="2" t="s">
        <v>45755</v>
      </c>
      <c r="T11668">
        <v>47522.982000000004</v>
      </c>
      <c r="U11668">
        <v>4582.1554999999998</v>
      </c>
      <c r="V11668">
        <v>1431.9236000000001</v>
      </c>
      <c r="W11668">
        <v>53537.061099999999</v>
      </c>
      <c r="X11668" s="2" t="s">
        <v>30</v>
      </c>
      <c r="Y11668" s="2" t="s">
        <v>45756</v>
      </c>
      <c r="Z11668" s="1">
        <v>39363</v>
      </c>
    </row>
    <row r="11669" spans="1:26" x14ac:dyDescent="0.3">
      <c r="A11669">
        <v>55326</v>
      </c>
      <c r="B11669">
        <v>3</v>
      </c>
      <c r="C11669" s="1">
        <v>39356</v>
      </c>
      <c r="D11669" s="1">
        <v>39368</v>
      </c>
      <c r="E11669" s="1">
        <v>39363</v>
      </c>
      <c r="F11669">
        <v>5</v>
      </c>
      <c r="G11669" t="b">
        <v>0</v>
      </c>
      <c r="H11669" s="2" t="s">
        <v>45757</v>
      </c>
      <c r="I11669" s="2" t="s">
        <v>45758</v>
      </c>
      <c r="J11669" s="2" t="s">
        <v>30307</v>
      </c>
      <c r="K11669">
        <v>29648</v>
      </c>
      <c r="L11669">
        <v>286</v>
      </c>
      <c r="M11669">
        <v>9</v>
      </c>
      <c r="N11669">
        <v>437</v>
      </c>
      <c r="O11669">
        <v>437</v>
      </c>
      <c r="P11669">
        <v>5</v>
      </c>
      <c r="Q11669">
        <v>16805</v>
      </c>
      <c r="R11669" s="2" t="s">
        <v>45759</v>
      </c>
      <c r="S11669">
        <v>9412</v>
      </c>
      <c r="T11669">
        <v>1118.52</v>
      </c>
      <c r="U11669">
        <v>104.0115</v>
      </c>
      <c r="V11669">
        <v>32.503599999999999</v>
      </c>
      <c r="W11669">
        <v>1255.0351000000001</v>
      </c>
      <c r="X11669" s="2" t="s">
        <v>30</v>
      </c>
      <c r="Y11669" s="2" t="s">
        <v>45760</v>
      </c>
      <c r="Z11669" s="1">
        <v>39363</v>
      </c>
    </row>
    <row r="11670" spans="1:26" x14ac:dyDescent="0.3">
      <c r="A11670">
        <v>55327</v>
      </c>
      <c r="B11670">
        <v>3</v>
      </c>
      <c r="C11670" s="1">
        <v>39356</v>
      </c>
      <c r="D11670" s="1">
        <v>39368</v>
      </c>
      <c r="E11670" s="1">
        <v>39363</v>
      </c>
      <c r="F11670">
        <v>5</v>
      </c>
      <c r="G11670" t="b">
        <v>0</v>
      </c>
      <c r="H11670" s="2" t="s">
        <v>45761</v>
      </c>
      <c r="I11670" s="2" t="s">
        <v>45762</v>
      </c>
      <c r="J11670" s="2" t="s">
        <v>30312</v>
      </c>
      <c r="K11670">
        <v>29829</v>
      </c>
      <c r="L11670">
        <v>286</v>
      </c>
      <c r="M11670">
        <v>9</v>
      </c>
      <c r="N11670">
        <v>442</v>
      </c>
      <c r="O11670">
        <v>442</v>
      </c>
      <c r="P11670">
        <v>5</v>
      </c>
      <c r="Q11670">
        <v>12371</v>
      </c>
      <c r="R11670" s="2" t="s">
        <v>45763</v>
      </c>
      <c r="S11670">
        <v>9412</v>
      </c>
      <c r="T11670">
        <v>1430.442</v>
      </c>
      <c r="U11670">
        <v>137.32239999999999</v>
      </c>
      <c r="V11670">
        <v>42.9133</v>
      </c>
      <c r="W11670">
        <v>1610.6777</v>
      </c>
      <c r="X11670" s="2" t="s">
        <v>30</v>
      </c>
      <c r="Y11670" s="2" t="s">
        <v>45764</v>
      </c>
      <c r="Z11670" s="1">
        <v>39363</v>
      </c>
    </row>
    <row r="11671" spans="1:26" x14ac:dyDescent="0.3">
      <c r="A11671">
        <v>55328</v>
      </c>
      <c r="B11671">
        <v>3</v>
      </c>
      <c r="C11671" s="1">
        <v>39356</v>
      </c>
      <c r="D11671" s="1">
        <v>39368</v>
      </c>
      <c r="E11671" s="1">
        <v>39363</v>
      </c>
      <c r="F11671">
        <v>5</v>
      </c>
      <c r="G11671" t="b">
        <v>0</v>
      </c>
      <c r="H11671" s="2" t="s">
        <v>45765</v>
      </c>
      <c r="I11671" s="2" t="s">
        <v>45766</v>
      </c>
      <c r="J11671" s="2" t="s">
        <v>12235</v>
      </c>
      <c r="K11671">
        <v>29704</v>
      </c>
      <c r="L11671">
        <v>279</v>
      </c>
      <c r="M11671">
        <v>5</v>
      </c>
      <c r="N11671">
        <v>917</v>
      </c>
      <c r="O11671">
        <v>917</v>
      </c>
      <c r="P11671">
        <v>5</v>
      </c>
      <c r="Q11671">
        <v>17902</v>
      </c>
      <c r="R11671" s="2" t="s">
        <v>45767</v>
      </c>
      <c r="T11671">
        <v>31837.455999999998</v>
      </c>
      <c r="U11671">
        <v>3027.4962</v>
      </c>
      <c r="V11671">
        <v>946.09259999999995</v>
      </c>
      <c r="W11671">
        <v>35811.044800000003</v>
      </c>
      <c r="X11671" s="2" t="s">
        <v>30</v>
      </c>
      <c r="Y11671" s="2" t="s">
        <v>45768</v>
      </c>
      <c r="Z11671" s="1">
        <v>39363</v>
      </c>
    </row>
    <row r="11672" spans="1:26" x14ac:dyDescent="0.3">
      <c r="A11672">
        <v>55329</v>
      </c>
      <c r="B11672">
        <v>3</v>
      </c>
      <c r="C11672" s="1">
        <v>39356</v>
      </c>
      <c r="D11672" s="1">
        <v>39368</v>
      </c>
      <c r="E11672" s="1">
        <v>39363</v>
      </c>
      <c r="F11672">
        <v>5</v>
      </c>
      <c r="G11672" t="b">
        <v>0</v>
      </c>
      <c r="H11672" s="2" t="s">
        <v>45769</v>
      </c>
      <c r="I11672" s="2" t="s">
        <v>45770</v>
      </c>
      <c r="J11672" s="2" t="s">
        <v>30071</v>
      </c>
      <c r="K11672">
        <v>29694</v>
      </c>
      <c r="L11672">
        <v>277</v>
      </c>
      <c r="M11672">
        <v>2</v>
      </c>
      <c r="N11672">
        <v>787</v>
      </c>
      <c r="O11672">
        <v>787</v>
      </c>
      <c r="P11672">
        <v>5</v>
      </c>
      <c r="Q11672">
        <v>4931</v>
      </c>
      <c r="R11672" s="2" t="s">
        <v>45771</v>
      </c>
      <c r="T11672">
        <v>1336.23</v>
      </c>
      <c r="U11672">
        <v>128.27809999999999</v>
      </c>
      <c r="V11672">
        <v>40.0869</v>
      </c>
      <c r="W11672">
        <v>1504.595</v>
      </c>
      <c r="X11672" s="2" t="s">
        <v>30</v>
      </c>
      <c r="Y11672" s="2" t="s">
        <v>45772</v>
      </c>
      <c r="Z11672" s="1">
        <v>39363</v>
      </c>
    </row>
    <row r="11673" spans="1:26" x14ac:dyDescent="0.3">
      <c r="A11673">
        <v>55330</v>
      </c>
      <c r="B11673">
        <v>3</v>
      </c>
      <c r="C11673" s="1">
        <v>39356</v>
      </c>
      <c r="D11673" s="1">
        <v>39368</v>
      </c>
      <c r="E11673" s="1">
        <v>39363</v>
      </c>
      <c r="F11673">
        <v>5</v>
      </c>
      <c r="G11673" t="b">
        <v>0</v>
      </c>
      <c r="H11673" s="2" t="s">
        <v>45773</v>
      </c>
      <c r="I11673" s="2" t="s">
        <v>45774</v>
      </c>
      <c r="J11673" s="2" t="s">
        <v>2765</v>
      </c>
      <c r="K11673">
        <v>30096</v>
      </c>
      <c r="L11673">
        <v>277</v>
      </c>
      <c r="M11673">
        <v>2</v>
      </c>
      <c r="N11673">
        <v>782</v>
      </c>
      <c r="O11673">
        <v>782</v>
      </c>
      <c r="P11673">
        <v>5</v>
      </c>
      <c r="Q11673">
        <v>10</v>
      </c>
      <c r="R11673" s="2" t="s">
        <v>45775</v>
      </c>
      <c r="T11673">
        <v>3430.62</v>
      </c>
      <c r="U11673">
        <v>331.14389999999997</v>
      </c>
      <c r="V11673">
        <v>103.4825</v>
      </c>
      <c r="W11673">
        <v>3865.2464</v>
      </c>
      <c r="X11673" s="2" t="s">
        <v>30</v>
      </c>
      <c r="Y11673" s="2" t="s">
        <v>45776</v>
      </c>
      <c r="Z11673" s="1">
        <v>39363</v>
      </c>
    </row>
    <row r="11674" spans="1:26" x14ac:dyDescent="0.3">
      <c r="A11674">
        <v>55331</v>
      </c>
      <c r="B11674">
        <v>3</v>
      </c>
      <c r="C11674" s="1">
        <v>39356</v>
      </c>
      <c r="D11674" s="1">
        <v>39368</v>
      </c>
      <c r="E11674" s="1">
        <v>39363</v>
      </c>
      <c r="F11674">
        <v>5</v>
      </c>
      <c r="G11674" t="b">
        <v>0</v>
      </c>
      <c r="H11674" s="2" t="s">
        <v>45777</v>
      </c>
      <c r="I11674" s="2" t="s">
        <v>45778</v>
      </c>
      <c r="J11674" s="2" t="s">
        <v>12066</v>
      </c>
      <c r="K11674">
        <v>29500</v>
      </c>
      <c r="L11674">
        <v>279</v>
      </c>
      <c r="M11674">
        <v>5</v>
      </c>
      <c r="N11674">
        <v>962</v>
      </c>
      <c r="O11674">
        <v>962</v>
      </c>
      <c r="P11674">
        <v>5</v>
      </c>
      <c r="Q11674">
        <v>10709</v>
      </c>
      <c r="R11674" s="2" t="s">
        <v>45779</v>
      </c>
      <c r="T11674">
        <v>31319.184000000001</v>
      </c>
      <c r="U11674">
        <v>3018.2294000000002</v>
      </c>
      <c r="V11674">
        <v>943.19669999999996</v>
      </c>
      <c r="W11674">
        <v>35280.610099999998</v>
      </c>
      <c r="X11674" s="2" t="s">
        <v>30</v>
      </c>
      <c r="Y11674" s="2" t="s">
        <v>45780</v>
      </c>
      <c r="Z11674" s="1">
        <v>39363</v>
      </c>
    </row>
    <row r="11675" spans="1:26" x14ac:dyDescent="0.3">
      <c r="A11675">
        <v>55332</v>
      </c>
      <c r="B11675">
        <v>3</v>
      </c>
      <c r="C11675" s="1">
        <v>39356</v>
      </c>
      <c r="D11675" s="1">
        <v>39368</v>
      </c>
      <c r="E11675" s="1">
        <v>39363</v>
      </c>
      <c r="F11675">
        <v>5</v>
      </c>
      <c r="G11675" t="b">
        <v>1</v>
      </c>
      <c r="H11675" s="2" t="s">
        <v>45781</v>
      </c>
      <c r="I11675" s="2" t="s">
        <v>30</v>
      </c>
      <c r="J11675" s="2" t="s">
        <v>22987</v>
      </c>
      <c r="K11675">
        <v>23571</v>
      </c>
      <c r="M11675">
        <v>9</v>
      </c>
      <c r="N11675">
        <v>21045</v>
      </c>
      <c r="O11675">
        <v>21045</v>
      </c>
      <c r="P11675">
        <v>1</v>
      </c>
      <c r="Q11675">
        <v>12318</v>
      </c>
      <c r="R11675" s="2" t="s">
        <v>45782</v>
      </c>
      <c r="S11675">
        <v>9412</v>
      </c>
      <c r="T11675">
        <v>1120.49</v>
      </c>
      <c r="U11675">
        <v>89.639200000000002</v>
      </c>
      <c r="V11675">
        <v>28.0123</v>
      </c>
      <c r="W11675">
        <v>1238.1415</v>
      </c>
      <c r="X11675" s="2" t="s">
        <v>30</v>
      </c>
      <c r="Y11675" s="2" t="s">
        <v>45783</v>
      </c>
      <c r="Z11675" s="1">
        <v>39363</v>
      </c>
    </row>
    <row r="11676" spans="1:26" x14ac:dyDescent="0.3">
      <c r="A11676">
        <v>55333</v>
      </c>
      <c r="B11676">
        <v>3</v>
      </c>
      <c r="C11676" s="1">
        <v>39356</v>
      </c>
      <c r="D11676" s="1">
        <v>39368</v>
      </c>
      <c r="E11676" s="1">
        <v>39363</v>
      </c>
      <c r="F11676">
        <v>5</v>
      </c>
      <c r="G11676" t="b">
        <v>1</v>
      </c>
      <c r="H11676" s="2" t="s">
        <v>45784</v>
      </c>
      <c r="I11676" s="2" t="s">
        <v>30</v>
      </c>
      <c r="J11676" s="2" t="s">
        <v>24502</v>
      </c>
      <c r="K11676">
        <v>12640</v>
      </c>
      <c r="M11676">
        <v>10</v>
      </c>
      <c r="N11676">
        <v>23761</v>
      </c>
      <c r="O11676">
        <v>23761</v>
      </c>
      <c r="P11676">
        <v>1</v>
      </c>
      <c r="Q11676">
        <v>12116</v>
      </c>
      <c r="R11676" s="2" t="s">
        <v>45785</v>
      </c>
      <c r="S11676">
        <v>9417</v>
      </c>
      <c r="T11676">
        <v>2309.9699999999998</v>
      </c>
      <c r="U11676">
        <v>184.79759999999999</v>
      </c>
      <c r="V11676">
        <v>57.749299999999998</v>
      </c>
      <c r="W11676">
        <v>2552.5169000000001</v>
      </c>
      <c r="X11676" s="2" t="s">
        <v>30</v>
      </c>
      <c r="Y11676" s="2" t="s">
        <v>45786</v>
      </c>
      <c r="Z11676" s="1">
        <v>39363</v>
      </c>
    </row>
    <row r="11677" spans="1:26" x14ac:dyDescent="0.3">
      <c r="A11677">
        <v>55334</v>
      </c>
      <c r="B11677">
        <v>3</v>
      </c>
      <c r="C11677" s="1">
        <v>39356</v>
      </c>
      <c r="D11677" s="1">
        <v>39368</v>
      </c>
      <c r="E11677" s="1">
        <v>39363</v>
      </c>
      <c r="F11677">
        <v>5</v>
      </c>
      <c r="G11677" t="b">
        <v>1</v>
      </c>
      <c r="H11677" s="2" t="s">
        <v>45787</v>
      </c>
      <c r="I11677" s="2" t="s">
        <v>30</v>
      </c>
      <c r="J11677" s="2" t="s">
        <v>45788</v>
      </c>
      <c r="K11677">
        <v>21220</v>
      </c>
      <c r="M11677">
        <v>9</v>
      </c>
      <c r="N11677">
        <v>27885</v>
      </c>
      <c r="O11677">
        <v>27885</v>
      </c>
      <c r="P11677">
        <v>1</v>
      </c>
      <c r="Q11677">
        <v>8346</v>
      </c>
      <c r="R11677" s="2" t="s">
        <v>45789</v>
      </c>
      <c r="S11677">
        <v>9412</v>
      </c>
      <c r="T11677">
        <v>74.98</v>
      </c>
      <c r="U11677">
        <v>5.9984000000000002</v>
      </c>
      <c r="V11677">
        <v>1.8745000000000001</v>
      </c>
      <c r="W11677">
        <v>82.852900000000005</v>
      </c>
      <c r="X11677" s="2" t="s">
        <v>30</v>
      </c>
      <c r="Y11677" s="2" t="s">
        <v>45790</v>
      </c>
      <c r="Z11677" s="1">
        <v>39363</v>
      </c>
    </row>
    <row r="11678" spans="1:26" x14ac:dyDescent="0.3">
      <c r="A11678">
        <v>55335</v>
      </c>
      <c r="B11678">
        <v>3</v>
      </c>
      <c r="C11678" s="1">
        <v>39356</v>
      </c>
      <c r="D11678" s="1">
        <v>39368</v>
      </c>
      <c r="E11678" s="1">
        <v>39363</v>
      </c>
      <c r="F11678">
        <v>5</v>
      </c>
      <c r="G11678" t="b">
        <v>1</v>
      </c>
      <c r="H11678" s="2" t="s">
        <v>45791</v>
      </c>
      <c r="I11678" s="2" t="s">
        <v>30</v>
      </c>
      <c r="J11678" s="2" t="s">
        <v>45792</v>
      </c>
      <c r="K11678">
        <v>11458</v>
      </c>
      <c r="M11678">
        <v>9</v>
      </c>
      <c r="N11678">
        <v>13810</v>
      </c>
      <c r="O11678">
        <v>13810</v>
      </c>
      <c r="P11678">
        <v>1</v>
      </c>
      <c r="Q11678">
        <v>12562</v>
      </c>
      <c r="R11678" s="2" t="s">
        <v>45793</v>
      </c>
      <c r="S11678">
        <v>9412</v>
      </c>
      <c r="T11678">
        <v>23.97</v>
      </c>
      <c r="U11678">
        <v>1.9176</v>
      </c>
      <c r="V11678">
        <v>0.59930000000000005</v>
      </c>
      <c r="W11678">
        <v>26.486899999999999</v>
      </c>
      <c r="X11678" s="2" t="s">
        <v>30</v>
      </c>
      <c r="Y11678" s="2" t="s">
        <v>45794</v>
      </c>
      <c r="Z11678" s="1">
        <v>39363</v>
      </c>
    </row>
    <row r="11679" spans="1:26" x14ac:dyDescent="0.3">
      <c r="A11679">
        <v>55336</v>
      </c>
      <c r="B11679">
        <v>3</v>
      </c>
      <c r="C11679" s="1">
        <v>39356</v>
      </c>
      <c r="D11679" s="1">
        <v>39368</v>
      </c>
      <c r="E11679" s="1">
        <v>39363</v>
      </c>
      <c r="F11679">
        <v>5</v>
      </c>
      <c r="G11679" t="b">
        <v>1</v>
      </c>
      <c r="H11679" s="2" t="s">
        <v>45795</v>
      </c>
      <c r="I11679" s="2" t="s">
        <v>30</v>
      </c>
      <c r="J11679" s="2" t="s">
        <v>45796</v>
      </c>
      <c r="K11679">
        <v>14232</v>
      </c>
      <c r="M11679">
        <v>9</v>
      </c>
      <c r="N11679">
        <v>21755</v>
      </c>
      <c r="O11679">
        <v>21755</v>
      </c>
      <c r="P11679">
        <v>1</v>
      </c>
      <c r="Q11679">
        <v>4130</v>
      </c>
      <c r="R11679" s="2" t="s">
        <v>45797</v>
      </c>
      <c r="S11679">
        <v>9412</v>
      </c>
      <c r="T11679">
        <v>49.99</v>
      </c>
      <c r="U11679">
        <v>3.9992000000000001</v>
      </c>
      <c r="V11679">
        <v>1.2498</v>
      </c>
      <c r="W11679">
        <v>55.238999999999997</v>
      </c>
      <c r="X11679" s="2" t="s">
        <v>30</v>
      </c>
      <c r="Y11679" s="2" t="s">
        <v>45798</v>
      </c>
      <c r="Z11679" s="1">
        <v>39363</v>
      </c>
    </row>
    <row r="11680" spans="1:26" x14ac:dyDescent="0.3">
      <c r="A11680">
        <v>55337</v>
      </c>
      <c r="B11680">
        <v>3</v>
      </c>
      <c r="C11680" s="1">
        <v>39356</v>
      </c>
      <c r="D11680" s="1">
        <v>39368</v>
      </c>
      <c r="E11680" s="1">
        <v>39363</v>
      </c>
      <c r="F11680">
        <v>5</v>
      </c>
      <c r="G11680" t="b">
        <v>1</v>
      </c>
      <c r="H11680" s="2" t="s">
        <v>45799</v>
      </c>
      <c r="I11680" s="2" t="s">
        <v>30</v>
      </c>
      <c r="J11680" s="2" t="s">
        <v>45800</v>
      </c>
      <c r="K11680">
        <v>11758</v>
      </c>
      <c r="M11680">
        <v>9</v>
      </c>
      <c r="N11680">
        <v>22560</v>
      </c>
      <c r="O11680">
        <v>22560</v>
      </c>
      <c r="P11680">
        <v>1</v>
      </c>
      <c r="Q11680">
        <v>6019</v>
      </c>
      <c r="R11680" s="2" t="s">
        <v>45801</v>
      </c>
      <c r="S11680">
        <v>9412</v>
      </c>
      <c r="T11680">
        <v>24.49</v>
      </c>
      <c r="U11680">
        <v>1.9592000000000001</v>
      </c>
      <c r="V11680">
        <v>0.61229999999999996</v>
      </c>
      <c r="W11680">
        <v>27.061499999999999</v>
      </c>
      <c r="X11680" s="2" t="s">
        <v>30</v>
      </c>
      <c r="Y11680" s="2" t="s">
        <v>45802</v>
      </c>
      <c r="Z11680" s="1">
        <v>39363</v>
      </c>
    </row>
    <row r="11681" spans="1:26" x14ac:dyDescent="0.3">
      <c r="A11681">
        <v>55338</v>
      </c>
      <c r="B11681">
        <v>3</v>
      </c>
      <c r="C11681" s="1">
        <v>39356</v>
      </c>
      <c r="D11681" s="1">
        <v>39368</v>
      </c>
      <c r="E11681" s="1">
        <v>39363</v>
      </c>
      <c r="F11681">
        <v>5</v>
      </c>
      <c r="G11681" t="b">
        <v>1</v>
      </c>
      <c r="H11681" s="2" t="s">
        <v>45803</v>
      </c>
      <c r="I11681" s="2" t="s">
        <v>30</v>
      </c>
      <c r="J11681" s="2" t="s">
        <v>38544</v>
      </c>
      <c r="K11681">
        <v>14061</v>
      </c>
      <c r="M11681">
        <v>9</v>
      </c>
      <c r="N11681">
        <v>26511</v>
      </c>
      <c r="O11681">
        <v>26511</v>
      </c>
      <c r="P11681">
        <v>1</v>
      </c>
      <c r="Q11681">
        <v>7302</v>
      </c>
      <c r="R11681" s="2" t="s">
        <v>45804</v>
      </c>
      <c r="S11681">
        <v>9412</v>
      </c>
      <c r="T11681">
        <v>49.99</v>
      </c>
      <c r="U11681">
        <v>3.9992000000000001</v>
      </c>
      <c r="V11681">
        <v>1.2498</v>
      </c>
      <c r="W11681">
        <v>55.238999999999997</v>
      </c>
      <c r="X11681" s="2" t="s">
        <v>30</v>
      </c>
      <c r="Y11681" s="2" t="s">
        <v>45805</v>
      </c>
      <c r="Z11681" s="1">
        <v>39363</v>
      </c>
    </row>
    <row r="11682" spans="1:26" x14ac:dyDescent="0.3">
      <c r="A11682">
        <v>55339</v>
      </c>
      <c r="B11682">
        <v>3</v>
      </c>
      <c r="C11682" s="1">
        <v>39356</v>
      </c>
      <c r="D11682" s="1">
        <v>39368</v>
      </c>
      <c r="E11682" s="1">
        <v>39363</v>
      </c>
      <c r="F11682">
        <v>5</v>
      </c>
      <c r="G11682" t="b">
        <v>1</v>
      </c>
      <c r="H11682" s="2" t="s">
        <v>45806</v>
      </c>
      <c r="I11682" s="2" t="s">
        <v>30</v>
      </c>
      <c r="J11682" s="2" t="s">
        <v>45807</v>
      </c>
      <c r="K11682">
        <v>19604</v>
      </c>
      <c r="M11682">
        <v>9</v>
      </c>
      <c r="N11682">
        <v>23021</v>
      </c>
      <c r="O11682">
        <v>23021</v>
      </c>
      <c r="P11682">
        <v>1</v>
      </c>
      <c r="Q11682">
        <v>9184</v>
      </c>
      <c r="R11682" s="2" t="s">
        <v>45808</v>
      </c>
      <c r="S11682">
        <v>9412</v>
      </c>
      <c r="T11682">
        <v>147.94999999999999</v>
      </c>
      <c r="U11682">
        <v>11.836</v>
      </c>
      <c r="V11682">
        <v>3.6987999999999999</v>
      </c>
      <c r="W11682">
        <v>163.48480000000001</v>
      </c>
      <c r="X11682" s="2" t="s">
        <v>30</v>
      </c>
      <c r="Y11682" s="2" t="s">
        <v>45809</v>
      </c>
      <c r="Z11682" s="1">
        <v>39363</v>
      </c>
    </row>
    <row r="11683" spans="1:26" x14ac:dyDescent="0.3">
      <c r="A11683">
        <v>55340</v>
      </c>
      <c r="B11683">
        <v>3</v>
      </c>
      <c r="C11683" s="1">
        <v>39356</v>
      </c>
      <c r="D11683" s="1">
        <v>39368</v>
      </c>
      <c r="E11683" s="1">
        <v>39363</v>
      </c>
      <c r="F11683">
        <v>5</v>
      </c>
      <c r="G11683" t="b">
        <v>1</v>
      </c>
      <c r="H11683" s="2" t="s">
        <v>45810</v>
      </c>
      <c r="I11683" s="2" t="s">
        <v>30</v>
      </c>
      <c r="J11683" s="2" t="s">
        <v>45811</v>
      </c>
      <c r="K11683">
        <v>19625</v>
      </c>
      <c r="M11683">
        <v>9</v>
      </c>
      <c r="N11683">
        <v>17255</v>
      </c>
      <c r="O11683">
        <v>17255</v>
      </c>
      <c r="P11683">
        <v>1</v>
      </c>
      <c r="Q11683">
        <v>2206</v>
      </c>
      <c r="R11683" s="2" t="s">
        <v>45812</v>
      </c>
      <c r="S11683">
        <v>9412</v>
      </c>
      <c r="T11683">
        <v>28.99</v>
      </c>
      <c r="U11683">
        <v>2.3191999999999999</v>
      </c>
      <c r="V11683">
        <v>0.7248</v>
      </c>
      <c r="W11683">
        <v>32.033999999999999</v>
      </c>
      <c r="X11683" s="2" t="s">
        <v>30</v>
      </c>
      <c r="Y11683" s="2" t="s">
        <v>45813</v>
      </c>
      <c r="Z11683" s="1">
        <v>39363</v>
      </c>
    </row>
    <row r="11684" spans="1:26" x14ac:dyDescent="0.3">
      <c r="A11684">
        <v>55341</v>
      </c>
      <c r="B11684">
        <v>3</v>
      </c>
      <c r="C11684" s="1">
        <v>39356</v>
      </c>
      <c r="D11684" s="1">
        <v>39368</v>
      </c>
      <c r="E11684" s="1">
        <v>39363</v>
      </c>
      <c r="F11684">
        <v>5</v>
      </c>
      <c r="G11684" t="b">
        <v>1</v>
      </c>
      <c r="H11684" s="2" t="s">
        <v>45814</v>
      </c>
      <c r="I11684" s="2" t="s">
        <v>30</v>
      </c>
      <c r="J11684" s="2" t="s">
        <v>18128</v>
      </c>
      <c r="K11684">
        <v>14930</v>
      </c>
      <c r="M11684">
        <v>7</v>
      </c>
      <c r="N11684">
        <v>16353</v>
      </c>
      <c r="O11684">
        <v>16353</v>
      </c>
      <c r="P11684">
        <v>1</v>
      </c>
      <c r="Q11684">
        <v>15817</v>
      </c>
      <c r="R11684" s="2" t="s">
        <v>45815</v>
      </c>
      <c r="T11684">
        <v>539.99</v>
      </c>
      <c r="U11684">
        <v>43.199199999999998</v>
      </c>
      <c r="V11684">
        <v>13.4998</v>
      </c>
      <c r="W11684">
        <v>596.68899999999996</v>
      </c>
      <c r="X11684" s="2" t="s">
        <v>30</v>
      </c>
      <c r="Y11684" s="2" t="s">
        <v>45816</v>
      </c>
      <c r="Z11684" s="1">
        <v>39363</v>
      </c>
    </row>
    <row r="11685" spans="1:26" x14ac:dyDescent="0.3">
      <c r="A11685">
        <v>55342</v>
      </c>
      <c r="B11685">
        <v>3</v>
      </c>
      <c r="C11685" s="1">
        <v>39356</v>
      </c>
      <c r="D11685" s="1">
        <v>39368</v>
      </c>
      <c r="E11685" s="1">
        <v>39363</v>
      </c>
      <c r="F11685">
        <v>5</v>
      </c>
      <c r="G11685" t="b">
        <v>1</v>
      </c>
      <c r="H11685" s="2" t="s">
        <v>45817</v>
      </c>
      <c r="I11685" s="2" t="s">
        <v>30</v>
      </c>
      <c r="J11685" s="2" t="s">
        <v>33083</v>
      </c>
      <c r="K11685">
        <v>11287</v>
      </c>
      <c r="M11685">
        <v>6</v>
      </c>
      <c r="N11685">
        <v>25057</v>
      </c>
      <c r="O11685">
        <v>25057</v>
      </c>
      <c r="P11685">
        <v>1</v>
      </c>
      <c r="Q11685">
        <v>18822</v>
      </c>
      <c r="R11685" s="2" t="s">
        <v>45818</v>
      </c>
      <c r="S11685">
        <v>9414</v>
      </c>
      <c r="T11685">
        <v>15.23</v>
      </c>
      <c r="U11685">
        <v>1.2183999999999999</v>
      </c>
      <c r="V11685">
        <v>0.38080000000000003</v>
      </c>
      <c r="W11685">
        <v>16.8292</v>
      </c>
      <c r="X11685" s="2" t="s">
        <v>30</v>
      </c>
      <c r="Y11685" s="2" t="s">
        <v>45819</v>
      </c>
      <c r="Z11685" s="1">
        <v>39363</v>
      </c>
    </row>
    <row r="11686" spans="1:26" x14ac:dyDescent="0.3">
      <c r="A11686">
        <v>55343</v>
      </c>
      <c r="B11686">
        <v>3</v>
      </c>
      <c r="C11686" s="1">
        <v>39356</v>
      </c>
      <c r="D11686" s="1">
        <v>39368</v>
      </c>
      <c r="E11686" s="1">
        <v>39363</v>
      </c>
      <c r="F11686">
        <v>5</v>
      </c>
      <c r="G11686" t="b">
        <v>1</v>
      </c>
      <c r="H11686" s="2" t="s">
        <v>45820</v>
      </c>
      <c r="I11686" s="2" t="s">
        <v>30</v>
      </c>
      <c r="J11686" s="2" t="s">
        <v>45821</v>
      </c>
      <c r="K11686">
        <v>28054</v>
      </c>
      <c r="M11686">
        <v>4</v>
      </c>
      <c r="N11686">
        <v>17599</v>
      </c>
      <c r="O11686">
        <v>17599</v>
      </c>
      <c r="P11686">
        <v>1</v>
      </c>
      <c r="Q11686">
        <v>8625</v>
      </c>
      <c r="R11686" s="2" t="s">
        <v>45822</v>
      </c>
      <c r="T11686">
        <v>25.48</v>
      </c>
      <c r="U11686">
        <v>2.0384000000000002</v>
      </c>
      <c r="V11686">
        <v>0.63700000000000001</v>
      </c>
      <c r="W11686">
        <v>28.1554</v>
      </c>
      <c r="X11686" s="2" t="s">
        <v>30</v>
      </c>
      <c r="Y11686" s="2" t="s">
        <v>45823</v>
      </c>
      <c r="Z11686" s="1">
        <v>39363</v>
      </c>
    </row>
    <row r="11687" spans="1:26" x14ac:dyDescent="0.3">
      <c r="A11687">
        <v>55344</v>
      </c>
      <c r="B11687">
        <v>3</v>
      </c>
      <c r="C11687" s="1">
        <v>39356</v>
      </c>
      <c r="D11687" s="1">
        <v>39368</v>
      </c>
      <c r="E11687" s="1">
        <v>39363</v>
      </c>
      <c r="F11687">
        <v>5</v>
      </c>
      <c r="G11687" t="b">
        <v>1</v>
      </c>
      <c r="H11687" s="2" t="s">
        <v>45824</v>
      </c>
      <c r="I11687" s="2" t="s">
        <v>30</v>
      </c>
      <c r="J11687" s="2" t="s">
        <v>45825</v>
      </c>
      <c r="K11687">
        <v>25005</v>
      </c>
      <c r="M11687">
        <v>1</v>
      </c>
      <c r="N11687">
        <v>20777</v>
      </c>
      <c r="O11687">
        <v>20777</v>
      </c>
      <c r="P11687">
        <v>1</v>
      </c>
      <c r="Q11687">
        <v>3820</v>
      </c>
      <c r="R11687" s="2" t="s">
        <v>45826</v>
      </c>
      <c r="T11687">
        <v>64.97</v>
      </c>
      <c r="U11687">
        <v>5.1976000000000004</v>
      </c>
      <c r="V11687">
        <v>1.6243000000000001</v>
      </c>
      <c r="W11687">
        <v>71.791899999999998</v>
      </c>
      <c r="X11687" s="2" t="s">
        <v>30</v>
      </c>
      <c r="Y11687" s="2" t="s">
        <v>45827</v>
      </c>
      <c r="Z11687" s="1">
        <v>39363</v>
      </c>
    </row>
    <row r="11688" spans="1:26" x14ac:dyDescent="0.3">
      <c r="A11688">
        <v>55345</v>
      </c>
      <c r="B11688">
        <v>3</v>
      </c>
      <c r="C11688" s="1">
        <v>39356</v>
      </c>
      <c r="D11688" s="1">
        <v>39368</v>
      </c>
      <c r="E11688" s="1">
        <v>39363</v>
      </c>
      <c r="F11688">
        <v>5</v>
      </c>
      <c r="G11688" t="b">
        <v>1</v>
      </c>
      <c r="H11688" s="2" t="s">
        <v>45828</v>
      </c>
      <c r="I11688" s="2" t="s">
        <v>30</v>
      </c>
      <c r="J11688" s="2" t="s">
        <v>45829</v>
      </c>
      <c r="K11688">
        <v>24944</v>
      </c>
      <c r="M11688">
        <v>4</v>
      </c>
      <c r="N11688">
        <v>27999</v>
      </c>
      <c r="O11688">
        <v>27999</v>
      </c>
      <c r="P11688">
        <v>1</v>
      </c>
      <c r="Q11688">
        <v>10159</v>
      </c>
      <c r="R11688" s="2" t="s">
        <v>45830</v>
      </c>
      <c r="T11688">
        <v>125.57</v>
      </c>
      <c r="U11688">
        <v>10.0456</v>
      </c>
      <c r="V11688">
        <v>3.1393</v>
      </c>
      <c r="W11688">
        <v>138.75489999999999</v>
      </c>
      <c r="X11688" s="2" t="s">
        <v>30</v>
      </c>
      <c r="Y11688" s="2" t="s">
        <v>45831</v>
      </c>
      <c r="Z11688" s="1">
        <v>39363</v>
      </c>
    </row>
    <row r="11689" spans="1:26" x14ac:dyDescent="0.3">
      <c r="A11689">
        <v>55346</v>
      </c>
      <c r="B11689">
        <v>3</v>
      </c>
      <c r="C11689" s="1">
        <v>39356</v>
      </c>
      <c r="D11689" s="1">
        <v>39368</v>
      </c>
      <c r="E11689" s="1">
        <v>39363</v>
      </c>
      <c r="F11689">
        <v>5</v>
      </c>
      <c r="G11689" t="b">
        <v>1</v>
      </c>
      <c r="H11689" s="2" t="s">
        <v>45832</v>
      </c>
      <c r="I11689" s="2" t="s">
        <v>30</v>
      </c>
      <c r="J11689" s="2" t="s">
        <v>45833</v>
      </c>
      <c r="K11689">
        <v>26688</v>
      </c>
      <c r="M11689">
        <v>1</v>
      </c>
      <c r="N11689">
        <v>26641</v>
      </c>
      <c r="O11689">
        <v>26641</v>
      </c>
      <c r="P11689">
        <v>1</v>
      </c>
      <c r="Q11689">
        <v>9154</v>
      </c>
      <c r="R11689" s="2" t="s">
        <v>45834</v>
      </c>
      <c r="T11689">
        <v>64.97</v>
      </c>
      <c r="U11689">
        <v>5.1976000000000004</v>
      </c>
      <c r="V11689">
        <v>1.6243000000000001</v>
      </c>
      <c r="W11689">
        <v>71.791899999999998</v>
      </c>
      <c r="X11689" s="2" t="s">
        <v>30</v>
      </c>
      <c r="Y11689" s="2" t="s">
        <v>45835</v>
      </c>
      <c r="Z11689" s="1">
        <v>39363</v>
      </c>
    </row>
    <row r="11690" spans="1:26" x14ac:dyDescent="0.3">
      <c r="A11690">
        <v>55347</v>
      </c>
      <c r="B11690">
        <v>3</v>
      </c>
      <c r="C11690" s="1">
        <v>39356</v>
      </c>
      <c r="D11690" s="1">
        <v>39368</v>
      </c>
      <c r="E11690" s="1">
        <v>39363</v>
      </c>
      <c r="F11690">
        <v>5</v>
      </c>
      <c r="G11690" t="b">
        <v>1</v>
      </c>
      <c r="H11690" s="2" t="s">
        <v>45836</v>
      </c>
      <c r="I11690" s="2" t="s">
        <v>30</v>
      </c>
      <c r="J11690" s="2" t="s">
        <v>45837</v>
      </c>
      <c r="K11690">
        <v>25065</v>
      </c>
      <c r="M11690">
        <v>1</v>
      </c>
      <c r="N11690">
        <v>14720</v>
      </c>
      <c r="O11690">
        <v>14720</v>
      </c>
      <c r="P11690">
        <v>1</v>
      </c>
      <c r="Q11690">
        <v>9958</v>
      </c>
      <c r="R11690" s="2" t="s">
        <v>45838</v>
      </c>
      <c r="T11690">
        <v>71.58</v>
      </c>
      <c r="U11690">
        <v>5.7263999999999999</v>
      </c>
      <c r="V11690">
        <v>1.7895000000000001</v>
      </c>
      <c r="W11690">
        <v>79.0959</v>
      </c>
      <c r="X11690" s="2" t="s">
        <v>30</v>
      </c>
      <c r="Y11690" s="2" t="s">
        <v>45839</v>
      </c>
      <c r="Z11690" s="1">
        <v>39363</v>
      </c>
    </row>
    <row r="11691" spans="1:26" x14ac:dyDescent="0.3">
      <c r="A11691">
        <v>55348</v>
      </c>
      <c r="B11691">
        <v>3</v>
      </c>
      <c r="C11691" s="1">
        <v>39356</v>
      </c>
      <c r="D11691" s="1">
        <v>39368</v>
      </c>
      <c r="E11691" s="1">
        <v>39363</v>
      </c>
      <c r="F11691">
        <v>5</v>
      </c>
      <c r="G11691" t="b">
        <v>1</v>
      </c>
      <c r="H11691" s="2" t="s">
        <v>45840</v>
      </c>
      <c r="I11691" s="2" t="s">
        <v>30</v>
      </c>
      <c r="J11691" s="2" t="s">
        <v>45841</v>
      </c>
      <c r="K11691">
        <v>21307</v>
      </c>
      <c r="M11691">
        <v>4</v>
      </c>
      <c r="N11691">
        <v>20817</v>
      </c>
      <c r="O11691">
        <v>20817</v>
      </c>
      <c r="P11691">
        <v>1</v>
      </c>
      <c r="Q11691">
        <v>10483</v>
      </c>
      <c r="R11691" s="2" t="s">
        <v>45842</v>
      </c>
      <c r="T11691">
        <v>23.97</v>
      </c>
      <c r="U11691">
        <v>1.9176</v>
      </c>
      <c r="V11691">
        <v>0.59930000000000005</v>
      </c>
      <c r="W11691">
        <v>26.486899999999999</v>
      </c>
      <c r="X11691" s="2" t="s">
        <v>30</v>
      </c>
      <c r="Y11691" s="2" t="s">
        <v>45843</v>
      </c>
      <c r="Z11691" s="1">
        <v>39363</v>
      </c>
    </row>
    <row r="11692" spans="1:26" x14ac:dyDescent="0.3">
      <c r="A11692">
        <v>55349</v>
      </c>
      <c r="B11692">
        <v>3</v>
      </c>
      <c r="C11692" s="1">
        <v>39356</v>
      </c>
      <c r="D11692" s="1">
        <v>39368</v>
      </c>
      <c r="E11692" s="1">
        <v>39363</v>
      </c>
      <c r="F11692">
        <v>5</v>
      </c>
      <c r="G11692" t="b">
        <v>1</v>
      </c>
      <c r="H11692" s="2" t="s">
        <v>45844</v>
      </c>
      <c r="I11692" s="2" t="s">
        <v>30</v>
      </c>
      <c r="J11692" s="2" t="s">
        <v>45845</v>
      </c>
      <c r="K11692">
        <v>19880</v>
      </c>
      <c r="M11692">
        <v>4</v>
      </c>
      <c r="N11692">
        <v>28630</v>
      </c>
      <c r="O11692">
        <v>28630</v>
      </c>
      <c r="P11692">
        <v>1</v>
      </c>
      <c r="Q11692">
        <v>18138</v>
      </c>
      <c r="R11692" s="2" t="s">
        <v>45846</v>
      </c>
      <c r="T11692">
        <v>69.989999999999995</v>
      </c>
      <c r="U11692">
        <v>5.5991999999999997</v>
      </c>
      <c r="V11692">
        <v>1.7498</v>
      </c>
      <c r="W11692">
        <v>77.338999999999999</v>
      </c>
      <c r="X11692" s="2" t="s">
        <v>30</v>
      </c>
      <c r="Y11692" s="2" t="s">
        <v>45847</v>
      </c>
      <c r="Z11692" s="1">
        <v>39363</v>
      </c>
    </row>
    <row r="11693" spans="1:26" x14ac:dyDescent="0.3">
      <c r="A11693">
        <v>55350</v>
      </c>
      <c r="B11693">
        <v>3</v>
      </c>
      <c r="C11693" s="1">
        <v>39356</v>
      </c>
      <c r="D11693" s="1">
        <v>39368</v>
      </c>
      <c r="E11693" s="1">
        <v>39363</v>
      </c>
      <c r="F11693">
        <v>5</v>
      </c>
      <c r="G11693" t="b">
        <v>1</v>
      </c>
      <c r="H11693" s="2" t="s">
        <v>45848</v>
      </c>
      <c r="I11693" s="2" t="s">
        <v>30</v>
      </c>
      <c r="J11693" s="2" t="s">
        <v>45849</v>
      </c>
      <c r="K11693">
        <v>28600</v>
      </c>
      <c r="M11693">
        <v>6</v>
      </c>
      <c r="N11693">
        <v>20577</v>
      </c>
      <c r="O11693">
        <v>20577</v>
      </c>
      <c r="P11693">
        <v>1</v>
      </c>
      <c r="Q11693">
        <v>1344</v>
      </c>
      <c r="R11693" s="2" t="s">
        <v>45850</v>
      </c>
      <c r="S11693">
        <v>9414</v>
      </c>
      <c r="T11693">
        <v>119.98</v>
      </c>
      <c r="U11693">
        <v>9.5983999999999998</v>
      </c>
      <c r="V11693">
        <v>2.9994999999999998</v>
      </c>
      <c r="W11693">
        <v>132.5779</v>
      </c>
      <c r="X11693" s="2" t="s">
        <v>30</v>
      </c>
      <c r="Y11693" s="2" t="s">
        <v>45851</v>
      </c>
      <c r="Z11693" s="1">
        <v>39363</v>
      </c>
    </row>
    <row r="11694" spans="1:26" x14ac:dyDescent="0.3">
      <c r="A11694">
        <v>55351</v>
      </c>
      <c r="B11694">
        <v>3</v>
      </c>
      <c r="C11694" s="1">
        <v>39356</v>
      </c>
      <c r="D11694" s="1">
        <v>39368</v>
      </c>
      <c r="E11694" s="1">
        <v>39363</v>
      </c>
      <c r="F11694">
        <v>5</v>
      </c>
      <c r="G11694" t="b">
        <v>1</v>
      </c>
      <c r="H11694" s="2" t="s">
        <v>45852</v>
      </c>
      <c r="I11694" s="2" t="s">
        <v>30</v>
      </c>
      <c r="J11694" s="2" t="s">
        <v>45853</v>
      </c>
      <c r="K11694">
        <v>17693</v>
      </c>
      <c r="M11694">
        <v>1</v>
      </c>
      <c r="N11694">
        <v>15640</v>
      </c>
      <c r="O11694">
        <v>15640</v>
      </c>
      <c r="P11694">
        <v>1</v>
      </c>
      <c r="Q11694">
        <v>3926</v>
      </c>
      <c r="R11694" s="2" t="s">
        <v>45854</v>
      </c>
      <c r="T11694">
        <v>13.98</v>
      </c>
      <c r="U11694">
        <v>1.1184000000000001</v>
      </c>
      <c r="V11694">
        <v>0.34949999999999998</v>
      </c>
      <c r="W11694">
        <v>15.447900000000001</v>
      </c>
      <c r="X11694" s="2" t="s">
        <v>30</v>
      </c>
      <c r="Y11694" s="2" t="s">
        <v>45855</v>
      </c>
      <c r="Z11694" s="1">
        <v>39363</v>
      </c>
    </row>
    <row r="11695" spans="1:26" x14ac:dyDescent="0.3">
      <c r="A11695">
        <v>55352</v>
      </c>
      <c r="B11695">
        <v>3</v>
      </c>
      <c r="C11695" s="1">
        <v>39356</v>
      </c>
      <c r="D11695" s="1">
        <v>39368</v>
      </c>
      <c r="E11695" s="1">
        <v>39363</v>
      </c>
      <c r="F11695">
        <v>5</v>
      </c>
      <c r="G11695" t="b">
        <v>1</v>
      </c>
      <c r="H11695" s="2" t="s">
        <v>45856</v>
      </c>
      <c r="I11695" s="2" t="s">
        <v>30</v>
      </c>
      <c r="J11695" s="2" t="s">
        <v>45857</v>
      </c>
      <c r="K11695">
        <v>15307</v>
      </c>
      <c r="M11695">
        <v>4</v>
      </c>
      <c r="N11695">
        <v>20168</v>
      </c>
      <c r="O11695">
        <v>20168</v>
      </c>
      <c r="P11695">
        <v>1</v>
      </c>
      <c r="Q11695">
        <v>9250</v>
      </c>
      <c r="R11695" s="2" t="s">
        <v>45858</v>
      </c>
      <c r="T11695">
        <v>39.979999999999997</v>
      </c>
      <c r="U11695">
        <v>3.1983999999999999</v>
      </c>
      <c r="V11695">
        <v>0.99950000000000006</v>
      </c>
      <c r="W11695">
        <v>44.177900000000001</v>
      </c>
      <c r="X11695" s="2" t="s">
        <v>30</v>
      </c>
      <c r="Y11695" s="2" t="s">
        <v>45859</v>
      </c>
      <c r="Z11695" s="1">
        <v>39363</v>
      </c>
    </row>
    <row r="11696" spans="1:26" x14ac:dyDescent="0.3">
      <c r="A11696">
        <v>55353</v>
      </c>
      <c r="B11696">
        <v>3</v>
      </c>
      <c r="C11696" s="1">
        <v>39356</v>
      </c>
      <c r="D11696" s="1">
        <v>39368</v>
      </c>
      <c r="E11696" s="1">
        <v>39363</v>
      </c>
      <c r="F11696">
        <v>5</v>
      </c>
      <c r="G11696" t="b">
        <v>1</v>
      </c>
      <c r="H11696" s="2" t="s">
        <v>45860</v>
      </c>
      <c r="I11696" s="2" t="s">
        <v>30</v>
      </c>
      <c r="J11696" s="2" t="s">
        <v>45861</v>
      </c>
      <c r="K11696">
        <v>18637</v>
      </c>
      <c r="M11696">
        <v>6</v>
      </c>
      <c r="N11696">
        <v>14768</v>
      </c>
      <c r="O11696">
        <v>14768</v>
      </c>
      <c r="P11696">
        <v>1</v>
      </c>
      <c r="Q11696">
        <v>13287</v>
      </c>
      <c r="R11696" s="2" t="s">
        <v>45862</v>
      </c>
      <c r="S11696">
        <v>9414</v>
      </c>
      <c r="T11696">
        <v>91.95</v>
      </c>
      <c r="U11696">
        <v>7.3559999999999999</v>
      </c>
      <c r="V11696">
        <v>2.2988</v>
      </c>
      <c r="W11696">
        <v>101.6048</v>
      </c>
      <c r="X11696" s="2" t="s">
        <v>30</v>
      </c>
      <c r="Y11696" s="2" t="s">
        <v>45863</v>
      </c>
      <c r="Z11696" s="1">
        <v>39363</v>
      </c>
    </row>
    <row r="11697" spans="1:26" x14ac:dyDescent="0.3">
      <c r="A11697">
        <v>55354</v>
      </c>
      <c r="B11697">
        <v>3</v>
      </c>
      <c r="C11697" s="1">
        <v>39356</v>
      </c>
      <c r="D11697" s="1">
        <v>39368</v>
      </c>
      <c r="E11697" s="1">
        <v>39363</v>
      </c>
      <c r="F11697">
        <v>5</v>
      </c>
      <c r="G11697" t="b">
        <v>1</v>
      </c>
      <c r="H11697" s="2" t="s">
        <v>45864</v>
      </c>
      <c r="I11697" s="2" t="s">
        <v>30</v>
      </c>
      <c r="J11697" s="2" t="s">
        <v>45865</v>
      </c>
      <c r="K11697">
        <v>20594</v>
      </c>
      <c r="M11697">
        <v>7</v>
      </c>
      <c r="N11697">
        <v>20030</v>
      </c>
      <c r="O11697">
        <v>20030</v>
      </c>
      <c r="P11697">
        <v>1</v>
      </c>
      <c r="Q11697">
        <v>10887</v>
      </c>
      <c r="R11697" s="2" t="s">
        <v>45866</v>
      </c>
      <c r="T11697">
        <v>42.93</v>
      </c>
      <c r="U11697">
        <v>3.4344000000000001</v>
      </c>
      <c r="V11697">
        <v>1.0732999999999999</v>
      </c>
      <c r="W11697">
        <v>47.4377</v>
      </c>
      <c r="X11697" s="2" t="s">
        <v>30</v>
      </c>
      <c r="Y11697" s="2" t="s">
        <v>45867</v>
      </c>
      <c r="Z11697" s="1">
        <v>39363</v>
      </c>
    </row>
    <row r="11698" spans="1:26" x14ac:dyDescent="0.3">
      <c r="A11698">
        <v>55355</v>
      </c>
      <c r="B11698">
        <v>3</v>
      </c>
      <c r="C11698" s="1">
        <v>39356</v>
      </c>
      <c r="D11698" s="1">
        <v>39368</v>
      </c>
      <c r="E11698" s="1">
        <v>39363</v>
      </c>
      <c r="F11698">
        <v>5</v>
      </c>
      <c r="G11698" t="b">
        <v>1</v>
      </c>
      <c r="H11698" s="2" t="s">
        <v>45868</v>
      </c>
      <c r="I11698" s="2" t="s">
        <v>30</v>
      </c>
      <c r="J11698" s="2" t="s">
        <v>45869</v>
      </c>
      <c r="K11698">
        <v>12838</v>
      </c>
      <c r="M11698">
        <v>8</v>
      </c>
      <c r="N11698">
        <v>14139</v>
      </c>
      <c r="O11698">
        <v>14139</v>
      </c>
      <c r="P11698">
        <v>1</v>
      </c>
      <c r="Q11698">
        <v>7827</v>
      </c>
      <c r="R11698" s="2" t="s">
        <v>45870</v>
      </c>
      <c r="T11698">
        <v>36.96</v>
      </c>
      <c r="U11698">
        <v>2.9567999999999999</v>
      </c>
      <c r="V11698">
        <v>0.92400000000000004</v>
      </c>
      <c r="W11698">
        <v>40.840800000000002</v>
      </c>
      <c r="X11698" s="2" t="s">
        <v>30</v>
      </c>
      <c r="Y11698" s="2" t="s">
        <v>45871</v>
      </c>
      <c r="Z11698" s="1">
        <v>39363</v>
      </c>
    </row>
    <row r="11699" spans="1:26" x14ac:dyDescent="0.3">
      <c r="A11699">
        <v>55356</v>
      </c>
      <c r="B11699">
        <v>3</v>
      </c>
      <c r="C11699" s="1">
        <v>39356</v>
      </c>
      <c r="D11699" s="1">
        <v>39368</v>
      </c>
      <c r="E11699" s="1">
        <v>39363</v>
      </c>
      <c r="F11699">
        <v>5</v>
      </c>
      <c r="G11699" t="b">
        <v>1</v>
      </c>
      <c r="H11699" s="2" t="s">
        <v>45872</v>
      </c>
      <c r="I11699" s="2" t="s">
        <v>30</v>
      </c>
      <c r="J11699" s="2" t="s">
        <v>45873</v>
      </c>
      <c r="K11699">
        <v>19929</v>
      </c>
      <c r="M11699">
        <v>7</v>
      </c>
      <c r="N11699">
        <v>14372</v>
      </c>
      <c r="O11699">
        <v>14372</v>
      </c>
      <c r="P11699">
        <v>1</v>
      </c>
      <c r="Q11699">
        <v>9313</v>
      </c>
      <c r="R11699" s="2" t="s">
        <v>45874</v>
      </c>
      <c r="T11699">
        <v>63.97</v>
      </c>
      <c r="U11699">
        <v>5.1176000000000004</v>
      </c>
      <c r="V11699">
        <v>1.5992999999999999</v>
      </c>
      <c r="W11699">
        <v>70.686899999999994</v>
      </c>
      <c r="X11699" s="2" t="s">
        <v>30</v>
      </c>
      <c r="Y11699" s="2" t="s">
        <v>45875</v>
      </c>
      <c r="Z11699" s="1">
        <v>39363</v>
      </c>
    </row>
    <row r="11700" spans="1:26" x14ac:dyDescent="0.3">
      <c r="A11700">
        <v>55357</v>
      </c>
      <c r="B11700">
        <v>3</v>
      </c>
      <c r="C11700" s="1">
        <v>39356</v>
      </c>
      <c r="D11700" s="1">
        <v>39368</v>
      </c>
      <c r="E11700" s="1">
        <v>39363</v>
      </c>
      <c r="F11700">
        <v>5</v>
      </c>
      <c r="G11700" t="b">
        <v>1</v>
      </c>
      <c r="H11700" s="2" t="s">
        <v>45876</v>
      </c>
      <c r="I11700" s="2" t="s">
        <v>30</v>
      </c>
      <c r="J11700" s="2" t="s">
        <v>45877</v>
      </c>
      <c r="K11700">
        <v>23976</v>
      </c>
      <c r="M11700">
        <v>10</v>
      </c>
      <c r="N11700">
        <v>24573</v>
      </c>
      <c r="O11700">
        <v>24573</v>
      </c>
      <c r="P11700">
        <v>1</v>
      </c>
      <c r="Q11700">
        <v>10374</v>
      </c>
      <c r="R11700" s="2" t="s">
        <v>45878</v>
      </c>
      <c r="S11700">
        <v>9417</v>
      </c>
      <c r="T11700">
        <v>4.99</v>
      </c>
      <c r="U11700">
        <v>0.3992</v>
      </c>
      <c r="V11700">
        <v>0.12479999999999999</v>
      </c>
      <c r="W11700">
        <v>5.5140000000000002</v>
      </c>
      <c r="X11700" s="2" t="s">
        <v>30</v>
      </c>
      <c r="Y11700" s="2" t="s">
        <v>45879</v>
      </c>
      <c r="Z11700" s="1">
        <v>39363</v>
      </c>
    </row>
    <row r="11701" spans="1:26" x14ac:dyDescent="0.3">
      <c r="A11701">
        <v>55358</v>
      </c>
      <c r="B11701">
        <v>3</v>
      </c>
      <c r="C11701" s="1">
        <v>39356</v>
      </c>
      <c r="D11701" s="1">
        <v>39368</v>
      </c>
      <c r="E11701" s="1">
        <v>39363</v>
      </c>
      <c r="F11701">
        <v>5</v>
      </c>
      <c r="G11701" t="b">
        <v>1</v>
      </c>
      <c r="H11701" s="2" t="s">
        <v>45880</v>
      </c>
      <c r="I11701" s="2" t="s">
        <v>30</v>
      </c>
      <c r="J11701" s="2" t="s">
        <v>45881</v>
      </c>
      <c r="K11701">
        <v>23966</v>
      </c>
      <c r="M11701">
        <v>10</v>
      </c>
      <c r="N11701">
        <v>18332</v>
      </c>
      <c r="O11701">
        <v>18332</v>
      </c>
      <c r="P11701">
        <v>1</v>
      </c>
      <c r="Q11701">
        <v>13065</v>
      </c>
      <c r="R11701" s="2" t="s">
        <v>45882</v>
      </c>
      <c r="S11701">
        <v>9417</v>
      </c>
      <c r="T11701">
        <v>29.48</v>
      </c>
      <c r="U11701">
        <v>2.3584000000000001</v>
      </c>
      <c r="V11701">
        <v>0.73699999999999999</v>
      </c>
      <c r="W11701">
        <v>32.575400000000002</v>
      </c>
      <c r="X11701" s="2" t="s">
        <v>30</v>
      </c>
      <c r="Y11701" s="2" t="s">
        <v>45883</v>
      </c>
      <c r="Z11701" s="1">
        <v>39363</v>
      </c>
    </row>
    <row r="11702" spans="1:26" x14ac:dyDescent="0.3">
      <c r="A11702">
        <v>55359</v>
      </c>
      <c r="B11702">
        <v>3</v>
      </c>
      <c r="C11702" s="1">
        <v>39356</v>
      </c>
      <c r="D11702" s="1">
        <v>39368</v>
      </c>
      <c r="E11702" s="1">
        <v>39363</v>
      </c>
      <c r="F11702">
        <v>5</v>
      </c>
      <c r="G11702" t="b">
        <v>1</v>
      </c>
      <c r="H11702" s="2" t="s">
        <v>45884</v>
      </c>
      <c r="I11702" s="2" t="s">
        <v>30</v>
      </c>
      <c r="J11702" s="2" t="s">
        <v>45885</v>
      </c>
      <c r="K11702">
        <v>19252</v>
      </c>
      <c r="M11702">
        <v>7</v>
      </c>
      <c r="N11702">
        <v>28933</v>
      </c>
      <c r="O11702">
        <v>28933</v>
      </c>
      <c r="P11702">
        <v>1</v>
      </c>
      <c r="Q11702">
        <v>16475</v>
      </c>
      <c r="R11702" s="2" t="s">
        <v>45886</v>
      </c>
      <c r="T11702">
        <v>94.97</v>
      </c>
      <c r="U11702">
        <v>7.5975999999999999</v>
      </c>
      <c r="V11702">
        <v>2.3742999999999999</v>
      </c>
      <c r="W11702">
        <v>104.9419</v>
      </c>
      <c r="X11702" s="2" t="s">
        <v>30</v>
      </c>
      <c r="Y11702" s="2" t="s">
        <v>45887</v>
      </c>
      <c r="Z11702" s="1">
        <v>39363</v>
      </c>
    </row>
    <row r="11703" spans="1:26" x14ac:dyDescent="0.3">
      <c r="A11703">
        <v>55360</v>
      </c>
      <c r="B11703">
        <v>3</v>
      </c>
      <c r="C11703" s="1">
        <v>39356</v>
      </c>
      <c r="D11703" s="1">
        <v>39368</v>
      </c>
      <c r="E11703" s="1">
        <v>39363</v>
      </c>
      <c r="F11703">
        <v>5</v>
      </c>
      <c r="G11703" t="b">
        <v>1</v>
      </c>
      <c r="H11703" s="2" t="s">
        <v>45888</v>
      </c>
      <c r="I11703" s="2" t="s">
        <v>30</v>
      </c>
      <c r="J11703" s="2" t="s">
        <v>45889</v>
      </c>
      <c r="K11703">
        <v>26894</v>
      </c>
      <c r="M11703">
        <v>8</v>
      </c>
      <c r="N11703">
        <v>29782</v>
      </c>
      <c r="O11703">
        <v>29782</v>
      </c>
      <c r="P11703">
        <v>1</v>
      </c>
      <c r="R11703" s="2" t="s">
        <v>30</v>
      </c>
      <c r="T11703">
        <v>23.78</v>
      </c>
      <c r="U11703">
        <v>1.9024000000000001</v>
      </c>
      <c r="V11703">
        <v>0.59450000000000003</v>
      </c>
      <c r="W11703">
        <v>26.276900000000001</v>
      </c>
      <c r="X11703" s="2" t="s">
        <v>30</v>
      </c>
      <c r="Y11703" s="2" t="s">
        <v>45890</v>
      </c>
      <c r="Z11703" s="1">
        <v>39363</v>
      </c>
    </row>
    <row r="11704" spans="1:26" x14ac:dyDescent="0.3">
      <c r="A11704">
        <v>55361</v>
      </c>
      <c r="B11704">
        <v>3</v>
      </c>
      <c r="C11704" s="1">
        <v>39356</v>
      </c>
      <c r="D11704" s="1">
        <v>39368</v>
      </c>
      <c r="E11704" s="1">
        <v>39363</v>
      </c>
      <c r="F11704">
        <v>5</v>
      </c>
      <c r="G11704" t="b">
        <v>1</v>
      </c>
      <c r="H11704" s="2" t="s">
        <v>45891</v>
      </c>
      <c r="I11704" s="2" t="s">
        <v>30</v>
      </c>
      <c r="J11704" s="2" t="s">
        <v>45892</v>
      </c>
      <c r="K11704">
        <v>20949</v>
      </c>
      <c r="M11704">
        <v>10</v>
      </c>
      <c r="N11704">
        <v>26759</v>
      </c>
      <c r="O11704">
        <v>26759</v>
      </c>
      <c r="P11704">
        <v>1</v>
      </c>
      <c r="Q11704">
        <v>9756</v>
      </c>
      <c r="R11704" s="2" t="s">
        <v>45893</v>
      </c>
      <c r="S11704">
        <v>9417</v>
      </c>
      <c r="T11704">
        <v>154.97999999999999</v>
      </c>
      <c r="U11704">
        <v>12.398400000000001</v>
      </c>
      <c r="V11704">
        <v>3.8744999999999998</v>
      </c>
      <c r="W11704">
        <v>171.25290000000001</v>
      </c>
      <c r="X11704" s="2" t="s">
        <v>30</v>
      </c>
      <c r="Y11704" s="2" t="s">
        <v>45894</v>
      </c>
      <c r="Z11704" s="1">
        <v>39363</v>
      </c>
    </row>
    <row r="11705" spans="1:26" x14ac:dyDescent="0.3">
      <c r="A11705">
        <v>55362</v>
      </c>
      <c r="B11705">
        <v>3</v>
      </c>
      <c r="C11705" s="1">
        <v>39356</v>
      </c>
      <c r="D11705" s="1">
        <v>39368</v>
      </c>
      <c r="E11705" s="1">
        <v>39363</v>
      </c>
      <c r="F11705">
        <v>5</v>
      </c>
      <c r="G11705" t="b">
        <v>1</v>
      </c>
      <c r="H11705" s="2" t="s">
        <v>45895</v>
      </c>
      <c r="I11705" s="2" t="s">
        <v>30</v>
      </c>
      <c r="J11705" s="2" t="s">
        <v>45896</v>
      </c>
      <c r="K11705">
        <v>28543</v>
      </c>
      <c r="M11705">
        <v>8</v>
      </c>
      <c r="N11705">
        <v>22311</v>
      </c>
      <c r="O11705">
        <v>22311</v>
      </c>
      <c r="P11705">
        <v>1</v>
      </c>
      <c r="Q11705">
        <v>6238</v>
      </c>
      <c r="R11705" s="2" t="s">
        <v>45897</v>
      </c>
      <c r="T11705">
        <v>108.46</v>
      </c>
      <c r="U11705">
        <v>8.6768000000000001</v>
      </c>
      <c r="V11705">
        <v>2.7115</v>
      </c>
      <c r="W11705">
        <v>119.84829999999999</v>
      </c>
      <c r="X11705" s="2" t="s">
        <v>30</v>
      </c>
      <c r="Y11705" s="2" t="s">
        <v>45898</v>
      </c>
      <c r="Z11705" s="1">
        <v>39363</v>
      </c>
    </row>
    <row r="11706" spans="1:26" x14ac:dyDescent="0.3">
      <c r="A11706">
        <v>55363</v>
      </c>
      <c r="B11706">
        <v>3</v>
      </c>
      <c r="C11706" s="1">
        <v>39356</v>
      </c>
      <c r="D11706" s="1">
        <v>39368</v>
      </c>
      <c r="E11706" s="1">
        <v>39363</v>
      </c>
      <c r="F11706">
        <v>5</v>
      </c>
      <c r="G11706" t="b">
        <v>1</v>
      </c>
      <c r="H11706" s="2" t="s">
        <v>45899</v>
      </c>
      <c r="I11706" s="2" t="s">
        <v>30</v>
      </c>
      <c r="J11706" s="2" t="s">
        <v>45900</v>
      </c>
      <c r="K11706">
        <v>20731</v>
      </c>
      <c r="M11706">
        <v>8</v>
      </c>
      <c r="N11706">
        <v>25129</v>
      </c>
      <c r="O11706">
        <v>25129</v>
      </c>
      <c r="P11706">
        <v>1</v>
      </c>
      <c r="Q11706">
        <v>14563</v>
      </c>
      <c r="R11706" s="2" t="s">
        <v>45901</v>
      </c>
      <c r="T11706">
        <v>42.97</v>
      </c>
      <c r="U11706">
        <v>3.4376000000000002</v>
      </c>
      <c r="V11706">
        <v>1.0743</v>
      </c>
      <c r="W11706">
        <v>47.481900000000003</v>
      </c>
      <c r="X11706" s="2" t="s">
        <v>30</v>
      </c>
      <c r="Y11706" s="2" t="s">
        <v>45902</v>
      </c>
      <c r="Z11706" s="1">
        <v>39363</v>
      </c>
    </row>
    <row r="11707" spans="1:26" x14ac:dyDescent="0.3">
      <c r="A11707">
        <v>55364</v>
      </c>
      <c r="B11707">
        <v>3</v>
      </c>
      <c r="C11707" s="1">
        <v>39356</v>
      </c>
      <c r="D11707" s="1">
        <v>39368</v>
      </c>
      <c r="E11707" s="1">
        <v>39363</v>
      </c>
      <c r="F11707">
        <v>5</v>
      </c>
      <c r="G11707" t="b">
        <v>1</v>
      </c>
      <c r="H11707" s="2" t="s">
        <v>45903</v>
      </c>
      <c r="I11707" s="2" t="s">
        <v>30</v>
      </c>
      <c r="J11707" s="2" t="s">
        <v>45904</v>
      </c>
      <c r="K11707">
        <v>12465</v>
      </c>
      <c r="M11707">
        <v>10</v>
      </c>
      <c r="N11707">
        <v>28705</v>
      </c>
      <c r="O11707">
        <v>28705</v>
      </c>
      <c r="P11707">
        <v>1</v>
      </c>
      <c r="Q11707">
        <v>2278</v>
      </c>
      <c r="R11707" s="2" t="s">
        <v>45905</v>
      </c>
      <c r="S11707">
        <v>9417</v>
      </c>
      <c r="T11707">
        <v>33.43</v>
      </c>
      <c r="U11707">
        <v>2.6743999999999999</v>
      </c>
      <c r="V11707">
        <v>0.83579999999999999</v>
      </c>
      <c r="W11707">
        <v>36.940199999999997</v>
      </c>
      <c r="X11707" s="2" t="s">
        <v>30</v>
      </c>
      <c r="Y11707" s="2" t="s">
        <v>45906</v>
      </c>
      <c r="Z11707" s="1">
        <v>39363</v>
      </c>
    </row>
    <row r="11708" spans="1:26" x14ac:dyDescent="0.3">
      <c r="A11708">
        <v>55365</v>
      </c>
      <c r="B11708">
        <v>3</v>
      </c>
      <c r="C11708" s="1">
        <v>39356</v>
      </c>
      <c r="D11708" s="1">
        <v>39368</v>
      </c>
      <c r="E11708" s="1">
        <v>39363</v>
      </c>
      <c r="F11708">
        <v>5</v>
      </c>
      <c r="G11708" t="b">
        <v>1</v>
      </c>
      <c r="H11708" s="2" t="s">
        <v>45907</v>
      </c>
      <c r="I11708" s="2" t="s">
        <v>30</v>
      </c>
      <c r="J11708" s="2" t="s">
        <v>45908</v>
      </c>
      <c r="K11708">
        <v>25638</v>
      </c>
      <c r="M11708">
        <v>7</v>
      </c>
      <c r="N11708">
        <v>14338</v>
      </c>
      <c r="O11708">
        <v>14338</v>
      </c>
      <c r="P11708">
        <v>1</v>
      </c>
      <c r="Q11708">
        <v>9601</v>
      </c>
      <c r="R11708" s="2" t="s">
        <v>45909</v>
      </c>
      <c r="T11708">
        <v>39.979999999999997</v>
      </c>
      <c r="U11708">
        <v>3.1983999999999999</v>
      </c>
      <c r="V11708">
        <v>0.99950000000000006</v>
      </c>
      <c r="W11708">
        <v>44.177900000000001</v>
      </c>
      <c r="X11708" s="2" t="s">
        <v>30</v>
      </c>
      <c r="Y11708" s="2" t="s">
        <v>45910</v>
      </c>
      <c r="Z11708" s="1">
        <v>39363</v>
      </c>
    </row>
    <row r="11709" spans="1:26" x14ac:dyDescent="0.3">
      <c r="A11709">
        <v>55366</v>
      </c>
      <c r="B11709">
        <v>3</v>
      </c>
      <c r="C11709" s="1">
        <v>39356</v>
      </c>
      <c r="D11709" s="1">
        <v>39368</v>
      </c>
      <c r="E11709" s="1">
        <v>39363</v>
      </c>
      <c r="F11709">
        <v>5</v>
      </c>
      <c r="G11709" t="b">
        <v>1</v>
      </c>
      <c r="H11709" s="2" t="s">
        <v>45911</v>
      </c>
      <c r="I11709" s="2" t="s">
        <v>30</v>
      </c>
      <c r="J11709" s="2" t="s">
        <v>45912</v>
      </c>
      <c r="K11709">
        <v>13788</v>
      </c>
      <c r="M11709">
        <v>10</v>
      </c>
      <c r="N11709">
        <v>19569</v>
      </c>
      <c r="O11709">
        <v>19569</v>
      </c>
      <c r="P11709">
        <v>1</v>
      </c>
      <c r="Q11709">
        <v>4203</v>
      </c>
      <c r="R11709" s="2" t="s">
        <v>45913</v>
      </c>
      <c r="S11709">
        <v>9417</v>
      </c>
      <c r="T11709">
        <v>33.979999999999997</v>
      </c>
      <c r="U11709">
        <v>2.7183999999999999</v>
      </c>
      <c r="V11709">
        <v>0.84950000000000003</v>
      </c>
      <c r="W11709">
        <v>37.547899999999998</v>
      </c>
      <c r="X11709" s="2" t="s">
        <v>30</v>
      </c>
      <c r="Y11709" s="2" t="s">
        <v>45914</v>
      </c>
      <c r="Z11709" s="1">
        <v>39363</v>
      </c>
    </row>
    <row r="11710" spans="1:26" x14ac:dyDescent="0.3">
      <c r="A11710">
        <v>55367</v>
      </c>
      <c r="B11710">
        <v>3</v>
      </c>
      <c r="C11710" s="1">
        <v>39356</v>
      </c>
      <c r="D11710" s="1">
        <v>39368</v>
      </c>
      <c r="E11710" s="1">
        <v>39363</v>
      </c>
      <c r="F11710">
        <v>5</v>
      </c>
      <c r="G11710" t="b">
        <v>1</v>
      </c>
      <c r="H11710" s="2" t="s">
        <v>45915</v>
      </c>
      <c r="I11710" s="2" t="s">
        <v>30</v>
      </c>
      <c r="J11710" s="2" t="s">
        <v>45916</v>
      </c>
      <c r="K11710">
        <v>17642</v>
      </c>
      <c r="M11710">
        <v>10</v>
      </c>
      <c r="N11710">
        <v>11604</v>
      </c>
      <c r="O11710">
        <v>11604</v>
      </c>
      <c r="P11710">
        <v>1</v>
      </c>
      <c r="Q11710">
        <v>6077</v>
      </c>
      <c r="R11710" s="2" t="s">
        <v>45917</v>
      </c>
      <c r="S11710">
        <v>9417</v>
      </c>
      <c r="T11710">
        <v>27.96</v>
      </c>
      <c r="U11710">
        <v>2.2368000000000001</v>
      </c>
      <c r="V11710">
        <v>0.69899999999999995</v>
      </c>
      <c r="W11710">
        <v>30.895800000000001</v>
      </c>
      <c r="X11710" s="2" t="s">
        <v>30</v>
      </c>
      <c r="Y11710" s="2" t="s">
        <v>45918</v>
      </c>
      <c r="Z11710" s="1">
        <v>39363</v>
      </c>
    </row>
    <row r="11711" spans="1:26" x14ac:dyDescent="0.3">
      <c r="A11711">
        <v>55368</v>
      </c>
      <c r="B11711">
        <v>3</v>
      </c>
      <c r="C11711" s="1">
        <v>39356</v>
      </c>
      <c r="D11711" s="1">
        <v>39368</v>
      </c>
      <c r="E11711" s="1">
        <v>39363</v>
      </c>
      <c r="F11711">
        <v>5</v>
      </c>
      <c r="G11711" t="b">
        <v>1</v>
      </c>
      <c r="H11711" s="2" t="s">
        <v>45919</v>
      </c>
      <c r="I11711" s="2" t="s">
        <v>30</v>
      </c>
      <c r="J11711" s="2" t="s">
        <v>45920</v>
      </c>
      <c r="K11711">
        <v>12896</v>
      </c>
      <c r="M11711">
        <v>1</v>
      </c>
      <c r="N11711">
        <v>28523</v>
      </c>
      <c r="O11711">
        <v>28523</v>
      </c>
      <c r="P11711">
        <v>1</v>
      </c>
      <c r="Q11711">
        <v>3406</v>
      </c>
      <c r="R11711" s="2" t="s">
        <v>45921</v>
      </c>
      <c r="T11711">
        <v>44.91</v>
      </c>
      <c r="U11711">
        <v>3.5928</v>
      </c>
      <c r="V11711">
        <v>1.1228</v>
      </c>
      <c r="W11711">
        <v>49.625599999999999</v>
      </c>
      <c r="X11711" s="2" t="s">
        <v>30</v>
      </c>
      <c r="Y11711" s="2" t="s">
        <v>45922</v>
      </c>
      <c r="Z11711" s="1">
        <v>39363</v>
      </c>
    </row>
    <row r="11712" spans="1:26" x14ac:dyDescent="0.3">
      <c r="A11712">
        <v>55369</v>
      </c>
      <c r="B11712">
        <v>3</v>
      </c>
      <c r="C11712" s="1">
        <v>39356</v>
      </c>
      <c r="D11712" s="1">
        <v>39368</v>
      </c>
      <c r="E11712" s="1">
        <v>39363</v>
      </c>
      <c r="F11712">
        <v>5</v>
      </c>
      <c r="G11712" t="b">
        <v>1</v>
      </c>
      <c r="H11712" s="2" t="s">
        <v>45923</v>
      </c>
      <c r="I11712" s="2" t="s">
        <v>30</v>
      </c>
      <c r="J11712" s="2" t="s">
        <v>45924</v>
      </c>
      <c r="K11712">
        <v>12433</v>
      </c>
      <c r="M11712">
        <v>4</v>
      </c>
      <c r="N11712">
        <v>22251</v>
      </c>
      <c r="O11712">
        <v>22251</v>
      </c>
      <c r="P11712">
        <v>1</v>
      </c>
      <c r="Q11712">
        <v>1856</v>
      </c>
      <c r="R11712" s="2" t="s">
        <v>45925</v>
      </c>
      <c r="T11712">
        <v>74.98</v>
      </c>
      <c r="U11712">
        <v>5.9984000000000002</v>
      </c>
      <c r="V11712">
        <v>1.8745000000000001</v>
      </c>
      <c r="W11712">
        <v>82.852900000000005</v>
      </c>
      <c r="X11712" s="2" t="s">
        <v>30</v>
      </c>
      <c r="Y11712" s="2" t="s">
        <v>45926</v>
      </c>
      <c r="Z11712" s="1">
        <v>39363</v>
      </c>
    </row>
    <row r="11713" spans="1:26" x14ac:dyDescent="0.3">
      <c r="A11713">
        <v>55370</v>
      </c>
      <c r="B11713">
        <v>3</v>
      </c>
      <c r="C11713" s="1">
        <v>39356</v>
      </c>
      <c r="D11713" s="1">
        <v>39368</v>
      </c>
      <c r="E11713" s="1">
        <v>39363</v>
      </c>
      <c r="F11713">
        <v>5</v>
      </c>
      <c r="G11713" t="b">
        <v>1</v>
      </c>
      <c r="H11713" s="2" t="s">
        <v>45927</v>
      </c>
      <c r="I11713" s="2" t="s">
        <v>30</v>
      </c>
      <c r="J11713" s="2" t="s">
        <v>32980</v>
      </c>
      <c r="K11713">
        <v>11566</v>
      </c>
      <c r="M11713">
        <v>7</v>
      </c>
      <c r="N11713">
        <v>29648</v>
      </c>
      <c r="O11713">
        <v>29648</v>
      </c>
      <c r="P11713">
        <v>1</v>
      </c>
      <c r="R11713" s="2" t="s">
        <v>30</v>
      </c>
      <c r="T11713">
        <v>13.98</v>
      </c>
      <c r="U11713">
        <v>1.1184000000000001</v>
      </c>
      <c r="V11713">
        <v>0.34949999999999998</v>
      </c>
      <c r="W11713">
        <v>15.447900000000001</v>
      </c>
      <c r="X11713" s="2" t="s">
        <v>30</v>
      </c>
      <c r="Y11713" s="2" t="s">
        <v>45928</v>
      </c>
      <c r="Z11713" s="1">
        <v>39363</v>
      </c>
    </row>
    <row r="11714" spans="1:26" x14ac:dyDescent="0.3">
      <c r="A11714">
        <v>55371</v>
      </c>
      <c r="B11714">
        <v>3</v>
      </c>
      <c r="C11714" s="1">
        <v>39356</v>
      </c>
      <c r="D11714" s="1">
        <v>39368</v>
      </c>
      <c r="E11714" s="1">
        <v>39363</v>
      </c>
      <c r="F11714">
        <v>5</v>
      </c>
      <c r="G11714" t="b">
        <v>1</v>
      </c>
      <c r="H11714" s="2" t="s">
        <v>45929</v>
      </c>
      <c r="I11714" s="2" t="s">
        <v>30</v>
      </c>
      <c r="J11714" s="2" t="s">
        <v>22706</v>
      </c>
      <c r="K11714">
        <v>14131</v>
      </c>
      <c r="M11714">
        <v>9</v>
      </c>
      <c r="N11714">
        <v>22704</v>
      </c>
      <c r="O11714">
        <v>22704</v>
      </c>
      <c r="P11714">
        <v>1</v>
      </c>
      <c r="Q11714">
        <v>7372</v>
      </c>
      <c r="R11714" s="2" t="s">
        <v>45930</v>
      </c>
      <c r="S11714">
        <v>9412</v>
      </c>
      <c r="T11714">
        <v>1735.98</v>
      </c>
      <c r="U11714">
        <v>138.8784</v>
      </c>
      <c r="V11714">
        <v>43.399500000000003</v>
      </c>
      <c r="W11714">
        <v>1918.2579000000001</v>
      </c>
      <c r="X11714" s="2" t="s">
        <v>30</v>
      </c>
      <c r="Y11714" s="2" t="s">
        <v>45931</v>
      </c>
      <c r="Z11714" s="1">
        <v>39363</v>
      </c>
    </row>
    <row r="11715" spans="1:26" x14ac:dyDescent="0.3">
      <c r="A11715">
        <v>55372</v>
      </c>
      <c r="B11715">
        <v>3</v>
      </c>
      <c r="C11715" s="1">
        <v>39356</v>
      </c>
      <c r="D11715" s="1">
        <v>39368</v>
      </c>
      <c r="E11715" s="1">
        <v>39363</v>
      </c>
      <c r="F11715">
        <v>5</v>
      </c>
      <c r="G11715" t="b">
        <v>1</v>
      </c>
      <c r="H11715" s="2" t="s">
        <v>45932</v>
      </c>
      <c r="I11715" s="2" t="s">
        <v>30</v>
      </c>
      <c r="J11715" s="2" t="s">
        <v>45933</v>
      </c>
      <c r="K11715">
        <v>29179</v>
      </c>
      <c r="M11715">
        <v>9</v>
      </c>
      <c r="N11715">
        <v>28773</v>
      </c>
      <c r="O11715">
        <v>28773</v>
      </c>
      <c r="P11715">
        <v>1</v>
      </c>
      <c r="Q11715">
        <v>1671</v>
      </c>
      <c r="R11715" s="2" t="s">
        <v>45934</v>
      </c>
      <c r="S11715">
        <v>9412</v>
      </c>
      <c r="T11715">
        <v>2393.06</v>
      </c>
      <c r="U11715">
        <v>191.44479999999999</v>
      </c>
      <c r="V11715">
        <v>59.826500000000003</v>
      </c>
      <c r="W11715">
        <v>2644.3312999999998</v>
      </c>
      <c r="X11715" s="2" t="s">
        <v>30</v>
      </c>
      <c r="Y11715" s="2" t="s">
        <v>45935</v>
      </c>
      <c r="Z11715" s="1">
        <v>39363</v>
      </c>
    </row>
    <row r="11716" spans="1:26" x14ac:dyDescent="0.3">
      <c r="A11716">
        <v>55373</v>
      </c>
      <c r="B11716">
        <v>3</v>
      </c>
      <c r="C11716" s="1">
        <v>39356</v>
      </c>
      <c r="D11716" s="1">
        <v>39368</v>
      </c>
      <c r="E11716" s="1">
        <v>39363</v>
      </c>
      <c r="F11716">
        <v>5</v>
      </c>
      <c r="G11716" t="b">
        <v>1</v>
      </c>
      <c r="H11716" s="2" t="s">
        <v>45936</v>
      </c>
      <c r="I11716" s="2" t="s">
        <v>30</v>
      </c>
      <c r="J11716" s="2" t="s">
        <v>5695</v>
      </c>
      <c r="K11716">
        <v>28846</v>
      </c>
      <c r="M11716">
        <v>4</v>
      </c>
      <c r="N11716">
        <v>28851</v>
      </c>
      <c r="O11716">
        <v>28851</v>
      </c>
      <c r="P11716">
        <v>1</v>
      </c>
      <c r="Q11716">
        <v>10999</v>
      </c>
      <c r="R11716" s="2" t="s">
        <v>45937</v>
      </c>
      <c r="T11716">
        <v>742.35</v>
      </c>
      <c r="U11716">
        <v>59.387999999999998</v>
      </c>
      <c r="V11716">
        <v>18.558800000000002</v>
      </c>
      <c r="W11716">
        <v>820.29679999999996</v>
      </c>
      <c r="X11716" s="2" t="s">
        <v>30</v>
      </c>
      <c r="Y11716" s="2" t="s">
        <v>45938</v>
      </c>
      <c r="Z11716" s="1">
        <v>39363</v>
      </c>
    </row>
    <row r="11717" spans="1:26" x14ac:dyDescent="0.3">
      <c r="A11717">
        <v>55374</v>
      </c>
      <c r="B11717">
        <v>3</v>
      </c>
      <c r="C11717" s="1">
        <v>39356</v>
      </c>
      <c r="D11717" s="1">
        <v>39368</v>
      </c>
      <c r="E11717" s="1">
        <v>39363</v>
      </c>
      <c r="F11717">
        <v>5</v>
      </c>
      <c r="G11717" t="b">
        <v>1</v>
      </c>
      <c r="H11717" s="2" t="s">
        <v>45939</v>
      </c>
      <c r="I11717" s="2" t="s">
        <v>30</v>
      </c>
      <c r="J11717" s="2" t="s">
        <v>12488</v>
      </c>
      <c r="K11717">
        <v>12341</v>
      </c>
      <c r="M11717">
        <v>9</v>
      </c>
      <c r="N11717">
        <v>29718</v>
      </c>
      <c r="O11717">
        <v>29718</v>
      </c>
      <c r="P11717">
        <v>1</v>
      </c>
      <c r="R11717" s="2" t="s">
        <v>30</v>
      </c>
      <c r="S11717">
        <v>9412</v>
      </c>
      <c r="T11717">
        <v>2294.9899999999998</v>
      </c>
      <c r="U11717">
        <v>183.5992</v>
      </c>
      <c r="V11717">
        <v>57.3748</v>
      </c>
      <c r="W11717">
        <v>2535.9639999999999</v>
      </c>
      <c r="X11717" s="2" t="s">
        <v>30</v>
      </c>
      <c r="Y11717" s="2" t="s">
        <v>45940</v>
      </c>
      <c r="Z11717" s="1">
        <v>39363</v>
      </c>
    </row>
    <row r="11718" spans="1:26" x14ac:dyDescent="0.3">
      <c r="A11718">
        <v>55375</v>
      </c>
      <c r="B11718">
        <v>3</v>
      </c>
      <c r="C11718" s="1">
        <v>39356</v>
      </c>
      <c r="D11718" s="1">
        <v>39368</v>
      </c>
      <c r="E11718" s="1">
        <v>39363</v>
      </c>
      <c r="F11718">
        <v>5</v>
      </c>
      <c r="G11718" t="b">
        <v>1</v>
      </c>
      <c r="H11718" s="2" t="s">
        <v>45941</v>
      </c>
      <c r="I11718" s="2" t="s">
        <v>30</v>
      </c>
      <c r="J11718" s="2" t="s">
        <v>45942</v>
      </c>
      <c r="K11718">
        <v>25384</v>
      </c>
      <c r="M11718">
        <v>4</v>
      </c>
      <c r="N11718">
        <v>12261</v>
      </c>
      <c r="O11718">
        <v>12261</v>
      </c>
      <c r="P11718">
        <v>1</v>
      </c>
      <c r="Q11718">
        <v>11036</v>
      </c>
      <c r="R11718" s="2" t="s">
        <v>45943</v>
      </c>
      <c r="T11718">
        <v>1249.8399999999999</v>
      </c>
      <c r="U11718">
        <v>99.987200000000001</v>
      </c>
      <c r="V11718">
        <v>31.245999999999999</v>
      </c>
      <c r="W11718">
        <v>1381.0732</v>
      </c>
      <c r="X11718" s="2" t="s">
        <v>30</v>
      </c>
      <c r="Y11718" s="2" t="s">
        <v>45944</v>
      </c>
      <c r="Z11718" s="1">
        <v>39363</v>
      </c>
    </row>
    <row r="11719" spans="1:26" x14ac:dyDescent="0.3">
      <c r="A11719">
        <v>55376</v>
      </c>
      <c r="B11719">
        <v>3</v>
      </c>
      <c r="C11719" s="1">
        <v>39356</v>
      </c>
      <c r="D11719" s="1">
        <v>39368</v>
      </c>
      <c r="E11719" s="1">
        <v>39363</v>
      </c>
      <c r="F11719">
        <v>5</v>
      </c>
      <c r="G11719" t="b">
        <v>1</v>
      </c>
      <c r="H11719" s="2" t="s">
        <v>45945</v>
      </c>
      <c r="I11719" s="2" t="s">
        <v>30</v>
      </c>
      <c r="J11719" s="2" t="s">
        <v>45946</v>
      </c>
      <c r="K11719">
        <v>25382</v>
      </c>
      <c r="M11719">
        <v>4</v>
      </c>
      <c r="N11719">
        <v>22856</v>
      </c>
      <c r="O11719">
        <v>22856</v>
      </c>
      <c r="P11719">
        <v>1</v>
      </c>
      <c r="Q11719">
        <v>13502</v>
      </c>
      <c r="R11719" s="2" t="s">
        <v>45947</v>
      </c>
      <c r="T11719">
        <v>1283.82</v>
      </c>
      <c r="U11719">
        <v>102.7056</v>
      </c>
      <c r="V11719">
        <v>32.095500000000001</v>
      </c>
      <c r="W11719">
        <v>1418.6211000000001</v>
      </c>
      <c r="X11719" s="2" t="s">
        <v>30</v>
      </c>
      <c r="Y11719" s="2" t="s">
        <v>45948</v>
      </c>
      <c r="Z11719" s="1">
        <v>39363</v>
      </c>
    </row>
    <row r="11720" spans="1:26" x14ac:dyDescent="0.3">
      <c r="A11720">
        <v>55377</v>
      </c>
      <c r="B11720">
        <v>3</v>
      </c>
      <c r="C11720" s="1">
        <v>39356</v>
      </c>
      <c r="D11720" s="1">
        <v>39368</v>
      </c>
      <c r="E11720" s="1">
        <v>39363</v>
      </c>
      <c r="F11720">
        <v>5</v>
      </c>
      <c r="G11720" t="b">
        <v>1</v>
      </c>
      <c r="H11720" s="2" t="s">
        <v>45949</v>
      </c>
      <c r="I11720" s="2" t="s">
        <v>30</v>
      </c>
      <c r="J11720" s="2" t="s">
        <v>45950</v>
      </c>
      <c r="K11720">
        <v>22885</v>
      </c>
      <c r="M11720">
        <v>1</v>
      </c>
      <c r="N11720">
        <v>14571</v>
      </c>
      <c r="O11720">
        <v>14571</v>
      </c>
      <c r="P11720">
        <v>1</v>
      </c>
      <c r="Q11720">
        <v>18152</v>
      </c>
      <c r="R11720" s="2" t="s">
        <v>45951</v>
      </c>
      <c r="T11720">
        <v>548.98</v>
      </c>
      <c r="U11720">
        <v>43.918399999999998</v>
      </c>
      <c r="V11720">
        <v>13.724500000000001</v>
      </c>
      <c r="W11720">
        <v>606.62289999999996</v>
      </c>
      <c r="X11720" s="2" t="s">
        <v>30</v>
      </c>
      <c r="Y11720" s="2" t="s">
        <v>45952</v>
      </c>
      <c r="Z11720" s="1">
        <v>39363</v>
      </c>
    </row>
    <row r="11721" spans="1:26" x14ac:dyDescent="0.3">
      <c r="A11721">
        <v>55378</v>
      </c>
      <c r="B11721">
        <v>3</v>
      </c>
      <c r="C11721" s="1">
        <v>39356</v>
      </c>
      <c r="D11721" s="1">
        <v>39368</v>
      </c>
      <c r="E11721" s="1">
        <v>39363</v>
      </c>
      <c r="F11721">
        <v>5</v>
      </c>
      <c r="G11721" t="b">
        <v>1</v>
      </c>
      <c r="H11721" s="2" t="s">
        <v>45953</v>
      </c>
      <c r="I11721" s="2" t="s">
        <v>30</v>
      </c>
      <c r="J11721" s="2" t="s">
        <v>13898</v>
      </c>
      <c r="K11721">
        <v>20062</v>
      </c>
      <c r="M11721">
        <v>8</v>
      </c>
      <c r="N11721">
        <v>25954</v>
      </c>
      <c r="O11721">
        <v>25954</v>
      </c>
      <c r="P11721">
        <v>1</v>
      </c>
      <c r="Q11721">
        <v>8418</v>
      </c>
      <c r="R11721" s="2" t="s">
        <v>45954</v>
      </c>
      <c r="T11721">
        <v>1214.46</v>
      </c>
      <c r="U11721">
        <v>97.156800000000004</v>
      </c>
      <c r="V11721">
        <v>30.361499999999999</v>
      </c>
      <c r="W11721">
        <v>1341.9783</v>
      </c>
      <c r="X11721" s="2" t="s">
        <v>30</v>
      </c>
      <c r="Y11721" s="2" t="s">
        <v>45955</v>
      </c>
      <c r="Z11721" s="1">
        <v>39363</v>
      </c>
    </row>
    <row r="11722" spans="1:26" x14ac:dyDescent="0.3">
      <c r="A11722">
        <v>55379</v>
      </c>
      <c r="B11722">
        <v>3</v>
      </c>
      <c r="C11722" s="1">
        <v>39356</v>
      </c>
      <c r="D11722" s="1">
        <v>39368</v>
      </c>
      <c r="E11722" s="1">
        <v>39363</v>
      </c>
      <c r="F11722">
        <v>5</v>
      </c>
      <c r="G11722" t="b">
        <v>1</v>
      </c>
      <c r="H11722" s="2" t="s">
        <v>45956</v>
      </c>
      <c r="I11722" s="2" t="s">
        <v>30</v>
      </c>
      <c r="J11722" s="2" t="s">
        <v>12385</v>
      </c>
      <c r="K11722">
        <v>11484</v>
      </c>
      <c r="M11722">
        <v>8</v>
      </c>
      <c r="N11722">
        <v>11986</v>
      </c>
      <c r="O11722">
        <v>11986</v>
      </c>
      <c r="P11722">
        <v>1</v>
      </c>
      <c r="Q11722">
        <v>3326</v>
      </c>
      <c r="R11722" s="2" t="s">
        <v>45957</v>
      </c>
      <c r="T11722">
        <v>548.98</v>
      </c>
      <c r="U11722">
        <v>43.918399999999998</v>
      </c>
      <c r="V11722">
        <v>13.724500000000001</v>
      </c>
      <c r="W11722">
        <v>606.62289999999996</v>
      </c>
      <c r="X11722" s="2" t="s">
        <v>30</v>
      </c>
      <c r="Y11722" s="2" t="s">
        <v>45958</v>
      </c>
      <c r="Z11722" s="1">
        <v>39363</v>
      </c>
    </row>
    <row r="11723" spans="1:26" x14ac:dyDescent="0.3">
      <c r="A11723">
        <v>55380</v>
      </c>
      <c r="B11723">
        <v>3</v>
      </c>
      <c r="C11723" s="1">
        <v>39356</v>
      </c>
      <c r="D11723" s="1">
        <v>39368</v>
      </c>
      <c r="E11723" s="1">
        <v>39363</v>
      </c>
      <c r="F11723">
        <v>5</v>
      </c>
      <c r="G11723" t="b">
        <v>1</v>
      </c>
      <c r="H11723" s="2" t="s">
        <v>45959</v>
      </c>
      <c r="I11723" s="2" t="s">
        <v>30</v>
      </c>
      <c r="J11723" s="2" t="s">
        <v>45960</v>
      </c>
      <c r="K11723">
        <v>26222</v>
      </c>
      <c r="M11723">
        <v>10</v>
      </c>
      <c r="N11723">
        <v>19000</v>
      </c>
      <c r="O11723">
        <v>19000</v>
      </c>
      <c r="P11723">
        <v>1</v>
      </c>
      <c r="Q11723">
        <v>11411</v>
      </c>
      <c r="R11723" s="2" t="s">
        <v>45961</v>
      </c>
      <c r="S11723">
        <v>9417</v>
      </c>
      <c r="T11723">
        <v>561.48</v>
      </c>
      <c r="U11723">
        <v>44.918399999999998</v>
      </c>
      <c r="V11723">
        <v>14.037000000000001</v>
      </c>
      <c r="W11723">
        <v>620.43539999999996</v>
      </c>
      <c r="X11723" s="2" t="s">
        <v>30</v>
      </c>
      <c r="Y11723" s="2" t="s">
        <v>45962</v>
      </c>
      <c r="Z11723" s="1">
        <v>39363</v>
      </c>
    </row>
    <row r="11724" spans="1:26" x14ac:dyDescent="0.3">
      <c r="A11724">
        <v>55381</v>
      </c>
      <c r="B11724">
        <v>3</v>
      </c>
      <c r="C11724" s="1">
        <v>39356</v>
      </c>
      <c r="D11724" s="1">
        <v>39368</v>
      </c>
      <c r="E11724" s="1">
        <v>39363</v>
      </c>
      <c r="F11724">
        <v>5</v>
      </c>
      <c r="G11724" t="b">
        <v>1</v>
      </c>
      <c r="H11724" s="2" t="s">
        <v>45963</v>
      </c>
      <c r="I11724" s="2" t="s">
        <v>30</v>
      </c>
      <c r="J11724" s="2" t="s">
        <v>45964</v>
      </c>
      <c r="K11724">
        <v>21090</v>
      </c>
      <c r="M11724">
        <v>7</v>
      </c>
      <c r="N11724">
        <v>26523</v>
      </c>
      <c r="O11724">
        <v>26523</v>
      </c>
      <c r="P11724">
        <v>1</v>
      </c>
      <c r="Q11724">
        <v>4404</v>
      </c>
      <c r="R11724" s="2" t="s">
        <v>45965</v>
      </c>
      <c r="T11724">
        <v>548.98</v>
      </c>
      <c r="U11724">
        <v>43.918399999999998</v>
      </c>
      <c r="V11724">
        <v>13.724500000000001</v>
      </c>
      <c r="W11724">
        <v>606.62289999999996</v>
      </c>
      <c r="X11724" s="2" t="s">
        <v>30</v>
      </c>
      <c r="Y11724" s="2" t="s">
        <v>45966</v>
      </c>
      <c r="Z11724" s="1">
        <v>39363</v>
      </c>
    </row>
    <row r="11725" spans="1:26" x14ac:dyDescent="0.3">
      <c r="A11725">
        <v>55382</v>
      </c>
      <c r="B11725">
        <v>3</v>
      </c>
      <c r="C11725" s="1">
        <v>39356</v>
      </c>
      <c r="D11725" s="1">
        <v>39368</v>
      </c>
      <c r="E11725" s="1">
        <v>39363</v>
      </c>
      <c r="F11725">
        <v>5</v>
      </c>
      <c r="G11725" t="b">
        <v>1</v>
      </c>
      <c r="H11725" s="2" t="s">
        <v>45967</v>
      </c>
      <c r="I11725" s="2" t="s">
        <v>30</v>
      </c>
      <c r="J11725" s="2" t="s">
        <v>14954</v>
      </c>
      <c r="K11725">
        <v>15626</v>
      </c>
      <c r="M11725">
        <v>8</v>
      </c>
      <c r="N11725">
        <v>14054</v>
      </c>
      <c r="O11725">
        <v>14054</v>
      </c>
      <c r="P11725">
        <v>1</v>
      </c>
      <c r="Q11725">
        <v>17695</v>
      </c>
      <c r="R11725" s="2" t="s">
        <v>45968</v>
      </c>
      <c r="T11725">
        <v>2422.54</v>
      </c>
      <c r="U11725">
        <v>193.8032</v>
      </c>
      <c r="V11725">
        <v>60.563499999999998</v>
      </c>
      <c r="W11725">
        <v>2676.9067</v>
      </c>
      <c r="X11725" s="2" t="s">
        <v>30</v>
      </c>
      <c r="Y11725" s="2" t="s">
        <v>45969</v>
      </c>
      <c r="Z11725" s="1">
        <v>39363</v>
      </c>
    </row>
    <row r="11726" spans="1:26" x14ac:dyDescent="0.3">
      <c r="A11726">
        <v>55383</v>
      </c>
      <c r="B11726">
        <v>3</v>
      </c>
      <c r="C11726" s="1">
        <v>39356</v>
      </c>
      <c r="D11726" s="1">
        <v>39368</v>
      </c>
      <c r="E11726" s="1">
        <v>39363</v>
      </c>
      <c r="F11726">
        <v>5</v>
      </c>
      <c r="G11726" t="b">
        <v>1</v>
      </c>
      <c r="H11726" s="2" t="s">
        <v>45970</v>
      </c>
      <c r="I11726" s="2" t="s">
        <v>30</v>
      </c>
      <c r="J11726" s="2" t="s">
        <v>12619</v>
      </c>
      <c r="K11726">
        <v>15357</v>
      </c>
      <c r="M11726">
        <v>8</v>
      </c>
      <c r="N11726">
        <v>28157</v>
      </c>
      <c r="O11726">
        <v>28157</v>
      </c>
      <c r="P11726">
        <v>1</v>
      </c>
      <c r="Q11726">
        <v>1442</v>
      </c>
      <c r="R11726" s="2" t="s">
        <v>45971</v>
      </c>
      <c r="T11726">
        <v>2419.06</v>
      </c>
      <c r="U11726">
        <v>193.5248</v>
      </c>
      <c r="V11726">
        <v>60.476500000000001</v>
      </c>
      <c r="W11726">
        <v>2673.0612999999998</v>
      </c>
      <c r="X11726" s="2" t="s">
        <v>30</v>
      </c>
      <c r="Y11726" s="2" t="s">
        <v>45972</v>
      </c>
      <c r="Z11726" s="1">
        <v>39363</v>
      </c>
    </row>
    <row r="11727" spans="1:26" x14ac:dyDescent="0.3">
      <c r="A11727">
        <v>55384</v>
      </c>
      <c r="B11727">
        <v>3</v>
      </c>
      <c r="C11727" s="1">
        <v>39357</v>
      </c>
      <c r="D11727" s="1">
        <v>39369</v>
      </c>
      <c r="E11727" s="1">
        <v>39364</v>
      </c>
      <c r="F11727">
        <v>5</v>
      </c>
      <c r="G11727" t="b">
        <v>1</v>
      </c>
      <c r="H11727" s="2" t="s">
        <v>45973</v>
      </c>
      <c r="I11727" s="2" t="s">
        <v>30</v>
      </c>
      <c r="J11727" s="2" t="s">
        <v>24227</v>
      </c>
      <c r="K11727">
        <v>12637</v>
      </c>
      <c r="M11727">
        <v>10</v>
      </c>
      <c r="N11727">
        <v>14265</v>
      </c>
      <c r="O11727">
        <v>14265</v>
      </c>
      <c r="P11727">
        <v>1</v>
      </c>
      <c r="Q11727">
        <v>2047</v>
      </c>
      <c r="R11727" s="2" t="s">
        <v>45974</v>
      </c>
      <c r="S11727">
        <v>9428</v>
      </c>
      <c r="T11727">
        <v>2376.96</v>
      </c>
      <c r="U11727">
        <v>190.1568</v>
      </c>
      <c r="V11727">
        <v>59.423999999999999</v>
      </c>
      <c r="W11727">
        <v>2626.5408000000002</v>
      </c>
      <c r="X11727" s="2" t="s">
        <v>30</v>
      </c>
      <c r="Y11727" s="2" t="s">
        <v>45975</v>
      </c>
      <c r="Z11727" s="1">
        <v>39364</v>
      </c>
    </row>
    <row r="11728" spans="1:26" x14ac:dyDescent="0.3">
      <c r="A11728">
        <v>55385</v>
      </c>
      <c r="B11728">
        <v>3</v>
      </c>
      <c r="C11728" s="1">
        <v>39357</v>
      </c>
      <c r="D11728" s="1">
        <v>39369</v>
      </c>
      <c r="E11728" s="1">
        <v>39364</v>
      </c>
      <c r="F11728">
        <v>5</v>
      </c>
      <c r="G11728" t="b">
        <v>1</v>
      </c>
      <c r="H11728" s="2" t="s">
        <v>45976</v>
      </c>
      <c r="I11728" s="2" t="s">
        <v>30</v>
      </c>
      <c r="J11728" s="2" t="s">
        <v>34764</v>
      </c>
      <c r="K11728">
        <v>11331</v>
      </c>
      <c r="M11728">
        <v>6</v>
      </c>
      <c r="N11728">
        <v>21596</v>
      </c>
      <c r="O11728">
        <v>21596</v>
      </c>
      <c r="P11728">
        <v>1</v>
      </c>
      <c r="Q11728">
        <v>14162</v>
      </c>
      <c r="R11728" s="2" t="s">
        <v>45977</v>
      </c>
      <c r="S11728">
        <v>9425</v>
      </c>
      <c r="T11728">
        <v>67.97</v>
      </c>
      <c r="U11728">
        <v>5.4375999999999998</v>
      </c>
      <c r="V11728">
        <v>1.6993</v>
      </c>
      <c r="W11728">
        <v>75.106899999999996</v>
      </c>
      <c r="X11728" s="2" t="s">
        <v>30</v>
      </c>
      <c r="Y11728" s="2" t="s">
        <v>45978</v>
      </c>
      <c r="Z11728" s="1">
        <v>39364</v>
      </c>
    </row>
    <row r="11729" spans="1:26" x14ac:dyDescent="0.3">
      <c r="A11729">
        <v>55386</v>
      </c>
      <c r="B11729">
        <v>3</v>
      </c>
      <c r="C11729" s="1">
        <v>39357</v>
      </c>
      <c r="D11729" s="1">
        <v>39369</v>
      </c>
      <c r="E11729" s="1">
        <v>39364</v>
      </c>
      <c r="F11729">
        <v>5</v>
      </c>
      <c r="G11729" t="b">
        <v>1</v>
      </c>
      <c r="H11729" s="2" t="s">
        <v>45979</v>
      </c>
      <c r="I11729" s="2" t="s">
        <v>30</v>
      </c>
      <c r="J11729" s="2" t="s">
        <v>45980</v>
      </c>
      <c r="K11729">
        <v>12345</v>
      </c>
      <c r="M11729">
        <v>9</v>
      </c>
      <c r="N11729">
        <v>25744</v>
      </c>
      <c r="O11729">
        <v>25744</v>
      </c>
      <c r="P11729">
        <v>1</v>
      </c>
      <c r="Q11729">
        <v>16888</v>
      </c>
      <c r="R11729" s="2" t="s">
        <v>45981</v>
      </c>
      <c r="S11729">
        <v>9423</v>
      </c>
      <c r="T11729">
        <v>40.22</v>
      </c>
      <c r="U11729">
        <v>3.2176</v>
      </c>
      <c r="V11729">
        <v>1.0055000000000001</v>
      </c>
      <c r="W11729">
        <v>44.443100000000001</v>
      </c>
      <c r="X11729" s="2" t="s">
        <v>30</v>
      </c>
      <c r="Y11729" s="2" t="s">
        <v>45982</v>
      </c>
      <c r="Z11729" s="1">
        <v>39364</v>
      </c>
    </row>
    <row r="11730" spans="1:26" x14ac:dyDescent="0.3">
      <c r="A11730">
        <v>55387</v>
      </c>
      <c r="B11730">
        <v>3</v>
      </c>
      <c r="C11730" s="1">
        <v>39357</v>
      </c>
      <c r="D11730" s="1">
        <v>39369</v>
      </c>
      <c r="E11730" s="1">
        <v>39364</v>
      </c>
      <c r="F11730">
        <v>5</v>
      </c>
      <c r="G11730" t="b">
        <v>1</v>
      </c>
      <c r="H11730" s="2" t="s">
        <v>45983</v>
      </c>
      <c r="I11730" s="2" t="s">
        <v>30</v>
      </c>
      <c r="J11730" s="2" t="s">
        <v>45984</v>
      </c>
      <c r="K11730">
        <v>15603</v>
      </c>
      <c r="M11730">
        <v>9</v>
      </c>
      <c r="N11730">
        <v>28298</v>
      </c>
      <c r="O11730">
        <v>28298</v>
      </c>
      <c r="P11730">
        <v>1</v>
      </c>
      <c r="Q11730">
        <v>12419</v>
      </c>
      <c r="R11730" s="2" t="s">
        <v>45985</v>
      </c>
      <c r="S11730">
        <v>9423</v>
      </c>
      <c r="T11730">
        <v>24.99</v>
      </c>
      <c r="U11730">
        <v>1.9992000000000001</v>
      </c>
      <c r="V11730">
        <v>0.62480000000000002</v>
      </c>
      <c r="W11730">
        <v>27.614000000000001</v>
      </c>
      <c r="X11730" s="2" t="s">
        <v>30</v>
      </c>
      <c r="Y11730" s="2" t="s">
        <v>45986</v>
      </c>
      <c r="Z11730" s="1">
        <v>39364</v>
      </c>
    </row>
    <row r="11731" spans="1:26" x14ac:dyDescent="0.3">
      <c r="A11731">
        <v>55388</v>
      </c>
      <c r="B11731">
        <v>3</v>
      </c>
      <c r="C11731" s="1">
        <v>39357</v>
      </c>
      <c r="D11731" s="1">
        <v>39369</v>
      </c>
      <c r="E11731" s="1">
        <v>39364</v>
      </c>
      <c r="F11731">
        <v>5</v>
      </c>
      <c r="G11731" t="b">
        <v>1</v>
      </c>
      <c r="H11731" s="2" t="s">
        <v>45987</v>
      </c>
      <c r="I11731" s="2" t="s">
        <v>30</v>
      </c>
      <c r="J11731" s="2" t="s">
        <v>35498</v>
      </c>
      <c r="K11731">
        <v>16679</v>
      </c>
      <c r="M11731">
        <v>9</v>
      </c>
      <c r="N11731">
        <v>19008</v>
      </c>
      <c r="O11731">
        <v>19008</v>
      </c>
      <c r="P11731">
        <v>1</v>
      </c>
      <c r="Q11731">
        <v>10103</v>
      </c>
      <c r="R11731" s="2" t="s">
        <v>45988</v>
      </c>
      <c r="S11731">
        <v>9423</v>
      </c>
      <c r="T11731">
        <v>34.979999999999997</v>
      </c>
      <c r="U11731">
        <v>2.7984</v>
      </c>
      <c r="V11731">
        <v>0.87450000000000006</v>
      </c>
      <c r="W11731">
        <v>38.652900000000002</v>
      </c>
      <c r="X11731" s="2" t="s">
        <v>30</v>
      </c>
      <c r="Y11731" s="2" t="s">
        <v>45989</v>
      </c>
      <c r="Z11731" s="1">
        <v>39364</v>
      </c>
    </row>
    <row r="11732" spans="1:26" x14ac:dyDescent="0.3">
      <c r="A11732">
        <v>55389</v>
      </c>
      <c r="B11732">
        <v>3</v>
      </c>
      <c r="C11732" s="1">
        <v>39357</v>
      </c>
      <c r="D11732" s="1">
        <v>39369</v>
      </c>
      <c r="E11732" s="1">
        <v>39364</v>
      </c>
      <c r="F11732">
        <v>5</v>
      </c>
      <c r="G11732" t="b">
        <v>1</v>
      </c>
      <c r="H11732" s="2" t="s">
        <v>45990</v>
      </c>
      <c r="I11732" s="2" t="s">
        <v>30</v>
      </c>
      <c r="J11732" s="2" t="s">
        <v>45991</v>
      </c>
      <c r="K11732">
        <v>15807</v>
      </c>
      <c r="M11732">
        <v>9</v>
      </c>
      <c r="N11732">
        <v>12842</v>
      </c>
      <c r="O11732">
        <v>12842</v>
      </c>
      <c r="P11732">
        <v>1</v>
      </c>
      <c r="Q11732">
        <v>847</v>
      </c>
      <c r="R11732" s="2" t="s">
        <v>45992</v>
      </c>
      <c r="S11732">
        <v>9423</v>
      </c>
      <c r="T11732">
        <v>24.99</v>
      </c>
      <c r="U11732">
        <v>1.9992000000000001</v>
      </c>
      <c r="V11732">
        <v>0.62480000000000002</v>
      </c>
      <c r="W11732">
        <v>27.614000000000001</v>
      </c>
      <c r="X11732" s="2" t="s">
        <v>30</v>
      </c>
      <c r="Y11732" s="2" t="s">
        <v>45993</v>
      </c>
      <c r="Z11732" s="1">
        <v>39364</v>
      </c>
    </row>
    <row r="11733" spans="1:26" x14ac:dyDescent="0.3">
      <c r="A11733">
        <v>55390</v>
      </c>
      <c r="B11733">
        <v>3</v>
      </c>
      <c r="C11733" s="1">
        <v>39357</v>
      </c>
      <c r="D11733" s="1">
        <v>39369</v>
      </c>
      <c r="E11733" s="1">
        <v>39364</v>
      </c>
      <c r="F11733">
        <v>5</v>
      </c>
      <c r="G11733" t="b">
        <v>1</v>
      </c>
      <c r="H11733" s="2" t="s">
        <v>45994</v>
      </c>
      <c r="I11733" s="2" t="s">
        <v>30</v>
      </c>
      <c r="J11733" s="2" t="s">
        <v>45995</v>
      </c>
      <c r="K11733">
        <v>22208</v>
      </c>
      <c r="M11733">
        <v>9</v>
      </c>
      <c r="N11733">
        <v>25848</v>
      </c>
      <c r="O11733">
        <v>25848</v>
      </c>
      <c r="P11733">
        <v>1</v>
      </c>
      <c r="Q11733">
        <v>19147</v>
      </c>
      <c r="R11733" s="2" t="s">
        <v>45996</v>
      </c>
      <c r="S11733">
        <v>9423</v>
      </c>
      <c r="T11733">
        <v>42.28</v>
      </c>
      <c r="U11733">
        <v>3.3824000000000001</v>
      </c>
      <c r="V11733">
        <v>1.0569999999999999</v>
      </c>
      <c r="W11733">
        <v>46.7194</v>
      </c>
      <c r="X11733" s="2" t="s">
        <v>30</v>
      </c>
      <c r="Y11733" s="2" t="s">
        <v>45997</v>
      </c>
      <c r="Z11733" s="1">
        <v>39364</v>
      </c>
    </row>
    <row r="11734" spans="1:26" x14ac:dyDescent="0.3">
      <c r="A11734">
        <v>55391</v>
      </c>
      <c r="B11734">
        <v>3</v>
      </c>
      <c r="C11734" s="1">
        <v>39357</v>
      </c>
      <c r="D11734" s="1">
        <v>39369</v>
      </c>
      <c r="E11734" s="1">
        <v>39364</v>
      </c>
      <c r="F11734">
        <v>5</v>
      </c>
      <c r="G11734" t="b">
        <v>1</v>
      </c>
      <c r="H11734" s="2" t="s">
        <v>45998</v>
      </c>
      <c r="I11734" s="2" t="s">
        <v>30</v>
      </c>
      <c r="J11734" s="2" t="s">
        <v>45999</v>
      </c>
      <c r="K11734">
        <v>22844</v>
      </c>
      <c r="M11734">
        <v>9</v>
      </c>
      <c r="N11734">
        <v>19108</v>
      </c>
      <c r="O11734">
        <v>19108</v>
      </c>
      <c r="P11734">
        <v>1</v>
      </c>
      <c r="Q11734">
        <v>17517</v>
      </c>
      <c r="R11734" s="2" t="s">
        <v>46000</v>
      </c>
      <c r="S11734">
        <v>9423</v>
      </c>
      <c r="T11734">
        <v>39.99</v>
      </c>
      <c r="U11734">
        <v>3.1991999999999998</v>
      </c>
      <c r="V11734">
        <v>0.99980000000000002</v>
      </c>
      <c r="W11734">
        <v>44.189</v>
      </c>
      <c r="X11734" s="2" t="s">
        <v>30</v>
      </c>
      <c r="Y11734" s="2" t="s">
        <v>46001</v>
      </c>
      <c r="Z11734" s="1">
        <v>39364</v>
      </c>
    </row>
    <row r="11735" spans="1:26" x14ac:dyDescent="0.3">
      <c r="A11735">
        <v>55392</v>
      </c>
      <c r="B11735">
        <v>3</v>
      </c>
      <c r="C11735" s="1">
        <v>39357</v>
      </c>
      <c r="D11735" s="1">
        <v>39369</v>
      </c>
      <c r="E11735" s="1">
        <v>39364</v>
      </c>
      <c r="F11735">
        <v>5</v>
      </c>
      <c r="G11735" t="b">
        <v>1</v>
      </c>
      <c r="H11735" s="2" t="s">
        <v>46002</v>
      </c>
      <c r="I11735" s="2" t="s">
        <v>30</v>
      </c>
      <c r="J11735" s="2" t="s">
        <v>37311</v>
      </c>
      <c r="K11735">
        <v>17063</v>
      </c>
      <c r="M11735">
        <v>9</v>
      </c>
      <c r="N11735">
        <v>21969</v>
      </c>
      <c r="O11735">
        <v>21969</v>
      </c>
      <c r="P11735">
        <v>1</v>
      </c>
      <c r="Q11735">
        <v>18752</v>
      </c>
      <c r="R11735" s="2" t="s">
        <v>46003</v>
      </c>
      <c r="S11735">
        <v>9423</v>
      </c>
      <c r="T11735">
        <v>62.98</v>
      </c>
      <c r="U11735">
        <v>5.0384000000000002</v>
      </c>
      <c r="V11735">
        <v>1.5745</v>
      </c>
      <c r="W11735">
        <v>69.5929</v>
      </c>
      <c r="X11735" s="2" t="s">
        <v>30</v>
      </c>
      <c r="Y11735" s="2" t="s">
        <v>46004</v>
      </c>
      <c r="Z11735" s="1">
        <v>39364</v>
      </c>
    </row>
    <row r="11736" spans="1:26" x14ac:dyDescent="0.3">
      <c r="A11736">
        <v>55393</v>
      </c>
      <c r="B11736">
        <v>3</v>
      </c>
      <c r="C11736" s="1">
        <v>39357</v>
      </c>
      <c r="D11736" s="1">
        <v>39369</v>
      </c>
      <c r="E11736" s="1">
        <v>39364</v>
      </c>
      <c r="F11736">
        <v>5</v>
      </c>
      <c r="G11736" t="b">
        <v>1</v>
      </c>
      <c r="H11736" s="2" t="s">
        <v>46005</v>
      </c>
      <c r="I11736" s="2" t="s">
        <v>30</v>
      </c>
      <c r="J11736" s="2" t="s">
        <v>46006</v>
      </c>
      <c r="K11736">
        <v>15186</v>
      </c>
      <c r="M11736">
        <v>9</v>
      </c>
      <c r="N11736">
        <v>26533</v>
      </c>
      <c r="O11736">
        <v>26533</v>
      </c>
      <c r="P11736">
        <v>1</v>
      </c>
      <c r="Q11736">
        <v>18885</v>
      </c>
      <c r="R11736" s="2" t="s">
        <v>46007</v>
      </c>
      <c r="S11736">
        <v>9423</v>
      </c>
      <c r="T11736">
        <v>59.48</v>
      </c>
      <c r="U11736">
        <v>4.7584</v>
      </c>
      <c r="V11736">
        <v>1.4870000000000001</v>
      </c>
      <c r="W11736">
        <v>65.725399999999993</v>
      </c>
      <c r="X11736" s="2" t="s">
        <v>30</v>
      </c>
      <c r="Y11736" s="2" t="s">
        <v>46008</v>
      </c>
      <c r="Z11736" s="1">
        <v>39364</v>
      </c>
    </row>
    <row r="11737" spans="1:26" x14ac:dyDescent="0.3">
      <c r="A11737">
        <v>55394</v>
      </c>
      <c r="B11737">
        <v>3</v>
      </c>
      <c r="C11737" s="1">
        <v>39357</v>
      </c>
      <c r="D11737" s="1">
        <v>39369</v>
      </c>
      <c r="E11737" s="1">
        <v>39364</v>
      </c>
      <c r="F11737">
        <v>5</v>
      </c>
      <c r="G11737" t="b">
        <v>1</v>
      </c>
      <c r="H11737" s="2" t="s">
        <v>46009</v>
      </c>
      <c r="I11737" s="2" t="s">
        <v>30</v>
      </c>
      <c r="J11737" s="2" t="s">
        <v>46010</v>
      </c>
      <c r="K11737">
        <v>11760</v>
      </c>
      <c r="M11737">
        <v>9</v>
      </c>
      <c r="N11737">
        <v>25940</v>
      </c>
      <c r="O11737">
        <v>25940</v>
      </c>
      <c r="P11737">
        <v>1</v>
      </c>
      <c r="Q11737">
        <v>11732</v>
      </c>
      <c r="R11737" s="2" t="s">
        <v>46011</v>
      </c>
      <c r="S11737">
        <v>9423</v>
      </c>
      <c r="T11737">
        <v>24.49</v>
      </c>
      <c r="U11737">
        <v>1.9592000000000001</v>
      </c>
      <c r="V11737">
        <v>0.61229999999999996</v>
      </c>
      <c r="W11737">
        <v>27.061499999999999</v>
      </c>
      <c r="X11737" s="2" t="s">
        <v>30</v>
      </c>
      <c r="Y11737" s="2" t="s">
        <v>46012</v>
      </c>
      <c r="Z11737" s="1">
        <v>39364</v>
      </c>
    </row>
    <row r="11738" spans="1:26" x14ac:dyDescent="0.3">
      <c r="A11738">
        <v>55395</v>
      </c>
      <c r="B11738">
        <v>3</v>
      </c>
      <c r="C11738" s="1">
        <v>39357</v>
      </c>
      <c r="D11738" s="1">
        <v>39369</v>
      </c>
      <c r="E11738" s="1">
        <v>39364</v>
      </c>
      <c r="F11738">
        <v>5</v>
      </c>
      <c r="G11738" t="b">
        <v>1</v>
      </c>
      <c r="H11738" s="2" t="s">
        <v>46013</v>
      </c>
      <c r="I11738" s="2" t="s">
        <v>30</v>
      </c>
      <c r="J11738" s="2" t="s">
        <v>24215</v>
      </c>
      <c r="K11738">
        <v>17742</v>
      </c>
      <c r="M11738">
        <v>8</v>
      </c>
      <c r="N11738">
        <v>24037</v>
      </c>
      <c r="O11738">
        <v>24037</v>
      </c>
      <c r="P11738">
        <v>1</v>
      </c>
      <c r="Q11738">
        <v>6917</v>
      </c>
      <c r="R11738" s="2" t="s">
        <v>46014</v>
      </c>
      <c r="T11738">
        <v>1754.98</v>
      </c>
      <c r="U11738">
        <v>140.39840000000001</v>
      </c>
      <c r="V11738">
        <v>43.874499999999998</v>
      </c>
      <c r="W11738">
        <v>1939.2529</v>
      </c>
      <c r="X11738" s="2" t="s">
        <v>30</v>
      </c>
      <c r="Y11738" s="2" t="s">
        <v>46015</v>
      </c>
      <c r="Z11738" s="1">
        <v>39364</v>
      </c>
    </row>
    <row r="11739" spans="1:26" x14ac:dyDescent="0.3">
      <c r="A11739">
        <v>55396</v>
      </c>
      <c r="B11739">
        <v>3</v>
      </c>
      <c r="C11739" s="1">
        <v>39357</v>
      </c>
      <c r="D11739" s="1">
        <v>39369</v>
      </c>
      <c r="E11739" s="1">
        <v>39364</v>
      </c>
      <c r="F11739">
        <v>5</v>
      </c>
      <c r="G11739" t="b">
        <v>1</v>
      </c>
      <c r="H11739" s="2" t="s">
        <v>46016</v>
      </c>
      <c r="I11739" s="2" t="s">
        <v>30</v>
      </c>
      <c r="J11739" s="2" t="s">
        <v>24867</v>
      </c>
      <c r="K11739">
        <v>15700</v>
      </c>
      <c r="M11739">
        <v>7</v>
      </c>
      <c r="N11739">
        <v>14520</v>
      </c>
      <c r="O11739">
        <v>14520</v>
      </c>
      <c r="P11739">
        <v>1</v>
      </c>
      <c r="Q11739">
        <v>8788</v>
      </c>
      <c r="R11739" s="2" t="s">
        <v>46017</v>
      </c>
      <c r="T11739">
        <v>1735.98</v>
      </c>
      <c r="U11739">
        <v>138.8784</v>
      </c>
      <c r="V11739">
        <v>43.399500000000003</v>
      </c>
      <c r="W11739">
        <v>1918.2579000000001</v>
      </c>
      <c r="X11739" s="2" t="s">
        <v>30</v>
      </c>
      <c r="Y11739" s="2" t="s">
        <v>46018</v>
      </c>
      <c r="Z11739" s="1">
        <v>39364</v>
      </c>
    </row>
    <row r="11740" spans="1:26" x14ac:dyDescent="0.3">
      <c r="A11740">
        <v>55397</v>
      </c>
      <c r="B11740">
        <v>3</v>
      </c>
      <c r="C11740" s="1">
        <v>39357</v>
      </c>
      <c r="D11740" s="1">
        <v>39369</v>
      </c>
      <c r="E11740" s="1">
        <v>39364</v>
      </c>
      <c r="F11740">
        <v>5</v>
      </c>
      <c r="G11740" t="b">
        <v>1</v>
      </c>
      <c r="H11740" s="2" t="s">
        <v>46019</v>
      </c>
      <c r="I11740" s="2" t="s">
        <v>30</v>
      </c>
      <c r="J11740" s="2" t="s">
        <v>22955</v>
      </c>
      <c r="K11740">
        <v>12314</v>
      </c>
      <c r="M11740">
        <v>8</v>
      </c>
      <c r="N11740">
        <v>24184</v>
      </c>
      <c r="O11740">
        <v>24184</v>
      </c>
      <c r="P11740">
        <v>1</v>
      </c>
      <c r="Q11740">
        <v>9788</v>
      </c>
      <c r="R11740" s="2" t="s">
        <v>46020</v>
      </c>
      <c r="T11740">
        <v>2351.96</v>
      </c>
      <c r="U11740">
        <v>188.1568</v>
      </c>
      <c r="V11740">
        <v>58.798999999999999</v>
      </c>
      <c r="W11740">
        <v>2598.9158000000002</v>
      </c>
      <c r="X11740" s="2" t="s">
        <v>30</v>
      </c>
      <c r="Y11740" s="2" t="s">
        <v>46021</v>
      </c>
      <c r="Z11740" s="1">
        <v>39364</v>
      </c>
    </row>
    <row r="11741" spans="1:26" x14ac:dyDescent="0.3">
      <c r="A11741">
        <v>55398</v>
      </c>
      <c r="B11741">
        <v>3</v>
      </c>
      <c r="C11741" s="1">
        <v>39357</v>
      </c>
      <c r="D11741" s="1">
        <v>39369</v>
      </c>
      <c r="E11741" s="1">
        <v>39364</v>
      </c>
      <c r="F11741">
        <v>5</v>
      </c>
      <c r="G11741" t="b">
        <v>1</v>
      </c>
      <c r="H11741" s="2" t="s">
        <v>46022</v>
      </c>
      <c r="I11741" s="2" t="s">
        <v>30</v>
      </c>
      <c r="J11741" s="2" t="s">
        <v>20936</v>
      </c>
      <c r="K11741">
        <v>17743</v>
      </c>
      <c r="M11741">
        <v>10</v>
      </c>
      <c r="N11741">
        <v>19816</v>
      </c>
      <c r="O11741">
        <v>19816</v>
      </c>
      <c r="P11741">
        <v>1</v>
      </c>
      <c r="Q11741">
        <v>7674</v>
      </c>
      <c r="R11741" s="2" t="s">
        <v>46023</v>
      </c>
      <c r="S11741">
        <v>9428</v>
      </c>
      <c r="T11741">
        <v>611.96</v>
      </c>
      <c r="U11741">
        <v>48.956800000000001</v>
      </c>
      <c r="V11741">
        <v>15.298999999999999</v>
      </c>
      <c r="W11741">
        <v>676.21579999999994</v>
      </c>
      <c r="X11741" s="2" t="s">
        <v>30</v>
      </c>
      <c r="Y11741" s="2" t="s">
        <v>46024</v>
      </c>
      <c r="Z11741" s="1">
        <v>39364</v>
      </c>
    </row>
    <row r="11742" spans="1:26" x14ac:dyDescent="0.3">
      <c r="A11742">
        <v>55399</v>
      </c>
      <c r="B11742">
        <v>3</v>
      </c>
      <c r="C11742" s="1">
        <v>39357</v>
      </c>
      <c r="D11742" s="1">
        <v>39369</v>
      </c>
      <c r="E11742" s="1">
        <v>39364</v>
      </c>
      <c r="F11742">
        <v>5</v>
      </c>
      <c r="G11742" t="b">
        <v>1</v>
      </c>
      <c r="H11742" s="2" t="s">
        <v>46025</v>
      </c>
      <c r="I11742" s="2" t="s">
        <v>30</v>
      </c>
      <c r="J11742" s="2" t="s">
        <v>10538</v>
      </c>
      <c r="K11742">
        <v>15652</v>
      </c>
      <c r="M11742">
        <v>10</v>
      </c>
      <c r="N11742">
        <v>20603</v>
      </c>
      <c r="O11742">
        <v>20603</v>
      </c>
      <c r="P11742">
        <v>1</v>
      </c>
      <c r="Q11742">
        <v>197</v>
      </c>
      <c r="R11742" s="2" t="s">
        <v>46026</v>
      </c>
      <c r="S11742">
        <v>9428</v>
      </c>
      <c r="T11742">
        <v>804.47</v>
      </c>
      <c r="U11742">
        <v>64.357600000000005</v>
      </c>
      <c r="V11742">
        <v>20.111799999999999</v>
      </c>
      <c r="W11742">
        <v>888.93939999999998</v>
      </c>
      <c r="X11742" s="2" t="s">
        <v>30</v>
      </c>
      <c r="Y11742" s="2" t="s">
        <v>46027</v>
      </c>
      <c r="Z11742" s="1">
        <v>39364</v>
      </c>
    </row>
    <row r="11743" spans="1:26" x14ac:dyDescent="0.3">
      <c r="A11743">
        <v>55400</v>
      </c>
      <c r="B11743">
        <v>3</v>
      </c>
      <c r="C11743" s="1">
        <v>39357</v>
      </c>
      <c r="D11743" s="1">
        <v>39369</v>
      </c>
      <c r="E11743" s="1">
        <v>39364</v>
      </c>
      <c r="F11743">
        <v>5</v>
      </c>
      <c r="G11743" t="b">
        <v>1</v>
      </c>
      <c r="H11743" s="2" t="s">
        <v>46028</v>
      </c>
      <c r="I11743" s="2" t="s">
        <v>30</v>
      </c>
      <c r="J11743" s="2" t="s">
        <v>37899</v>
      </c>
      <c r="K11743">
        <v>11255</v>
      </c>
      <c r="M11743">
        <v>1</v>
      </c>
      <c r="N11743">
        <v>22506</v>
      </c>
      <c r="O11743">
        <v>22506</v>
      </c>
      <c r="P11743">
        <v>1</v>
      </c>
      <c r="Q11743">
        <v>2655</v>
      </c>
      <c r="R11743" s="2" t="s">
        <v>46029</v>
      </c>
      <c r="T11743">
        <v>38.979999999999997</v>
      </c>
      <c r="U11743">
        <v>3.1183999999999998</v>
      </c>
      <c r="V11743">
        <v>0.97450000000000003</v>
      </c>
      <c r="W11743">
        <v>43.072899999999997</v>
      </c>
      <c r="X11743" s="2" t="s">
        <v>30</v>
      </c>
      <c r="Y11743" s="2" t="s">
        <v>46030</v>
      </c>
      <c r="Z11743" s="1">
        <v>39364</v>
      </c>
    </row>
    <row r="11744" spans="1:26" x14ac:dyDescent="0.3">
      <c r="A11744">
        <v>55401</v>
      </c>
      <c r="B11744">
        <v>3</v>
      </c>
      <c r="C11744" s="1">
        <v>39357</v>
      </c>
      <c r="D11744" s="1">
        <v>39369</v>
      </c>
      <c r="E11744" s="1">
        <v>39364</v>
      </c>
      <c r="F11744">
        <v>5</v>
      </c>
      <c r="G11744" t="b">
        <v>1</v>
      </c>
      <c r="H11744" s="2" t="s">
        <v>46031</v>
      </c>
      <c r="I11744" s="2" t="s">
        <v>30</v>
      </c>
      <c r="J11744" s="2" t="s">
        <v>34718</v>
      </c>
      <c r="K11744">
        <v>11631</v>
      </c>
      <c r="M11744">
        <v>6</v>
      </c>
      <c r="N11744">
        <v>22252</v>
      </c>
      <c r="O11744">
        <v>22252</v>
      </c>
      <c r="P11744">
        <v>1</v>
      </c>
      <c r="Q11744">
        <v>4845</v>
      </c>
      <c r="R11744" s="2" t="s">
        <v>46032</v>
      </c>
      <c r="S11744">
        <v>9425</v>
      </c>
      <c r="T11744">
        <v>49.99</v>
      </c>
      <c r="U11744">
        <v>3.9992000000000001</v>
      </c>
      <c r="V11744">
        <v>1.2498</v>
      </c>
      <c r="W11744">
        <v>55.238999999999997</v>
      </c>
      <c r="X11744" s="2" t="s">
        <v>30</v>
      </c>
      <c r="Y11744" s="2" t="s">
        <v>46033</v>
      </c>
      <c r="Z11744" s="1">
        <v>39364</v>
      </c>
    </row>
    <row r="11745" spans="1:26" x14ac:dyDescent="0.3">
      <c r="A11745">
        <v>55402</v>
      </c>
      <c r="B11745">
        <v>3</v>
      </c>
      <c r="C11745" s="1">
        <v>39357</v>
      </c>
      <c r="D11745" s="1">
        <v>39369</v>
      </c>
      <c r="E11745" s="1">
        <v>39364</v>
      </c>
      <c r="F11745">
        <v>5</v>
      </c>
      <c r="G11745" t="b">
        <v>1</v>
      </c>
      <c r="H11745" s="2" t="s">
        <v>46034</v>
      </c>
      <c r="I11745" s="2" t="s">
        <v>30</v>
      </c>
      <c r="J11745" s="2" t="s">
        <v>46035</v>
      </c>
      <c r="K11745">
        <v>26792</v>
      </c>
      <c r="M11745">
        <v>4</v>
      </c>
      <c r="N11745">
        <v>28250</v>
      </c>
      <c r="O11745">
        <v>28250</v>
      </c>
      <c r="P11745">
        <v>1</v>
      </c>
      <c r="Q11745">
        <v>7956</v>
      </c>
      <c r="R11745" s="2" t="s">
        <v>46036</v>
      </c>
      <c r="T11745">
        <v>184.48</v>
      </c>
      <c r="U11745">
        <v>14.7584</v>
      </c>
      <c r="V11745">
        <v>4.6120000000000001</v>
      </c>
      <c r="W11745">
        <v>203.85040000000001</v>
      </c>
      <c r="X11745" s="2" t="s">
        <v>30</v>
      </c>
      <c r="Y11745" s="2" t="s">
        <v>46037</v>
      </c>
      <c r="Z11745" s="1">
        <v>39364</v>
      </c>
    </row>
    <row r="11746" spans="1:26" x14ac:dyDescent="0.3">
      <c r="A11746">
        <v>55403</v>
      </c>
      <c r="B11746">
        <v>3</v>
      </c>
      <c r="C11746" s="1">
        <v>39357</v>
      </c>
      <c r="D11746" s="1">
        <v>39369</v>
      </c>
      <c r="E11746" s="1">
        <v>39364</v>
      </c>
      <c r="F11746">
        <v>5</v>
      </c>
      <c r="G11746" t="b">
        <v>1</v>
      </c>
      <c r="H11746" s="2" t="s">
        <v>46038</v>
      </c>
      <c r="I11746" s="2" t="s">
        <v>30</v>
      </c>
      <c r="J11746" s="2" t="s">
        <v>46039</v>
      </c>
      <c r="K11746">
        <v>26054</v>
      </c>
      <c r="M11746">
        <v>1</v>
      </c>
      <c r="N11746">
        <v>27637</v>
      </c>
      <c r="O11746">
        <v>27637</v>
      </c>
      <c r="P11746">
        <v>1</v>
      </c>
      <c r="Q11746">
        <v>9827</v>
      </c>
      <c r="R11746" s="2" t="s">
        <v>46040</v>
      </c>
      <c r="T11746">
        <v>24.99</v>
      </c>
      <c r="U11746">
        <v>1.9992000000000001</v>
      </c>
      <c r="V11746">
        <v>0.62480000000000002</v>
      </c>
      <c r="W11746">
        <v>27.614000000000001</v>
      </c>
      <c r="X11746" s="2" t="s">
        <v>30</v>
      </c>
      <c r="Y11746" s="2" t="s">
        <v>46041</v>
      </c>
      <c r="Z11746" s="1">
        <v>39364</v>
      </c>
    </row>
    <row r="11747" spans="1:26" x14ac:dyDescent="0.3">
      <c r="A11747">
        <v>55404</v>
      </c>
      <c r="B11747">
        <v>3</v>
      </c>
      <c r="C11747" s="1">
        <v>39357</v>
      </c>
      <c r="D11747" s="1">
        <v>39369</v>
      </c>
      <c r="E11747" s="1">
        <v>39364</v>
      </c>
      <c r="F11747">
        <v>5</v>
      </c>
      <c r="G11747" t="b">
        <v>1</v>
      </c>
      <c r="H11747" s="2" t="s">
        <v>46042</v>
      </c>
      <c r="I11747" s="2" t="s">
        <v>30</v>
      </c>
      <c r="J11747" s="2" t="s">
        <v>46043</v>
      </c>
      <c r="K11747">
        <v>24933</v>
      </c>
      <c r="M11747">
        <v>4</v>
      </c>
      <c r="N11747">
        <v>16725</v>
      </c>
      <c r="O11747">
        <v>16725</v>
      </c>
      <c r="P11747">
        <v>1</v>
      </c>
      <c r="Q11747">
        <v>15928</v>
      </c>
      <c r="R11747" s="2" t="s">
        <v>46044</v>
      </c>
      <c r="T11747">
        <v>32.6</v>
      </c>
      <c r="U11747">
        <v>2.6080000000000001</v>
      </c>
      <c r="V11747">
        <v>0.81499999999999995</v>
      </c>
      <c r="W11747">
        <v>36.023000000000003</v>
      </c>
      <c r="X11747" s="2" t="s">
        <v>30</v>
      </c>
      <c r="Y11747" s="2" t="s">
        <v>46045</v>
      </c>
      <c r="Z11747" s="1">
        <v>39364</v>
      </c>
    </row>
    <row r="11748" spans="1:26" x14ac:dyDescent="0.3">
      <c r="A11748">
        <v>55405</v>
      </c>
      <c r="B11748">
        <v>3</v>
      </c>
      <c r="C11748" s="1">
        <v>39357</v>
      </c>
      <c r="D11748" s="1">
        <v>39369</v>
      </c>
      <c r="E11748" s="1">
        <v>39364</v>
      </c>
      <c r="F11748">
        <v>5</v>
      </c>
      <c r="G11748" t="b">
        <v>1</v>
      </c>
      <c r="H11748" s="2" t="s">
        <v>46046</v>
      </c>
      <c r="I11748" s="2" t="s">
        <v>30</v>
      </c>
      <c r="J11748" s="2" t="s">
        <v>42745</v>
      </c>
      <c r="K11748">
        <v>14353</v>
      </c>
      <c r="M11748">
        <v>6</v>
      </c>
      <c r="N11748">
        <v>18195</v>
      </c>
      <c r="O11748">
        <v>18195</v>
      </c>
      <c r="P11748">
        <v>1</v>
      </c>
      <c r="Q11748">
        <v>11632</v>
      </c>
      <c r="R11748" s="2" t="s">
        <v>46047</v>
      </c>
      <c r="S11748">
        <v>9425</v>
      </c>
      <c r="T11748">
        <v>38.880000000000003</v>
      </c>
      <c r="U11748">
        <v>3.1103999999999998</v>
      </c>
      <c r="V11748">
        <v>0.97199999999999998</v>
      </c>
      <c r="W11748">
        <v>42.962400000000002</v>
      </c>
      <c r="X11748" s="2" t="s">
        <v>30</v>
      </c>
      <c r="Y11748" s="2" t="s">
        <v>46048</v>
      </c>
      <c r="Z11748" s="1">
        <v>39364</v>
      </c>
    </row>
    <row r="11749" spans="1:26" x14ac:dyDescent="0.3">
      <c r="A11749">
        <v>55406</v>
      </c>
      <c r="B11749">
        <v>3</v>
      </c>
      <c r="C11749" s="1">
        <v>39357</v>
      </c>
      <c r="D11749" s="1">
        <v>39369</v>
      </c>
      <c r="E11749" s="1">
        <v>39364</v>
      </c>
      <c r="F11749">
        <v>5</v>
      </c>
      <c r="G11749" t="b">
        <v>1</v>
      </c>
      <c r="H11749" s="2" t="s">
        <v>46049</v>
      </c>
      <c r="I11749" s="2" t="s">
        <v>30</v>
      </c>
      <c r="J11749" s="2" t="s">
        <v>46050</v>
      </c>
      <c r="K11749">
        <v>24395</v>
      </c>
      <c r="M11749">
        <v>4</v>
      </c>
      <c r="N11749">
        <v>25758</v>
      </c>
      <c r="O11749">
        <v>25758</v>
      </c>
      <c r="P11749">
        <v>1</v>
      </c>
      <c r="Q11749">
        <v>9901</v>
      </c>
      <c r="R11749" s="2" t="s">
        <v>46051</v>
      </c>
      <c r="T11749">
        <v>36.590000000000003</v>
      </c>
      <c r="U11749">
        <v>2.9272</v>
      </c>
      <c r="V11749">
        <v>0.91479999999999995</v>
      </c>
      <c r="W11749">
        <v>40.432000000000002</v>
      </c>
      <c r="X11749" s="2" t="s">
        <v>30</v>
      </c>
      <c r="Y11749" s="2" t="s">
        <v>46052</v>
      </c>
      <c r="Z11749" s="1">
        <v>39364</v>
      </c>
    </row>
    <row r="11750" spans="1:26" x14ac:dyDescent="0.3">
      <c r="A11750">
        <v>55407</v>
      </c>
      <c r="B11750">
        <v>3</v>
      </c>
      <c r="C11750" s="1">
        <v>39357</v>
      </c>
      <c r="D11750" s="1">
        <v>39369</v>
      </c>
      <c r="E11750" s="1">
        <v>39364</v>
      </c>
      <c r="F11750">
        <v>5</v>
      </c>
      <c r="G11750" t="b">
        <v>1</v>
      </c>
      <c r="H11750" s="2" t="s">
        <v>46053</v>
      </c>
      <c r="I11750" s="2" t="s">
        <v>30</v>
      </c>
      <c r="J11750" s="2" t="s">
        <v>46054</v>
      </c>
      <c r="K11750">
        <v>26102</v>
      </c>
      <c r="M11750">
        <v>1</v>
      </c>
      <c r="N11750">
        <v>16473</v>
      </c>
      <c r="O11750">
        <v>16473</v>
      </c>
      <c r="P11750">
        <v>1</v>
      </c>
      <c r="Q11750">
        <v>9560</v>
      </c>
      <c r="R11750" s="2" t="s">
        <v>46055</v>
      </c>
      <c r="T11750">
        <v>147.28</v>
      </c>
      <c r="U11750">
        <v>11.782400000000001</v>
      </c>
      <c r="V11750">
        <v>3.6819999999999999</v>
      </c>
      <c r="W11750">
        <v>162.74440000000001</v>
      </c>
      <c r="X11750" s="2" t="s">
        <v>30</v>
      </c>
      <c r="Y11750" s="2" t="s">
        <v>46056</v>
      </c>
      <c r="Z11750" s="1">
        <v>39364</v>
      </c>
    </row>
    <row r="11751" spans="1:26" x14ac:dyDescent="0.3">
      <c r="A11751">
        <v>55408</v>
      </c>
      <c r="B11751">
        <v>3</v>
      </c>
      <c r="C11751" s="1">
        <v>39357</v>
      </c>
      <c r="D11751" s="1">
        <v>39369</v>
      </c>
      <c r="E11751" s="1">
        <v>39364</v>
      </c>
      <c r="F11751">
        <v>5</v>
      </c>
      <c r="G11751" t="b">
        <v>1</v>
      </c>
      <c r="H11751" s="2" t="s">
        <v>46057</v>
      </c>
      <c r="I11751" s="2" t="s">
        <v>30</v>
      </c>
      <c r="J11751" s="2" t="s">
        <v>46058</v>
      </c>
      <c r="K11751">
        <v>23678</v>
      </c>
      <c r="M11751">
        <v>4</v>
      </c>
      <c r="N11751">
        <v>16617</v>
      </c>
      <c r="O11751">
        <v>16617</v>
      </c>
      <c r="P11751">
        <v>1</v>
      </c>
      <c r="Q11751">
        <v>5949</v>
      </c>
      <c r="R11751" s="2" t="s">
        <v>46059</v>
      </c>
      <c r="T11751">
        <v>29.99</v>
      </c>
      <c r="U11751">
        <v>2.3992</v>
      </c>
      <c r="V11751">
        <v>0.74980000000000002</v>
      </c>
      <c r="W11751">
        <v>33.139000000000003</v>
      </c>
      <c r="X11751" s="2" t="s">
        <v>30</v>
      </c>
      <c r="Y11751" s="2" t="s">
        <v>46060</v>
      </c>
      <c r="Z11751" s="1">
        <v>39364</v>
      </c>
    </row>
    <row r="11752" spans="1:26" x14ac:dyDescent="0.3">
      <c r="A11752">
        <v>55409</v>
      </c>
      <c r="B11752">
        <v>3</v>
      </c>
      <c r="C11752" s="1">
        <v>39357</v>
      </c>
      <c r="D11752" s="1">
        <v>39369</v>
      </c>
      <c r="E11752" s="1">
        <v>39364</v>
      </c>
      <c r="F11752">
        <v>5</v>
      </c>
      <c r="G11752" t="b">
        <v>1</v>
      </c>
      <c r="H11752" s="2" t="s">
        <v>46061</v>
      </c>
      <c r="I11752" s="2" t="s">
        <v>30</v>
      </c>
      <c r="J11752" s="2" t="s">
        <v>46062</v>
      </c>
      <c r="K11752">
        <v>23862</v>
      </c>
      <c r="M11752">
        <v>4</v>
      </c>
      <c r="N11752">
        <v>18883</v>
      </c>
      <c r="O11752">
        <v>18883</v>
      </c>
      <c r="P11752">
        <v>1</v>
      </c>
      <c r="Q11752">
        <v>16613</v>
      </c>
      <c r="R11752" s="2" t="s">
        <v>46063</v>
      </c>
      <c r="T11752">
        <v>69.97</v>
      </c>
      <c r="U11752">
        <v>5.5975999999999999</v>
      </c>
      <c r="V11752">
        <v>1.7493000000000001</v>
      </c>
      <c r="W11752">
        <v>77.316900000000004</v>
      </c>
      <c r="X11752" s="2" t="s">
        <v>30</v>
      </c>
      <c r="Y11752" s="2" t="s">
        <v>46064</v>
      </c>
      <c r="Z11752" s="1">
        <v>39364</v>
      </c>
    </row>
    <row r="11753" spans="1:26" x14ac:dyDescent="0.3">
      <c r="A11753">
        <v>55410</v>
      </c>
      <c r="B11753">
        <v>3</v>
      </c>
      <c r="C11753" s="1">
        <v>39357</v>
      </c>
      <c r="D11753" s="1">
        <v>39369</v>
      </c>
      <c r="E11753" s="1">
        <v>39364</v>
      </c>
      <c r="F11753">
        <v>5</v>
      </c>
      <c r="G11753" t="b">
        <v>1</v>
      </c>
      <c r="H11753" s="2" t="s">
        <v>46065</v>
      </c>
      <c r="I11753" s="2" t="s">
        <v>30</v>
      </c>
      <c r="J11753" s="2" t="s">
        <v>46066</v>
      </c>
      <c r="K11753">
        <v>22035</v>
      </c>
      <c r="M11753">
        <v>4</v>
      </c>
      <c r="N11753">
        <v>27075</v>
      </c>
      <c r="O11753">
        <v>27075</v>
      </c>
      <c r="P11753">
        <v>1</v>
      </c>
      <c r="Q11753">
        <v>17056</v>
      </c>
      <c r="R11753" s="2" t="s">
        <v>46067</v>
      </c>
      <c r="T11753">
        <v>69.97</v>
      </c>
      <c r="U11753">
        <v>5.5975999999999999</v>
      </c>
      <c r="V11753">
        <v>1.7493000000000001</v>
      </c>
      <c r="W11753">
        <v>77.316900000000004</v>
      </c>
      <c r="X11753" s="2" t="s">
        <v>30</v>
      </c>
      <c r="Y11753" s="2" t="s">
        <v>46068</v>
      </c>
      <c r="Z11753" s="1">
        <v>39364</v>
      </c>
    </row>
    <row r="11754" spans="1:26" x14ac:dyDescent="0.3">
      <c r="A11754">
        <v>55411</v>
      </c>
      <c r="B11754">
        <v>3</v>
      </c>
      <c r="C11754" s="1">
        <v>39357</v>
      </c>
      <c r="D11754" s="1">
        <v>39369</v>
      </c>
      <c r="E11754" s="1">
        <v>39364</v>
      </c>
      <c r="F11754">
        <v>5</v>
      </c>
      <c r="G11754" t="b">
        <v>1</v>
      </c>
      <c r="H11754" s="2" t="s">
        <v>46069</v>
      </c>
      <c r="I11754" s="2" t="s">
        <v>30</v>
      </c>
      <c r="J11754" s="2" t="s">
        <v>46070</v>
      </c>
      <c r="K11754">
        <v>22034</v>
      </c>
      <c r="M11754">
        <v>4</v>
      </c>
      <c r="N11754">
        <v>13362</v>
      </c>
      <c r="O11754">
        <v>13362</v>
      </c>
      <c r="P11754">
        <v>1</v>
      </c>
      <c r="Q11754">
        <v>4820</v>
      </c>
      <c r="R11754" s="2" t="s">
        <v>46071</v>
      </c>
      <c r="T11754">
        <v>14.98</v>
      </c>
      <c r="U11754">
        <v>1.1983999999999999</v>
      </c>
      <c r="V11754">
        <v>0.3745</v>
      </c>
      <c r="W11754">
        <v>16.552900000000001</v>
      </c>
      <c r="X11754" s="2" t="s">
        <v>30</v>
      </c>
      <c r="Y11754" s="2" t="s">
        <v>46072</v>
      </c>
      <c r="Z11754" s="1">
        <v>39364</v>
      </c>
    </row>
    <row r="11755" spans="1:26" x14ac:dyDescent="0.3">
      <c r="A11755">
        <v>55412</v>
      </c>
      <c r="B11755">
        <v>3</v>
      </c>
      <c r="C11755" s="1">
        <v>39357</v>
      </c>
      <c r="D11755" s="1">
        <v>39369</v>
      </c>
      <c r="E11755" s="1">
        <v>39364</v>
      </c>
      <c r="F11755">
        <v>5</v>
      </c>
      <c r="G11755" t="b">
        <v>1</v>
      </c>
      <c r="H11755" s="2" t="s">
        <v>46073</v>
      </c>
      <c r="I11755" s="2" t="s">
        <v>30</v>
      </c>
      <c r="J11755" s="2" t="s">
        <v>46074</v>
      </c>
      <c r="K11755">
        <v>21775</v>
      </c>
      <c r="M11755">
        <v>4</v>
      </c>
      <c r="N11755">
        <v>23615</v>
      </c>
      <c r="O11755">
        <v>23615</v>
      </c>
      <c r="P11755">
        <v>1</v>
      </c>
      <c r="Q11755">
        <v>18409</v>
      </c>
      <c r="R11755" s="2" t="s">
        <v>46075</v>
      </c>
      <c r="T11755">
        <v>69.97</v>
      </c>
      <c r="U11755">
        <v>5.5975999999999999</v>
      </c>
      <c r="V11755">
        <v>1.7493000000000001</v>
      </c>
      <c r="W11755">
        <v>77.316900000000004</v>
      </c>
      <c r="X11755" s="2" t="s">
        <v>30</v>
      </c>
      <c r="Y11755" s="2" t="s">
        <v>46076</v>
      </c>
      <c r="Z11755" s="1">
        <v>39364</v>
      </c>
    </row>
    <row r="11756" spans="1:26" x14ac:dyDescent="0.3">
      <c r="A11756">
        <v>55413</v>
      </c>
      <c r="B11756">
        <v>3</v>
      </c>
      <c r="C11756" s="1">
        <v>39357</v>
      </c>
      <c r="D11756" s="1">
        <v>39369</v>
      </c>
      <c r="E11756" s="1">
        <v>39364</v>
      </c>
      <c r="F11756">
        <v>5</v>
      </c>
      <c r="G11756" t="b">
        <v>1</v>
      </c>
      <c r="H11756" s="2" t="s">
        <v>46077</v>
      </c>
      <c r="I11756" s="2" t="s">
        <v>30</v>
      </c>
      <c r="J11756" s="2" t="s">
        <v>41304</v>
      </c>
      <c r="K11756">
        <v>16331</v>
      </c>
      <c r="M11756">
        <v>6</v>
      </c>
      <c r="N11756">
        <v>17528</v>
      </c>
      <c r="O11756">
        <v>17528</v>
      </c>
      <c r="P11756">
        <v>1</v>
      </c>
      <c r="Q11756">
        <v>16564</v>
      </c>
      <c r="R11756" s="2" t="s">
        <v>46078</v>
      </c>
      <c r="S11756">
        <v>9425</v>
      </c>
      <c r="T11756">
        <v>49.97</v>
      </c>
      <c r="U11756">
        <v>3.9975999999999998</v>
      </c>
      <c r="V11756">
        <v>1.2493000000000001</v>
      </c>
      <c r="W11756">
        <v>55.216900000000003</v>
      </c>
      <c r="X11756" s="2" t="s">
        <v>30</v>
      </c>
      <c r="Y11756" s="2" t="s">
        <v>46079</v>
      </c>
      <c r="Z11756" s="1">
        <v>39364</v>
      </c>
    </row>
    <row r="11757" spans="1:26" x14ac:dyDescent="0.3">
      <c r="A11757">
        <v>55414</v>
      </c>
      <c r="B11757">
        <v>3</v>
      </c>
      <c r="C11757" s="1">
        <v>39357</v>
      </c>
      <c r="D11757" s="1">
        <v>39369</v>
      </c>
      <c r="E11757" s="1">
        <v>39364</v>
      </c>
      <c r="F11757">
        <v>5</v>
      </c>
      <c r="G11757" t="b">
        <v>1</v>
      </c>
      <c r="H11757" s="2" t="s">
        <v>46080</v>
      </c>
      <c r="I11757" s="2" t="s">
        <v>30</v>
      </c>
      <c r="J11757" s="2" t="s">
        <v>46081</v>
      </c>
      <c r="K11757">
        <v>16992</v>
      </c>
      <c r="M11757">
        <v>4</v>
      </c>
      <c r="N11757">
        <v>23174</v>
      </c>
      <c r="O11757">
        <v>23174</v>
      </c>
      <c r="P11757">
        <v>1</v>
      </c>
      <c r="Q11757">
        <v>17646</v>
      </c>
      <c r="R11757" s="2" t="s">
        <v>46082</v>
      </c>
      <c r="T11757">
        <v>4.99</v>
      </c>
      <c r="U11757">
        <v>0.3992</v>
      </c>
      <c r="V11757">
        <v>0.12479999999999999</v>
      </c>
      <c r="W11757">
        <v>5.5140000000000002</v>
      </c>
      <c r="X11757" s="2" t="s">
        <v>30</v>
      </c>
      <c r="Y11757" s="2" t="s">
        <v>46083</v>
      </c>
      <c r="Z11757" s="1">
        <v>39364</v>
      </c>
    </row>
    <row r="11758" spans="1:26" x14ac:dyDescent="0.3">
      <c r="A11758">
        <v>55415</v>
      </c>
      <c r="B11758">
        <v>3</v>
      </c>
      <c r="C11758" s="1">
        <v>39357</v>
      </c>
      <c r="D11758" s="1">
        <v>39369</v>
      </c>
      <c r="E11758" s="1">
        <v>39364</v>
      </c>
      <c r="F11758">
        <v>5</v>
      </c>
      <c r="G11758" t="b">
        <v>1</v>
      </c>
      <c r="H11758" s="2" t="s">
        <v>46084</v>
      </c>
      <c r="I11758" s="2" t="s">
        <v>30</v>
      </c>
      <c r="J11758" s="2" t="s">
        <v>46085</v>
      </c>
      <c r="K11758">
        <v>16214</v>
      </c>
      <c r="M11758">
        <v>1</v>
      </c>
      <c r="N11758">
        <v>28617</v>
      </c>
      <c r="O11758">
        <v>28617</v>
      </c>
      <c r="P11758">
        <v>1</v>
      </c>
      <c r="Q11758">
        <v>8382</v>
      </c>
      <c r="R11758" s="2" t="s">
        <v>46086</v>
      </c>
      <c r="T11758">
        <v>15.23</v>
      </c>
      <c r="U11758">
        <v>1.2183999999999999</v>
      </c>
      <c r="V11758">
        <v>0.38080000000000003</v>
      </c>
      <c r="W11758">
        <v>16.8292</v>
      </c>
      <c r="X11758" s="2" t="s">
        <v>30</v>
      </c>
      <c r="Y11758" s="2" t="s">
        <v>46087</v>
      </c>
      <c r="Z11758" s="1">
        <v>39364</v>
      </c>
    </row>
    <row r="11759" spans="1:26" x14ac:dyDescent="0.3">
      <c r="A11759">
        <v>55416</v>
      </c>
      <c r="B11759">
        <v>3</v>
      </c>
      <c r="C11759" s="1">
        <v>39357</v>
      </c>
      <c r="D11759" s="1">
        <v>39369</v>
      </c>
      <c r="E11759" s="1">
        <v>39364</v>
      </c>
      <c r="F11759">
        <v>5</v>
      </c>
      <c r="G11759" t="b">
        <v>1</v>
      </c>
      <c r="H11759" s="2" t="s">
        <v>46088</v>
      </c>
      <c r="I11759" s="2" t="s">
        <v>30</v>
      </c>
      <c r="J11759" s="2" t="s">
        <v>46089</v>
      </c>
      <c r="K11759">
        <v>14469</v>
      </c>
      <c r="M11759">
        <v>1</v>
      </c>
      <c r="N11759">
        <v>17820</v>
      </c>
      <c r="O11759">
        <v>17820</v>
      </c>
      <c r="P11759">
        <v>1</v>
      </c>
      <c r="Q11759">
        <v>4049</v>
      </c>
      <c r="R11759" s="2" t="s">
        <v>46090</v>
      </c>
      <c r="T11759">
        <v>64.47</v>
      </c>
      <c r="U11759">
        <v>5.1576000000000004</v>
      </c>
      <c r="V11759">
        <v>1.6117999999999999</v>
      </c>
      <c r="W11759">
        <v>71.239400000000003</v>
      </c>
      <c r="X11759" s="2" t="s">
        <v>30</v>
      </c>
      <c r="Y11759" s="2" t="s">
        <v>46091</v>
      </c>
      <c r="Z11759" s="1">
        <v>39364</v>
      </c>
    </row>
    <row r="11760" spans="1:26" x14ac:dyDescent="0.3">
      <c r="A11760">
        <v>55417</v>
      </c>
      <c r="B11760">
        <v>3</v>
      </c>
      <c r="C11760" s="1">
        <v>39357</v>
      </c>
      <c r="D11760" s="1">
        <v>39369</v>
      </c>
      <c r="E11760" s="1">
        <v>39364</v>
      </c>
      <c r="F11760">
        <v>5</v>
      </c>
      <c r="G11760" t="b">
        <v>1</v>
      </c>
      <c r="H11760" s="2" t="s">
        <v>46092</v>
      </c>
      <c r="I11760" s="2" t="s">
        <v>30</v>
      </c>
      <c r="J11760" s="2" t="s">
        <v>46093</v>
      </c>
      <c r="K11760">
        <v>13373</v>
      </c>
      <c r="M11760">
        <v>4</v>
      </c>
      <c r="N11760">
        <v>17857</v>
      </c>
      <c r="O11760">
        <v>17857</v>
      </c>
      <c r="P11760">
        <v>1</v>
      </c>
      <c r="Q11760">
        <v>15886</v>
      </c>
      <c r="R11760" s="2" t="s">
        <v>46094</v>
      </c>
      <c r="T11760">
        <v>71.95</v>
      </c>
      <c r="U11760">
        <v>5.7560000000000002</v>
      </c>
      <c r="V11760">
        <v>1.7988</v>
      </c>
      <c r="W11760">
        <v>79.504800000000003</v>
      </c>
      <c r="X11760" s="2" t="s">
        <v>30</v>
      </c>
      <c r="Y11760" s="2" t="s">
        <v>46095</v>
      </c>
      <c r="Z11760" s="1">
        <v>39364</v>
      </c>
    </row>
    <row r="11761" spans="1:26" x14ac:dyDescent="0.3">
      <c r="A11761">
        <v>55418</v>
      </c>
      <c r="B11761">
        <v>3</v>
      </c>
      <c r="C11761" s="1">
        <v>39357</v>
      </c>
      <c r="D11761" s="1">
        <v>39369</v>
      </c>
      <c r="E11761" s="1">
        <v>39364</v>
      </c>
      <c r="F11761">
        <v>5</v>
      </c>
      <c r="G11761" t="b">
        <v>1</v>
      </c>
      <c r="H11761" s="2" t="s">
        <v>46096</v>
      </c>
      <c r="I11761" s="2" t="s">
        <v>30</v>
      </c>
      <c r="J11761" s="2" t="s">
        <v>46097</v>
      </c>
      <c r="K11761">
        <v>17110</v>
      </c>
      <c r="M11761">
        <v>10</v>
      </c>
      <c r="N11761">
        <v>19667</v>
      </c>
      <c r="O11761">
        <v>19667</v>
      </c>
      <c r="P11761">
        <v>1</v>
      </c>
      <c r="Q11761">
        <v>2899</v>
      </c>
      <c r="R11761" s="2" t="s">
        <v>46098</v>
      </c>
      <c r="S11761">
        <v>9428</v>
      </c>
      <c r="T11761">
        <v>7.28</v>
      </c>
      <c r="U11761">
        <v>0.58240000000000003</v>
      </c>
      <c r="V11761">
        <v>0.182</v>
      </c>
      <c r="W11761">
        <v>8.0443999999999996</v>
      </c>
      <c r="X11761" s="2" t="s">
        <v>30</v>
      </c>
      <c r="Y11761" s="2" t="s">
        <v>46099</v>
      </c>
      <c r="Z11761" s="1">
        <v>39364</v>
      </c>
    </row>
    <row r="11762" spans="1:26" x14ac:dyDescent="0.3">
      <c r="A11762">
        <v>55419</v>
      </c>
      <c r="B11762">
        <v>3</v>
      </c>
      <c r="C11762" s="1">
        <v>39357</v>
      </c>
      <c r="D11762" s="1">
        <v>39369</v>
      </c>
      <c r="E11762" s="1">
        <v>39364</v>
      </c>
      <c r="F11762">
        <v>5</v>
      </c>
      <c r="G11762" t="b">
        <v>1</v>
      </c>
      <c r="H11762" s="2" t="s">
        <v>46100</v>
      </c>
      <c r="I11762" s="2" t="s">
        <v>30</v>
      </c>
      <c r="J11762" s="2" t="s">
        <v>46101</v>
      </c>
      <c r="K11762">
        <v>19345</v>
      </c>
      <c r="M11762">
        <v>8</v>
      </c>
      <c r="N11762">
        <v>12245</v>
      </c>
      <c r="O11762">
        <v>12245</v>
      </c>
      <c r="P11762">
        <v>1</v>
      </c>
      <c r="Q11762">
        <v>8297</v>
      </c>
      <c r="R11762" s="2" t="s">
        <v>46102</v>
      </c>
      <c r="T11762">
        <v>69.97</v>
      </c>
      <c r="U11762">
        <v>5.5975999999999999</v>
      </c>
      <c r="V11762">
        <v>1.7493000000000001</v>
      </c>
      <c r="W11762">
        <v>77.316900000000004</v>
      </c>
      <c r="X11762" s="2" t="s">
        <v>30</v>
      </c>
      <c r="Y11762" s="2" t="s">
        <v>46103</v>
      </c>
      <c r="Z11762" s="1">
        <v>39364</v>
      </c>
    </row>
    <row r="11763" spans="1:26" x14ac:dyDescent="0.3">
      <c r="A11763">
        <v>55420</v>
      </c>
      <c r="B11763">
        <v>3</v>
      </c>
      <c r="C11763" s="1">
        <v>39357</v>
      </c>
      <c r="D11763" s="1">
        <v>39369</v>
      </c>
      <c r="E11763" s="1">
        <v>39364</v>
      </c>
      <c r="F11763">
        <v>5</v>
      </c>
      <c r="G11763" t="b">
        <v>1</v>
      </c>
      <c r="H11763" s="2" t="s">
        <v>46104</v>
      </c>
      <c r="I11763" s="2" t="s">
        <v>30</v>
      </c>
      <c r="J11763" s="2" t="s">
        <v>46105</v>
      </c>
      <c r="K11763">
        <v>14974</v>
      </c>
      <c r="M11763">
        <v>10</v>
      </c>
      <c r="N11763">
        <v>28418</v>
      </c>
      <c r="O11763">
        <v>28418</v>
      </c>
      <c r="P11763">
        <v>1</v>
      </c>
      <c r="Q11763">
        <v>2352</v>
      </c>
      <c r="R11763" s="2" t="s">
        <v>46106</v>
      </c>
      <c r="S11763">
        <v>9428</v>
      </c>
      <c r="T11763">
        <v>39.99</v>
      </c>
      <c r="U11763">
        <v>3.1991999999999998</v>
      </c>
      <c r="V11763">
        <v>0.99980000000000002</v>
      </c>
      <c r="W11763">
        <v>44.189</v>
      </c>
      <c r="X11763" s="2" t="s">
        <v>30</v>
      </c>
      <c r="Y11763" s="2" t="s">
        <v>46107</v>
      </c>
      <c r="Z11763" s="1">
        <v>39364</v>
      </c>
    </row>
    <row r="11764" spans="1:26" x14ac:dyDescent="0.3">
      <c r="A11764">
        <v>55421</v>
      </c>
      <c r="B11764">
        <v>3</v>
      </c>
      <c r="C11764" s="1">
        <v>39357</v>
      </c>
      <c r="D11764" s="1">
        <v>39369</v>
      </c>
      <c r="E11764" s="1">
        <v>39364</v>
      </c>
      <c r="F11764">
        <v>5</v>
      </c>
      <c r="G11764" t="b">
        <v>1</v>
      </c>
      <c r="H11764" s="2" t="s">
        <v>46108</v>
      </c>
      <c r="I11764" s="2" t="s">
        <v>30</v>
      </c>
      <c r="J11764" s="2" t="s">
        <v>46109</v>
      </c>
      <c r="K11764">
        <v>19369</v>
      </c>
      <c r="M11764">
        <v>10</v>
      </c>
      <c r="N11764">
        <v>13099</v>
      </c>
      <c r="O11764">
        <v>13099</v>
      </c>
      <c r="P11764">
        <v>1</v>
      </c>
      <c r="Q11764">
        <v>6155</v>
      </c>
      <c r="R11764" s="2" t="s">
        <v>46110</v>
      </c>
      <c r="S11764">
        <v>9428</v>
      </c>
      <c r="T11764">
        <v>63.97</v>
      </c>
      <c r="U11764">
        <v>5.1176000000000004</v>
      </c>
      <c r="V11764">
        <v>1.5992999999999999</v>
      </c>
      <c r="W11764">
        <v>70.686899999999994</v>
      </c>
      <c r="X11764" s="2" t="s">
        <v>30</v>
      </c>
      <c r="Y11764" s="2" t="s">
        <v>46111</v>
      </c>
      <c r="Z11764" s="1">
        <v>39364</v>
      </c>
    </row>
    <row r="11765" spans="1:26" x14ac:dyDescent="0.3">
      <c r="A11765">
        <v>55422</v>
      </c>
      <c r="B11765">
        <v>3</v>
      </c>
      <c r="C11765" s="1">
        <v>39357</v>
      </c>
      <c r="D11765" s="1">
        <v>39369</v>
      </c>
      <c r="E11765" s="1">
        <v>39364</v>
      </c>
      <c r="F11765">
        <v>5</v>
      </c>
      <c r="G11765" t="b">
        <v>1</v>
      </c>
      <c r="H11765" s="2" t="s">
        <v>46112</v>
      </c>
      <c r="I11765" s="2" t="s">
        <v>30</v>
      </c>
      <c r="J11765" s="2" t="s">
        <v>46113</v>
      </c>
      <c r="K11765">
        <v>20871</v>
      </c>
      <c r="M11765">
        <v>8</v>
      </c>
      <c r="N11765">
        <v>12175</v>
      </c>
      <c r="O11765">
        <v>12175</v>
      </c>
      <c r="P11765">
        <v>1</v>
      </c>
      <c r="Q11765">
        <v>8683</v>
      </c>
      <c r="R11765" s="2" t="s">
        <v>46114</v>
      </c>
      <c r="T11765">
        <v>78.959999999999994</v>
      </c>
      <c r="U11765">
        <v>6.3167999999999997</v>
      </c>
      <c r="V11765">
        <v>1.974</v>
      </c>
      <c r="W11765">
        <v>87.250799999999998</v>
      </c>
      <c r="X11765" s="2" t="s">
        <v>30</v>
      </c>
      <c r="Y11765" s="2" t="s">
        <v>46115</v>
      </c>
      <c r="Z11765" s="1">
        <v>39364</v>
      </c>
    </row>
    <row r="11766" spans="1:26" x14ac:dyDescent="0.3">
      <c r="A11766">
        <v>55423</v>
      </c>
      <c r="B11766">
        <v>3</v>
      </c>
      <c r="C11766" s="1">
        <v>39357</v>
      </c>
      <c r="D11766" s="1">
        <v>39369</v>
      </c>
      <c r="E11766" s="1">
        <v>39364</v>
      </c>
      <c r="F11766">
        <v>5</v>
      </c>
      <c r="G11766" t="b">
        <v>1</v>
      </c>
      <c r="H11766" s="2" t="s">
        <v>46116</v>
      </c>
      <c r="I11766" s="2" t="s">
        <v>30</v>
      </c>
      <c r="J11766" s="2" t="s">
        <v>46117</v>
      </c>
      <c r="K11766">
        <v>23228</v>
      </c>
      <c r="M11766">
        <v>8</v>
      </c>
      <c r="N11766">
        <v>25851</v>
      </c>
      <c r="O11766">
        <v>25851</v>
      </c>
      <c r="P11766">
        <v>1</v>
      </c>
      <c r="Q11766">
        <v>577</v>
      </c>
      <c r="R11766" s="2" t="s">
        <v>46118</v>
      </c>
      <c r="T11766">
        <v>62.97</v>
      </c>
      <c r="U11766">
        <v>5.0376000000000003</v>
      </c>
      <c r="V11766">
        <v>1.5743</v>
      </c>
      <c r="W11766">
        <v>69.581900000000005</v>
      </c>
      <c r="X11766" s="2" t="s">
        <v>30</v>
      </c>
      <c r="Y11766" s="2" t="s">
        <v>46119</v>
      </c>
      <c r="Z11766" s="1">
        <v>39364</v>
      </c>
    </row>
    <row r="11767" spans="1:26" x14ac:dyDescent="0.3">
      <c r="A11767">
        <v>55424</v>
      </c>
      <c r="B11767">
        <v>3</v>
      </c>
      <c r="C11767" s="1">
        <v>39357</v>
      </c>
      <c r="D11767" s="1">
        <v>39369</v>
      </c>
      <c r="E11767" s="1">
        <v>39364</v>
      </c>
      <c r="F11767">
        <v>5</v>
      </c>
      <c r="G11767" t="b">
        <v>1</v>
      </c>
      <c r="H11767" s="2" t="s">
        <v>46120</v>
      </c>
      <c r="I11767" s="2" t="s">
        <v>30</v>
      </c>
      <c r="J11767" s="2" t="s">
        <v>46121</v>
      </c>
      <c r="K11767">
        <v>27152</v>
      </c>
      <c r="M11767">
        <v>10</v>
      </c>
      <c r="N11767">
        <v>21220</v>
      </c>
      <c r="O11767">
        <v>21220</v>
      </c>
      <c r="P11767">
        <v>1</v>
      </c>
      <c r="Q11767">
        <v>16689</v>
      </c>
      <c r="R11767" s="2" t="s">
        <v>46122</v>
      </c>
      <c r="S11767">
        <v>9428</v>
      </c>
      <c r="T11767">
        <v>38.979999999999997</v>
      </c>
      <c r="U11767">
        <v>3.1183999999999998</v>
      </c>
      <c r="V11767">
        <v>0.97450000000000003</v>
      </c>
      <c r="W11767">
        <v>43.072899999999997</v>
      </c>
      <c r="X11767" s="2" t="s">
        <v>30</v>
      </c>
      <c r="Y11767" s="2" t="s">
        <v>46123</v>
      </c>
      <c r="Z11767" s="1">
        <v>39364</v>
      </c>
    </row>
    <row r="11768" spans="1:26" x14ac:dyDescent="0.3">
      <c r="A11768">
        <v>55425</v>
      </c>
      <c r="B11768">
        <v>3</v>
      </c>
      <c r="C11768" s="1">
        <v>39357</v>
      </c>
      <c r="D11768" s="1">
        <v>39369</v>
      </c>
      <c r="E11768" s="1">
        <v>39364</v>
      </c>
      <c r="F11768">
        <v>5</v>
      </c>
      <c r="G11768" t="b">
        <v>1</v>
      </c>
      <c r="H11768" s="2" t="s">
        <v>46124</v>
      </c>
      <c r="I11768" s="2" t="s">
        <v>30</v>
      </c>
      <c r="J11768" s="2" t="s">
        <v>46125</v>
      </c>
      <c r="K11768">
        <v>24154</v>
      </c>
      <c r="M11768">
        <v>10</v>
      </c>
      <c r="N11768">
        <v>28060</v>
      </c>
      <c r="O11768">
        <v>28060</v>
      </c>
      <c r="P11768">
        <v>1</v>
      </c>
      <c r="Q11768">
        <v>11539</v>
      </c>
      <c r="R11768" s="2" t="s">
        <v>46126</v>
      </c>
      <c r="S11768">
        <v>9428</v>
      </c>
      <c r="T11768">
        <v>29.48</v>
      </c>
      <c r="U11768">
        <v>2.3584000000000001</v>
      </c>
      <c r="V11768">
        <v>0.73699999999999999</v>
      </c>
      <c r="W11768">
        <v>32.575400000000002</v>
      </c>
      <c r="X11768" s="2" t="s">
        <v>30</v>
      </c>
      <c r="Y11768" s="2" t="s">
        <v>46127</v>
      </c>
      <c r="Z11768" s="1">
        <v>39364</v>
      </c>
    </row>
    <row r="11769" spans="1:26" x14ac:dyDescent="0.3">
      <c r="A11769">
        <v>55426</v>
      </c>
      <c r="B11769">
        <v>3</v>
      </c>
      <c r="C11769" s="1">
        <v>39357</v>
      </c>
      <c r="D11769" s="1">
        <v>39369</v>
      </c>
      <c r="E11769" s="1">
        <v>39364</v>
      </c>
      <c r="F11769">
        <v>5</v>
      </c>
      <c r="G11769" t="b">
        <v>1</v>
      </c>
      <c r="H11769" s="2" t="s">
        <v>46128</v>
      </c>
      <c r="I11769" s="2" t="s">
        <v>30</v>
      </c>
      <c r="J11769" s="2" t="s">
        <v>46129</v>
      </c>
      <c r="K11769">
        <v>27957</v>
      </c>
      <c r="M11769">
        <v>10</v>
      </c>
      <c r="N11769">
        <v>19421</v>
      </c>
      <c r="O11769">
        <v>19421</v>
      </c>
      <c r="P11769">
        <v>1</v>
      </c>
      <c r="Q11769">
        <v>14500</v>
      </c>
      <c r="R11769" s="2" t="s">
        <v>46130</v>
      </c>
      <c r="S11769">
        <v>9428</v>
      </c>
      <c r="T11769">
        <v>6.28</v>
      </c>
      <c r="U11769">
        <v>0.50239999999999996</v>
      </c>
      <c r="V11769">
        <v>0.157</v>
      </c>
      <c r="W11769">
        <v>6.9394</v>
      </c>
      <c r="X11769" s="2" t="s">
        <v>30</v>
      </c>
      <c r="Y11769" s="2" t="s">
        <v>46131</v>
      </c>
      <c r="Z11769" s="1">
        <v>39364</v>
      </c>
    </row>
    <row r="11770" spans="1:26" x14ac:dyDescent="0.3">
      <c r="A11770">
        <v>55427</v>
      </c>
      <c r="B11770">
        <v>3</v>
      </c>
      <c r="C11770" s="1">
        <v>39357</v>
      </c>
      <c r="D11770" s="1">
        <v>39369</v>
      </c>
      <c r="E11770" s="1">
        <v>39364</v>
      </c>
      <c r="F11770">
        <v>5</v>
      </c>
      <c r="G11770" t="b">
        <v>1</v>
      </c>
      <c r="H11770" s="2" t="s">
        <v>46132</v>
      </c>
      <c r="I11770" s="2" t="s">
        <v>30</v>
      </c>
      <c r="J11770" s="2" t="s">
        <v>46133</v>
      </c>
      <c r="K11770">
        <v>23773</v>
      </c>
      <c r="M11770">
        <v>7</v>
      </c>
      <c r="N11770">
        <v>22641</v>
      </c>
      <c r="O11770">
        <v>22641</v>
      </c>
      <c r="P11770">
        <v>1</v>
      </c>
      <c r="Q11770">
        <v>14056</v>
      </c>
      <c r="R11770" s="2" t="s">
        <v>46134</v>
      </c>
      <c r="T11770">
        <v>88.97</v>
      </c>
      <c r="U11770">
        <v>7.1176000000000004</v>
      </c>
      <c r="V11770">
        <v>2.2242999999999999</v>
      </c>
      <c r="W11770">
        <v>98.311899999999994</v>
      </c>
      <c r="X11770" s="2" t="s">
        <v>30</v>
      </c>
      <c r="Y11770" s="2" t="s">
        <v>46135</v>
      </c>
      <c r="Z11770" s="1">
        <v>39364</v>
      </c>
    </row>
    <row r="11771" spans="1:26" x14ac:dyDescent="0.3">
      <c r="A11771">
        <v>55428</v>
      </c>
      <c r="B11771">
        <v>3</v>
      </c>
      <c r="C11771" s="1">
        <v>39357</v>
      </c>
      <c r="D11771" s="1">
        <v>39369</v>
      </c>
      <c r="E11771" s="1">
        <v>39364</v>
      </c>
      <c r="F11771">
        <v>5</v>
      </c>
      <c r="G11771" t="b">
        <v>1</v>
      </c>
      <c r="H11771" s="2" t="s">
        <v>46136</v>
      </c>
      <c r="I11771" s="2" t="s">
        <v>30</v>
      </c>
      <c r="J11771" s="2" t="s">
        <v>37573</v>
      </c>
      <c r="K11771">
        <v>11520</v>
      </c>
      <c r="M11771">
        <v>6</v>
      </c>
      <c r="N11771">
        <v>18281</v>
      </c>
      <c r="O11771">
        <v>18281</v>
      </c>
      <c r="P11771">
        <v>1</v>
      </c>
      <c r="Q11771">
        <v>17652</v>
      </c>
      <c r="R11771" s="2" t="s">
        <v>46137</v>
      </c>
      <c r="S11771">
        <v>9425</v>
      </c>
      <c r="T11771">
        <v>74.98</v>
      </c>
      <c r="U11771">
        <v>5.9984000000000002</v>
      </c>
      <c r="V11771">
        <v>1.8745000000000001</v>
      </c>
      <c r="W11771">
        <v>82.852900000000005</v>
      </c>
      <c r="X11771" s="2" t="s">
        <v>30</v>
      </c>
      <c r="Y11771" s="2" t="s">
        <v>46138</v>
      </c>
      <c r="Z11771" s="1">
        <v>39364</v>
      </c>
    </row>
    <row r="11772" spans="1:26" x14ac:dyDescent="0.3">
      <c r="A11772">
        <v>55429</v>
      </c>
      <c r="B11772">
        <v>3</v>
      </c>
      <c r="C11772" s="1">
        <v>39357</v>
      </c>
      <c r="D11772" s="1">
        <v>39369</v>
      </c>
      <c r="E11772" s="1">
        <v>39364</v>
      </c>
      <c r="F11772">
        <v>5</v>
      </c>
      <c r="G11772" t="b">
        <v>1</v>
      </c>
      <c r="H11772" s="2" t="s">
        <v>46139</v>
      </c>
      <c r="I11772" s="2" t="s">
        <v>30</v>
      </c>
      <c r="J11772" s="2" t="s">
        <v>46140</v>
      </c>
      <c r="K11772">
        <v>11698</v>
      </c>
      <c r="M11772">
        <v>6</v>
      </c>
      <c r="N11772">
        <v>26261</v>
      </c>
      <c r="O11772">
        <v>26261</v>
      </c>
      <c r="P11772">
        <v>1</v>
      </c>
      <c r="Q11772">
        <v>8378</v>
      </c>
      <c r="R11772" s="2" t="s">
        <v>46141</v>
      </c>
      <c r="S11772">
        <v>9425</v>
      </c>
      <c r="T11772">
        <v>35</v>
      </c>
      <c r="U11772">
        <v>2.8</v>
      </c>
      <c r="V11772">
        <v>0.875</v>
      </c>
      <c r="W11772">
        <v>38.674999999999997</v>
      </c>
      <c r="X11772" s="2" t="s">
        <v>30</v>
      </c>
      <c r="Y11772" s="2" t="s">
        <v>46142</v>
      </c>
      <c r="Z11772" s="1">
        <v>39364</v>
      </c>
    </row>
    <row r="11773" spans="1:26" x14ac:dyDescent="0.3">
      <c r="A11773">
        <v>55430</v>
      </c>
      <c r="B11773">
        <v>3</v>
      </c>
      <c r="C11773" s="1">
        <v>39357</v>
      </c>
      <c r="D11773" s="1">
        <v>39369</v>
      </c>
      <c r="E11773" s="1">
        <v>39364</v>
      </c>
      <c r="F11773">
        <v>5</v>
      </c>
      <c r="G11773" t="b">
        <v>1</v>
      </c>
      <c r="H11773" s="2" t="s">
        <v>46143</v>
      </c>
      <c r="I11773" s="2" t="s">
        <v>30</v>
      </c>
      <c r="J11773" s="2" t="s">
        <v>37374</v>
      </c>
      <c r="K11773">
        <v>11226</v>
      </c>
      <c r="M11773">
        <v>1</v>
      </c>
      <c r="N11773">
        <v>11893</v>
      </c>
      <c r="O11773">
        <v>11893</v>
      </c>
      <c r="P11773">
        <v>1</v>
      </c>
      <c r="Q11773">
        <v>3706</v>
      </c>
      <c r="R11773" s="2" t="s">
        <v>46144</v>
      </c>
      <c r="T11773">
        <v>35</v>
      </c>
      <c r="U11773">
        <v>2.8</v>
      </c>
      <c r="V11773">
        <v>0.875</v>
      </c>
      <c r="W11773">
        <v>38.674999999999997</v>
      </c>
      <c r="X11773" s="2" t="s">
        <v>30</v>
      </c>
      <c r="Y11773" s="2" t="s">
        <v>46145</v>
      </c>
      <c r="Z11773" s="1">
        <v>39364</v>
      </c>
    </row>
    <row r="11774" spans="1:26" x14ac:dyDescent="0.3">
      <c r="A11774">
        <v>55431</v>
      </c>
      <c r="B11774">
        <v>3</v>
      </c>
      <c r="C11774" s="1">
        <v>39357</v>
      </c>
      <c r="D11774" s="1">
        <v>39369</v>
      </c>
      <c r="E11774" s="1">
        <v>39364</v>
      </c>
      <c r="F11774">
        <v>5</v>
      </c>
      <c r="G11774" t="b">
        <v>1</v>
      </c>
      <c r="H11774" s="2" t="s">
        <v>46146</v>
      </c>
      <c r="I11774" s="2" t="s">
        <v>30</v>
      </c>
      <c r="J11774" s="2" t="s">
        <v>37596</v>
      </c>
      <c r="K11774">
        <v>14328</v>
      </c>
      <c r="M11774">
        <v>6</v>
      </c>
      <c r="N11774">
        <v>18105</v>
      </c>
      <c r="O11774">
        <v>18105</v>
      </c>
      <c r="P11774">
        <v>1</v>
      </c>
      <c r="Q11774">
        <v>9402</v>
      </c>
      <c r="R11774" s="2" t="s">
        <v>46147</v>
      </c>
      <c r="S11774">
        <v>9425</v>
      </c>
      <c r="T11774">
        <v>42.28</v>
      </c>
      <c r="U11774">
        <v>3.3824000000000001</v>
      </c>
      <c r="V11774">
        <v>1.0569999999999999</v>
      </c>
      <c r="W11774">
        <v>46.7194</v>
      </c>
      <c r="X11774" s="2" t="s">
        <v>30</v>
      </c>
      <c r="Y11774" s="2" t="s">
        <v>46148</v>
      </c>
      <c r="Z11774" s="1">
        <v>39364</v>
      </c>
    </row>
    <row r="11775" spans="1:26" x14ac:dyDescent="0.3">
      <c r="A11775">
        <v>55432</v>
      </c>
      <c r="B11775">
        <v>3</v>
      </c>
      <c r="C11775" s="1">
        <v>39357</v>
      </c>
      <c r="D11775" s="1">
        <v>39369</v>
      </c>
      <c r="E11775" s="1">
        <v>39364</v>
      </c>
      <c r="F11775">
        <v>5</v>
      </c>
      <c r="G11775" t="b">
        <v>1</v>
      </c>
      <c r="H11775" s="2" t="s">
        <v>46149</v>
      </c>
      <c r="I11775" s="2" t="s">
        <v>30</v>
      </c>
      <c r="J11775" s="2" t="s">
        <v>46150</v>
      </c>
      <c r="K11775">
        <v>11771</v>
      </c>
      <c r="M11775">
        <v>1</v>
      </c>
      <c r="N11775">
        <v>24269</v>
      </c>
      <c r="O11775">
        <v>24269</v>
      </c>
      <c r="P11775">
        <v>1</v>
      </c>
      <c r="Q11775">
        <v>12251</v>
      </c>
      <c r="R11775" s="2" t="s">
        <v>46151</v>
      </c>
      <c r="T11775">
        <v>35</v>
      </c>
      <c r="U11775">
        <v>2.8</v>
      </c>
      <c r="V11775">
        <v>0.875</v>
      </c>
      <c r="W11775">
        <v>38.674999999999997</v>
      </c>
      <c r="X11775" s="2" t="s">
        <v>30</v>
      </c>
      <c r="Y11775" s="2" t="s">
        <v>46152</v>
      </c>
      <c r="Z11775" s="1">
        <v>39364</v>
      </c>
    </row>
    <row r="11776" spans="1:26" x14ac:dyDescent="0.3">
      <c r="A11776">
        <v>55433</v>
      </c>
      <c r="B11776">
        <v>3</v>
      </c>
      <c r="C11776" s="1">
        <v>39357</v>
      </c>
      <c r="D11776" s="1">
        <v>39369</v>
      </c>
      <c r="E11776" s="1">
        <v>39364</v>
      </c>
      <c r="F11776">
        <v>5</v>
      </c>
      <c r="G11776" t="b">
        <v>1</v>
      </c>
      <c r="H11776" s="2" t="s">
        <v>46153</v>
      </c>
      <c r="I11776" s="2" t="s">
        <v>30</v>
      </c>
      <c r="J11776" s="2" t="s">
        <v>46154</v>
      </c>
      <c r="K11776">
        <v>11405</v>
      </c>
      <c r="M11776">
        <v>8</v>
      </c>
      <c r="N11776">
        <v>12754</v>
      </c>
      <c r="O11776">
        <v>12754</v>
      </c>
      <c r="P11776">
        <v>1</v>
      </c>
      <c r="Q11776">
        <v>12004</v>
      </c>
      <c r="R11776" s="2" t="s">
        <v>46155</v>
      </c>
      <c r="T11776">
        <v>53.99</v>
      </c>
      <c r="U11776">
        <v>4.3192000000000004</v>
      </c>
      <c r="V11776">
        <v>1.3498000000000001</v>
      </c>
      <c r="W11776">
        <v>59.658999999999999</v>
      </c>
      <c r="X11776" s="2" t="s">
        <v>30</v>
      </c>
      <c r="Y11776" s="2" t="s">
        <v>46156</v>
      </c>
      <c r="Z11776" s="1">
        <v>39364</v>
      </c>
    </row>
    <row r="11777" spans="1:26" x14ac:dyDescent="0.3">
      <c r="A11777">
        <v>55434</v>
      </c>
      <c r="B11777">
        <v>3</v>
      </c>
      <c r="C11777" s="1">
        <v>39357</v>
      </c>
      <c r="D11777" s="1">
        <v>39369</v>
      </c>
      <c r="E11777" s="1">
        <v>39364</v>
      </c>
      <c r="F11777">
        <v>5</v>
      </c>
      <c r="G11777" t="b">
        <v>1</v>
      </c>
      <c r="H11777" s="2" t="s">
        <v>46157</v>
      </c>
      <c r="I11777" s="2" t="s">
        <v>30</v>
      </c>
      <c r="J11777" s="2" t="s">
        <v>46158</v>
      </c>
      <c r="K11777">
        <v>11348</v>
      </c>
      <c r="M11777">
        <v>8</v>
      </c>
      <c r="N11777">
        <v>29501</v>
      </c>
      <c r="O11777">
        <v>29501</v>
      </c>
      <c r="P11777">
        <v>1</v>
      </c>
      <c r="R11777" s="2" t="s">
        <v>30</v>
      </c>
      <c r="T11777">
        <v>67.97</v>
      </c>
      <c r="U11777">
        <v>5.4375999999999998</v>
      </c>
      <c r="V11777">
        <v>1.6993</v>
      </c>
      <c r="W11777">
        <v>75.106899999999996</v>
      </c>
      <c r="X11777" s="2" t="s">
        <v>30</v>
      </c>
      <c r="Y11777" s="2" t="s">
        <v>46159</v>
      </c>
      <c r="Z11777" s="1">
        <v>39364</v>
      </c>
    </row>
    <row r="11778" spans="1:26" x14ac:dyDescent="0.3">
      <c r="A11778">
        <v>55435</v>
      </c>
      <c r="B11778">
        <v>3</v>
      </c>
      <c r="C11778" s="1">
        <v>39357</v>
      </c>
      <c r="D11778" s="1">
        <v>39369</v>
      </c>
      <c r="E11778" s="1">
        <v>39364</v>
      </c>
      <c r="F11778">
        <v>5</v>
      </c>
      <c r="G11778" t="b">
        <v>1</v>
      </c>
      <c r="H11778" s="2" t="s">
        <v>46160</v>
      </c>
      <c r="I11778" s="2" t="s">
        <v>30</v>
      </c>
      <c r="J11778" s="2" t="s">
        <v>46161</v>
      </c>
      <c r="K11778">
        <v>12661</v>
      </c>
      <c r="M11778">
        <v>7</v>
      </c>
      <c r="N11778">
        <v>17908</v>
      </c>
      <c r="O11778">
        <v>17908</v>
      </c>
      <c r="P11778">
        <v>1</v>
      </c>
      <c r="Q11778">
        <v>17710</v>
      </c>
      <c r="R11778" s="2" t="s">
        <v>46162</v>
      </c>
      <c r="T11778">
        <v>49.97</v>
      </c>
      <c r="U11778">
        <v>3.9975999999999998</v>
      </c>
      <c r="V11778">
        <v>1.2493000000000001</v>
      </c>
      <c r="W11778">
        <v>55.216900000000003</v>
      </c>
      <c r="X11778" s="2" t="s">
        <v>30</v>
      </c>
      <c r="Y11778" s="2" t="s">
        <v>46163</v>
      </c>
      <c r="Z11778" s="1">
        <v>39364</v>
      </c>
    </row>
    <row r="11779" spans="1:26" x14ac:dyDescent="0.3">
      <c r="A11779">
        <v>55436</v>
      </c>
      <c r="B11779">
        <v>3</v>
      </c>
      <c r="C11779" s="1">
        <v>39357</v>
      </c>
      <c r="D11779" s="1">
        <v>39369</v>
      </c>
      <c r="E11779" s="1">
        <v>39364</v>
      </c>
      <c r="F11779">
        <v>5</v>
      </c>
      <c r="G11779" t="b">
        <v>1</v>
      </c>
      <c r="H11779" s="2" t="s">
        <v>46164</v>
      </c>
      <c r="I11779" s="2" t="s">
        <v>30</v>
      </c>
      <c r="J11779" s="2" t="s">
        <v>41494</v>
      </c>
      <c r="K11779">
        <v>12262</v>
      </c>
      <c r="M11779">
        <v>10</v>
      </c>
      <c r="N11779">
        <v>29755</v>
      </c>
      <c r="O11779">
        <v>29755</v>
      </c>
      <c r="P11779">
        <v>1</v>
      </c>
      <c r="R11779" s="2" t="s">
        <v>30</v>
      </c>
      <c r="S11779">
        <v>9428</v>
      </c>
      <c r="T11779">
        <v>58.98</v>
      </c>
      <c r="U11779">
        <v>4.7183999999999999</v>
      </c>
      <c r="V11779">
        <v>1.4744999999999999</v>
      </c>
      <c r="W11779">
        <v>65.172899999999998</v>
      </c>
      <c r="X11779" s="2" t="s">
        <v>30</v>
      </c>
      <c r="Y11779" s="2" t="s">
        <v>46165</v>
      </c>
      <c r="Z11779" s="1">
        <v>39364</v>
      </c>
    </row>
    <row r="11780" spans="1:26" x14ac:dyDescent="0.3">
      <c r="A11780">
        <v>55437</v>
      </c>
      <c r="B11780">
        <v>3</v>
      </c>
      <c r="C11780" s="1">
        <v>39357</v>
      </c>
      <c r="D11780" s="1">
        <v>39369</v>
      </c>
      <c r="E11780" s="1">
        <v>39364</v>
      </c>
      <c r="F11780">
        <v>5</v>
      </c>
      <c r="G11780" t="b">
        <v>1</v>
      </c>
      <c r="H11780" s="2" t="s">
        <v>46166</v>
      </c>
      <c r="I11780" s="2" t="s">
        <v>30</v>
      </c>
      <c r="J11780" s="2" t="s">
        <v>46167</v>
      </c>
      <c r="K11780">
        <v>20340</v>
      </c>
      <c r="M11780">
        <v>4</v>
      </c>
      <c r="N11780">
        <v>17036</v>
      </c>
      <c r="O11780">
        <v>17036</v>
      </c>
      <c r="P11780">
        <v>1</v>
      </c>
      <c r="Q11780">
        <v>16409</v>
      </c>
      <c r="R11780" s="2" t="s">
        <v>46168</v>
      </c>
      <c r="T11780">
        <v>2443.35</v>
      </c>
      <c r="U11780">
        <v>195.46799999999999</v>
      </c>
      <c r="V11780">
        <v>61.083799999999997</v>
      </c>
      <c r="W11780">
        <v>2699.9018000000001</v>
      </c>
      <c r="X11780" s="2" t="s">
        <v>30</v>
      </c>
      <c r="Y11780" s="2" t="s">
        <v>46169</v>
      </c>
      <c r="Z11780" s="1">
        <v>39364</v>
      </c>
    </row>
    <row r="11781" spans="1:26" x14ac:dyDescent="0.3">
      <c r="A11781">
        <v>55438</v>
      </c>
      <c r="B11781">
        <v>3</v>
      </c>
      <c r="C11781" s="1">
        <v>39357</v>
      </c>
      <c r="D11781" s="1">
        <v>39369</v>
      </c>
      <c r="E11781" s="1">
        <v>39364</v>
      </c>
      <c r="F11781">
        <v>5</v>
      </c>
      <c r="G11781" t="b">
        <v>1</v>
      </c>
      <c r="H11781" s="2" t="s">
        <v>46170</v>
      </c>
      <c r="I11781" s="2" t="s">
        <v>30</v>
      </c>
      <c r="J11781" s="2" t="s">
        <v>46171</v>
      </c>
      <c r="K11781">
        <v>16976</v>
      </c>
      <c r="M11781">
        <v>4</v>
      </c>
      <c r="N11781">
        <v>26751</v>
      </c>
      <c r="O11781">
        <v>26751</v>
      </c>
      <c r="P11781">
        <v>1</v>
      </c>
      <c r="Q11781">
        <v>3222</v>
      </c>
      <c r="R11781" s="2" t="s">
        <v>46172</v>
      </c>
      <c r="T11781">
        <v>1785.97</v>
      </c>
      <c r="U11781">
        <v>142.8776</v>
      </c>
      <c r="V11781">
        <v>44.649299999999997</v>
      </c>
      <c r="W11781">
        <v>1973.4969000000001</v>
      </c>
      <c r="X11781" s="2" t="s">
        <v>30</v>
      </c>
      <c r="Y11781" s="2" t="s">
        <v>46173</v>
      </c>
      <c r="Z11781" s="1">
        <v>39364</v>
      </c>
    </row>
    <row r="11782" spans="1:26" x14ac:dyDescent="0.3">
      <c r="A11782">
        <v>55439</v>
      </c>
      <c r="B11782">
        <v>3</v>
      </c>
      <c r="C11782" s="1">
        <v>39357</v>
      </c>
      <c r="D11782" s="1">
        <v>39369</v>
      </c>
      <c r="E11782" s="1">
        <v>39364</v>
      </c>
      <c r="F11782">
        <v>5</v>
      </c>
      <c r="G11782" t="b">
        <v>1</v>
      </c>
      <c r="H11782" s="2" t="s">
        <v>46174</v>
      </c>
      <c r="I11782" s="2" t="s">
        <v>30</v>
      </c>
      <c r="J11782" s="2" t="s">
        <v>13886</v>
      </c>
      <c r="K11782">
        <v>14017</v>
      </c>
      <c r="M11782">
        <v>4</v>
      </c>
      <c r="N11782">
        <v>20085</v>
      </c>
      <c r="O11782">
        <v>20085</v>
      </c>
      <c r="P11782">
        <v>1</v>
      </c>
      <c r="Q11782">
        <v>4782</v>
      </c>
      <c r="R11782" s="2" t="s">
        <v>46175</v>
      </c>
      <c r="T11782">
        <v>848.47</v>
      </c>
      <c r="U11782">
        <v>67.877600000000001</v>
      </c>
      <c r="V11782">
        <v>21.2118</v>
      </c>
      <c r="W11782">
        <v>937.55939999999998</v>
      </c>
      <c r="X11782" s="2" t="s">
        <v>30</v>
      </c>
      <c r="Y11782" s="2" t="s">
        <v>46176</v>
      </c>
      <c r="Z11782" s="1">
        <v>39364</v>
      </c>
    </row>
    <row r="11783" spans="1:26" x14ac:dyDescent="0.3">
      <c r="A11783">
        <v>55440</v>
      </c>
      <c r="B11783">
        <v>3</v>
      </c>
      <c r="C11783" s="1">
        <v>39357</v>
      </c>
      <c r="D11783" s="1">
        <v>39369</v>
      </c>
      <c r="E11783" s="1">
        <v>39364</v>
      </c>
      <c r="F11783">
        <v>5</v>
      </c>
      <c r="G11783" t="b">
        <v>1</v>
      </c>
      <c r="H11783" s="2" t="s">
        <v>46177</v>
      </c>
      <c r="I11783" s="2" t="s">
        <v>30</v>
      </c>
      <c r="J11783" s="2" t="s">
        <v>46178</v>
      </c>
      <c r="K11783">
        <v>12080</v>
      </c>
      <c r="M11783">
        <v>6</v>
      </c>
      <c r="N11783">
        <v>28682</v>
      </c>
      <c r="O11783">
        <v>28682</v>
      </c>
      <c r="P11783">
        <v>1</v>
      </c>
      <c r="Q11783">
        <v>7648</v>
      </c>
      <c r="R11783" s="2" t="s">
        <v>46179</v>
      </c>
      <c r="S11783">
        <v>9425</v>
      </c>
      <c r="T11783">
        <v>2354.9899999999998</v>
      </c>
      <c r="U11783">
        <v>188.39920000000001</v>
      </c>
      <c r="V11783">
        <v>58.8748</v>
      </c>
      <c r="W11783">
        <v>2602.2640000000001</v>
      </c>
      <c r="X11783" s="2" t="s">
        <v>30</v>
      </c>
      <c r="Y11783" s="2" t="s">
        <v>46180</v>
      </c>
      <c r="Z11783" s="1">
        <v>39364</v>
      </c>
    </row>
    <row r="11784" spans="1:26" x14ac:dyDescent="0.3">
      <c r="A11784">
        <v>55441</v>
      </c>
      <c r="B11784">
        <v>3</v>
      </c>
      <c r="C11784" s="1">
        <v>39357</v>
      </c>
      <c r="D11784" s="1">
        <v>39369</v>
      </c>
      <c r="E11784" s="1">
        <v>39364</v>
      </c>
      <c r="F11784">
        <v>5</v>
      </c>
      <c r="G11784" t="b">
        <v>1</v>
      </c>
      <c r="H11784" s="2" t="s">
        <v>46181</v>
      </c>
      <c r="I11784" s="2" t="s">
        <v>30</v>
      </c>
      <c r="J11784" s="2" t="s">
        <v>8221</v>
      </c>
      <c r="K11784">
        <v>11628</v>
      </c>
      <c r="M11784">
        <v>4</v>
      </c>
      <c r="N11784">
        <v>17124</v>
      </c>
      <c r="O11784">
        <v>17124</v>
      </c>
      <c r="P11784">
        <v>1</v>
      </c>
      <c r="Q11784">
        <v>1748</v>
      </c>
      <c r="R11784" s="2" t="s">
        <v>46182</v>
      </c>
      <c r="T11784">
        <v>2297.2800000000002</v>
      </c>
      <c r="U11784">
        <v>183.7824</v>
      </c>
      <c r="V11784">
        <v>57.432000000000002</v>
      </c>
      <c r="W11784">
        <v>2538.4944</v>
      </c>
      <c r="X11784" s="2" t="s">
        <v>30</v>
      </c>
      <c r="Y11784" s="2" t="s">
        <v>46183</v>
      </c>
      <c r="Z11784" s="1">
        <v>39364</v>
      </c>
    </row>
    <row r="11785" spans="1:26" x14ac:dyDescent="0.3">
      <c r="A11785">
        <v>55442</v>
      </c>
      <c r="B11785">
        <v>3</v>
      </c>
      <c r="C11785" s="1">
        <v>39357</v>
      </c>
      <c r="D11785" s="1">
        <v>39369</v>
      </c>
      <c r="E11785" s="1">
        <v>39364</v>
      </c>
      <c r="F11785">
        <v>5</v>
      </c>
      <c r="G11785" t="b">
        <v>1</v>
      </c>
      <c r="H11785" s="2" t="s">
        <v>46184</v>
      </c>
      <c r="I11785" s="2" t="s">
        <v>30</v>
      </c>
      <c r="J11785" s="2" t="s">
        <v>11848</v>
      </c>
      <c r="K11785">
        <v>12364</v>
      </c>
      <c r="M11785">
        <v>1</v>
      </c>
      <c r="N11785">
        <v>18132</v>
      </c>
      <c r="O11785">
        <v>18132</v>
      </c>
      <c r="P11785">
        <v>1</v>
      </c>
      <c r="Q11785">
        <v>358</v>
      </c>
      <c r="R11785" s="2" t="s">
        <v>46185</v>
      </c>
      <c r="T11785">
        <v>2319.9899999999998</v>
      </c>
      <c r="U11785">
        <v>185.5992</v>
      </c>
      <c r="V11785">
        <v>57.9998</v>
      </c>
      <c r="W11785">
        <v>2563.5889999999999</v>
      </c>
      <c r="X11785" s="2" t="s">
        <v>30</v>
      </c>
      <c r="Y11785" s="2" t="s">
        <v>46186</v>
      </c>
      <c r="Z11785" s="1">
        <v>39364</v>
      </c>
    </row>
    <row r="11786" spans="1:26" x14ac:dyDescent="0.3">
      <c r="A11786">
        <v>55443</v>
      </c>
      <c r="B11786">
        <v>3</v>
      </c>
      <c r="C11786" s="1">
        <v>39357</v>
      </c>
      <c r="D11786" s="1">
        <v>39369</v>
      </c>
      <c r="E11786" s="1">
        <v>39364</v>
      </c>
      <c r="F11786">
        <v>5</v>
      </c>
      <c r="G11786" t="b">
        <v>1</v>
      </c>
      <c r="H11786" s="2" t="s">
        <v>46187</v>
      </c>
      <c r="I11786" s="2" t="s">
        <v>30</v>
      </c>
      <c r="J11786" s="2" t="s">
        <v>6318</v>
      </c>
      <c r="K11786">
        <v>14846</v>
      </c>
      <c r="M11786">
        <v>10</v>
      </c>
      <c r="N11786">
        <v>25604</v>
      </c>
      <c r="O11786">
        <v>25604</v>
      </c>
      <c r="P11786">
        <v>1</v>
      </c>
      <c r="Q11786">
        <v>874</v>
      </c>
      <c r="R11786" s="2" t="s">
        <v>46188</v>
      </c>
      <c r="S11786">
        <v>9428</v>
      </c>
      <c r="T11786">
        <v>777.34</v>
      </c>
      <c r="U11786">
        <v>62.187199999999997</v>
      </c>
      <c r="V11786">
        <v>19.433499999999999</v>
      </c>
      <c r="W11786">
        <v>858.96069999999997</v>
      </c>
      <c r="X11786" s="2" t="s">
        <v>30</v>
      </c>
      <c r="Y11786" s="2" t="s">
        <v>46189</v>
      </c>
      <c r="Z11786" s="1">
        <v>39364</v>
      </c>
    </row>
    <row r="11787" spans="1:26" x14ac:dyDescent="0.3">
      <c r="A11787">
        <v>55444</v>
      </c>
      <c r="B11787">
        <v>3</v>
      </c>
      <c r="C11787" s="1">
        <v>39357</v>
      </c>
      <c r="D11787" s="1">
        <v>39369</v>
      </c>
      <c r="E11787" s="1">
        <v>39364</v>
      </c>
      <c r="F11787">
        <v>5</v>
      </c>
      <c r="G11787" t="b">
        <v>1</v>
      </c>
      <c r="H11787" s="2" t="s">
        <v>46190</v>
      </c>
      <c r="I11787" s="2" t="s">
        <v>30</v>
      </c>
      <c r="J11787" s="2" t="s">
        <v>25307</v>
      </c>
      <c r="K11787">
        <v>27338</v>
      </c>
      <c r="M11787">
        <v>9</v>
      </c>
      <c r="N11787">
        <v>16664</v>
      </c>
      <c r="O11787">
        <v>16664</v>
      </c>
      <c r="P11787">
        <v>1</v>
      </c>
      <c r="Q11787">
        <v>17943</v>
      </c>
      <c r="R11787" s="2" t="s">
        <v>46191</v>
      </c>
      <c r="S11787">
        <v>9423</v>
      </c>
      <c r="T11787">
        <v>556.92999999999995</v>
      </c>
      <c r="U11787">
        <v>44.554400000000001</v>
      </c>
      <c r="V11787">
        <v>13.923299999999999</v>
      </c>
      <c r="W11787">
        <v>615.40769999999998</v>
      </c>
      <c r="X11787" s="2" t="s">
        <v>30</v>
      </c>
      <c r="Y11787" s="2" t="s">
        <v>46192</v>
      </c>
      <c r="Z11787" s="1">
        <v>39364</v>
      </c>
    </row>
    <row r="11788" spans="1:26" x14ac:dyDescent="0.3">
      <c r="A11788">
        <v>55445</v>
      </c>
      <c r="B11788">
        <v>3</v>
      </c>
      <c r="C11788" s="1">
        <v>39357</v>
      </c>
      <c r="D11788" s="1">
        <v>39369</v>
      </c>
      <c r="E11788" s="1">
        <v>39364</v>
      </c>
      <c r="F11788">
        <v>5</v>
      </c>
      <c r="G11788" t="b">
        <v>1</v>
      </c>
      <c r="H11788" s="2" t="s">
        <v>46193</v>
      </c>
      <c r="I11788" s="2" t="s">
        <v>30</v>
      </c>
      <c r="J11788" s="2" t="s">
        <v>6127</v>
      </c>
      <c r="K11788">
        <v>19093</v>
      </c>
      <c r="M11788">
        <v>9</v>
      </c>
      <c r="N11788">
        <v>29123</v>
      </c>
      <c r="O11788">
        <v>29123</v>
      </c>
      <c r="P11788">
        <v>1</v>
      </c>
      <c r="Q11788">
        <v>7038</v>
      </c>
      <c r="R11788" s="2" t="s">
        <v>46194</v>
      </c>
      <c r="S11788">
        <v>9423</v>
      </c>
      <c r="T11788">
        <v>2457.33</v>
      </c>
      <c r="U11788">
        <v>196.5864</v>
      </c>
      <c r="V11788">
        <v>61.433300000000003</v>
      </c>
      <c r="W11788">
        <v>2715.3497000000002</v>
      </c>
      <c r="X11788" s="2" t="s">
        <v>30</v>
      </c>
      <c r="Y11788" s="2" t="s">
        <v>46195</v>
      </c>
      <c r="Z11788" s="1">
        <v>39364</v>
      </c>
    </row>
    <row r="11789" spans="1:26" x14ac:dyDescent="0.3">
      <c r="A11789">
        <v>55446</v>
      </c>
      <c r="B11789">
        <v>3</v>
      </c>
      <c r="C11789" s="1">
        <v>39357</v>
      </c>
      <c r="D11789" s="1">
        <v>39369</v>
      </c>
      <c r="E11789" s="1">
        <v>39364</v>
      </c>
      <c r="F11789">
        <v>5</v>
      </c>
      <c r="G11789" t="b">
        <v>1</v>
      </c>
      <c r="H11789" s="2" t="s">
        <v>46196</v>
      </c>
      <c r="I11789" s="2" t="s">
        <v>30</v>
      </c>
      <c r="J11789" s="2" t="s">
        <v>12272</v>
      </c>
      <c r="K11789">
        <v>12349</v>
      </c>
      <c r="M11789">
        <v>9</v>
      </c>
      <c r="N11789">
        <v>21490</v>
      </c>
      <c r="O11789">
        <v>21490</v>
      </c>
      <c r="P11789">
        <v>1</v>
      </c>
      <c r="Q11789">
        <v>9550</v>
      </c>
      <c r="R11789" s="2" t="s">
        <v>46197</v>
      </c>
      <c r="S11789">
        <v>9423</v>
      </c>
      <c r="T11789">
        <v>2329.98</v>
      </c>
      <c r="U11789">
        <v>186.39840000000001</v>
      </c>
      <c r="V11789">
        <v>58.249499999999998</v>
      </c>
      <c r="W11789">
        <v>2574.6279</v>
      </c>
      <c r="X11789" s="2" t="s">
        <v>30</v>
      </c>
      <c r="Y11789" s="2" t="s">
        <v>46198</v>
      </c>
      <c r="Z11789" s="1">
        <v>39364</v>
      </c>
    </row>
    <row r="11790" spans="1:26" x14ac:dyDescent="0.3">
      <c r="A11790">
        <v>55447</v>
      </c>
      <c r="B11790">
        <v>3</v>
      </c>
      <c r="C11790" s="1">
        <v>39357</v>
      </c>
      <c r="D11790" s="1">
        <v>39369</v>
      </c>
      <c r="E11790" s="1">
        <v>39364</v>
      </c>
      <c r="F11790">
        <v>5</v>
      </c>
      <c r="G11790" t="b">
        <v>1</v>
      </c>
      <c r="H11790" s="2" t="s">
        <v>46199</v>
      </c>
      <c r="I11790" s="2" t="s">
        <v>30</v>
      </c>
      <c r="J11790" s="2" t="s">
        <v>12276</v>
      </c>
      <c r="K11790">
        <v>12355</v>
      </c>
      <c r="M11790">
        <v>9</v>
      </c>
      <c r="N11790">
        <v>22866</v>
      </c>
      <c r="O11790">
        <v>22866</v>
      </c>
      <c r="P11790">
        <v>1</v>
      </c>
      <c r="Q11790">
        <v>2791</v>
      </c>
      <c r="R11790" s="2" t="s">
        <v>46200</v>
      </c>
      <c r="S11790">
        <v>9423</v>
      </c>
      <c r="T11790">
        <v>2350.96</v>
      </c>
      <c r="U11790">
        <v>188.07679999999999</v>
      </c>
      <c r="V11790">
        <v>58.774000000000001</v>
      </c>
      <c r="W11790">
        <v>2597.8108000000002</v>
      </c>
      <c r="X11790" s="2" t="s">
        <v>30</v>
      </c>
      <c r="Y11790" s="2" t="s">
        <v>46201</v>
      </c>
      <c r="Z11790" s="1">
        <v>39364</v>
      </c>
    </row>
    <row r="11791" spans="1:26" x14ac:dyDescent="0.3">
      <c r="A11791">
        <v>55448</v>
      </c>
      <c r="B11791">
        <v>3</v>
      </c>
      <c r="C11791" s="1">
        <v>39357</v>
      </c>
      <c r="D11791" s="1">
        <v>39369</v>
      </c>
      <c r="E11791" s="1">
        <v>39364</v>
      </c>
      <c r="F11791">
        <v>5</v>
      </c>
      <c r="G11791" t="b">
        <v>1</v>
      </c>
      <c r="H11791" s="2" t="s">
        <v>46202</v>
      </c>
      <c r="I11791" s="2" t="s">
        <v>30</v>
      </c>
      <c r="J11791" s="2" t="s">
        <v>14295</v>
      </c>
      <c r="K11791">
        <v>12668</v>
      </c>
      <c r="M11791">
        <v>9</v>
      </c>
      <c r="N11791">
        <v>16375</v>
      </c>
      <c r="O11791">
        <v>16375</v>
      </c>
      <c r="P11791">
        <v>1</v>
      </c>
      <c r="Q11791">
        <v>14399</v>
      </c>
      <c r="R11791" s="2" t="s">
        <v>46203</v>
      </c>
      <c r="S11791">
        <v>9423</v>
      </c>
      <c r="T11791">
        <v>2329.98</v>
      </c>
      <c r="U11791">
        <v>186.39840000000001</v>
      </c>
      <c r="V11791">
        <v>58.249499999999998</v>
      </c>
      <c r="W11791">
        <v>2574.6279</v>
      </c>
      <c r="X11791" s="2" t="s">
        <v>30</v>
      </c>
      <c r="Y11791" s="2" t="s">
        <v>46204</v>
      </c>
      <c r="Z11791" s="1">
        <v>39364</v>
      </c>
    </row>
    <row r="11792" spans="1:26" x14ac:dyDescent="0.3">
      <c r="A11792">
        <v>55449</v>
      </c>
      <c r="B11792">
        <v>3</v>
      </c>
      <c r="C11792" s="1">
        <v>39357</v>
      </c>
      <c r="D11792" s="1">
        <v>39369</v>
      </c>
      <c r="E11792" s="1">
        <v>39364</v>
      </c>
      <c r="F11792">
        <v>5</v>
      </c>
      <c r="G11792" t="b">
        <v>1</v>
      </c>
      <c r="H11792" s="2" t="s">
        <v>46205</v>
      </c>
      <c r="I11792" s="2" t="s">
        <v>30</v>
      </c>
      <c r="J11792" s="2" t="s">
        <v>10219</v>
      </c>
      <c r="K11792">
        <v>12003</v>
      </c>
      <c r="M11792">
        <v>9</v>
      </c>
      <c r="N11792">
        <v>15048</v>
      </c>
      <c r="O11792">
        <v>15048</v>
      </c>
      <c r="P11792">
        <v>1</v>
      </c>
      <c r="Q11792">
        <v>6087</v>
      </c>
      <c r="R11792" s="2" t="s">
        <v>46206</v>
      </c>
      <c r="S11792">
        <v>9423</v>
      </c>
      <c r="T11792">
        <v>2399.4699999999998</v>
      </c>
      <c r="U11792">
        <v>191.95760000000001</v>
      </c>
      <c r="V11792">
        <v>59.986800000000002</v>
      </c>
      <c r="W11792">
        <v>2651.4144000000001</v>
      </c>
      <c r="X11792" s="2" t="s">
        <v>30</v>
      </c>
      <c r="Y11792" s="2" t="s">
        <v>46207</v>
      </c>
      <c r="Z11792" s="1">
        <v>39364</v>
      </c>
    </row>
    <row r="11793" spans="1:26" x14ac:dyDescent="0.3">
      <c r="A11793">
        <v>55450</v>
      </c>
      <c r="B11793">
        <v>3</v>
      </c>
      <c r="C11793" s="1">
        <v>39357</v>
      </c>
      <c r="D11793" s="1">
        <v>39369</v>
      </c>
      <c r="E11793" s="1">
        <v>39364</v>
      </c>
      <c r="F11793">
        <v>5</v>
      </c>
      <c r="G11793" t="b">
        <v>1</v>
      </c>
      <c r="H11793" s="2" t="s">
        <v>46208</v>
      </c>
      <c r="I11793" s="2" t="s">
        <v>30</v>
      </c>
      <c r="J11793" s="2" t="s">
        <v>46209</v>
      </c>
      <c r="K11793">
        <v>22072</v>
      </c>
      <c r="M11793">
        <v>4</v>
      </c>
      <c r="N11793">
        <v>22789</v>
      </c>
      <c r="O11793">
        <v>22789</v>
      </c>
      <c r="P11793">
        <v>1</v>
      </c>
      <c r="Q11793">
        <v>1357</v>
      </c>
      <c r="R11793" s="2" t="s">
        <v>46210</v>
      </c>
      <c r="T11793">
        <v>617.47</v>
      </c>
      <c r="U11793">
        <v>49.397599999999997</v>
      </c>
      <c r="V11793">
        <v>15.4368</v>
      </c>
      <c r="W11793">
        <v>682.30439999999999</v>
      </c>
      <c r="X11793" s="2" t="s">
        <v>30</v>
      </c>
      <c r="Y11793" s="2" t="s">
        <v>46211</v>
      </c>
      <c r="Z11793" s="1">
        <v>39364</v>
      </c>
    </row>
    <row r="11794" spans="1:26" x14ac:dyDescent="0.3">
      <c r="A11794">
        <v>55451</v>
      </c>
      <c r="B11794">
        <v>3</v>
      </c>
      <c r="C11794" s="1">
        <v>39358</v>
      </c>
      <c r="D11794" s="1">
        <v>39370</v>
      </c>
      <c r="E11794" s="1">
        <v>39365</v>
      </c>
      <c r="F11794">
        <v>5</v>
      </c>
      <c r="G11794" t="b">
        <v>1</v>
      </c>
      <c r="H11794" s="2" t="s">
        <v>46212</v>
      </c>
      <c r="I11794" s="2" t="s">
        <v>30</v>
      </c>
      <c r="J11794" s="2" t="s">
        <v>18092</v>
      </c>
      <c r="K11794">
        <v>24905</v>
      </c>
      <c r="M11794">
        <v>9</v>
      </c>
      <c r="N11794">
        <v>25609</v>
      </c>
      <c r="O11794">
        <v>25609</v>
      </c>
      <c r="P11794">
        <v>1</v>
      </c>
      <c r="Q11794">
        <v>3062</v>
      </c>
      <c r="R11794" s="2" t="s">
        <v>46213</v>
      </c>
      <c r="S11794">
        <v>9434</v>
      </c>
      <c r="T11794">
        <v>1195.47</v>
      </c>
      <c r="U11794">
        <v>95.637600000000006</v>
      </c>
      <c r="V11794">
        <v>29.886800000000001</v>
      </c>
      <c r="W11794">
        <v>1320.9944</v>
      </c>
      <c r="X11794" s="2" t="s">
        <v>30</v>
      </c>
      <c r="Y11794" s="2" t="s">
        <v>46214</v>
      </c>
      <c r="Z11794" s="1">
        <v>39365</v>
      </c>
    </row>
    <row r="11795" spans="1:26" x14ac:dyDescent="0.3">
      <c r="A11795">
        <v>55452</v>
      </c>
      <c r="B11795">
        <v>3</v>
      </c>
      <c r="C11795" s="1">
        <v>39358</v>
      </c>
      <c r="D11795" s="1">
        <v>39370</v>
      </c>
      <c r="E11795" s="1">
        <v>39365</v>
      </c>
      <c r="F11795">
        <v>5</v>
      </c>
      <c r="G11795" t="b">
        <v>1</v>
      </c>
      <c r="H11795" s="2" t="s">
        <v>46215</v>
      </c>
      <c r="I11795" s="2" t="s">
        <v>30</v>
      </c>
      <c r="J11795" s="2" t="s">
        <v>619</v>
      </c>
      <c r="K11795">
        <v>16521</v>
      </c>
      <c r="M11795">
        <v>9</v>
      </c>
      <c r="N11795">
        <v>17493</v>
      </c>
      <c r="O11795">
        <v>17493</v>
      </c>
      <c r="P11795">
        <v>1</v>
      </c>
      <c r="Q11795">
        <v>15729</v>
      </c>
      <c r="R11795" s="2" t="s">
        <v>46216</v>
      </c>
      <c r="S11795">
        <v>9434</v>
      </c>
      <c r="T11795">
        <v>1120.49</v>
      </c>
      <c r="U11795">
        <v>89.639200000000002</v>
      </c>
      <c r="V11795">
        <v>28.0123</v>
      </c>
      <c r="W11795">
        <v>1238.1415</v>
      </c>
      <c r="X11795" s="2" t="s">
        <v>30</v>
      </c>
      <c r="Y11795" s="2" t="s">
        <v>46217</v>
      </c>
      <c r="Z11795" s="1">
        <v>39365</v>
      </c>
    </row>
    <row r="11796" spans="1:26" x14ac:dyDescent="0.3">
      <c r="A11796">
        <v>55453</v>
      </c>
      <c r="B11796">
        <v>3</v>
      </c>
      <c r="C11796" s="1">
        <v>39358</v>
      </c>
      <c r="D11796" s="1">
        <v>39370</v>
      </c>
      <c r="E11796" s="1">
        <v>39365</v>
      </c>
      <c r="F11796">
        <v>5</v>
      </c>
      <c r="G11796" t="b">
        <v>1</v>
      </c>
      <c r="H11796" s="2" t="s">
        <v>46218</v>
      </c>
      <c r="I11796" s="2" t="s">
        <v>30</v>
      </c>
      <c r="J11796" s="2" t="s">
        <v>19377</v>
      </c>
      <c r="K11796">
        <v>12385</v>
      </c>
      <c r="M11796">
        <v>10</v>
      </c>
      <c r="N11796">
        <v>29121</v>
      </c>
      <c r="O11796">
        <v>29121</v>
      </c>
      <c r="P11796">
        <v>1</v>
      </c>
      <c r="Q11796">
        <v>17411</v>
      </c>
      <c r="R11796" s="2" t="s">
        <v>46219</v>
      </c>
      <c r="S11796">
        <v>9439</v>
      </c>
      <c r="T11796">
        <v>2304.98</v>
      </c>
      <c r="U11796">
        <v>184.39840000000001</v>
      </c>
      <c r="V11796">
        <v>57.624499999999998</v>
      </c>
      <c r="W11796">
        <v>2547.0029</v>
      </c>
      <c r="X11796" s="2" t="s">
        <v>30</v>
      </c>
      <c r="Y11796" s="2" t="s">
        <v>46220</v>
      </c>
      <c r="Z11796" s="1">
        <v>39365</v>
      </c>
    </row>
    <row r="11797" spans="1:26" x14ac:dyDescent="0.3">
      <c r="A11797">
        <v>55454</v>
      </c>
      <c r="B11797">
        <v>3</v>
      </c>
      <c r="C11797" s="1">
        <v>39358</v>
      </c>
      <c r="D11797" s="1">
        <v>39370</v>
      </c>
      <c r="E11797" s="1">
        <v>39365</v>
      </c>
      <c r="F11797">
        <v>5</v>
      </c>
      <c r="G11797" t="b">
        <v>1</v>
      </c>
      <c r="H11797" s="2" t="s">
        <v>46221</v>
      </c>
      <c r="I11797" s="2" t="s">
        <v>30</v>
      </c>
      <c r="J11797" s="2" t="s">
        <v>18228</v>
      </c>
      <c r="K11797">
        <v>12213</v>
      </c>
      <c r="M11797">
        <v>8</v>
      </c>
      <c r="N11797">
        <v>21609</v>
      </c>
      <c r="O11797">
        <v>21609</v>
      </c>
      <c r="P11797">
        <v>1</v>
      </c>
      <c r="Q11797">
        <v>5457</v>
      </c>
      <c r="R11797" s="2" t="s">
        <v>46222</v>
      </c>
      <c r="T11797">
        <v>2369.96</v>
      </c>
      <c r="U11797">
        <v>189.5968</v>
      </c>
      <c r="V11797">
        <v>59.249000000000002</v>
      </c>
      <c r="W11797">
        <v>2618.8058000000001</v>
      </c>
      <c r="X11797" s="2" t="s">
        <v>30</v>
      </c>
      <c r="Y11797" s="2" t="s">
        <v>46223</v>
      </c>
      <c r="Z11797" s="1">
        <v>39365</v>
      </c>
    </row>
    <row r="11798" spans="1:26" x14ac:dyDescent="0.3">
      <c r="A11798">
        <v>55455</v>
      </c>
      <c r="B11798">
        <v>3</v>
      </c>
      <c r="C11798" s="1">
        <v>39358</v>
      </c>
      <c r="D11798" s="1">
        <v>39370</v>
      </c>
      <c r="E11798" s="1">
        <v>39365</v>
      </c>
      <c r="F11798">
        <v>5</v>
      </c>
      <c r="G11798" t="b">
        <v>1</v>
      </c>
      <c r="H11798" s="2" t="s">
        <v>46224</v>
      </c>
      <c r="I11798" s="2" t="s">
        <v>30</v>
      </c>
      <c r="J11798" s="2" t="s">
        <v>46225</v>
      </c>
      <c r="K11798">
        <v>12365</v>
      </c>
      <c r="M11798">
        <v>1</v>
      </c>
      <c r="N11798">
        <v>24724</v>
      </c>
      <c r="O11798">
        <v>24724</v>
      </c>
      <c r="P11798">
        <v>1</v>
      </c>
      <c r="Q11798">
        <v>18792</v>
      </c>
      <c r="R11798" s="2" t="s">
        <v>46226</v>
      </c>
      <c r="T11798">
        <v>13.98</v>
      </c>
      <c r="U11798">
        <v>1.1184000000000001</v>
      </c>
      <c r="V11798">
        <v>0.34949999999999998</v>
      </c>
      <c r="W11798">
        <v>15.447900000000001</v>
      </c>
      <c r="X11798" s="2" t="s">
        <v>30</v>
      </c>
      <c r="Y11798" s="2" t="s">
        <v>46227</v>
      </c>
      <c r="Z11798" s="1">
        <v>39365</v>
      </c>
    </row>
    <row r="11799" spans="1:26" x14ac:dyDescent="0.3">
      <c r="A11799">
        <v>55456</v>
      </c>
      <c r="B11799">
        <v>3</v>
      </c>
      <c r="C11799" s="1">
        <v>39358</v>
      </c>
      <c r="D11799" s="1">
        <v>39370</v>
      </c>
      <c r="E11799" s="1">
        <v>39365</v>
      </c>
      <c r="F11799">
        <v>5</v>
      </c>
      <c r="G11799" t="b">
        <v>1</v>
      </c>
      <c r="H11799" s="2" t="s">
        <v>46228</v>
      </c>
      <c r="I11799" s="2" t="s">
        <v>30</v>
      </c>
      <c r="J11799" s="2" t="s">
        <v>46229</v>
      </c>
      <c r="K11799">
        <v>13628</v>
      </c>
      <c r="M11799">
        <v>9</v>
      </c>
      <c r="N11799">
        <v>12250</v>
      </c>
      <c r="O11799">
        <v>12250</v>
      </c>
      <c r="P11799">
        <v>1</v>
      </c>
      <c r="Q11799">
        <v>18777</v>
      </c>
      <c r="R11799" s="2" t="s">
        <v>46230</v>
      </c>
      <c r="S11799">
        <v>9434</v>
      </c>
      <c r="T11799">
        <v>32.270000000000003</v>
      </c>
      <c r="U11799">
        <v>2.5815999999999999</v>
      </c>
      <c r="V11799">
        <v>0.80679999999999996</v>
      </c>
      <c r="W11799">
        <v>35.6584</v>
      </c>
      <c r="X11799" s="2" t="s">
        <v>30</v>
      </c>
      <c r="Y11799" s="2" t="s">
        <v>46231</v>
      </c>
      <c r="Z11799" s="1">
        <v>39365</v>
      </c>
    </row>
    <row r="11800" spans="1:26" x14ac:dyDescent="0.3">
      <c r="A11800">
        <v>55457</v>
      </c>
      <c r="B11800">
        <v>3</v>
      </c>
      <c r="C11800" s="1">
        <v>39358</v>
      </c>
      <c r="D11800" s="1">
        <v>39370</v>
      </c>
      <c r="E11800" s="1">
        <v>39365</v>
      </c>
      <c r="F11800">
        <v>5</v>
      </c>
      <c r="G11800" t="b">
        <v>1</v>
      </c>
      <c r="H11800" s="2" t="s">
        <v>46232</v>
      </c>
      <c r="I11800" s="2" t="s">
        <v>30</v>
      </c>
      <c r="J11800" s="2" t="s">
        <v>46233</v>
      </c>
      <c r="K11800">
        <v>18285</v>
      </c>
      <c r="M11800">
        <v>9</v>
      </c>
      <c r="N11800">
        <v>23880</v>
      </c>
      <c r="O11800">
        <v>23880</v>
      </c>
      <c r="P11800">
        <v>1</v>
      </c>
      <c r="Q11800">
        <v>18648</v>
      </c>
      <c r="R11800" s="2" t="s">
        <v>46234</v>
      </c>
      <c r="S11800">
        <v>9434</v>
      </c>
      <c r="T11800">
        <v>69.97</v>
      </c>
      <c r="U11800">
        <v>5.5975999999999999</v>
      </c>
      <c r="V11800">
        <v>1.7493000000000001</v>
      </c>
      <c r="W11800">
        <v>77.316900000000004</v>
      </c>
      <c r="X11800" s="2" t="s">
        <v>30</v>
      </c>
      <c r="Y11800" s="2" t="s">
        <v>46235</v>
      </c>
      <c r="Z11800" s="1">
        <v>39365</v>
      </c>
    </row>
    <row r="11801" spans="1:26" x14ac:dyDescent="0.3">
      <c r="A11801">
        <v>55458</v>
      </c>
      <c r="B11801">
        <v>3</v>
      </c>
      <c r="C11801" s="1">
        <v>39358</v>
      </c>
      <c r="D11801" s="1">
        <v>39370</v>
      </c>
      <c r="E11801" s="1">
        <v>39365</v>
      </c>
      <c r="F11801">
        <v>5</v>
      </c>
      <c r="G11801" t="b">
        <v>1</v>
      </c>
      <c r="H11801" s="2" t="s">
        <v>46236</v>
      </c>
      <c r="I11801" s="2" t="s">
        <v>30</v>
      </c>
      <c r="J11801" s="2" t="s">
        <v>46237</v>
      </c>
      <c r="K11801">
        <v>24471</v>
      </c>
      <c r="M11801">
        <v>9</v>
      </c>
      <c r="N11801">
        <v>26105</v>
      </c>
      <c r="O11801">
        <v>26105</v>
      </c>
      <c r="P11801">
        <v>1</v>
      </c>
      <c r="Q11801">
        <v>6604</v>
      </c>
      <c r="R11801" s="2" t="s">
        <v>46238</v>
      </c>
      <c r="S11801">
        <v>9434</v>
      </c>
      <c r="T11801">
        <v>4.99</v>
      </c>
      <c r="U11801">
        <v>0.3992</v>
      </c>
      <c r="V11801">
        <v>0.12479999999999999</v>
      </c>
      <c r="W11801">
        <v>5.5140000000000002</v>
      </c>
      <c r="X11801" s="2" t="s">
        <v>30</v>
      </c>
      <c r="Y11801" s="2" t="s">
        <v>46239</v>
      </c>
      <c r="Z11801" s="1">
        <v>39365</v>
      </c>
    </row>
    <row r="11802" spans="1:26" x14ac:dyDescent="0.3">
      <c r="A11802">
        <v>55459</v>
      </c>
      <c r="B11802">
        <v>3</v>
      </c>
      <c r="C11802" s="1">
        <v>39358</v>
      </c>
      <c r="D11802" s="1">
        <v>39370</v>
      </c>
      <c r="E11802" s="1">
        <v>39365</v>
      </c>
      <c r="F11802">
        <v>5</v>
      </c>
      <c r="G11802" t="b">
        <v>1</v>
      </c>
      <c r="H11802" s="2" t="s">
        <v>46240</v>
      </c>
      <c r="I11802" s="2" t="s">
        <v>30</v>
      </c>
      <c r="J11802" s="2" t="s">
        <v>46241</v>
      </c>
      <c r="K11802">
        <v>27350</v>
      </c>
      <c r="M11802">
        <v>9</v>
      </c>
      <c r="N11802">
        <v>19983</v>
      </c>
      <c r="O11802">
        <v>19983</v>
      </c>
      <c r="P11802">
        <v>1</v>
      </c>
      <c r="Q11802">
        <v>3370</v>
      </c>
      <c r="R11802" s="2" t="s">
        <v>46242</v>
      </c>
      <c r="S11802">
        <v>9434</v>
      </c>
      <c r="T11802">
        <v>69.989999999999995</v>
      </c>
      <c r="U11802">
        <v>5.5991999999999997</v>
      </c>
      <c r="V11802">
        <v>1.7498</v>
      </c>
      <c r="W11802">
        <v>77.338999999999999</v>
      </c>
      <c r="X11802" s="2" t="s">
        <v>30</v>
      </c>
      <c r="Y11802" s="2" t="s">
        <v>46243</v>
      </c>
      <c r="Z11802" s="1">
        <v>39365</v>
      </c>
    </row>
    <row r="11803" spans="1:26" x14ac:dyDescent="0.3">
      <c r="A11803">
        <v>55460</v>
      </c>
      <c r="B11803">
        <v>3</v>
      </c>
      <c r="C11803" s="1">
        <v>39358</v>
      </c>
      <c r="D11803" s="1">
        <v>39370</v>
      </c>
      <c r="E11803" s="1">
        <v>39365</v>
      </c>
      <c r="F11803">
        <v>5</v>
      </c>
      <c r="G11803" t="b">
        <v>1</v>
      </c>
      <c r="H11803" s="2" t="s">
        <v>46244</v>
      </c>
      <c r="I11803" s="2" t="s">
        <v>30</v>
      </c>
      <c r="J11803" s="2" t="s">
        <v>46245</v>
      </c>
      <c r="K11803">
        <v>19629</v>
      </c>
      <c r="M11803">
        <v>9</v>
      </c>
      <c r="N11803">
        <v>22989</v>
      </c>
      <c r="O11803">
        <v>22989</v>
      </c>
      <c r="P11803">
        <v>1</v>
      </c>
      <c r="Q11803">
        <v>1969</v>
      </c>
      <c r="R11803" s="2" t="s">
        <v>46246</v>
      </c>
      <c r="S11803">
        <v>9434</v>
      </c>
      <c r="T11803">
        <v>60.47</v>
      </c>
      <c r="U11803">
        <v>4.8376000000000001</v>
      </c>
      <c r="V11803">
        <v>1.5118</v>
      </c>
      <c r="W11803">
        <v>66.819400000000002</v>
      </c>
      <c r="X11803" s="2" t="s">
        <v>30</v>
      </c>
      <c r="Y11803" s="2" t="s">
        <v>46247</v>
      </c>
      <c r="Z11803" s="1">
        <v>39365</v>
      </c>
    </row>
    <row r="11804" spans="1:26" x14ac:dyDescent="0.3">
      <c r="A11804">
        <v>55461</v>
      </c>
      <c r="B11804">
        <v>3</v>
      </c>
      <c r="C11804" s="1">
        <v>39358</v>
      </c>
      <c r="D11804" s="1">
        <v>39370</v>
      </c>
      <c r="E11804" s="1">
        <v>39365</v>
      </c>
      <c r="F11804">
        <v>5</v>
      </c>
      <c r="G11804" t="b">
        <v>1</v>
      </c>
      <c r="H11804" s="2" t="s">
        <v>46248</v>
      </c>
      <c r="I11804" s="2" t="s">
        <v>30</v>
      </c>
      <c r="J11804" s="2" t="s">
        <v>46249</v>
      </c>
      <c r="K11804">
        <v>17318</v>
      </c>
      <c r="M11804">
        <v>9</v>
      </c>
      <c r="N11804">
        <v>11673</v>
      </c>
      <c r="O11804">
        <v>11673</v>
      </c>
      <c r="P11804">
        <v>1</v>
      </c>
      <c r="Q11804">
        <v>3269</v>
      </c>
      <c r="R11804" s="2" t="s">
        <v>46250</v>
      </c>
      <c r="S11804">
        <v>9434</v>
      </c>
      <c r="T11804">
        <v>8.99</v>
      </c>
      <c r="U11804">
        <v>0.71919999999999995</v>
      </c>
      <c r="V11804">
        <v>0.2248</v>
      </c>
      <c r="W11804">
        <v>9.9339999999999993</v>
      </c>
      <c r="X11804" s="2" t="s">
        <v>30</v>
      </c>
      <c r="Y11804" s="2" t="s">
        <v>46251</v>
      </c>
      <c r="Z11804" s="1">
        <v>39365</v>
      </c>
    </row>
    <row r="11805" spans="1:26" x14ac:dyDescent="0.3">
      <c r="A11805">
        <v>55462</v>
      </c>
      <c r="B11805">
        <v>3</v>
      </c>
      <c r="C11805" s="1">
        <v>39358</v>
      </c>
      <c r="D11805" s="1">
        <v>39370</v>
      </c>
      <c r="E11805" s="1">
        <v>39365</v>
      </c>
      <c r="F11805">
        <v>5</v>
      </c>
      <c r="G11805" t="b">
        <v>1</v>
      </c>
      <c r="H11805" s="2" t="s">
        <v>46252</v>
      </c>
      <c r="I11805" s="2" t="s">
        <v>30</v>
      </c>
      <c r="J11805" s="2" t="s">
        <v>37569</v>
      </c>
      <c r="K11805">
        <v>11505</v>
      </c>
      <c r="M11805">
        <v>6</v>
      </c>
      <c r="N11805">
        <v>28954</v>
      </c>
      <c r="O11805">
        <v>28954</v>
      </c>
      <c r="P11805">
        <v>1</v>
      </c>
      <c r="Q11805">
        <v>10017</v>
      </c>
      <c r="R11805" s="2" t="s">
        <v>46253</v>
      </c>
      <c r="S11805">
        <v>9436</v>
      </c>
      <c r="T11805">
        <v>114.46</v>
      </c>
      <c r="U11805">
        <v>9.1568000000000005</v>
      </c>
      <c r="V11805">
        <v>2.8614999999999999</v>
      </c>
      <c r="W11805">
        <v>126.4783</v>
      </c>
      <c r="X11805" s="2" t="s">
        <v>30</v>
      </c>
      <c r="Y11805" s="2" t="s">
        <v>46254</v>
      </c>
      <c r="Z11805" s="1">
        <v>39365</v>
      </c>
    </row>
    <row r="11806" spans="1:26" x14ac:dyDescent="0.3">
      <c r="A11806">
        <v>55463</v>
      </c>
      <c r="B11806">
        <v>3</v>
      </c>
      <c r="C11806" s="1">
        <v>39358</v>
      </c>
      <c r="D11806" s="1">
        <v>39370</v>
      </c>
      <c r="E11806" s="1">
        <v>39365</v>
      </c>
      <c r="F11806">
        <v>5</v>
      </c>
      <c r="G11806" t="b">
        <v>1</v>
      </c>
      <c r="H11806" s="2" t="s">
        <v>46255</v>
      </c>
      <c r="I11806" s="2" t="s">
        <v>30</v>
      </c>
      <c r="J11806" s="2" t="s">
        <v>33597</v>
      </c>
      <c r="K11806">
        <v>11211</v>
      </c>
      <c r="M11806">
        <v>6</v>
      </c>
      <c r="N11806">
        <v>21619</v>
      </c>
      <c r="O11806">
        <v>21619</v>
      </c>
      <c r="P11806">
        <v>1</v>
      </c>
      <c r="Q11806">
        <v>17680</v>
      </c>
      <c r="R11806" s="2" t="s">
        <v>46256</v>
      </c>
      <c r="S11806">
        <v>9436</v>
      </c>
      <c r="T11806">
        <v>66.97</v>
      </c>
      <c r="U11806">
        <v>5.3575999999999997</v>
      </c>
      <c r="V11806">
        <v>1.6742999999999999</v>
      </c>
      <c r="W11806">
        <v>74.001900000000006</v>
      </c>
      <c r="X11806" s="2" t="s">
        <v>30</v>
      </c>
      <c r="Y11806" s="2" t="s">
        <v>46257</v>
      </c>
      <c r="Z11806" s="1">
        <v>39365</v>
      </c>
    </row>
    <row r="11807" spans="1:26" x14ac:dyDescent="0.3">
      <c r="A11807">
        <v>55464</v>
      </c>
      <c r="B11807">
        <v>3</v>
      </c>
      <c r="C11807" s="1">
        <v>39358</v>
      </c>
      <c r="D11807" s="1">
        <v>39370</v>
      </c>
      <c r="E11807" s="1">
        <v>39365</v>
      </c>
      <c r="F11807">
        <v>5</v>
      </c>
      <c r="G11807" t="b">
        <v>1</v>
      </c>
      <c r="H11807" s="2" t="s">
        <v>46258</v>
      </c>
      <c r="I11807" s="2" t="s">
        <v>30</v>
      </c>
      <c r="J11807" s="2" t="s">
        <v>46259</v>
      </c>
      <c r="K11807">
        <v>29052</v>
      </c>
      <c r="M11807">
        <v>4</v>
      </c>
      <c r="N11807">
        <v>23518</v>
      </c>
      <c r="O11807">
        <v>23518</v>
      </c>
      <c r="P11807">
        <v>1</v>
      </c>
      <c r="Q11807">
        <v>11344</v>
      </c>
      <c r="R11807" s="2" t="s">
        <v>46260</v>
      </c>
      <c r="T11807">
        <v>38.979999999999997</v>
      </c>
      <c r="U11807">
        <v>3.1183999999999998</v>
      </c>
      <c r="V11807">
        <v>0.97450000000000003</v>
      </c>
      <c r="W11807">
        <v>43.072899999999997</v>
      </c>
      <c r="X11807" s="2" t="s">
        <v>30</v>
      </c>
      <c r="Y11807" s="2" t="s">
        <v>46261</v>
      </c>
      <c r="Z11807" s="1">
        <v>39365</v>
      </c>
    </row>
    <row r="11808" spans="1:26" x14ac:dyDescent="0.3">
      <c r="A11808">
        <v>55465</v>
      </c>
      <c r="B11808">
        <v>3</v>
      </c>
      <c r="C11808" s="1">
        <v>39358</v>
      </c>
      <c r="D11808" s="1">
        <v>39370</v>
      </c>
      <c r="E11808" s="1">
        <v>39365</v>
      </c>
      <c r="F11808">
        <v>5</v>
      </c>
      <c r="G11808" t="b">
        <v>1</v>
      </c>
      <c r="H11808" s="2" t="s">
        <v>46262</v>
      </c>
      <c r="I11808" s="2" t="s">
        <v>30</v>
      </c>
      <c r="J11808" s="2" t="s">
        <v>46263</v>
      </c>
      <c r="K11808">
        <v>29232</v>
      </c>
      <c r="M11808">
        <v>1</v>
      </c>
      <c r="N11808">
        <v>21612</v>
      </c>
      <c r="O11808">
        <v>21612</v>
      </c>
      <c r="P11808">
        <v>1</v>
      </c>
      <c r="Q11808">
        <v>8631</v>
      </c>
      <c r="R11808" s="2" t="s">
        <v>46264</v>
      </c>
      <c r="T11808">
        <v>173.47</v>
      </c>
      <c r="U11808">
        <v>13.877599999999999</v>
      </c>
      <c r="V11808">
        <v>4.3368000000000002</v>
      </c>
      <c r="W11808">
        <v>191.68440000000001</v>
      </c>
      <c r="X11808" s="2" t="s">
        <v>30</v>
      </c>
      <c r="Y11808" s="2" t="s">
        <v>46265</v>
      </c>
      <c r="Z11808" s="1">
        <v>39365</v>
      </c>
    </row>
    <row r="11809" spans="1:26" x14ac:dyDescent="0.3">
      <c r="A11809">
        <v>55466</v>
      </c>
      <c r="B11809">
        <v>3</v>
      </c>
      <c r="C11809" s="1">
        <v>39358</v>
      </c>
      <c r="D11809" s="1">
        <v>39370</v>
      </c>
      <c r="E11809" s="1">
        <v>39365</v>
      </c>
      <c r="F11809">
        <v>5</v>
      </c>
      <c r="G11809" t="b">
        <v>1</v>
      </c>
      <c r="H11809" s="2" t="s">
        <v>46266</v>
      </c>
      <c r="I11809" s="2" t="s">
        <v>30</v>
      </c>
      <c r="J11809" s="2" t="s">
        <v>46267</v>
      </c>
      <c r="K11809">
        <v>28090</v>
      </c>
      <c r="M11809">
        <v>4</v>
      </c>
      <c r="N11809">
        <v>13299</v>
      </c>
      <c r="O11809">
        <v>13299</v>
      </c>
      <c r="P11809">
        <v>1</v>
      </c>
      <c r="Q11809">
        <v>11355</v>
      </c>
      <c r="R11809" s="2" t="s">
        <v>46268</v>
      </c>
      <c r="T11809">
        <v>39.979999999999997</v>
      </c>
      <c r="U11809">
        <v>3.1983999999999999</v>
      </c>
      <c r="V11809">
        <v>0.99950000000000006</v>
      </c>
      <c r="W11809">
        <v>44.177900000000001</v>
      </c>
      <c r="X11809" s="2" t="s">
        <v>30</v>
      </c>
      <c r="Y11809" s="2" t="s">
        <v>46269</v>
      </c>
      <c r="Z11809" s="1">
        <v>39365</v>
      </c>
    </row>
    <row r="11810" spans="1:26" x14ac:dyDescent="0.3">
      <c r="A11810">
        <v>55467</v>
      </c>
      <c r="B11810">
        <v>3</v>
      </c>
      <c r="C11810" s="1">
        <v>39358</v>
      </c>
      <c r="D11810" s="1">
        <v>39370</v>
      </c>
      <c r="E11810" s="1">
        <v>39365</v>
      </c>
      <c r="F11810">
        <v>5</v>
      </c>
      <c r="G11810" t="b">
        <v>1</v>
      </c>
      <c r="H11810" s="2" t="s">
        <v>46270</v>
      </c>
      <c r="I11810" s="2" t="s">
        <v>30</v>
      </c>
      <c r="J11810" s="2" t="s">
        <v>46271</v>
      </c>
      <c r="K11810">
        <v>28002</v>
      </c>
      <c r="M11810">
        <v>1</v>
      </c>
      <c r="N11810">
        <v>20464</v>
      </c>
      <c r="O11810">
        <v>20464</v>
      </c>
      <c r="P11810">
        <v>1</v>
      </c>
      <c r="Q11810">
        <v>14228</v>
      </c>
      <c r="R11810" s="2" t="s">
        <v>46272</v>
      </c>
      <c r="T11810">
        <v>39.979999999999997</v>
      </c>
      <c r="U11810">
        <v>3.1983999999999999</v>
      </c>
      <c r="V11810">
        <v>0.99950000000000006</v>
      </c>
      <c r="W11810">
        <v>44.177900000000001</v>
      </c>
      <c r="X11810" s="2" t="s">
        <v>30</v>
      </c>
      <c r="Y11810" s="2" t="s">
        <v>46273</v>
      </c>
      <c r="Z11810" s="1">
        <v>39365</v>
      </c>
    </row>
    <row r="11811" spans="1:26" x14ac:dyDescent="0.3">
      <c r="A11811">
        <v>55468</v>
      </c>
      <c r="B11811">
        <v>3</v>
      </c>
      <c r="C11811" s="1">
        <v>39358</v>
      </c>
      <c r="D11811" s="1">
        <v>39370</v>
      </c>
      <c r="E11811" s="1">
        <v>39365</v>
      </c>
      <c r="F11811">
        <v>5</v>
      </c>
      <c r="G11811" t="b">
        <v>1</v>
      </c>
      <c r="H11811" s="2" t="s">
        <v>46274</v>
      </c>
      <c r="I11811" s="2" t="s">
        <v>30</v>
      </c>
      <c r="J11811" s="2" t="s">
        <v>46275</v>
      </c>
      <c r="K11811">
        <v>25206</v>
      </c>
      <c r="M11811">
        <v>4</v>
      </c>
      <c r="N11811">
        <v>15603</v>
      </c>
      <c r="O11811">
        <v>15603</v>
      </c>
      <c r="P11811">
        <v>1</v>
      </c>
      <c r="Q11811">
        <v>15183</v>
      </c>
      <c r="R11811" s="2" t="s">
        <v>46276</v>
      </c>
      <c r="T11811">
        <v>24.99</v>
      </c>
      <c r="U11811">
        <v>1.9992000000000001</v>
      </c>
      <c r="V11811">
        <v>0.62480000000000002</v>
      </c>
      <c r="W11811">
        <v>27.614000000000001</v>
      </c>
      <c r="X11811" s="2" t="s">
        <v>30</v>
      </c>
      <c r="Y11811" s="2" t="s">
        <v>46277</v>
      </c>
      <c r="Z11811" s="1">
        <v>39365</v>
      </c>
    </row>
    <row r="11812" spans="1:26" x14ac:dyDescent="0.3">
      <c r="A11812">
        <v>55469</v>
      </c>
      <c r="B11812">
        <v>3</v>
      </c>
      <c r="C11812" s="1">
        <v>39358</v>
      </c>
      <c r="D11812" s="1">
        <v>39370</v>
      </c>
      <c r="E11812" s="1">
        <v>39365</v>
      </c>
      <c r="F11812">
        <v>5</v>
      </c>
      <c r="G11812" t="b">
        <v>1</v>
      </c>
      <c r="H11812" s="2" t="s">
        <v>46278</v>
      </c>
      <c r="I11812" s="2" t="s">
        <v>30</v>
      </c>
      <c r="J11812" s="2" t="s">
        <v>46279</v>
      </c>
      <c r="K11812">
        <v>26259</v>
      </c>
      <c r="M11812">
        <v>1</v>
      </c>
      <c r="N11812">
        <v>15098</v>
      </c>
      <c r="O11812">
        <v>15098</v>
      </c>
      <c r="P11812">
        <v>1</v>
      </c>
      <c r="Q11812">
        <v>17365</v>
      </c>
      <c r="R11812" s="2" t="s">
        <v>46280</v>
      </c>
      <c r="T11812">
        <v>68.97</v>
      </c>
      <c r="U11812">
        <v>5.5175999999999998</v>
      </c>
      <c r="V11812">
        <v>1.7242999999999999</v>
      </c>
      <c r="W11812">
        <v>76.2119</v>
      </c>
      <c r="X11812" s="2" t="s">
        <v>30</v>
      </c>
      <c r="Y11812" s="2" t="s">
        <v>46281</v>
      </c>
      <c r="Z11812" s="1">
        <v>39365</v>
      </c>
    </row>
    <row r="11813" spans="1:26" x14ac:dyDescent="0.3">
      <c r="A11813">
        <v>55470</v>
      </c>
      <c r="B11813">
        <v>3</v>
      </c>
      <c r="C11813" s="1">
        <v>39358</v>
      </c>
      <c r="D11813" s="1">
        <v>39370</v>
      </c>
      <c r="E11813" s="1">
        <v>39365</v>
      </c>
      <c r="F11813">
        <v>5</v>
      </c>
      <c r="G11813" t="b">
        <v>1</v>
      </c>
      <c r="H11813" s="2" t="s">
        <v>46282</v>
      </c>
      <c r="I11813" s="2" t="s">
        <v>30</v>
      </c>
      <c r="J11813" s="2" t="s">
        <v>46283</v>
      </c>
      <c r="K11813">
        <v>23198</v>
      </c>
      <c r="M11813">
        <v>1</v>
      </c>
      <c r="N11813">
        <v>17117</v>
      </c>
      <c r="O11813">
        <v>17117</v>
      </c>
      <c r="P11813">
        <v>1</v>
      </c>
      <c r="Q11813">
        <v>15547</v>
      </c>
      <c r="R11813" s="2" t="s">
        <v>46284</v>
      </c>
      <c r="T11813">
        <v>34.979999999999997</v>
      </c>
      <c r="U11813">
        <v>2.7984</v>
      </c>
      <c r="V11813">
        <v>0.87450000000000006</v>
      </c>
      <c r="W11813">
        <v>38.652900000000002</v>
      </c>
      <c r="X11813" s="2" t="s">
        <v>30</v>
      </c>
      <c r="Y11813" s="2" t="s">
        <v>46285</v>
      </c>
      <c r="Z11813" s="1">
        <v>39365</v>
      </c>
    </row>
    <row r="11814" spans="1:26" x14ac:dyDescent="0.3">
      <c r="A11814">
        <v>55471</v>
      </c>
      <c r="B11814">
        <v>3</v>
      </c>
      <c r="C11814" s="1">
        <v>39358</v>
      </c>
      <c r="D11814" s="1">
        <v>39370</v>
      </c>
      <c r="E11814" s="1">
        <v>39365</v>
      </c>
      <c r="F11814">
        <v>5</v>
      </c>
      <c r="G11814" t="b">
        <v>1</v>
      </c>
      <c r="H11814" s="2" t="s">
        <v>46286</v>
      </c>
      <c r="I11814" s="2" t="s">
        <v>30</v>
      </c>
      <c r="J11814" s="2" t="s">
        <v>46287</v>
      </c>
      <c r="K11814">
        <v>21802</v>
      </c>
      <c r="M11814">
        <v>4</v>
      </c>
      <c r="N11814">
        <v>13313</v>
      </c>
      <c r="O11814">
        <v>13313</v>
      </c>
      <c r="P11814">
        <v>1</v>
      </c>
      <c r="Q11814">
        <v>7365</v>
      </c>
      <c r="R11814" s="2" t="s">
        <v>46288</v>
      </c>
      <c r="T11814">
        <v>77.959999999999994</v>
      </c>
      <c r="U11814">
        <v>6.2367999999999997</v>
      </c>
      <c r="V11814">
        <v>1.9490000000000001</v>
      </c>
      <c r="W11814">
        <v>86.145799999999994</v>
      </c>
      <c r="X11814" s="2" t="s">
        <v>30</v>
      </c>
      <c r="Y11814" s="2" t="s">
        <v>46289</v>
      </c>
      <c r="Z11814" s="1">
        <v>39365</v>
      </c>
    </row>
    <row r="11815" spans="1:26" x14ac:dyDescent="0.3">
      <c r="A11815">
        <v>55472</v>
      </c>
      <c r="B11815">
        <v>3</v>
      </c>
      <c r="C11815" s="1">
        <v>39358</v>
      </c>
      <c r="D11815" s="1">
        <v>39370</v>
      </c>
      <c r="E11815" s="1">
        <v>39365</v>
      </c>
      <c r="F11815">
        <v>5</v>
      </c>
      <c r="G11815" t="b">
        <v>1</v>
      </c>
      <c r="H11815" s="2" t="s">
        <v>46290</v>
      </c>
      <c r="I11815" s="2" t="s">
        <v>30</v>
      </c>
      <c r="J11815" s="2" t="s">
        <v>46291</v>
      </c>
      <c r="K11815">
        <v>20705</v>
      </c>
      <c r="M11815">
        <v>4</v>
      </c>
      <c r="N11815">
        <v>25031</v>
      </c>
      <c r="O11815">
        <v>25031</v>
      </c>
      <c r="P11815">
        <v>1</v>
      </c>
      <c r="Q11815">
        <v>11191</v>
      </c>
      <c r="R11815" s="2" t="s">
        <v>46292</v>
      </c>
      <c r="T11815">
        <v>69.47</v>
      </c>
      <c r="U11815">
        <v>5.5575999999999999</v>
      </c>
      <c r="V11815">
        <v>1.7367999999999999</v>
      </c>
      <c r="W11815">
        <v>76.764399999999995</v>
      </c>
      <c r="X11815" s="2" t="s">
        <v>30</v>
      </c>
      <c r="Y11815" s="2" t="s">
        <v>46293</v>
      </c>
      <c r="Z11815" s="1">
        <v>39365</v>
      </c>
    </row>
    <row r="11816" spans="1:26" x14ac:dyDescent="0.3">
      <c r="A11816">
        <v>55473</v>
      </c>
      <c r="B11816">
        <v>3</v>
      </c>
      <c r="C11816" s="1">
        <v>39358</v>
      </c>
      <c r="D11816" s="1">
        <v>39370</v>
      </c>
      <c r="E11816" s="1">
        <v>39365</v>
      </c>
      <c r="F11816">
        <v>5</v>
      </c>
      <c r="G11816" t="b">
        <v>1</v>
      </c>
      <c r="H11816" s="2" t="s">
        <v>46294</v>
      </c>
      <c r="I11816" s="2" t="s">
        <v>30</v>
      </c>
      <c r="J11816" s="2" t="s">
        <v>46295</v>
      </c>
      <c r="K11816">
        <v>18809</v>
      </c>
      <c r="M11816">
        <v>1</v>
      </c>
      <c r="N11816">
        <v>26187</v>
      </c>
      <c r="O11816">
        <v>26187</v>
      </c>
      <c r="P11816">
        <v>1</v>
      </c>
      <c r="Q11816">
        <v>15245</v>
      </c>
      <c r="R11816" s="2" t="s">
        <v>46296</v>
      </c>
      <c r="T11816">
        <v>119.98</v>
      </c>
      <c r="U11816">
        <v>9.5983999999999998</v>
      </c>
      <c r="V11816">
        <v>2.9994999999999998</v>
      </c>
      <c r="W11816">
        <v>132.5779</v>
      </c>
      <c r="X11816" s="2" t="s">
        <v>30</v>
      </c>
      <c r="Y11816" s="2" t="s">
        <v>46297</v>
      </c>
      <c r="Z11816" s="1">
        <v>39365</v>
      </c>
    </row>
    <row r="11817" spans="1:26" x14ac:dyDescent="0.3">
      <c r="A11817">
        <v>55474</v>
      </c>
      <c r="B11817">
        <v>3</v>
      </c>
      <c r="C11817" s="1">
        <v>39358</v>
      </c>
      <c r="D11817" s="1">
        <v>39370</v>
      </c>
      <c r="E11817" s="1">
        <v>39365</v>
      </c>
      <c r="F11817">
        <v>5</v>
      </c>
      <c r="G11817" t="b">
        <v>1</v>
      </c>
      <c r="H11817" s="2" t="s">
        <v>46298</v>
      </c>
      <c r="I11817" s="2" t="s">
        <v>30</v>
      </c>
      <c r="J11817" s="2" t="s">
        <v>43129</v>
      </c>
      <c r="K11817">
        <v>14502</v>
      </c>
      <c r="M11817">
        <v>6</v>
      </c>
      <c r="N11817">
        <v>19651</v>
      </c>
      <c r="O11817">
        <v>19651</v>
      </c>
      <c r="P11817">
        <v>1</v>
      </c>
      <c r="Q11817">
        <v>4317</v>
      </c>
      <c r="R11817" s="2" t="s">
        <v>46299</v>
      </c>
      <c r="S11817">
        <v>9436</v>
      </c>
      <c r="T11817">
        <v>69.989999999999995</v>
      </c>
      <c r="U11817">
        <v>5.5991999999999997</v>
      </c>
      <c r="V11817">
        <v>1.7498</v>
      </c>
      <c r="W11817">
        <v>77.338999999999999</v>
      </c>
      <c r="X11817" s="2" t="s">
        <v>30</v>
      </c>
      <c r="Y11817" s="2" t="s">
        <v>46300</v>
      </c>
      <c r="Z11817" s="1">
        <v>39365</v>
      </c>
    </row>
    <row r="11818" spans="1:26" x14ac:dyDescent="0.3">
      <c r="A11818">
        <v>55475</v>
      </c>
      <c r="B11818">
        <v>3</v>
      </c>
      <c r="C11818" s="1">
        <v>39358</v>
      </c>
      <c r="D11818" s="1">
        <v>39370</v>
      </c>
      <c r="E11818" s="1">
        <v>39365</v>
      </c>
      <c r="F11818">
        <v>5</v>
      </c>
      <c r="G11818" t="b">
        <v>1</v>
      </c>
      <c r="H11818" s="2" t="s">
        <v>46301</v>
      </c>
      <c r="I11818" s="2" t="s">
        <v>30</v>
      </c>
      <c r="J11818" s="2" t="s">
        <v>46302</v>
      </c>
      <c r="K11818">
        <v>14654</v>
      </c>
      <c r="M11818">
        <v>1</v>
      </c>
      <c r="N11818">
        <v>24825</v>
      </c>
      <c r="O11818">
        <v>24825</v>
      </c>
      <c r="P11818">
        <v>1</v>
      </c>
      <c r="Q11818">
        <v>18093</v>
      </c>
      <c r="R11818" s="2" t="s">
        <v>46303</v>
      </c>
      <c r="T11818">
        <v>7.28</v>
      </c>
      <c r="U11818">
        <v>0.58240000000000003</v>
      </c>
      <c r="V11818">
        <v>0.182</v>
      </c>
      <c r="W11818">
        <v>8.0443999999999996</v>
      </c>
      <c r="X11818" s="2" t="s">
        <v>30</v>
      </c>
      <c r="Y11818" s="2" t="s">
        <v>46304</v>
      </c>
      <c r="Z11818" s="1">
        <v>39365</v>
      </c>
    </row>
    <row r="11819" spans="1:26" x14ac:dyDescent="0.3">
      <c r="A11819">
        <v>55476</v>
      </c>
      <c r="B11819">
        <v>3</v>
      </c>
      <c r="C11819" s="1">
        <v>39358</v>
      </c>
      <c r="D11819" s="1">
        <v>39370</v>
      </c>
      <c r="E11819" s="1">
        <v>39365</v>
      </c>
      <c r="F11819">
        <v>5</v>
      </c>
      <c r="G11819" t="b">
        <v>1</v>
      </c>
      <c r="H11819" s="2" t="s">
        <v>46305</v>
      </c>
      <c r="I11819" s="2" t="s">
        <v>30</v>
      </c>
      <c r="J11819" s="2" t="s">
        <v>46306</v>
      </c>
      <c r="K11819">
        <v>22059</v>
      </c>
      <c r="M11819">
        <v>6</v>
      </c>
      <c r="N11819">
        <v>26757</v>
      </c>
      <c r="O11819">
        <v>26757</v>
      </c>
      <c r="P11819">
        <v>1</v>
      </c>
      <c r="Q11819">
        <v>8276</v>
      </c>
      <c r="R11819" s="2" t="s">
        <v>46307</v>
      </c>
      <c r="S11819">
        <v>9436</v>
      </c>
      <c r="T11819">
        <v>7.28</v>
      </c>
      <c r="U11819">
        <v>0.58240000000000003</v>
      </c>
      <c r="V11819">
        <v>0.182</v>
      </c>
      <c r="W11819">
        <v>8.0443999999999996</v>
      </c>
      <c r="X11819" s="2" t="s">
        <v>30</v>
      </c>
      <c r="Y11819" s="2" t="s">
        <v>46308</v>
      </c>
      <c r="Z11819" s="1">
        <v>39365</v>
      </c>
    </row>
    <row r="11820" spans="1:26" x14ac:dyDescent="0.3">
      <c r="A11820">
        <v>55477</v>
      </c>
      <c r="B11820">
        <v>3</v>
      </c>
      <c r="C11820" s="1">
        <v>39358</v>
      </c>
      <c r="D11820" s="1">
        <v>39370</v>
      </c>
      <c r="E11820" s="1">
        <v>39365</v>
      </c>
      <c r="F11820">
        <v>5</v>
      </c>
      <c r="G11820" t="b">
        <v>1</v>
      </c>
      <c r="H11820" s="2" t="s">
        <v>46309</v>
      </c>
      <c r="I11820" s="2" t="s">
        <v>30</v>
      </c>
      <c r="J11820" s="2" t="s">
        <v>46310</v>
      </c>
      <c r="K11820">
        <v>14849</v>
      </c>
      <c r="M11820">
        <v>8</v>
      </c>
      <c r="N11820">
        <v>29419</v>
      </c>
      <c r="O11820">
        <v>29419</v>
      </c>
      <c r="P11820">
        <v>1</v>
      </c>
      <c r="R11820" s="2" t="s">
        <v>30</v>
      </c>
      <c r="T11820">
        <v>56.97</v>
      </c>
      <c r="U11820">
        <v>4.5575999999999999</v>
      </c>
      <c r="V11820">
        <v>1.4242999999999999</v>
      </c>
      <c r="W11820">
        <v>62.951900000000002</v>
      </c>
      <c r="X11820" s="2" t="s">
        <v>30</v>
      </c>
      <c r="Y11820" s="2" t="s">
        <v>46311</v>
      </c>
      <c r="Z11820" s="1">
        <v>39365</v>
      </c>
    </row>
    <row r="11821" spans="1:26" x14ac:dyDescent="0.3">
      <c r="A11821">
        <v>55478</v>
      </c>
      <c r="B11821">
        <v>3</v>
      </c>
      <c r="C11821" s="1">
        <v>39358</v>
      </c>
      <c r="D11821" s="1">
        <v>39370</v>
      </c>
      <c r="E11821" s="1">
        <v>39365</v>
      </c>
      <c r="F11821">
        <v>5</v>
      </c>
      <c r="G11821" t="b">
        <v>1</v>
      </c>
      <c r="H11821" s="2" t="s">
        <v>46312</v>
      </c>
      <c r="I11821" s="2" t="s">
        <v>30</v>
      </c>
      <c r="J11821" s="2" t="s">
        <v>46313</v>
      </c>
      <c r="K11821">
        <v>15618</v>
      </c>
      <c r="M11821">
        <v>8</v>
      </c>
      <c r="N11821">
        <v>14918</v>
      </c>
      <c r="O11821">
        <v>14918</v>
      </c>
      <c r="P11821">
        <v>1</v>
      </c>
      <c r="Q11821">
        <v>12725</v>
      </c>
      <c r="R11821" s="2" t="s">
        <v>46314</v>
      </c>
      <c r="T11821">
        <v>24.99</v>
      </c>
      <c r="U11821">
        <v>1.9992000000000001</v>
      </c>
      <c r="V11821">
        <v>0.62480000000000002</v>
      </c>
      <c r="W11821">
        <v>27.614000000000001</v>
      </c>
      <c r="X11821" s="2" t="s">
        <v>30</v>
      </c>
      <c r="Y11821" s="2" t="s">
        <v>46315</v>
      </c>
      <c r="Z11821" s="1">
        <v>39365</v>
      </c>
    </row>
    <row r="11822" spans="1:26" x14ac:dyDescent="0.3">
      <c r="A11822">
        <v>55479</v>
      </c>
      <c r="B11822">
        <v>3</v>
      </c>
      <c r="C11822" s="1">
        <v>39358</v>
      </c>
      <c r="D11822" s="1">
        <v>39370</v>
      </c>
      <c r="E11822" s="1">
        <v>39365</v>
      </c>
      <c r="F11822">
        <v>5</v>
      </c>
      <c r="G11822" t="b">
        <v>1</v>
      </c>
      <c r="H11822" s="2" t="s">
        <v>46316</v>
      </c>
      <c r="I11822" s="2" t="s">
        <v>30</v>
      </c>
      <c r="J11822" s="2" t="s">
        <v>46317</v>
      </c>
      <c r="K11822">
        <v>17970</v>
      </c>
      <c r="M11822">
        <v>8</v>
      </c>
      <c r="N11822">
        <v>12020</v>
      </c>
      <c r="O11822">
        <v>12020</v>
      </c>
      <c r="P11822">
        <v>1</v>
      </c>
      <c r="Q11822">
        <v>9991</v>
      </c>
      <c r="R11822" s="2" t="s">
        <v>46318</v>
      </c>
      <c r="T11822">
        <v>27.28</v>
      </c>
      <c r="U11822">
        <v>2.1823999999999999</v>
      </c>
      <c r="V11822">
        <v>0.68200000000000005</v>
      </c>
      <c r="W11822">
        <v>30.144400000000001</v>
      </c>
      <c r="X11822" s="2" t="s">
        <v>30</v>
      </c>
      <c r="Y11822" s="2" t="s">
        <v>46319</v>
      </c>
      <c r="Z11822" s="1">
        <v>39365</v>
      </c>
    </row>
    <row r="11823" spans="1:26" x14ac:dyDescent="0.3">
      <c r="A11823">
        <v>55480</v>
      </c>
      <c r="B11823">
        <v>3</v>
      </c>
      <c r="C11823" s="1">
        <v>39358</v>
      </c>
      <c r="D11823" s="1">
        <v>39370</v>
      </c>
      <c r="E11823" s="1">
        <v>39365</v>
      </c>
      <c r="F11823">
        <v>5</v>
      </c>
      <c r="G11823" t="b">
        <v>1</v>
      </c>
      <c r="H11823" s="2" t="s">
        <v>46320</v>
      </c>
      <c r="I11823" s="2" t="s">
        <v>30</v>
      </c>
      <c r="J11823" s="2" t="s">
        <v>46321</v>
      </c>
      <c r="K11823">
        <v>18042</v>
      </c>
      <c r="M11823">
        <v>10</v>
      </c>
      <c r="N11823">
        <v>13066</v>
      </c>
      <c r="O11823">
        <v>13066</v>
      </c>
      <c r="P11823">
        <v>1</v>
      </c>
      <c r="Q11823">
        <v>19173</v>
      </c>
      <c r="R11823" s="2" t="s">
        <v>46322</v>
      </c>
      <c r="S11823">
        <v>9439</v>
      </c>
      <c r="T11823">
        <v>29.98</v>
      </c>
      <c r="U11823">
        <v>2.3984000000000001</v>
      </c>
      <c r="V11823">
        <v>0.74950000000000006</v>
      </c>
      <c r="W11823">
        <v>33.127899999999997</v>
      </c>
      <c r="X11823" s="2" t="s">
        <v>30</v>
      </c>
      <c r="Y11823" s="2" t="s">
        <v>46323</v>
      </c>
      <c r="Z11823" s="1">
        <v>39365</v>
      </c>
    </row>
    <row r="11824" spans="1:26" x14ac:dyDescent="0.3">
      <c r="A11824">
        <v>55481</v>
      </c>
      <c r="B11824">
        <v>3</v>
      </c>
      <c r="C11824" s="1">
        <v>39358</v>
      </c>
      <c r="D11824" s="1">
        <v>39370</v>
      </c>
      <c r="E11824" s="1">
        <v>39365</v>
      </c>
      <c r="F11824">
        <v>5</v>
      </c>
      <c r="G11824" t="b">
        <v>1</v>
      </c>
      <c r="H11824" s="2" t="s">
        <v>46324</v>
      </c>
      <c r="I11824" s="2" t="s">
        <v>30</v>
      </c>
      <c r="J11824" s="2" t="s">
        <v>46325</v>
      </c>
      <c r="K11824">
        <v>18024</v>
      </c>
      <c r="M11824">
        <v>10</v>
      </c>
      <c r="N11824">
        <v>24517</v>
      </c>
      <c r="O11824">
        <v>24517</v>
      </c>
      <c r="P11824">
        <v>1</v>
      </c>
      <c r="Q11824">
        <v>512</v>
      </c>
      <c r="R11824" s="2" t="s">
        <v>46326</v>
      </c>
      <c r="S11824">
        <v>9439</v>
      </c>
      <c r="T11824">
        <v>149.97999999999999</v>
      </c>
      <c r="U11824">
        <v>11.9984</v>
      </c>
      <c r="V11824">
        <v>3.7494999999999998</v>
      </c>
      <c r="W11824">
        <v>165.72790000000001</v>
      </c>
      <c r="X11824" s="2" t="s">
        <v>30</v>
      </c>
      <c r="Y11824" s="2" t="s">
        <v>46327</v>
      </c>
      <c r="Z11824" s="1">
        <v>39365</v>
      </c>
    </row>
    <row r="11825" spans="1:26" x14ac:dyDescent="0.3">
      <c r="A11825">
        <v>55482</v>
      </c>
      <c r="B11825">
        <v>3</v>
      </c>
      <c r="C11825" s="1">
        <v>39358</v>
      </c>
      <c r="D11825" s="1">
        <v>39370</v>
      </c>
      <c r="E11825" s="1">
        <v>39365</v>
      </c>
      <c r="F11825">
        <v>5</v>
      </c>
      <c r="G11825" t="b">
        <v>1</v>
      </c>
      <c r="H11825" s="2" t="s">
        <v>46328</v>
      </c>
      <c r="I11825" s="2" t="s">
        <v>30</v>
      </c>
      <c r="J11825" s="2" t="s">
        <v>46329</v>
      </c>
      <c r="K11825">
        <v>17746</v>
      </c>
      <c r="M11825">
        <v>8</v>
      </c>
      <c r="N11825">
        <v>13196</v>
      </c>
      <c r="O11825">
        <v>13196</v>
      </c>
      <c r="P11825">
        <v>1</v>
      </c>
      <c r="Q11825">
        <v>2596</v>
      </c>
      <c r="R11825" s="2" t="s">
        <v>46330</v>
      </c>
      <c r="T11825">
        <v>29.98</v>
      </c>
      <c r="U11825">
        <v>2.3984000000000001</v>
      </c>
      <c r="V11825">
        <v>0.74950000000000006</v>
      </c>
      <c r="W11825">
        <v>33.127899999999997</v>
      </c>
      <c r="X11825" s="2" t="s">
        <v>30</v>
      </c>
      <c r="Y11825" s="2" t="s">
        <v>46331</v>
      </c>
      <c r="Z11825" s="1">
        <v>39365</v>
      </c>
    </row>
    <row r="11826" spans="1:26" x14ac:dyDescent="0.3">
      <c r="A11826">
        <v>55483</v>
      </c>
      <c r="B11826">
        <v>3</v>
      </c>
      <c r="C11826" s="1">
        <v>39358</v>
      </c>
      <c r="D11826" s="1">
        <v>39370</v>
      </c>
      <c r="E11826" s="1">
        <v>39365</v>
      </c>
      <c r="F11826">
        <v>5</v>
      </c>
      <c r="G11826" t="b">
        <v>1</v>
      </c>
      <c r="H11826" s="2" t="s">
        <v>46332</v>
      </c>
      <c r="I11826" s="2" t="s">
        <v>30</v>
      </c>
      <c r="J11826" s="2" t="s">
        <v>46333</v>
      </c>
      <c r="K11826">
        <v>17788</v>
      </c>
      <c r="M11826">
        <v>8</v>
      </c>
      <c r="N11826">
        <v>27129</v>
      </c>
      <c r="O11826">
        <v>27129</v>
      </c>
      <c r="P11826">
        <v>1</v>
      </c>
      <c r="Q11826">
        <v>19101</v>
      </c>
      <c r="R11826" s="2" t="s">
        <v>46334</v>
      </c>
      <c r="T11826">
        <v>64.97</v>
      </c>
      <c r="U11826">
        <v>5.1976000000000004</v>
      </c>
      <c r="V11826">
        <v>1.6243000000000001</v>
      </c>
      <c r="W11826">
        <v>71.791899999999998</v>
      </c>
      <c r="X11826" s="2" t="s">
        <v>30</v>
      </c>
      <c r="Y11826" s="2" t="s">
        <v>46335</v>
      </c>
      <c r="Z11826" s="1">
        <v>39365</v>
      </c>
    </row>
    <row r="11827" spans="1:26" x14ac:dyDescent="0.3">
      <c r="A11827">
        <v>55484</v>
      </c>
      <c r="B11827">
        <v>3</v>
      </c>
      <c r="C11827" s="1">
        <v>39358</v>
      </c>
      <c r="D11827" s="1">
        <v>39370</v>
      </c>
      <c r="E11827" s="1">
        <v>39365</v>
      </c>
      <c r="F11827">
        <v>5</v>
      </c>
      <c r="G11827" t="b">
        <v>1</v>
      </c>
      <c r="H11827" s="2" t="s">
        <v>46336</v>
      </c>
      <c r="I11827" s="2" t="s">
        <v>30</v>
      </c>
      <c r="J11827" s="2" t="s">
        <v>46337</v>
      </c>
      <c r="K11827">
        <v>17840</v>
      </c>
      <c r="M11827">
        <v>10</v>
      </c>
      <c r="N11827">
        <v>27505</v>
      </c>
      <c r="O11827">
        <v>27505</v>
      </c>
      <c r="P11827">
        <v>1</v>
      </c>
      <c r="Q11827">
        <v>17737</v>
      </c>
      <c r="R11827" s="2" t="s">
        <v>46338</v>
      </c>
      <c r="S11827">
        <v>9439</v>
      </c>
      <c r="T11827">
        <v>188.98</v>
      </c>
      <c r="U11827">
        <v>15.118399999999999</v>
      </c>
      <c r="V11827">
        <v>4.7244999999999999</v>
      </c>
      <c r="W11827">
        <v>208.8229</v>
      </c>
      <c r="X11827" s="2" t="s">
        <v>30</v>
      </c>
      <c r="Y11827" s="2" t="s">
        <v>46339</v>
      </c>
      <c r="Z11827" s="1">
        <v>39365</v>
      </c>
    </row>
    <row r="11828" spans="1:26" x14ac:dyDescent="0.3">
      <c r="A11828">
        <v>55485</v>
      </c>
      <c r="B11828">
        <v>3</v>
      </c>
      <c r="C11828" s="1">
        <v>39358</v>
      </c>
      <c r="D11828" s="1">
        <v>39370</v>
      </c>
      <c r="E11828" s="1">
        <v>39365</v>
      </c>
      <c r="F11828">
        <v>5</v>
      </c>
      <c r="G11828" t="b">
        <v>1</v>
      </c>
      <c r="H11828" s="2" t="s">
        <v>46340</v>
      </c>
      <c r="I11828" s="2" t="s">
        <v>30</v>
      </c>
      <c r="J11828" s="2" t="s">
        <v>46341</v>
      </c>
      <c r="K11828">
        <v>23756</v>
      </c>
      <c r="M11828">
        <v>7</v>
      </c>
      <c r="N11828">
        <v>21822</v>
      </c>
      <c r="O11828">
        <v>21822</v>
      </c>
      <c r="P11828">
        <v>1</v>
      </c>
      <c r="Q11828">
        <v>14170</v>
      </c>
      <c r="R11828" s="2" t="s">
        <v>46342</v>
      </c>
      <c r="T11828">
        <v>151.28</v>
      </c>
      <c r="U11828">
        <v>12.102399999999999</v>
      </c>
      <c r="V11828">
        <v>3.782</v>
      </c>
      <c r="W11828">
        <v>167.1644</v>
      </c>
      <c r="X11828" s="2" t="s">
        <v>30</v>
      </c>
      <c r="Y11828" s="2" t="s">
        <v>46343</v>
      </c>
      <c r="Z11828" s="1">
        <v>39365</v>
      </c>
    </row>
    <row r="11829" spans="1:26" x14ac:dyDescent="0.3">
      <c r="A11829">
        <v>55486</v>
      </c>
      <c r="B11829">
        <v>3</v>
      </c>
      <c r="C11829" s="1">
        <v>39358</v>
      </c>
      <c r="D11829" s="1">
        <v>39370</v>
      </c>
      <c r="E11829" s="1">
        <v>39365</v>
      </c>
      <c r="F11829">
        <v>5</v>
      </c>
      <c r="G11829" t="b">
        <v>1</v>
      </c>
      <c r="H11829" s="2" t="s">
        <v>46344</v>
      </c>
      <c r="I11829" s="2" t="s">
        <v>30</v>
      </c>
      <c r="J11829" s="2" t="s">
        <v>46345</v>
      </c>
      <c r="K11829">
        <v>27930</v>
      </c>
      <c r="M11829">
        <v>8</v>
      </c>
      <c r="N11829">
        <v>16232</v>
      </c>
      <c r="O11829">
        <v>16232</v>
      </c>
      <c r="P11829">
        <v>1</v>
      </c>
      <c r="Q11829">
        <v>17576</v>
      </c>
      <c r="R11829" s="2" t="s">
        <v>46346</v>
      </c>
      <c r="T11829">
        <v>36.270000000000003</v>
      </c>
      <c r="U11829">
        <v>2.9016000000000002</v>
      </c>
      <c r="V11829">
        <v>0.90680000000000005</v>
      </c>
      <c r="W11829">
        <v>40.078400000000002</v>
      </c>
      <c r="X11829" s="2" t="s">
        <v>30</v>
      </c>
      <c r="Y11829" s="2" t="s">
        <v>46347</v>
      </c>
      <c r="Z11829" s="1">
        <v>39365</v>
      </c>
    </row>
    <row r="11830" spans="1:26" x14ac:dyDescent="0.3">
      <c r="A11830">
        <v>55487</v>
      </c>
      <c r="B11830">
        <v>3</v>
      </c>
      <c r="C11830" s="1">
        <v>39358</v>
      </c>
      <c r="D11830" s="1">
        <v>39370</v>
      </c>
      <c r="E11830" s="1">
        <v>39365</v>
      </c>
      <c r="F11830">
        <v>5</v>
      </c>
      <c r="G11830" t="b">
        <v>1</v>
      </c>
      <c r="H11830" s="2" t="s">
        <v>46348</v>
      </c>
      <c r="I11830" s="2" t="s">
        <v>30</v>
      </c>
      <c r="J11830" s="2" t="s">
        <v>40633</v>
      </c>
      <c r="K11830">
        <v>12065</v>
      </c>
      <c r="M11830">
        <v>1</v>
      </c>
      <c r="N11830">
        <v>24861</v>
      </c>
      <c r="O11830">
        <v>24861</v>
      </c>
      <c r="P11830">
        <v>1</v>
      </c>
      <c r="Q11830">
        <v>12417</v>
      </c>
      <c r="R11830" s="2" t="s">
        <v>46349</v>
      </c>
      <c r="T11830">
        <v>42.28</v>
      </c>
      <c r="U11830">
        <v>3.3824000000000001</v>
      </c>
      <c r="V11830">
        <v>1.0569999999999999</v>
      </c>
      <c r="W11830">
        <v>46.7194</v>
      </c>
      <c r="X11830" s="2" t="s">
        <v>30</v>
      </c>
      <c r="Y11830" s="2" t="s">
        <v>46350</v>
      </c>
      <c r="Z11830" s="1">
        <v>39365</v>
      </c>
    </row>
    <row r="11831" spans="1:26" x14ac:dyDescent="0.3">
      <c r="A11831">
        <v>55488</v>
      </c>
      <c r="B11831">
        <v>3</v>
      </c>
      <c r="C11831" s="1">
        <v>39358</v>
      </c>
      <c r="D11831" s="1">
        <v>39370</v>
      </c>
      <c r="E11831" s="1">
        <v>39365</v>
      </c>
      <c r="F11831">
        <v>5</v>
      </c>
      <c r="G11831" t="b">
        <v>1</v>
      </c>
      <c r="H11831" s="2" t="s">
        <v>46351</v>
      </c>
      <c r="I11831" s="2" t="s">
        <v>30</v>
      </c>
      <c r="J11831" s="2" t="s">
        <v>46352</v>
      </c>
      <c r="K11831">
        <v>11725</v>
      </c>
      <c r="M11831">
        <v>1</v>
      </c>
      <c r="N11831">
        <v>14710</v>
      </c>
      <c r="O11831">
        <v>14710</v>
      </c>
      <c r="P11831">
        <v>1</v>
      </c>
      <c r="Q11831">
        <v>10126</v>
      </c>
      <c r="R11831" s="2" t="s">
        <v>46353</v>
      </c>
      <c r="T11831">
        <v>69.92</v>
      </c>
      <c r="U11831">
        <v>5.5936000000000003</v>
      </c>
      <c r="V11831">
        <v>1.748</v>
      </c>
      <c r="W11831">
        <v>77.261600000000001</v>
      </c>
      <c r="X11831" s="2" t="s">
        <v>30</v>
      </c>
      <c r="Y11831" s="2" t="s">
        <v>46354</v>
      </c>
      <c r="Z11831" s="1">
        <v>39365</v>
      </c>
    </row>
    <row r="11832" spans="1:26" x14ac:dyDescent="0.3">
      <c r="A11832">
        <v>55489</v>
      </c>
      <c r="B11832">
        <v>3</v>
      </c>
      <c r="C11832" s="1">
        <v>39358</v>
      </c>
      <c r="D11832" s="1">
        <v>39370</v>
      </c>
      <c r="E11832" s="1">
        <v>39365</v>
      </c>
      <c r="F11832">
        <v>5</v>
      </c>
      <c r="G11832" t="b">
        <v>1</v>
      </c>
      <c r="H11832" s="2" t="s">
        <v>46355</v>
      </c>
      <c r="I11832" s="2" t="s">
        <v>30</v>
      </c>
      <c r="J11832" s="2" t="s">
        <v>33663</v>
      </c>
      <c r="K11832">
        <v>15157</v>
      </c>
      <c r="M11832">
        <v>6</v>
      </c>
      <c r="N11832">
        <v>25369</v>
      </c>
      <c r="O11832">
        <v>25369</v>
      </c>
      <c r="P11832">
        <v>1</v>
      </c>
      <c r="Q11832">
        <v>9797</v>
      </c>
      <c r="R11832" s="2" t="s">
        <v>46356</v>
      </c>
      <c r="S11832">
        <v>9436</v>
      </c>
      <c r="T11832">
        <v>74.98</v>
      </c>
      <c r="U11832">
        <v>5.9984000000000002</v>
      </c>
      <c r="V11832">
        <v>1.8745000000000001</v>
      </c>
      <c r="W11832">
        <v>82.852900000000005</v>
      </c>
      <c r="X11832" s="2" t="s">
        <v>30</v>
      </c>
      <c r="Y11832" s="2" t="s">
        <v>46357</v>
      </c>
      <c r="Z11832" s="1">
        <v>39365</v>
      </c>
    </row>
    <row r="11833" spans="1:26" x14ac:dyDescent="0.3">
      <c r="A11833">
        <v>55490</v>
      </c>
      <c r="B11833">
        <v>3</v>
      </c>
      <c r="C11833" s="1">
        <v>39358</v>
      </c>
      <c r="D11833" s="1">
        <v>39370</v>
      </c>
      <c r="E11833" s="1">
        <v>39365</v>
      </c>
      <c r="F11833">
        <v>5</v>
      </c>
      <c r="G11833" t="b">
        <v>1</v>
      </c>
      <c r="H11833" s="2" t="s">
        <v>46358</v>
      </c>
      <c r="I11833" s="2" t="s">
        <v>30</v>
      </c>
      <c r="J11833" s="2" t="s">
        <v>16676</v>
      </c>
      <c r="K11833">
        <v>14104</v>
      </c>
      <c r="M11833">
        <v>4</v>
      </c>
      <c r="N11833">
        <v>11880</v>
      </c>
      <c r="O11833">
        <v>11880</v>
      </c>
      <c r="P11833">
        <v>1</v>
      </c>
      <c r="Q11833">
        <v>12069</v>
      </c>
      <c r="R11833" s="2" t="s">
        <v>46359</v>
      </c>
      <c r="T11833">
        <v>889.47</v>
      </c>
      <c r="U11833">
        <v>71.157600000000002</v>
      </c>
      <c r="V11833">
        <v>22.236799999999999</v>
      </c>
      <c r="W11833">
        <v>982.86440000000005</v>
      </c>
      <c r="X11833" s="2" t="s">
        <v>30</v>
      </c>
      <c r="Y11833" s="2" t="s">
        <v>46360</v>
      </c>
      <c r="Z11833" s="1">
        <v>39365</v>
      </c>
    </row>
    <row r="11834" spans="1:26" x14ac:dyDescent="0.3">
      <c r="A11834">
        <v>55491</v>
      </c>
      <c r="B11834">
        <v>3</v>
      </c>
      <c r="C11834" s="1">
        <v>39358</v>
      </c>
      <c r="D11834" s="1">
        <v>39370</v>
      </c>
      <c r="E11834" s="1">
        <v>39365</v>
      </c>
      <c r="F11834">
        <v>5</v>
      </c>
      <c r="G11834" t="b">
        <v>1</v>
      </c>
      <c r="H11834" s="2" t="s">
        <v>46361</v>
      </c>
      <c r="I11834" s="2" t="s">
        <v>30</v>
      </c>
      <c r="J11834" s="2" t="s">
        <v>12324</v>
      </c>
      <c r="K11834">
        <v>13220</v>
      </c>
      <c r="M11834">
        <v>4</v>
      </c>
      <c r="N11834">
        <v>19486</v>
      </c>
      <c r="O11834">
        <v>19486</v>
      </c>
      <c r="P11834">
        <v>1</v>
      </c>
      <c r="Q11834">
        <v>1736</v>
      </c>
      <c r="R11834" s="2" t="s">
        <v>46362</v>
      </c>
      <c r="T11834">
        <v>2500.9699999999998</v>
      </c>
      <c r="U11834">
        <v>200.07759999999999</v>
      </c>
      <c r="V11834">
        <v>62.524299999999997</v>
      </c>
      <c r="W11834">
        <v>2763.5718999999999</v>
      </c>
      <c r="X11834" s="2" t="s">
        <v>30</v>
      </c>
      <c r="Y11834" s="2" t="s">
        <v>46363</v>
      </c>
      <c r="Z11834" s="1">
        <v>39365</v>
      </c>
    </row>
    <row r="11835" spans="1:26" x14ac:dyDescent="0.3">
      <c r="A11835">
        <v>55492</v>
      </c>
      <c r="B11835">
        <v>3</v>
      </c>
      <c r="C11835" s="1">
        <v>39358</v>
      </c>
      <c r="D11835" s="1">
        <v>39370</v>
      </c>
      <c r="E11835" s="1">
        <v>39365</v>
      </c>
      <c r="F11835">
        <v>5</v>
      </c>
      <c r="G11835" t="b">
        <v>1</v>
      </c>
      <c r="H11835" s="2" t="s">
        <v>46364</v>
      </c>
      <c r="I11835" s="2" t="s">
        <v>30</v>
      </c>
      <c r="J11835" s="2" t="s">
        <v>46365</v>
      </c>
      <c r="K11835">
        <v>26933</v>
      </c>
      <c r="M11835">
        <v>8</v>
      </c>
      <c r="N11835">
        <v>14824</v>
      </c>
      <c r="O11835">
        <v>14824</v>
      </c>
      <c r="P11835">
        <v>1</v>
      </c>
      <c r="Q11835">
        <v>7002</v>
      </c>
      <c r="R11835" s="2" t="s">
        <v>46366</v>
      </c>
      <c r="T11835">
        <v>1223.8399999999999</v>
      </c>
      <c r="U11835">
        <v>97.907200000000003</v>
      </c>
      <c r="V11835">
        <v>30.596</v>
      </c>
      <c r="W11835">
        <v>1352.3432</v>
      </c>
      <c r="X11835" s="2" t="s">
        <v>30</v>
      </c>
      <c r="Y11835" s="2" t="s">
        <v>46367</v>
      </c>
      <c r="Z11835" s="1">
        <v>39365</v>
      </c>
    </row>
    <row r="11836" spans="1:26" x14ac:dyDescent="0.3">
      <c r="A11836">
        <v>55493</v>
      </c>
      <c r="B11836">
        <v>3</v>
      </c>
      <c r="C11836" s="1">
        <v>39358</v>
      </c>
      <c r="D11836" s="1">
        <v>39370</v>
      </c>
      <c r="E11836" s="1">
        <v>39365</v>
      </c>
      <c r="F11836">
        <v>5</v>
      </c>
      <c r="G11836" t="b">
        <v>1</v>
      </c>
      <c r="H11836" s="2" t="s">
        <v>46368</v>
      </c>
      <c r="I11836" s="2" t="s">
        <v>30</v>
      </c>
      <c r="J11836" s="2" t="s">
        <v>6464</v>
      </c>
      <c r="K11836">
        <v>11387</v>
      </c>
      <c r="M11836">
        <v>10</v>
      </c>
      <c r="N11836">
        <v>28203</v>
      </c>
      <c r="O11836">
        <v>28203</v>
      </c>
      <c r="P11836">
        <v>1</v>
      </c>
      <c r="Q11836">
        <v>1697</v>
      </c>
      <c r="R11836" s="2" t="s">
        <v>46369</v>
      </c>
      <c r="S11836">
        <v>9439</v>
      </c>
      <c r="T11836">
        <v>1228.83</v>
      </c>
      <c r="U11836">
        <v>98.306399999999996</v>
      </c>
      <c r="V11836">
        <v>30.720800000000001</v>
      </c>
      <c r="W11836">
        <v>1357.8571999999999</v>
      </c>
      <c r="X11836" s="2" t="s">
        <v>30</v>
      </c>
      <c r="Y11836" s="2" t="s">
        <v>46370</v>
      </c>
      <c r="Z11836" s="1">
        <v>39365</v>
      </c>
    </row>
    <row r="11837" spans="1:26" x14ac:dyDescent="0.3">
      <c r="A11837">
        <v>55494</v>
      </c>
      <c r="B11837">
        <v>3</v>
      </c>
      <c r="C11837" s="1">
        <v>39358</v>
      </c>
      <c r="D11837" s="1">
        <v>39370</v>
      </c>
      <c r="E11837" s="1">
        <v>39365</v>
      </c>
      <c r="F11837">
        <v>5</v>
      </c>
      <c r="G11837" t="b">
        <v>1</v>
      </c>
      <c r="H11837" s="2" t="s">
        <v>46371</v>
      </c>
      <c r="I11837" s="2" t="s">
        <v>30</v>
      </c>
      <c r="J11837" s="2" t="s">
        <v>11912</v>
      </c>
      <c r="K11837">
        <v>20823</v>
      </c>
      <c r="M11837">
        <v>9</v>
      </c>
      <c r="N11837">
        <v>24897</v>
      </c>
      <c r="O11837">
        <v>24897</v>
      </c>
      <c r="P11837">
        <v>1</v>
      </c>
      <c r="Q11837">
        <v>2402</v>
      </c>
      <c r="R11837" s="2" t="s">
        <v>46372</v>
      </c>
      <c r="S11837">
        <v>9434</v>
      </c>
      <c r="T11837">
        <v>638.48</v>
      </c>
      <c r="U11837">
        <v>51.078400000000002</v>
      </c>
      <c r="V11837">
        <v>15.962</v>
      </c>
      <c r="W11837">
        <v>705.5204</v>
      </c>
      <c r="X11837" s="2" t="s">
        <v>30</v>
      </c>
      <c r="Y11837" s="2" t="s">
        <v>46373</v>
      </c>
      <c r="Z11837" s="1">
        <v>39365</v>
      </c>
    </row>
    <row r="11838" spans="1:26" x14ac:dyDescent="0.3">
      <c r="A11838">
        <v>55495</v>
      </c>
      <c r="B11838">
        <v>3</v>
      </c>
      <c r="C11838" s="1">
        <v>39358</v>
      </c>
      <c r="D11838" s="1">
        <v>39370</v>
      </c>
      <c r="E11838" s="1">
        <v>39365</v>
      </c>
      <c r="F11838">
        <v>5</v>
      </c>
      <c r="G11838" t="b">
        <v>1</v>
      </c>
      <c r="H11838" s="2" t="s">
        <v>46374</v>
      </c>
      <c r="I11838" s="2" t="s">
        <v>30</v>
      </c>
      <c r="J11838" s="2" t="s">
        <v>11299</v>
      </c>
      <c r="K11838">
        <v>20984</v>
      </c>
      <c r="M11838">
        <v>9</v>
      </c>
      <c r="N11838">
        <v>23265</v>
      </c>
      <c r="O11838">
        <v>23265</v>
      </c>
      <c r="P11838">
        <v>1</v>
      </c>
      <c r="Q11838">
        <v>10209</v>
      </c>
      <c r="R11838" s="2" t="s">
        <v>46375</v>
      </c>
      <c r="S11838">
        <v>9434</v>
      </c>
      <c r="T11838">
        <v>574.98</v>
      </c>
      <c r="U11838">
        <v>45.998399999999997</v>
      </c>
      <c r="V11838">
        <v>14.374499999999999</v>
      </c>
      <c r="W11838">
        <v>635.35289999999998</v>
      </c>
      <c r="X11838" s="2" t="s">
        <v>30</v>
      </c>
      <c r="Y11838" s="2" t="s">
        <v>46376</v>
      </c>
      <c r="Z11838" s="1">
        <v>39365</v>
      </c>
    </row>
    <row r="11839" spans="1:26" x14ac:dyDescent="0.3">
      <c r="A11839">
        <v>55496</v>
      </c>
      <c r="B11839">
        <v>3</v>
      </c>
      <c r="C11839" s="1">
        <v>39358</v>
      </c>
      <c r="D11839" s="1">
        <v>39370</v>
      </c>
      <c r="E11839" s="1">
        <v>39365</v>
      </c>
      <c r="F11839">
        <v>5</v>
      </c>
      <c r="G11839" t="b">
        <v>1</v>
      </c>
      <c r="H11839" s="2" t="s">
        <v>46377</v>
      </c>
      <c r="I11839" s="2" t="s">
        <v>30</v>
      </c>
      <c r="J11839" s="2" t="s">
        <v>11185</v>
      </c>
      <c r="K11839">
        <v>20988</v>
      </c>
      <c r="M11839">
        <v>9</v>
      </c>
      <c r="N11839">
        <v>20668</v>
      </c>
      <c r="O11839">
        <v>20668</v>
      </c>
      <c r="P11839">
        <v>1</v>
      </c>
      <c r="Q11839">
        <v>4216</v>
      </c>
      <c r="R11839" s="2" t="s">
        <v>46378</v>
      </c>
      <c r="S11839">
        <v>9434</v>
      </c>
      <c r="T11839">
        <v>539.99</v>
      </c>
      <c r="U11839">
        <v>43.199199999999998</v>
      </c>
      <c r="V11839">
        <v>13.4998</v>
      </c>
      <c r="W11839">
        <v>596.68899999999996</v>
      </c>
      <c r="X11839" s="2" t="s">
        <v>30</v>
      </c>
      <c r="Y11839" s="2" t="s">
        <v>46379</v>
      </c>
      <c r="Z11839" s="1">
        <v>39365</v>
      </c>
    </row>
    <row r="11840" spans="1:26" x14ac:dyDescent="0.3">
      <c r="A11840">
        <v>55497</v>
      </c>
      <c r="B11840">
        <v>3</v>
      </c>
      <c r="C11840" s="1">
        <v>39358</v>
      </c>
      <c r="D11840" s="1">
        <v>39370</v>
      </c>
      <c r="E11840" s="1">
        <v>39365</v>
      </c>
      <c r="F11840">
        <v>5</v>
      </c>
      <c r="G11840" t="b">
        <v>1</v>
      </c>
      <c r="H11840" s="2" t="s">
        <v>46380</v>
      </c>
      <c r="I11840" s="2" t="s">
        <v>30</v>
      </c>
      <c r="J11840" s="2" t="s">
        <v>46381</v>
      </c>
      <c r="K11840">
        <v>29102</v>
      </c>
      <c r="M11840">
        <v>9</v>
      </c>
      <c r="N11840">
        <v>19121</v>
      </c>
      <c r="O11840">
        <v>19121</v>
      </c>
      <c r="P11840">
        <v>1</v>
      </c>
      <c r="Q11840">
        <v>15767</v>
      </c>
      <c r="R11840" s="2" t="s">
        <v>46382</v>
      </c>
      <c r="S11840">
        <v>9434</v>
      </c>
      <c r="T11840">
        <v>2384.0700000000002</v>
      </c>
      <c r="U11840">
        <v>190.72559999999999</v>
      </c>
      <c r="V11840">
        <v>59.601799999999997</v>
      </c>
      <c r="W11840">
        <v>2634.3973999999998</v>
      </c>
      <c r="X11840" s="2" t="s">
        <v>30</v>
      </c>
      <c r="Y11840" s="2" t="s">
        <v>46383</v>
      </c>
      <c r="Z11840" s="1">
        <v>39365</v>
      </c>
    </row>
    <row r="11841" spans="1:26" x14ac:dyDescent="0.3">
      <c r="A11841">
        <v>55498</v>
      </c>
      <c r="B11841">
        <v>3</v>
      </c>
      <c r="C11841" s="1">
        <v>39358</v>
      </c>
      <c r="D11841" s="1">
        <v>39370</v>
      </c>
      <c r="E11841" s="1">
        <v>39365</v>
      </c>
      <c r="F11841">
        <v>5</v>
      </c>
      <c r="G11841" t="b">
        <v>1</v>
      </c>
      <c r="H11841" s="2" t="s">
        <v>46384</v>
      </c>
      <c r="I11841" s="2" t="s">
        <v>30</v>
      </c>
      <c r="J11841" s="2" t="s">
        <v>46385</v>
      </c>
      <c r="K11841">
        <v>29103</v>
      </c>
      <c r="M11841">
        <v>9</v>
      </c>
      <c r="N11841">
        <v>14207</v>
      </c>
      <c r="O11841">
        <v>14207</v>
      </c>
      <c r="P11841">
        <v>1</v>
      </c>
      <c r="Q11841">
        <v>12272</v>
      </c>
      <c r="R11841" s="2" t="s">
        <v>46386</v>
      </c>
      <c r="S11841">
        <v>9434</v>
      </c>
      <c r="T11841">
        <v>2419.06</v>
      </c>
      <c r="U11841">
        <v>193.5248</v>
      </c>
      <c r="V11841">
        <v>60.476500000000001</v>
      </c>
      <c r="W11841">
        <v>2673.0612999999998</v>
      </c>
      <c r="X11841" s="2" t="s">
        <v>30</v>
      </c>
      <c r="Y11841" s="2" t="s">
        <v>46387</v>
      </c>
      <c r="Z11841" s="1">
        <v>39365</v>
      </c>
    </row>
    <row r="11842" spans="1:26" x14ac:dyDescent="0.3">
      <c r="A11842">
        <v>55499</v>
      </c>
      <c r="B11842">
        <v>3</v>
      </c>
      <c r="C11842" s="1">
        <v>39358</v>
      </c>
      <c r="D11842" s="1">
        <v>39370</v>
      </c>
      <c r="E11842" s="1">
        <v>39365</v>
      </c>
      <c r="F11842">
        <v>5</v>
      </c>
      <c r="G11842" t="b">
        <v>1</v>
      </c>
      <c r="H11842" s="2" t="s">
        <v>46388</v>
      </c>
      <c r="I11842" s="2" t="s">
        <v>30</v>
      </c>
      <c r="J11842" s="2" t="s">
        <v>14612</v>
      </c>
      <c r="K11842">
        <v>12676</v>
      </c>
      <c r="M11842">
        <v>9</v>
      </c>
      <c r="N11842">
        <v>19210</v>
      </c>
      <c r="O11842">
        <v>19210</v>
      </c>
      <c r="P11842">
        <v>1</v>
      </c>
      <c r="Q11842">
        <v>13012</v>
      </c>
      <c r="R11842" s="2" t="s">
        <v>46389</v>
      </c>
      <c r="S11842">
        <v>9434</v>
      </c>
      <c r="T11842">
        <v>2349.98</v>
      </c>
      <c r="U11842">
        <v>187.9984</v>
      </c>
      <c r="V11842">
        <v>58.749499999999998</v>
      </c>
      <c r="W11842">
        <v>2596.7278999999999</v>
      </c>
      <c r="X11842" s="2" t="s">
        <v>30</v>
      </c>
      <c r="Y11842" s="2" t="s">
        <v>46390</v>
      </c>
      <c r="Z11842" s="1">
        <v>39365</v>
      </c>
    </row>
    <row r="11843" spans="1:26" x14ac:dyDescent="0.3">
      <c r="A11843">
        <v>55500</v>
      </c>
      <c r="B11843">
        <v>3</v>
      </c>
      <c r="C11843" s="1">
        <v>39358</v>
      </c>
      <c r="D11843" s="1">
        <v>39370</v>
      </c>
      <c r="E11843" s="1">
        <v>39365</v>
      </c>
      <c r="F11843">
        <v>5</v>
      </c>
      <c r="G11843" t="b">
        <v>1</v>
      </c>
      <c r="H11843" s="2" t="s">
        <v>46391</v>
      </c>
      <c r="I11843" s="2" t="s">
        <v>30</v>
      </c>
      <c r="J11843" s="2" t="s">
        <v>46392</v>
      </c>
      <c r="K11843">
        <v>22896</v>
      </c>
      <c r="M11843">
        <v>1</v>
      </c>
      <c r="N11843">
        <v>26822</v>
      </c>
      <c r="O11843">
        <v>26822</v>
      </c>
      <c r="P11843">
        <v>1</v>
      </c>
      <c r="Q11843">
        <v>16636</v>
      </c>
      <c r="R11843" s="2" t="s">
        <v>46393</v>
      </c>
      <c r="T11843">
        <v>600.46</v>
      </c>
      <c r="U11843">
        <v>48.036799999999999</v>
      </c>
      <c r="V11843">
        <v>15.0115</v>
      </c>
      <c r="W11843">
        <v>663.50829999999996</v>
      </c>
      <c r="X11843" s="2" t="s">
        <v>30</v>
      </c>
      <c r="Y11843" s="2" t="s">
        <v>46394</v>
      </c>
      <c r="Z11843" s="1">
        <v>39365</v>
      </c>
    </row>
    <row r="11844" spans="1:26" x14ac:dyDescent="0.3">
      <c r="A11844">
        <v>55501</v>
      </c>
      <c r="B11844">
        <v>3</v>
      </c>
      <c r="C11844" s="1">
        <v>39358</v>
      </c>
      <c r="D11844" s="1">
        <v>39370</v>
      </c>
      <c r="E11844" s="1">
        <v>39365</v>
      </c>
      <c r="F11844">
        <v>5</v>
      </c>
      <c r="G11844" t="b">
        <v>1</v>
      </c>
      <c r="H11844" s="2" t="s">
        <v>46395</v>
      </c>
      <c r="I11844" s="2" t="s">
        <v>30</v>
      </c>
      <c r="J11844" s="2" t="s">
        <v>46396</v>
      </c>
      <c r="K11844">
        <v>22066</v>
      </c>
      <c r="M11844">
        <v>4</v>
      </c>
      <c r="N11844">
        <v>24076</v>
      </c>
      <c r="O11844">
        <v>24076</v>
      </c>
      <c r="P11844">
        <v>1</v>
      </c>
      <c r="Q11844">
        <v>5559</v>
      </c>
      <c r="R11844" s="2" t="s">
        <v>46397</v>
      </c>
      <c r="T11844">
        <v>539.99</v>
      </c>
      <c r="U11844">
        <v>43.199199999999998</v>
      </c>
      <c r="V11844">
        <v>13.4998</v>
      </c>
      <c r="W11844">
        <v>596.68899999999996</v>
      </c>
      <c r="X11844" s="2" t="s">
        <v>30</v>
      </c>
      <c r="Y11844" s="2" t="s">
        <v>46398</v>
      </c>
      <c r="Z11844" s="1">
        <v>39365</v>
      </c>
    </row>
    <row r="11845" spans="1:26" x14ac:dyDescent="0.3">
      <c r="A11845">
        <v>55502</v>
      </c>
      <c r="B11845">
        <v>3</v>
      </c>
      <c r="C11845" s="1">
        <v>39358</v>
      </c>
      <c r="D11845" s="1">
        <v>39370</v>
      </c>
      <c r="E11845" s="1">
        <v>39365</v>
      </c>
      <c r="F11845">
        <v>5</v>
      </c>
      <c r="G11845" t="b">
        <v>1</v>
      </c>
      <c r="H11845" s="2" t="s">
        <v>46399</v>
      </c>
      <c r="I11845" s="2" t="s">
        <v>30</v>
      </c>
      <c r="J11845" s="2" t="s">
        <v>46400</v>
      </c>
      <c r="K11845">
        <v>19999</v>
      </c>
      <c r="M11845">
        <v>4</v>
      </c>
      <c r="N11845">
        <v>16963</v>
      </c>
      <c r="O11845">
        <v>16963</v>
      </c>
      <c r="P11845">
        <v>1</v>
      </c>
      <c r="Q11845">
        <v>17258</v>
      </c>
      <c r="R11845" s="2" t="s">
        <v>46401</v>
      </c>
      <c r="T11845">
        <v>1147.77</v>
      </c>
      <c r="U11845">
        <v>91.821600000000004</v>
      </c>
      <c r="V11845">
        <v>28.694299999999998</v>
      </c>
      <c r="W11845">
        <v>1268.2859000000001</v>
      </c>
      <c r="X11845" s="2" t="s">
        <v>30</v>
      </c>
      <c r="Y11845" s="2" t="s">
        <v>46402</v>
      </c>
      <c r="Z11845" s="1">
        <v>39365</v>
      </c>
    </row>
    <row r="11846" spans="1:26" x14ac:dyDescent="0.3">
      <c r="A11846">
        <v>55503</v>
      </c>
      <c r="B11846">
        <v>3</v>
      </c>
      <c r="C11846" s="1">
        <v>39358</v>
      </c>
      <c r="D11846" s="1">
        <v>39370</v>
      </c>
      <c r="E11846" s="1">
        <v>39365</v>
      </c>
      <c r="F11846">
        <v>5</v>
      </c>
      <c r="G11846" t="b">
        <v>1</v>
      </c>
      <c r="H11846" s="2" t="s">
        <v>46403</v>
      </c>
      <c r="I11846" s="2" t="s">
        <v>30</v>
      </c>
      <c r="J11846" s="2" t="s">
        <v>46404</v>
      </c>
      <c r="K11846">
        <v>25720</v>
      </c>
      <c r="M11846">
        <v>8</v>
      </c>
      <c r="N11846">
        <v>29243</v>
      </c>
      <c r="O11846">
        <v>29243</v>
      </c>
      <c r="P11846">
        <v>1</v>
      </c>
      <c r="R11846" s="2" t="s">
        <v>30</v>
      </c>
      <c r="T11846">
        <v>2433.04</v>
      </c>
      <c r="U11846">
        <v>194.64320000000001</v>
      </c>
      <c r="V11846">
        <v>60.826000000000001</v>
      </c>
      <c r="W11846">
        <v>2688.5092</v>
      </c>
      <c r="X11846" s="2" t="s">
        <v>30</v>
      </c>
      <c r="Y11846" s="2" t="s">
        <v>46405</v>
      </c>
      <c r="Z11846" s="1">
        <v>39365</v>
      </c>
    </row>
    <row r="11847" spans="1:26" x14ac:dyDescent="0.3">
      <c r="A11847">
        <v>55504</v>
      </c>
      <c r="B11847">
        <v>3</v>
      </c>
      <c r="C11847" s="1">
        <v>39358</v>
      </c>
      <c r="D11847" s="1">
        <v>39370</v>
      </c>
      <c r="E11847" s="1">
        <v>39365</v>
      </c>
      <c r="F11847">
        <v>5</v>
      </c>
      <c r="G11847" t="b">
        <v>1</v>
      </c>
      <c r="H11847" s="2" t="s">
        <v>46406</v>
      </c>
      <c r="I11847" s="2" t="s">
        <v>30</v>
      </c>
      <c r="J11847" s="2" t="s">
        <v>23839</v>
      </c>
      <c r="K11847">
        <v>12647</v>
      </c>
      <c r="M11847">
        <v>10</v>
      </c>
      <c r="N11847">
        <v>21422</v>
      </c>
      <c r="O11847">
        <v>21422</v>
      </c>
      <c r="P11847">
        <v>1</v>
      </c>
      <c r="Q11847">
        <v>7332</v>
      </c>
      <c r="R11847" s="2" t="s">
        <v>46407</v>
      </c>
      <c r="S11847">
        <v>9439</v>
      </c>
      <c r="T11847">
        <v>2478.04</v>
      </c>
      <c r="U11847">
        <v>198.2432</v>
      </c>
      <c r="V11847">
        <v>61.951000000000001</v>
      </c>
      <c r="W11847">
        <v>2738.2341999999999</v>
      </c>
      <c r="X11847" s="2" t="s">
        <v>30</v>
      </c>
      <c r="Y11847" s="2" t="s">
        <v>46408</v>
      </c>
      <c r="Z11847" s="1">
        <v>39365</v>
      </c>
    </row>
    <row r="11848" spans="1:26" x14ac:dyDescent="0.3">
      <c r="A11848">
        <v>55505</v>
      </c>
      <c r="B11848">
        <v>3</v>
      </c>
      <c r="C11848" s="1">
        <v>39359</v>
      </c>
      <c r="D11848" s="1">
        <v>39371</v>
      </c>
      <c r="E11848" s="1">
        <v>39366</v>
      </c>
      <c r="F11848">
        <v>5</v>
      </c>
      <c r="G11848" t="b">
        <v>1</v>
      </c>
      <c r="H11848" s="2" t="s">
        <v>46409</v>
      </c>
      <c r="I11848" s="2" t="s">
        <v>30</v>
      </c>
      <c r="J11848" s="2" t="s">
        <v>23242</v>
      </c>
      <c r="K11848">
        <v>12302</v>
      </c>
      <c r="M11848">
        <v>8</v>
      </c>
      <c r="N11848">
        <v>14829</v>
      </c>
      <c r="O11848">
        <v>14829</v>
      </c>
      <c r="P11848">
        <v>1</v>
      </c>
      <c r="Q11848">
        <v>4814</v>
      </c>
      <c r="R11848" s="2" t="s">
        <v>46410</v>
      </c>
      <c r="T11848">
        <v>2374.98</v>
      </c>
      <c r="U11848">
        <v>189.9984</v>
      </c>
      <c r="V11848">
        <v>59.374499999999998</v>
      </c>
      <c r="W11848">
        <v>2624.3528999999999</v>
      </c>
      <c r="X11848" s="2" t="s">
        <v>30</v>
      </c>
      <c r="Y11848" s="2" t="s">
        <v>46411</v>
      </c>
      <c r="Z11848" s="1">
        <v>39366</v>
      </c>
    </row>
    <row r="11849" spans="1:26" x14ac:dyDescent="0.3">
      <c r="A11849">
        <v>55506</v>
      </c>
      <c r="B11849">
        <v>3</v>
      </c>
      <c r="C11849" s="1">
        <v>39359</v>
      </c>
      <c r="D11849" s="1">
        <v>39371</v>
      </c>
      <c r="E11849" s="1">
        <v>39366</v>
      </c>
      <c r="F11849">
        <v>5</v>
      </c>
      <c r="G11849" t="b">
        <v>1</v>
      </c>
      <c r="H11849" s="2" t="s">
        <v>46412</v>
      </c>
      <c r="I11849" s="2" t="s">
        <v>30</v>
      </c>
      <c r="J11849" s="2" t="s">
        <v>12922</v>
      </c>
      <c r="K11849">
        <v>13793</v>
      </c>
      <c r="M11849">
        <v>7</v>
      </c>
      <c r="N11849">
        <v>14438</v>
      </c>
      <c r="O11849">
        <v>14438</v>
      </c>
      <c r="P11849">
        <v>1</v>
      </c>
      <c r="Q11849">
        <v>10225</v>
      </c>
      <c r="R11849" s="2" t="s">
        <v>46413</v>
      </c>
      <c r="T11849">
        <v>839.48</v>
      </c>
      <c r="U11849">
        <v>67.1584</v>
      </c>
      <c r="V11849">
        <v>20.986999999999998</v>
      </c>
      <c r="W11849">
        <v>927.62540000000001</v>
      </c>
      <c r="X11849" s="2" t="s">
        <v>30</v>
      </c>
      <c r="Y11849" s="2" t="s">
        <v>46414</v>
      </c>
      <c r="Z11849" s="1">
        <v>39366</v>
      </c>
    </row>
    <row r="11850" spans="1:26" x14ac:dyDescent="0.3">
      <c r="A11850">
        <v>55507</v>
      </c>
      <c r="B11850">
        <v>3</v>
      </c>
      <c r="C11850" s="1">
        <v>39359</v>
      </c>
      <c r="D11850" s="1">
        <v>39371</v>
      </c>
      <c r="E11850" s="1">
        <v>39366</v>
      </c>
      <c r="F11850">
        <v>5</v>
      </c>
      <c r="G11850" t="b">
        <v>1</v>
      </c>
      <c r="H11850" s="2" t="s">
        <v>46415</v>
      </c>
      <c r="I11850" s="2" t="s">
        <v>30</v>
      </c>
      <c r="J11850" s="2" t="s">
        <v>46416</v>
      </c>
      <c r="K11850">
        <v>17729</v>
      </c>
      <c r="M11850">
        <v>9</v>
      </c>
      <c r="N11850">
        <v>17204</v>
      </c>
      <c r="O11850">
        <v>17204</v>
      </c>
      <c r="P11850">
        <v>1</v>
      </c>
      <c r="Q11850">
        <v>12090</v>
      </c>
      <c r="R11850" s="2" t="s">
        <v>46417</v>
      </c>
      <c r="S11850">
        <v>9445</v>
      </c>
      <c r="T11850">
        <v>110.46</v>
      </c>
      <c r="U11850">
        <v>8.8368000000000002</v>
      </c>
      <c r="V11850">
        <v>2.7614999999999998</v>
      </c>
      <c r="W11850">
        <v>122.0583</v>
      </c>
      <c r="X11850" s="2" t="s">
        <v>30</v>
      </c>
      <c r="Y11850" s="2" t="s">
        <v>46418</v>
      </c>
      <c r="Z11850" s="1">
        <v>39366</v>
      </c>
    </row>
    <row r="11851" spans="1:26" x14ac:dyDescent="0.3">
      <c r="A11851">
        <v>55508</v>
      </c>
      <c r="B11851">
        <v>3</v>
      </c>
      <c r="C11851" s="1">
        <v>39359</v>
      </c>
      <c r="D11851" s="1">
        <v>39371</v>
      </c>
      <c r="E11851" s="1">
        <v>39366</v>
      </c>
      <c r="F11851">
        <v>5</v>
      </c>
      <c r="G11851" t="b">
        <v>1</v>
      </c>
      <c r="H11851" s="2" t="s">
        <v>46419</v>
      </c>
      <c r="I11851" s="2" t="s">
        <v>30</v>
      </c>
      <c r="J11851" s="2" t="s">
        <v>46420</v>
      </c>
      <c r="K11851">
        <v>25224</v>
      </c>
      <c r="M11851">
        <v>9</v>
      </c>
      <c r="N11851">
        <v>29604</v>
      </c>
      <c r="O11851">
        <v>29604</v>
      </c>
      <c r="P11851">
        <v>1</v>
      </c>
      <c r="R11851" s="2" t="s">
        <v>30</v>
      </c>
      <c r="S11851">
        <v>9445</v>
      </c>
      <c r="T11851">
        <v>7.28</v>
      </c>
      <c r="U11851">
        <v>0.58240000000000003</v>
      </c>
      <c r="V11851">
        <v>0.182</v>
      </c>
      <c r="W11851">
        <v>8.0443999999999996</v>
      </c>
      <c r="X11851" s="2" t="s">
        <v>30</v>
      </c>
      <c r="Y11851" s="2" t="s">
        <v>46421</v>
      </c>
      <c r="Z11851" s="1">
        <v>39366</v>
      </c>
    </row>
    <row r="11852" spans="1:26" x14ac:dyDescent="0.3">
      <c r="A11852">
        <v>55509</v>
      </c>
      <c r="B11852">
        <v>3</v>
      </c>
      <c r="C11852" s="1">
        <v>39359</v>
      </c>
      <c r="D11852" s="1">
        <v>39371</v>
      </c>
      <c r="E11852" s="1">
        <v>39366</v>
      </c>
      <c r="F11852">
        <v>5</v>
      </c>
      <c r="G11852" t="b">
        <v>1</v>
      </c>
      <c r="H11852" s="2" t="s">
        <v>46422</v>
      </c>
      <c r="I11852" s="2" t="s">
        <v>30</v>
      </c>
      <c r="J11852" s="2" t="s">
        <v>46010</v>
      </c>
      <c r="K11852">
        <v>11760</v>
      </c>
      <c r="M11852">
        <v>9</v>
      </c>
      <c r="N11852">
        <v>25940</v>
      </c>
      <c r="O11852">
        <v>25940</v>
      </c>
      <c r="P11852">
        <v>1</v>
      </c>
      <c r="Q11852">
        <v>11732</v>
      </c>
      <c r="R11852" s="2" t="s">
        <v>46423</v>
      </c>
      <c r="S11852">
        <v>9445</v>
      </c>
      <c r="T11852">
        <v>122.48</v>
      </c>
      <c r="U11852">
        <v>9.7984000000000009</v>
      </c>
      <c r="V11852">
        <v>3.0619999999999998</v>
      </c>
      <c r="W11852">
        <v>135.34039999999999</v>
      </c>
      <c r="X11852" s="2" t="s">
        <v>30</v>
      </c>
      <c r="Y11852" s="2" t="s">
        <v>46424</v>
      </c>
      <c r="Z11852" s="1">
        <v>39366</v>
      </c>
    </row>
    <row r="11853" spans="1:26" x14ac:dyDescent="0.3">
      <c r="A11853">
        <v>55510</v>
      </c>
      <c r="B11853">
        <v>3</v>
      </c>
      <c r="C11853" s="1">
        <v>39359</v>
      </c>
      <c r="D11853" s="1">
        <v>39371</v>
      </c>
      <c r="E11853" s="1">
        <v>39366</v>
      </c>
      <c r="F11853">
        <v>5</v>
      </c>
      <c r="G11853" t="b">
        <v>1</v>
      </c>
      <c r="H11853" s="2" t="s">
        <v>46425</v>
      </c>
      <c r="I11853" s="2" t="s">
        <v>30</v>
      </c>
      <c r="J11853" s="2" t="s">
        <v>46426</v>
      </c>
      <c r="K11853">
        <v>29304</v>
      </c>
      <c r="M11853">
        <v>9</v>
      </c>
      <c r="N11853">
        <v>22403</v>
      </c>
      <c r="O11853">
        <v>22403</v>
      </c>
      <c r="P11853">
        <v>1</v>
      </c>
      <c r="Q11853">
        <v>6769</v>
      </c>
      <c r="R11853" s="2" t="s">
        <v>46427</v>
      </c>
      <c r="S11853">
        <v>9445</v>
      </c>
      <c r="T11853">
        <v>23.97</v>
      </c>
      <c r="U11853">
        <v>1.9176</v>
      </c>
      <c r="V11853">
        <v>0.59930000000000005</v>
      </c>
      <c r="W11853">
        <v>26.486899999999999</v>
      </c>
      <c r="X11853" s="2" t="s">
        <v>30</v>
      </c>
      <c r="Y11853" s="2" t="s">
        <v>46428</v>
      </c>
      <c r="Z11853" s="1">
        <v>39366</v>
      </c>
    </row>
    <row r="11854" spans="1:26" x14ac:dyDescent="0.3">
      <c r="A11854">
        <v>55511</v>
      </c>
      <c r="B11854">
        <v>3</v>
      </c>
      <c r="C11854" s="1">
        <v>39359</v>
      </c>
      <c r="D11854" s="1">
        <v>39371</v>
      </c>
      <c r="E11854" s="1">
        <v>39366</v>
      </c>
      <c r="F11854">
        <v>5</v>
      </c>
      <c r="G11854" t="b">
        <v>1</v>
      </c>
      <c r="H11854" s="2" t="s">
        <v>46429</v>
      </c>
      <c r="I11854" s="2" t="s">
        <v>30</v>
      </c>
      <c r="J11854" s="2" t="s">
        <v>46430</v>
      </c>
      <c r="K11854">
        <v>16930</v>
      </c>
      <c r="M11854">
        <v>9</v>
      </c>
      <c r="N11854">
        <v>11528</v>
      </c>
      <c r="O11854">
        <v>11528</v>
      </c>
      <c r="P11854">
        <v>1</v>
      </c>
      <c r="Q11854">
        <v>3273</v>
      </c>
      <c r="R11854" s="2" t="s">
        <v>46431</v>
      </c>
      <c r="S11854">
        <v>9445</v>
      </c>
      <c r="T11854">
        <v>7.95</v>
      </c>
      <c r="U11854">
        <v>0.63600000000000001</v>
      </c>
      <c r="V11854">
        <v>0.1988</v>
      </c>
      <c r="W11854">
        <v>8.7848000000000006</v>
      </c>
      <c r="X11854" s="2" t="s">
        <v>30</v>
      </c>
      <c r="Y11854" s="2" t="s">
        <v>46432</v>
      </c>
      <c r="Z11854" s="1">
        <v>39366</v>
      </c>
    </row>
    <row r="11855" spans="1:26" x14ac:dyDescent="0.3">
      <c r="A11855">
        <v>55512</v>
      </c>
      <c r="B11855">
        <v>3</v>
      </c>
      <c r="C11855" s="1">
        <v>39359</v>
      </c>
      <c r="D11855" s="1">
        <v>39371</v>
      </c>
      <c r="E11855" s="1">
        <v>39366</v>
      </c>
      <c r="F11855">
        <v>5</v>
      </c>
      <c r="G11855" t="b">
        <v>1</v>
      </c>
      <c r="H11855" s="2" t="s">
        <v>46433</v>
      </c>
      <c r="I11855" s="2" t="s">
        <v>30</v>
      </c>
      <c r="J11855" s="2" t="s">
        <v>45980</v>
      </c>
      <c r="K11855">
        <v>12345</v>
      </c>
      <c r="M11855">
        <v>9</v>
      </c>
      <c r="N11855">
        <v>25744</v>
      </c>
      <c r="O11855">
        <v>25744</v>
      </c>
      <c r="P11855">
        <v>1</v>
      </c>
      <c r="Q11855">
        <v>16888</v>
      </c>
      <c r="R11855" s="2" t="s">
        <v>46434</v>
      </c>
      <c r="S11855">
        <v>9445</v>
      </c>
      <c r="T11855">
        <v>24.49</v>
      </c>
      <c r="U11855">
        <v>1.9592000000000001</v>
      </c>
      <c r="V11855">
        <v>0.61229999999999996</v>
      </c>
      <c r="W11855">
        <v>27.061499999999999</v>
      </c>
      <c r="X11855" s="2" t="s">
        <v>30</v>
      </c>
      <c r="Y11855" s="2" t="s">
        <v>46435</v>
      </c>
      <c r="Z11855" s="1">
        <v>39366</v>
      </c>
    </row>
    <row r="11856" spans="1:26" x14ac:dyDescent="0.3">
      <c r="A11856">
        <v>55513</v>
      </c>
      <c r="B11856">
        <v>3</v>
      </c>
      <c r="C11856" s="1">
        <v>39359</v>
      </c>
      <c r="D11856" s="1">
        <v>39371</v>
      </c>
      <c r="E11856" s="1">
        <v>39366</v>
      </c>
      <c r="F11856">
        <v>5</v>
      </c>
      <c r="G11856" t="b">
        <v>1</v>
      </c>
      <c r="H11856" s="2" t="s">
        <v>46436</v>
      </c>
      <c r="I11856" s="2" t="s">
        <v>30</v>
      </c>
      <c r="J11856" s="2" t="s">
        <v>5643</v>
      </c>
      <c r="K11856">
        <v>13807</v>
      </c>
      <c r="M11856">
        <v>8</v>
      </c>
      <c r="N11856">
        <v>16921</v>
      </c>
      <c r="O11856">
        <v>16921</v>
      </c>
      <c r="P11856">
        <v>1</v>
      </c>
      <c r="Q11856">
        <v>8766</v>
      </c>
      <c r="R11856" s="2" t="s">
        <v>46437</v>
      </c>
      <c r="T11856">
        <v>928.49</v>
      </c>
      <c r="U11856">
        <v>74.279200000000003</v>
      </c>
      <c r="V11856">
        <v>23.212299999999999</v>
      </c>
      <c r="W11856">
        <v>1025.9815000000001</v>
      </c>
      <c r="X11856" s="2" t="s">
        <v>30</v>
      </c>
      <c r="Y11856" s="2" t="s">
        <v>46438</v>
      </c>
      <c r="Z11856" s="1">
        <v>39366</v>
      </c>
    </row>
    <row r="11857" spans="1:26" x14ac:dyDescent="0.3">
      <c r="A11857">
        <v>55514</v>
      </c>
      <c r="B11857">
        <v>3</v>
      </c>
      <c r="C11857" s="1">
        <v>39359</v>
      </c>
      <c r="D11857" s="1">
        <v>39371</v>
      </c>
      <c r="E11857" s="1">
        <v>39366</v>
      </c>
      <c r="F11857">
        <v>5</v>
      </c>
      <c r="G11857" t="b">
        <v>1</v>
      </c>
      <c r="H11857" s="2" t="s">
        <v>46439</v>
      </c>
      <c r="I11857" s="2" t="s">
        <v>30</v>
      </c>
      <c r="J11857" s="2" t="s">
        <v>46440</v>
      </c>
      <c r="K11857">
        <v>27224</v>
      </c>
      <c r="M11857">
        <v>1</v>
      </c>
      <c r="N11857">
        <v>12562</v>
      </c>
      <c r="O11857">
        <v>12562</v>
      </c>
      <c r="P11857">
        <v>1</v>
      </c>
      <c r="Q11857">
        <v>16792</v>
      </c>
      <c r="R11857" s="2" t="s">
        <v>46441</v>
      </c>
      <c r="T11857">
        <v>6.28</v>
      </c>
      <c r="U11857">
        <v>0.50239999999999996</v>
      </c>
      <c r="V11857">
        <v>0.157</v>
      </c>
      <c r="W11857">
        <v>6.9394</v>
      </c>
      <c r="X11857" s="2" t="s">
        <v>30</v>
      </c>
      <c r="Y11857" s="2" t="s">
        <v>46442</v>
      </c>
      <c r="Z11857" s="1">
        <v>39366</v>
      </c>
    </row>
    <row r="11858" spans="1:26" x14ac:dyDescent="0.3">
      <c r="A11858">
        <v>55515</v>
      </c>
      <c r="B11858">
        <v>3</v>
      </c>
      <c r="C11858" s="1">
        <v>39359</v>
      </c>
      <c r="D11858" s="1">
        <v>39371</v>
      </c>
      <c r="E11858" s="1">
        <v>39366</v>
      </c>
      <c r="F11858">
        <v>5</v>
      </c>
      <c r="G11858" t="b">
        <v>1</v>
      </c>
      <c r="H11858" s="2" t="s">
        <v>46443</v>
      </c>
      <c r="I11858" s="2" t="s">
        <v>30</v>
      </c>
      <c r="J11858" s="2" t="s">
        <v>46444</v>
      </c>
      <c r="K11858">
        <v>29075</v>
      </c>
      <c r="M11858">
        <v>1</v>
      </c>
      <c r="N11858">
        <v>26252</v>
      </c>
      <c r="O11858">
        <v>26252</v>
      </c>
      <c r="P11858">
        <v>1</v>
      </c>
      <c r="Q11858">
        <v>15014</v>
      </c>
      <c r="R11858" s="2" t="s">
        <v>46445</v>
      </c>
      <c r="T11858">
        <v>67.489999999999995</v>
      </c>
      <c r="U11858">
        <v>5.3992000000000004</v>
      </c>
      <c r="V11858">
        <v>1.6873</v>
      </c>
      <c r="W11858">
        <v>74.576499999999996</v>
      </c>
      <c r="X11858" s="2" t="s">
        <v>30</v>
      </c>
      <c r="Y11858" s="2" t="s">
        <v>46446</v>
      </c>
      <c r="Z11858" s="1">
        <v>39366</v>
      </c>
    </row>
    <row r="11859" spans="1:26" x14ac:dyDescent="0.3">
      <c r="A11859">
        <v>55516</v>
      </c>
      <c r="B11859">
        <v>3</v>
      </c>
      <c r="C11859" s="1">
        <v>39359</v>
      </c>
      <c r="D11859" s="1">
        <v>39371</v>
      </c>
      <c r="E11859" s="1">
        <v>39366</v>
      </c>
      <c r="F11859">
        <v>5</v>
      </c>
      <c r="G11859" t="b">
        <v>1</v>
      </c>
      <c r="H11859" s="2" t="s">
        <v>46447</v>
      </c>
      <c r="I11859" s="2" t="s">
        <v>30</v>
      </c>
      <c r="J11859" s="2" t="s">
        <v>46448</v>
      </c>
      <c r="K11859">
        <v>28796</v>
      </c>
      <c r="M11859">
        <v>4</v>
      </c>
      <c r="N11859">
        <v>15328</v>
      </c>
      <c r="O11859">
        <v>15328</v>
      </c>
      <c r="P11859">
        <v>1</v>
      </c>
      <c r="Q11859">
        <v>11053</v>
      </c>
      <c r="R11859" s="2" t="s">
        <v>46449</v>
      </c>
      <c r="T11859">
        <v>63.97</v>
      </c>
      <c r="U11859">
        <v>5.1176000000000004</v>
      </c>
      <c r="V11859">
        <v>1.5992999999999999</v>
      </c>
      <c r="W11859">
        <v>70.686899999999994</v>
      </c>
      <c r="X11859" s="2" t="s">
        <v>30</v>
      </c>
      <c r="Y11859" s="2" t="s">
        <v>46450</v>
      </c>
      <c r="Z11859" s="1">
        <v>39366</v>
      </c>
    </row>
    <row r="11860" spans="1:26" x14ac:dyDescent="0.3">
      <c r="A11860">
        <v>55517</v>
      </c>
      <c r="B11860">
        <v>3</v>
      </c>
      <c r="C11860" s="1">
        <v>39359</v>
      </c>
      <c r="D11860" s="1">
        <v>39371</v>
      </c>
      <c r="E11860" s="1">
        <v>39366</v>
      </c>
      <c r="F11860">
        <v>5</v>
      </c>
      <c r="G11860" t="b">
        <v>1</v>
      </c>
      <c r="H11860" s="2" t="s">
        <v>46451</v>
      </c>
      <c r="I11860" s="2" t="s">
        <v>30</v>
      </c>
      <c r="J11860" s="2" t="s">
        <v>46452</v>
      </c>
      <c r="K11860">
        <v>28266</v>
      </c>
      <c r="M11860">
        <v>1</v>
      </c>
      <c r="N11860">
        <v>22755</v>
      </c>
      <c r="O11860">
        <v>22755</v>
      </c>
      <c r="P11860">
        <v>1</v>
      </c>
      <c r="Q11860">
        <v>11964</v>
      </c>
      <c r="R11860" s="2" t="s">
        <v>46453</v>
      </c>
      <c r="T11860">
        <v>4.99</v>
      </c>
      <c r="U11860">
        <v>0.3992</v>
      </c>
      <c r="V11860">
        <v>0.12479999999999999</v>
      </c>
      <c r="W11860">
        <v>5.5140000000000002</v>
      </c>
      <c r="X11860" s="2" t="s">
        <v>30</v>
      </c>
      <c r="Y11860" s="2" t="s">
        <v>46454</v>
      </c>
      <c r="Z11860" s="1">
        <v>39366</v>
      </c>
    </row>
    <row r="11861" spans="1:26" x14ac:dyDescent="0.3">
      <c r="A11861">
        <v>55518</v>
      </c>
      <c r="B11861">
        <v>3</v>
      </c>
      <c r="C11861" s="1">
        <v>39359</v>
      </c>
      <c r="D11861" s="1">
        <v>39371</v>
      </c>
      <c r="E11861" s="1">
        <v>39366</v>
      </c>
      <c r="F11861">
        <v>5</v>
      </c>
      <c r="G11861" t="b">
        <v>1</v>
      </c>
      <c r="H11861" s="2" t="s">
        <v>46455</v>
      </c>
      <c r="I11861" s="2" t="s">
        <v>30</v>
      </c>
      <c r="J11861" s="2" t="s">
        <v>46456</v>
      </c>
      <c r="K11861">
        <v>26349</v>
      </c>
      <c r="M11861">
        <v>1</v>
      </c>
      <c r="N11861">
        <v>25667</v>
      </c>
      <c r="O11861">
        <v>25667</v>
      </c>
      <c r="P11861">
        <v>1</v>
      </c>
      <c r="Q11861">
        <v>11445</v>
      </c>
      <c r="R11861" s="2" t="s">
        <v>46457</v>
      </c>
      <c r="T11861">
        <v>27.28</v>
      </c>
      <c r="U11861">
        <v>2.1823999999999999</v>
      </c>
      <c r="V11861">
        <v>0.68200000000000005</v>
      </c>
      <c r="W11861">
        <v>30.144400000000001</v>
      </c>
      <c r="X11861" s="2" t="s">
        <v>30</v>
      </c>
      <c r="Y11861" s="2" t="s">
        <v>46458</v>
      </c>
      <c r="Z11861" s="1">
        <v>39366</v>
      </c>
    </row>
    <row r="11862" spans="1:26" x14ac:dyDescent="0.3">
      <c r="A11862">
        <v>55519</v>
      </c>
      <c r="B11862">
        <v>3</v>
      </c>
      <c r="C11862" s="1">
        <v>39359</v>
      </c>
      <c r="D11862" s="1">
        <v>39371</v>
      </c>
      <c r="E11862" s="1">
        <v>39366</v>
      </c>
      <c r="F11862">
        <v>5</v>
      </c>
      <c r="G11862" t="b">
        <v>1</v>
      </c>
      <c r="H11862" s="2" t="s">
        <v>46459</v>
      </c>
      <c r="I11862" s="2" t="s">
        <v>30</v>
      </c>
      <c r="J11862" s="2" t="s">
        <v>39714</v>
      </c>
      <c r="K11862">
        <v>11253</v>
      </c>
      <c r="M11862">
        <v>6</v>
      </c>
      <c r="N11862">
        <v>26098</v>
      </c>
      <c r="O11862">
        <v>26098</v>
      </c>
      <c r="P11862">
        <v>1</v>
      </c>
      <c r="Q11862">
        <v>1129</v>
      </c>
      <c r="R11862" s="2" t="s">
        <v>46460</v>
      </c>
      <c r="S11862">
        <v>9447</v>
      </c>
      <c r="T11862">
        <v>24.99</v>
      </c>
      <c r="U11862">
        <v>1.9992000000000001</v>
      </c>
      <c r="V11862">
        <v>0.62480000000000002</v>
      </c>
      <c r="W11862">
        <v>27.614000000000001</v>
      </c>
      <c r="X11862" s="2" t="s">
        <v>30</v>
      </c>
      <c r="Y11862" s="2" t="s">
        <v>46461</v>
      </c>
      <c r="Z11862" s="1">
        <v>39366</v>
      </c>
    </row>
    <row r="11863" spans="1:26" x14ac:dyDescent="0.3">
      <c r="A11863">
        <v>55520</v>
      </c>
      <c r="B11863">
        <v>3</v>
      </c>
      <c r="C11863" s="1">
        <v>39359</v>
      </c>
      <c r="D11863" s="1">
        <v>39371</v>
      </c>
      <c r="E11863" s="1">
        <v>39366</v>
      </c>
      <c r="F11863">
        <v>5</v>
      </c>
      <c r="G11863" t="b">
        <v>1</v>
      </c>
      <c r="H11863" s="2" t="s">
        <v>46462</v>
      </c>
      <c r="I11863" s="2" t="s">
        <v>30</v>
      </c>
      <c r="J11863" s="2" t="s">
        <v>46463</v>
      </c>
      <c r="K11863">
        <v>24737</v>
      </c>
      <c r="M11863">
        <v>1</v>
      </c>
      <c r="N11863">
        <v>17926</v>
      </c>
      <c r="O11863">
        <v>17926</v>
      </c>
      <c r="P11863">
        <v>1</v>
      </c>
      <c r="Q11863">
        <v>8738</v>
      </c>
      <c r="R11863" s="2" t="s">
        <v>46464</v>
      </c>
      <c r="T11863">
        <v>46.83</v>
      </c>
      <c r="U11863">
        <v>3.7464</v>
      </c>
      <c r="V11863">
        <v>1.1708000000000001</v>
      </c>
      <c r="W11863">
        <v>51.747199999999999</v>
      </c>
      <c r="X11863" s="2" t="s">
        <v>30</v>
      </c>
      <c r="Y11863" s="2" t="s">
        <v>46465</v>
      </c>
      <c r="Z11863" s="1">
        <v>39366</v>
      </c>
    </row>
    <row r="11864" spans="1:26" x14ac:dyDescent="0.3">
      <c r="A11864">
        <v>55521</v>
      </c>
      <c r="B11864">
        <v>3</v>
      </c>
      <c r="C11864" s="1">
        <v>39359</v>
      </c>
      <c r="D11864" s="1">
        <v>39371</v>
      </c>
      <c r="E11864" s="1">
        <v>39366</v>
      </c>
      <c r="F11864">
        <v>5</v>
      </c>
      <c r="G11864" t="b">
        <v>1</v>
      </c>
      <c r="H11864" s="2" t="s">
        <v>46466</v>
      </c>
      <c r="I11864" s="2" t="s">
        <v>30</v>
      </c>
      <c r="J11864" s="2" t="s">
        <v>43946</v>
      </c>
      <c r="K11864">
        <v>12939</v>
      </c>
      <c r="M11864">
        <v>6</v>
      </c>
      <c r="N11864">
        <v>14104</v>
      </c>
      <c r="O11864">
        <v>14104</v>
      </c>
      <c r="P11864">
        <v>1</v>
      </c>
      <c r="Q11864">
        <v>10075</v>
      </c>
      <c r="R11864" s="2" t="s">
        <v>46467</v>
      </c>
      <c r="S11864">
        <v>9447</v>
      </c>
      <c r="T11864">
        <v>32.28</v>
      </c>
      <c r="U11864">
        <v>2.5823999999999998</v>
      </c>
      <c r="V11864">
        <v>0.80700000000000005</v>
      </c>
      <c r="W11864">
        <v>35.669400000000003</v>
      </c>
      <c r="X11864" s="2" t="s">
        <v>30</v>
      </c>
      <c r="Y11864" s="2" t="s">
        <v>46468</v>
      </c>
      <c r="Z11864" s="1">
        <v>39366</v>
      </c>
    </row>
    <row r="11865" spans="1:26" x14ac:dyDescent="0.3">
      <c r="A11865">
        <v>55522</v>
      </c>
      <c r="B11865">
        <v>3</v>
      </c>
      <c r="C11865" s="1">
        <v>39359</v>
      </c>
      <c r="D11865" s="1">
        <v>39371</v>
      </c>
      <c r="E11865" s="1">
        <v>39366</v>
      </c>
      <c r="F11865">
        <v>5</v>
      </c>
      <c r="G11865" t="b">
        <v>1</v>
      </c>
      <c r="H11865" s="2" t="s">
        <v>46469</v>
      </c>
      <c r="I11865" s="2" t="s">
        <v>30</v>
      </c>
      <c r="J11865" s="2" t="s">
        <v>46470</v>
      </c>
      <c r="K11865">
        <v>21750</v>
      </c>
      <c r="M11865">
        <v>4</v>
      </c>
      <c r="N11865">
        <v>24484</v>
      </c>
      <c r="O11865">
        <v>24484</v>
      </c>
      <c r="P11865">
        <v>1</v>
      </c>
      <c r="Q11865">
        <v>18196</v>
      </c>
      <c r="R11865" s="2" t="s">
        <v>46471</v>
      </c>
      <c r="T11865">
        <v>68.97</v>
      </c>
      <c r="U11865">
        <v>5.5175999999999998</v>
      </c>
      <c r="V11865">
        <v>1.7242999999999999</v>
      </c>
      <c r="W11865">
        <v>76.2119</v>
      </c>
      <c r="X11865" s="2" t="s">
        <v>30</v>
      </c>
      <c r="Y11865" s="2" t="s">
        <v>46472</v>
      </c>
      <c r="Z11865" s="1">
        <v>39366</v>
      </c>
    </row>
    <row r="11866" spans="1:26" x14ac:dyDescent="0.3">
      <c r="A11866">
        <v>55523</v>
      </c>
      <c r="B11866">
        <v>3</v>
      </c>
      <c r="C11866" s="1">
        <v>39359</v>
      </c>
      <c r="D11866" s="1">
        <v>39371</v>
      </c>
      <c r="E11866" s="1">
        <v>39366</v>
      </c>
      <c r="F11866">
        <v>5</v>
      </c>
      <c r="G11866" t="b">
        <v>1</v>
      </c>
      <c r="H11866" s="2" t="s">
        <v>46473</v>
      </c>
      <c r="I11866" s="2" t="s">
        <v>30</v>
      </c>
      <c r="J11866" s="2" t="s">
        <v>46474</v>
      </c>
      <c r="K11866">
        <v>18541</v>
      </c>
      <c r="M11866">
        <v>6</v>
      </c>
      <c r="N11866">
        <v>21014</v>
      </c>
      <c r="O11866">
        <v>21014</v>
      </c>
      <c r="P11866">
        <v>1</v>
      </c>
      <c r="Q11866">
        <v>9914</v>
      </c>
      <c r="R11866" s="2" t="s">
        <v>46475</v>
      </c>
      <c r="S11866">
        <v>9447</v>
      </c>
      <c r="T11866">
        <v>69.989999999999995</v>
      </c>
      <c r="U11866">
        <v>5.5991999999999997</v>
      </c>
      <c r="V11866">
        <v>1.7498</v>
      </c>
      <c r="W11866">
        <v>77.338999999999999</v>
      </c>
      <c r="X11866" s="2" t="s">
        <v>30</v>
      </c>
      <c r="Y11866" s="2" t="s">
        <v>46476</v>
      </c>
      <c r="Z11866" s="1">
        <v>39366</v>
      </c>
    </row>
    <row r="11867" spans="1:26" x14ac:dyDescent="0.3">
      <c r="A11867">
        <v>55524</v>
      </c>
      <c r="B11867">
        <v>3</v>
      </c>
      <c r="C11867" s="1">
        <v>39359</v>
      </c>
      <c r="D11867" s="1">
        <v>39371</v>
      </c>
      <c r="E11867" s="1">
        <v>39366</v>
      </c>
      <c r="F11867">
        <v>5</v>
      </c>
      <c r="G11867" t="b">
        <v>1</v>
      </c>
      <c r="H11867" s="2" t="s">
        <v>46477</v>
      </c>
      <c r="I11867" s="2" t="s">
        <v>30</v>
      </c>
      <c r="J11867" s="2" t="s">
        <v>46478</v>
      </c>
      <c r="K11867">
        <v>18312</v>
      </c>
      <c r="M11867">
        <v>4</v>
      </c>
      <c r="N11867">
        <v>13110</v>
      </c>
      <c r="O11867">
        <v>13110</v>
      </c>
      <c r="P11867">
        <v>1</v>
      </c>
      <c r="Q11867">
        <v>4377</v>
      </c>
      <c r="R11867" s="2" t="s">
        <v>46479</v>
      </c>
      <c r="T11867">
        <v>15.23</v>
      </c>
      <c r="U11867">
        <v>1.2183999999999999</v>
      </c>
      <c r="V11867">
        <v>0.38080000000000003</v>
      </c>
      <c r="W11867">
        <v>16.8292</v>
      </c>
      <c r="X11867" s="2" t="s">
        <v>30</v>
      </c>
      <c r="Y11867" s="2" t="s">
        <v>46480</v>
      </c>
      <c r="Z11867" s="1">
        <v>39366</v>
      </c>
    </row>
    <row r="11868" spans="1:26" x14ac:dyDescent="0.3">
      <c r="A11868">
        <v>55525</v>
      </c>
      <c r="B11868">
        <v>3</v>
      </c>
      <c r="C11868" s="1">
        <v>39359</v>
      </c>
      <c r="D11868" s="1">
        <v>39371</v>
      </c>
      <c r="E11868" s="1">
        <v>39366</v>
      </c>
      <c r="F11868">
        <v>5</v>
      </c>
      <c r="G11868" t="b">
        <v>1</v>
      </c>
      <c r="H11868" s="2" t="s">
        <v>46481</v>
      </c>
      <c r="I11868" s="2" t="s">
        <v>30</v>
      </c>
      <c r="J11868" s="2" t="s">
        <v>46482</v>
      </c>
      <c r="K11868">
        <v>17526</v>
      </c>
      <c r="M11868">
        <v>1</v>
      </c>
      <c r="N11868">
        <v>21955</v>
      </c>
      <c r="O11868">
        <v>21955</v>
      </c>
      <c r="P11868">
        <v>1</v>
      </c>
      <c r="Q11868">
        <v>4876</v>
      </c>
      <c r="R11868" s="2" t="s">
        <v>46483</v>
      </c>
      <c r="T11868">
        <v>4.99</v>
      </c>
      <c r="U11868">
        <v>0.3992</v>
      </c>
      <c r="V11868">
        <v>0.12479999999999999</v>
      </c>
      <c r="W11868">
        <v>5.5140000000000002</v>
      </c>
      <c r="X11868" s="2" t="s">
        <v>30</v>
      </c>
      <c r="Y11868" s="2" t="s">
        <v>46484</v>
      </c>
      <c r="Z11868" s="1">
        <v>39366</v>
      </c>
    </row>
    <row r="11869" spans="1:26" x14ac:dyDescent="0.3">
      <c r="A11869">
        <v>55526</v>
      </c>
      <c r="B11869">
        <v>3</v>
      </c>
      <c r="C11869" s="1">
        <v>39359</v>
      </c>
      <c r="D11869" s="1">
        <v>39371</v>
      </c>
      <c r="E11869" s="1">
        <v>39366</v>
      </c>
      <c r="F11869">
        <v>5</v>
      </c>
      <c r="G11869" t="b">
        <v>1</v>
      </c>
      <c r="H11869" s="2" t="s">
        <v>46485</v>
      </c>
      <c r="I11869" s="2" t="s">
        <v>30</v>
      </c>
      <c r="J11869" s="2" t="s">
        <v>46486</v>
      </c>
      <c r="K11869">
        <v>27437</v>
      </c>
      <c r="M11869">
        <v>6</v>
      </c>
      <c r="N11869">
        <v>18158</v>
      </c>
      <c r="O11869">
        <v>18158</v>
      </c>
      <c r="P11869">
        <v>1</v>
      </c>
      <c r="Q11869">
        <v>3728</v>
      </c>
      <c r="R11869" s="2" t="s">
        <v>46487</v>
      </c>
      <c r="S11869">
        <v>9447</v>
      </c>
      <c r="T11869">
        <v>78.98</v>
      </c>
      <c r="U11869">
        <v>6.3183999999999996</v>
      </c>
      <c r="V11869">
        <v>1.9744999999999999</v>
      </c>
      <c r="W11869">
        <v>87.272900000000007</v>
      </c>
      <c r="X11869" s="2" t="s">
        <v>30</v>
      </c>
      <c r="Y11869" s="2" t="s">
        <v>46488</v>
      </c>
      <c r="Z11869" s="1">
        <v>39366</v>
      </c>
    </row>
    <row r="11870" spans="1:26" x14ac:dyDescent="0.3">
      <c r="A11870">
        <v>55527</v>
      </c>
      <c r="B11870">
        <v>3</v>
      </c>
      <c r="C11870" s="1">
        <v>39359</v>
      </c>
      <c r="D11870" s="1">
        <v>39371</v>
      </c>
      <c r="E11870" s="1">
        <v>39366</v>
      </c>
      <c r="F11870">
        <v>5</v>
      </c>
      <c r="G11870" t="b">
        <v>1</v>
      </c>
      <c r="H11870" s="2" t="s">
        <v>46489</v>
      </c>
      <c r="I11870" s="2" t="s">
        <v>30</v>
      </c>
      <c r="J11870" s="2" t="s">
        <v>46490</v>
      </c>
      <c r="K11870">
        <v>16963</v>
      </c>
      <c r="M11870">
        <v>4</v>
      </c>
      <c r="N11870">
        <v>16866</v>
      </c>
      <c r="O11870">
        <v>16866</v>
      </c>
      <c r="P11870">
        <v>1</v>
      </c>
      <c r="Q11870">
        <v>17476</v>
      </c>
      <c r="R11870" s="2" t="s">
        <v>46491</v>
      </c>
      <c r="T11870">
        <v>39.979999999999997</v>
      </c>
      <c r="U11870">
        <v>3.1983999999999999</v>
      </c>
      <c r="V11870">
        <v>0.99950000000000006</v>
      </c>
      <c r="W11870">
        <v>44.177900000000001</v>
      </c>
      <c r="X11870" s="2" t="s">
        <v>30</v>
      </c>
      <c r="Y11870" s="2" t="s">
        <v>46492</v>
      </c>
      <c r="Z11870" s="1">
        <v>39366</v>
      </c>
    </row>
    <row r="11871" spans="1:26" x14ac:dyDescent="0.3">
      <c r="A11871">
        <v>55528</v>
      </c>
      <c r="B11871">
        <v>3</v>
      </c>
      <c r="C11871" s="1">
        <v>39359</v>
      </c>
      <c r="D11871" s="1">
        <v>39371</v>
      </c>
      <c r="E11871" s="1">
        <v>39366</v>
      </c>
      <c r="F11871">
        <v>5</v>
      </c>
      <c r="G11871" t="b">
        <v>1</v>
      </c>
      <c r="H11871" s="2" t="s">
        <v>46493</v>
      </c>
      <c r="I11871" s="2" t="s">
        <v>30</v>
      </c>
      <c r="J11871" s="2" t="s">
        <v>46494</v>
      </c>
      <c r="K11871">
        <v>18104</v>
      </c>
      <c r="M11871">
        <v>1</v>
      </c>
      <c r="N11871">
        <v>12614</v>
      </c>
      <c r="O11871">
        <v>12614</v>
      </c>
      <c r="P11871">
        <v>1</v>
      </c>
      <c r="Q11871">
        <v>123</v>
      </c>
      <c r="R11871" s="2" t="s">
        <v>46495</v>
      </c>
      <c r="T11871">
        <v>13.98</v>
      </c>
      <c r="U11871">
        <v>1.1184000000000001</v>
      </c>
      <c r="V11871">
        <v>0.34949999999999998</v>
      </c>
      <c r="W11871">
        <v>15.447900000000001</v>
      </c>
      <c r="X11871" s="2" t="s">
        <v>30</v>
      </c>
      <c r="Y11871" s="2" t="s">
        <v>46496</v>
      </c>
      <c r="Z11871" s="1">
        <v>39366</v>
      </c>
    </row>
    <row r="11872" spans="1:26" x14ac:dyDescent="0.3">
      <c r="A11872">
        <v>55529</v>
      </c>
      <c r="B11872">
        <v>3</v>
      </c>
      <c r="C11872" s="1">
        <v>39359</v>
      </c>
      <c r="D11872" s="1">
        <v>39371</v>
      </c>
      <c r="E11872" s="1">
        <v>39366</v>
      </c>
      <c r="F11872">
        <v>5</v>
      </c>
      <c r="G11872" t="b">
        <v>1</v>
      </c>
      <c r="H11872" s="2" t="s">
        <v>46497</v>
      </c>
      <c r="I11872" s="2" t="s">
        <v>30</v>
      </c>
      <c r="J11872" s="2" t="s">
        <v>46498</v>
      </c>
      <c r="K11872">
        <v>14454</v>
      </c>
      <c r="M11872">
        <v>4</v>
      </c>
      <c r="N11872">
        <v>21032</v>
      </c>
      <c r="O11872">
        <v>21032</v>
      </c>
      <c r="P11872">
        <v>1</v>
      </c>
      <c r="Q11872">
        <v>18547</v>
      </c>
      <c r="R11872" s="2" t="s">
        <v>46499</v>
      </c>
      <c r="T11872">
        <v>31.97</v>
      </c>
      <c r="U11872">
        <v>2.5575999999999999</v>
      </c>
      <c r="V11872">
        <v>0.79930000000000001</v>
      </c>
      <c r="W11872">
        <v>35.326900000000002</v>
      </c>
      <c r="X11872" s="2" t="s">
        <v>30</v>
      </c>
      <c r="Y11872" s="2" t="s">
        <v>46500</v>
      </c>
      <c r="Z11872" s="1">
        <v>39366</v>
      </c>
    </row>
    <row r="11873" spans="1:26" x14ac:dyDescent="0.3">
      <c r="A11873">
        <v>55530</v>
      </c>
      <c r="B11873">
        <v>3</v>
      </c>
      <c r="C11873" s="1">
        <v>39359</v>
      </c>
      <c r="D11873" s="1">
        <v>39371</v>
      </c>
      <c r="E11873" s="1">
        <v>39366</v>
      </c>
      <c r="F11873">
        <v>5</v>
      </c>
      <c r="G11873" t="b">
        <v>1</v>
      </c>
      <c r="H11873" s="2" t="s">
        <v>46501</v>
      </c>
      <c r="I11873" s="2" t="s">
        <v>30</v>
      </c>
      <c r="J11873" s="2" t="s">
        <v>46502</v>
      </c>
      <c r="K11873">
        <v>26701</v>
      </c>
      <c r="M11873">
        <v>6</v>
      </c>
      <c r="N11873">
        <v>19743</v>
      </c>
      <c r="O11873">
        <v>19743</v>
      </c>
      <c r="P11873">
        <v>1</v>
      </c>
      <c r="Q11873">
        <v>8395</v>
      </c>
      <c r="R11873" s="2" t="s">
        <v>46503</v>
      </c>
      <c r="S11873">
        <v>9447</v>
      </c>
      <c r="T11873">
        <v>39.979999999999997</v>
      </c>
      <c r="U11873">
        <v>3.1983999999999999</v>
      </c>
      <c r="V11873">
        <v>0.99950000000000006</v>
      </c>
      <c r="W11873">
        <v>44.177900000000001</v>
      </c>
      <c r="X11873" s="2" t="s">
        <v>30</v>
      </c>
      <c r="Y11873" s="2" t="s">
        <v>46504</v>
      </c>
      <c r="Z11873" s="1">
        <v>39366</v>
      </c>
    </row>
    <row r="11874" spans="1:26" x14ac:dyDescent="0.3">
      <c r="A11874">
        <v>55531</v>
      </c>
      <c r="B11874">
        <v>3</v>
      </c>
      <c r="C11874" s="1">
        <v>39359</v>
      </c>
      <c r="D11874" s="1">
        <v>39371</v>
      </c>
      <c r="E11874" s="1">
        <v>39366</v>
      </c>
      <c r="F11874">
        <v>5</v>
      </c>
      <c r="G11874" t="b">
        <v>1</v>
      </c>
      <c r="H11874" s="2" t="s">
        <v>46505</v>
      </c>
      <c r="I11874" s="2" t="s">
        <v>30</v>
      </c>
      <c r="J11874" s="2" t="s">
        <v>46506</v>
      </c>
      <c r="K11874">
        <v>25669</v>
      </c>
      <c r="M11874">
        <v>10</v>
      </c>
      <c r="N11874">
        <v>27723</v>
      </c>
      <c r="O11874">
        <v>27723</v>
      </c>
      <c r="P11874">
        <v>1</v>
      </c>
      <c r="Q11874">
        <v>118</v>
      </c>
      <c r="R11874" s="2" t="s">
        <v>46507</v>
      </c>
      <c r="S11874">
        <v>9450</v>
      </c>
      <c r="T11874">
        <v>38.979999999999997</v>
      </c>
      <c r="U11874">
        <v>3.1183999999999998</v>
      </c>
      <c r="V11874">
        <v>0.97450000000000003</v>
      </c>
      <c r="W11874">
        <v>43.072899999999997</v>
      </c>
      <c r="X11874" s="2" t="s">
        <v>30</v>
      </c>
      <c r="Y11874" s="2" t="s">
        <v>46508</v>
      </c>
      <c r="Z11874" s="1">
        <v>39366</v>
      </c>
    </row>
    <row r="11875" spans="1:26" x14ac:dyDescent="0.3">
      <c r="A11875">
        <v>55532</v>
      </c>
      <c r="B11875">
        <v>3</v>
      </c>
      <c r="C11875" s="1">
        <v>39359</v>
      </c>
      <c r="D11875" s="1">
        <v>39371</v>
      </c>
      <c r="E11875" s="1">
        <v>39366</v>
      </c>
      <c r="F11875">
        <v>5</v>
      </c>
      <c r="G11875" t="b">
        <v>1</v>
      </c>
      <c r="H11875" s="2" t="s">
        <v>46509</v>
      </c>
      <c r="I11875" s="2" t="s">
        <v>30</v>
      </c>
      <c r="J11875" s="2" t="s">
        <v>46510</v>
      </c>
      <c r="K11875">
        <v>21510</v>
      </c>
      <c r="M11875">
        <v>8</v>
      </c>
      <c r="N11875">
        <v>22106</v>
      </c>
      <c r="O11875">
        <v>22106</v>
      </c>
      <c r="P11875">
        <v>1</v>
      </c>
      <c r="Q11875">
        <v>7537</v>
      </c>
      <c r="R11875" s="2" t="s">
        <v>46511</v>
      </c>
      <c r="T11875">
        <v>128.94999999999999</v>
      </c>
      <c r="U11875">
        <v>10.316000000000001</v>
      </c>
      <c r="V11875">
        <v>3.2238000000000002</v>
      </c>
      <c r="W11875">
        <v>142.4898</v>
      </c>
      <c r="X11875" s="2" t="s">
        <v>30</v>
      </c>
      <c r="Y11875" s="2" t="s">
        <v>46512</v>
      </c>
      <c r="Z11875" s="1">
        <v>39366</v>
      </c>
    </row>
    <row r="11876" spans="1:26" x14ac:dyDescent="0.3">
      <c r="A11876">
        <v>55533</v>
      </c>
      <c r="B11876">
        <v>3</v>
      </c>
      <c r="C11876" s="1">
        <v>39359</v>
      </c>
      <c r="D11876" s="1">
        <v>39371</v>
      </c>
      <c r="E11876" s="1">
        <v>39366</v>
      </c>
      <c r="F11876">
        <v>5</v>
      </c>
      <c r="G11876" t="b">
        <v>1</v>
      </c>
      <c r="H11876" s="2" t="s">
        <v>46513</v>
      </c>
      <c r="I11876" s="2" t="s">
        <v>30</v>
      </c>
      <c r="J11876" s="2" t="s">
        <v>46514</v>
      </c>
      <c r="K11876">
        <v>27783</v>
      </c>
      <c r="M11876">
        <v>10</v>
      </c>
      <c r="N11876">
        <v>16508</v>
      </c>
      <c r="O11876">
        <v>16508</v>
      </c>
      <c r="P11876">
        <v>1</v>
      </c>
      <c r="Q11876">
        <v>2465</v>
      </c>
      <c r="R11876" s="2" t="s">
        <v>46515</v>
      </c>
      <c r="S11876">
        <v>9450</v>
      </c>
      <c r="T11876">
        <v>165.28</v>
      </c>
      <c r="U11876">
        <v>13.2224</v>
      </c>
      <c r="V11876">
        <v>4.1319999999999997</v>
      </c>
      <c r="W11876">
        <v>182.6344</v>
      </c>
      <c r="X11876" s="2" t="s">
        <v>30</v>
      </c>
      <c r="Y11876" s="2" t="s">
        <v>46516</v>
      </c>
      <c r="Z11876" s="1">
        <v>39366</v>
      </c>
    </row>
    <row r="11877" spans="1:26" x14ac:dyDescent="0.3">
      <c r="A11877">
        <v>55534</v>
      </c>
      <c r="B11877">
        <v>3</v>
      </c>
      <c r="C11877" s="1">
        <v>39359</v>
      </c>
      <c r="D11877" s="1">
        <v>39371</v>
      </c>
      <c r="E11877" s="1">
        <v>39366</v>
      </c>
      <c r="F11877">
        <v>5</v>
      </c>
      <c r="G11877" t="b">
        <v>1</v>
      </c>
      <c r="H11877" s="2" t="s">
        <v>46517</v>
      </c>
      <c r="I11877" s="2" t="s">
        <v>30</v>
      </c>
      <c r="J11877" s="2" t="s">
        <v>46518</v>
      </c>
      <c r="K11877">
        <v>27322</v>
      </c>
      <c r="M11877">
        <v>7</v>
      </c>
      <c r="N11877">
        <v>28216</v>
      </c>
      <c r="O11877">
        <v>28216</v>
      </c>
      <c r="P11877">
        <v>1</v>
      </c>
      <c r="Q11877">
        <v>9350</v>
      </c>
      <c r="R11877" s="2" t="s">
        <v>46519</v>
      </c>
      <c r="T11877">
        <v>36.270000000000003</v>
      </c>
      <c r="U11877">
        <v>2.9016000000000002</v>
      </c>
      <c r="V11877">
        <v>0.90680000000000005</v>
      </c>
      <c r="W11877">
        <v>40.078400000000002</v>
      </c>
      <c r="X11877" s="2" t="s">
        <v>30</v>
      </c>
      <c r="Y11877" s="2" t="s">
        <v>46520</v>
      </c>
      <c r="Z11877" s="1">
        <v>39366</v>
      </c>
    </row>
    <row r="11878" spans="1:26" x14ac:dyDescent="0.3">
      <c r="A11878">
        <v>55535</v>
      </c>
      <c r="B11878">
        <v>3</v>
      </c>
      <c r="C11878" s="1">
        <v>39359</v>
      </c>
      <c r="D11878" s="1">
        <v>39371</v>
      </c>
      <c r="E11878" s="1">
        <v>39366</v>
      </c>
      <c r="F11878">
        <v>5</v>
      </c>
      <c r="G11878" t="b">
        <v>1</v>
      </c>
      <c r="H11878" s="2" t="s">
        <v>46521</v>
      </c>
      <c r="I11878" s="2" t="s">
        <v>30</v>
      </c>
      <c r="J11878" s="2" t="s">
        <v>46522</v>
      </c>
      <c r="K11878">
        <v>25630</v>
      </c>
      <c r="M11878">
        <v>7</v>
      </c>
      <c r="N11878">
        <v>14818</v>
      </c>
      <c r="O11878">
        <v>14818</v>
      </c>
      <c r="P11878">
        <v>1</v>
      </c>
      <c r="Q11878">
        <v>8316</v>
      </c>
      <c r="R11878" s="2" t="s">
        <v>46523</v>
      </c>
      <c r="T11878">
        <v>39.979999999999997</v>
      </c>
      <c r="U11878">
        <v>3.1983999999999999</v>
      </c>
      <c r="V11878">
        <v>0.99950000000000006</v>
      </c>
      <c r="W11878">
        <v>44.177900000000001</v>
      </c>
      <c r="X11878" s="2" t="s">
        <v>30</v>
      </c>
      <c r="Y11878" s="2" t="s">
        <v>46524</v>
      </c>
      <c r="Z11878" s="1">
        <v>39366</v>
      </c>
    </row>
    <row r="11879" spans="1:26" x14ac:dyDescent="0.3">
      <c r="A11879">
        <v>55536</v>
      </c>
      <c r="B11879">
        <v>3</v>
      </c>
      <c r="C11879" s="1">
        <v>39359</v>
      </c>
      <c r="D11879" s="1">
        <v>39371</v>
      </c>
      <c r="E11879" s="1">
        <v>39366</v>
      </c>
      <c r="F11879">
        <v>5</v>
      </c>
      <c r="G11879" t="b">
        <v>1</v>
      </c>
      <c r="H11879" s="2" t="s">
        <v>46525</v>
      </c>
      <c r="I11879" s="2" t="s">
        <v>30</v>
      </c>
      <c r="J11879" s="2" t="s">
        <v>46526</v>
      </c>
      <c r="K11879">
        <v>13330</v>
      </c>
      <c r="M11879">
        <v>6</v>
      </c>
      <c r="N11879">
        <v>12301</v>
      </c>
      <c r="O11879">
        <v>12301</v>
      </c>
      <c r="P11879">
        <v>1</v>
      </c>
      <c r="Q11879">
        <v>7699</v>
      </c>
      <c r="R11879" s="2" t="s">
        <v>46527</v>
      </c>
      <c r="S11879">
        <v>9447</v>
      </c>
      <c r="T11879">
        <v>74.98</v>
      </c>
      <c r="U11879">
        <v>5.9984000000000002</v>
      </c>
      <c r="V11879">
        <v>1.8745000000000001</v>
      </c>
      <c r="W11879">
        <v>82.852900000000005</v>
      </c>
      <c r="X11879" s="2" t="s">
        <v>30</v>
      </c>
      <c r="Y11879" s="2" t="s">
        <v>46528</v>
      </c>
      <c r="Z11879" s="1">
        <v>39366</v>
      </c>
    </row>
    <row r="11880" spans="1:26" x14ac:dyDescent="0.3">
      <c r="A11880">
        <v>55537</v>
      </c>
      <c r="B11880">
        <v>3</v>
      </c>
      <c r="C11880" s="1">
        <v>39359</v>
      </c>
      <c r="D11880" s="1">
        <v>39371</v>
      </c>
      <c r="E11880" s="1">
        <v>39366</v>
      </c>
      <c r="F11880">
        <v>5</v>
      </c>
      <c r="G11880" t="b">
        <v>1</v>
      </c>
      <c r="H11880" s="2" t="s">
        <v>46529</v>
      </c>
      <c r="I11880" s="2" t="s">
        <v>30</v>
      </c>
      <c r="J11880" s="2" t="s">
        <v>16017</v>
      </c>
      <c r="K11880">
        <v>14036</v>
      </c>
      <c r="M11880">
        <v>1</v>
      </c>
      <c r="N11880">
        <v>12033</v>
      </c>
      <c r="O11880">
        <v>12033</v>
      </c>
      <c r="P11880">
        <v>1</v>
      </c>
      <c r="Q11880">
        <v>16854</v>
      </c>
      <c r="R11880" s="2" t="s">
        <v>46530</v>
      </c>
      <c r="T11880">
        <v>839.48</v>
      </c>
      <c r="U11880">
        <v>67.1584</v>
      </c>
      <c r="V11880">
        <v>20.986999999999998</v>
      </c>
      <c r="W11880">
        <v>927.62540000000001</v>
      </c>
      <c r="X11880" s="2" t="s">
        <v>30</v>
      </c>
      <c r="Y11880" s="2" t="s">
        <v>46531</v>
      </c>
      <c r="Z11880" s="1">
        <v>39366</v>
      </c>
    </row>
    <row r="11881" spans="1:26" x14ac:dyDescent="0.3">
      <c r="A11881">
        <v>55538</v>
      </c>
      <c r="B11881">
        <v>3</v>
      </c>
      <c r="C11881" s="1">
        <v>39359</v>
      </c>
      <c r="D11881" s="1">
        <v>39371</v>
      </c>
      <c r="E11881" s="1">
        <v>39366</v>
      </c>
      <c r="F11881">
        <v>5</v>
      </c>
      <c r="G11881" t="b">
        <v>1</v>
      </c>
      <c r="H11881" s="2" t="s">
        <v>46532</v>
      </c>
      <c r="I11881" s="2" t="s">
        <v>30</v>
      </c>
      <c r="J11881" s="2" t="s">
        <v>1248</v>
      </c>
      <c r="K11881">
        <v>17047</v>
      </c>
      <c r="M11881">
        <v>9</v>
      </c>
      <c r="N11881">
        <v>24245</v>
      </c>
      <c r="O11881">
        <v>24245</v>
      </c>
      <c r="P11881">
        <v>1</v>
      </c>
      <c r="Q11881">
        <v>3460</v>
      </c>
      <c r="R11881" s="2" t="s">
        <v>46533</v>
      </c>
      <c r="S11881">
        <v>9445</v>
      </c>
      <c r="T11881">
        <v>769.49</v>
      </c>
      <c r="U11881">
        <v>61.559199999999997</v>
      </c>
      <c r="V11881">
        <v>19.237300000000001</v>
      </c>
      <c r="W11881">
        <v>850.28650000000005</v>
      </c>
      <c r="X11881" s="2" t="s">
        <v>30</v>
      </c>
      <c r="Y11881" s="2" t="s">
        <v>46534</v>
      </c>
      <c r="Z11881" s="1">
        <v>39366</v>
      </c>
    </row>
    <row r="11882" spans="1:26" x14ac:dyDescent="0.3">
      <c r="A11882">
        <v>55539</v>
      </c>
      <c r="B11882">
        <v>3</v>
      </c>
      <c r="C11882" s="1">
        <v>39359</v>
      </c>
      <c r="D11882" s="1">
        <v>39371</v>
      </c>
      <c r="E11882" s="1">
        <v>39366</v>
      </c>
      <c r="F11882">
        <v>5</v>
      </c>
      <c r="G11882" t="b">
        <v>1</v>
      </c>
      <c r="H11882" s="2" t="s">
        <v>46535</v>
      </c>
      <c r="I11882" s="2" t="s">
        <v>30</v>
      </c>
      <c r="J11882" s="2" t="s">
        <v>6278</v>
      </c>
      <c r="K11882">
        <v>18769</v>
      </c>
      <c r="M11882">
        <v>9</v>
      </c>
      <c r="N11882">
        <v>22975</v>
      </c>
      <c r="O11882">
        <v>22975</v>
      </c>
      <c r="P11882">
        <v>1</v>
      </c>
      <c r="Q11882">
        <v>13425</v>
      </c>
      <c r="R11882" s="2" t="s">
        <v>46536</v>
      </c>
      <c r="S11882">
        <v>9445</v>
      </c>
      <c r="T11882">
        <v>1725.98</v>
      </c>
      <c r="U11882">
        <v>138.07839999999999</v>
      </c>
      <c r="V11882">
        <v>43.149500000000003</v>
      </c>
      <c r="W11882">
        <v>1907.2079000000001</v>
      </c>
      <c r="X11882" s="2" t="s">
        <v>30</v>
      </c>
      <c r="Y11882" s="2" t="s">
        <v>46537</v>
      </c>
      <c r="Z11882" s="1">
        <v>39366</v>
      </c>
    </row>
    <row r="11883" spans="1:26" x14ac:dyDescent="0.3">
      <c r="A11883">
        <v>55540</v>
      </c>
      <c r="B11883">
        <v>3</v>
      </c>
      <c r="C11883" s="1">
        <v>39359</v>
      </c>
      <c r="D11883" s="1">
        <v>39371</v>
      </c>
      <c r="E11883" s="1">
        <v>39366</v>
      </c>
      <c r="F11883">
        <v>5</v>
      </c>
      <c r="G11883" t="b">
        <v>1</v>
      </c>
      <c r="H11883" s="2" t="s">
        <v>46538</v>
      </c>
      <c r="I11883" s="2" t="s">
        <v>30</v>
      </c>
      <c r="J11883" s="2" t="s">
        <v>11133</v>
      </c>
      <c r="K11883">
        <v>20994</v>
      </c>
      <c r="M11883">
        <v>9</v>
      </c>
      <c r="N11883">
        <v>14973</v>
      </c>
      <c r="O11883">
        <v>14973</v>
      </c>
      <c r="P11883">
        <v>1</v>
      </c>
      <c r="Q11883">
        <v>18623</v>
      </c>
      <c r="R11883" s="2" t="s">
        <v>46539</v>
      </c>
      <c r="S11883">
        <v>9445</v>
      </c>
      <c r="T11883">
        <v>613.45000000000005</v>
      </c>
      <c r="U11883">
        <v>49.076000000000001</v>
      </c>
      <c r="V11883">
        <v>15.3363</v>
      </c>
      <c r="W11883">
        <v>677.8623</v>
      </c>
      <c r="X11883" s="2" t="s">
        <v>30</v>
      </c>
      <c r="Y11883" s="2" t="s">
        <v>46540</v>
      </c>
      <c r="Z11883" s="1">
        <v>39366</v>
      </c>
    </row>
    <row r="11884" spans="1:26" x14ac:dyDescent="0.3">
      <c r="A11884">
        <v>55541</v>
      </c>
      <c r="B11884">
        <v>3</v>
      </c>
      <c r="C11884" s="1">
        <v>39359</v>
      </c>
      <c r="D11884" s="1">
        <v>39371</v>
      </c>
      <c r="E11884" s="1">
        <v>39366</v>
      </c>
      <c r="F11884">
        <v>5</v>
      </c>
      <c r="G11884" t="b">
        <v>1</v>
      </c>
      <c r="H11884" s="2" t="s">
        <v>46541</v>
      </c>
      <c r="I11884" s="2" t="s">
        <v>30</v>
      </c>
      <c r="J11884" s="2" t="s">
        <v>7110</v>
      </c>
      <c r="K11884">
        <v>19588</v>
      </c>
      <c r="M11884">
        <v>9</v>
      </c>
      <c r="N11884">
        <v>28566</v>
      </c>
      <c r="O11884">
        <v>28566</v>
      </c>
      <c r="P11884">
        <v>1</v>
      </c>
      <c r="Q11884">
        <v>11906</v>
      </c>
      <c r="R11884" s="2" t="s">
        <v>46542</v>
      </c>
      <c r="S11884">
        <v>9445</v>
      </c>
      <c r="T11884">
        <v>2478.34</v>
      </c>
      <c r="U11884">
        <v>198.2672</v>
      </c>
      <c r="V11884">
        <v>61.958500000000001</v>
      </c>
      <c r="W11884">
        <v>2738.5657000000001</v>
      </c>
      <c r="X11884" s="2" t="s">
        <v>30</v>
      </c>
      <c r="Y11884" s="2" t="s">
        <v>46543</v>
      </c>
      <c r="Z11884" s="1">
        <v>39366</v>
      </c>
    </row>
    <row r="11885" spans="1:26" x14ac:dyDescent="0.3">
      <c r="A11885">
        <v>55542</v>
      </c>
      <c r="B11885">
        <v>3</v>
      </c>
      <c r="C11885" s="1">
        <v>39359</v>
      </c>
      <c r="D11885" s="1">
        <v>39371</v>
      </c>
      <c r="E11885" s="1">
        <v>39366</v>
      </c>
      <c r="F11885">
        <v>5</v>
      </c>
      <c r="G11885" t="b">
        <v>1</v>
      </c>
      <c r="H11885" s="2" t="s">
        <v>46544</v>
      </c>
      <c r="I11885" s="2" t="s">
        <v>30</v>
      </c>
      <c r="J11885" s="2" t="s">
        <v>7399</v>
      </c>
      <c r="K11885">
        <v>19586</v>
      </c>
      <c r="M11885">
        <v>9</v>
      </c>
      <c r="N11885">
        <v>14064</v>
      </c>
      <c r="O11885">
        <v>14064</v>
      </c>
      <c r="P11885">
        <v>1</v>
      </c>
      <c r="Q11885">
        <v>251</v>
      </c>
      <c r="R11885" s="2" t="s">
        <v>46545</v>
      </c>
      <c r="S11885">
        <v>9445</v>
      </c>
      <c r="T11885">
        <v>2478.34</v>
      </c>
      <c r="U11885">
        <v>198.2672</v>
      </c>
      <c r="V11885">
        <v>61.958500000000001</v>
      </c>
      <c r="W11885">
        <v>2738.5657000000001</v>
      </c>
      <c r="X11885" s="2" t="s">
        <v>30</v>
      </c>
      <c r="Y11885" s="2" t="s">
        <v>46546</v>
      </c>
      <c r="Z11885" s="1">
        <v>39366</v>
      </c>
    </row>
    <row r="11886" spans="1:26" x14ac:dyDescent="0.3">
      <c r="A11886">
        <v>55543</v>
      </c>
      <c r="B11886">
        <v>3</v>
      </c>
      <c r="C11886" s="1">
        <v>39359</v>
      </c>
      <c r="D11886" s="1">
        <v>39371</v>
      </c>
      <c r="E11886" s="1">
        <v>39366</v>
      </c>
      <c r="F11886">
        <v>5</v>
      </c>
      <c r="G11886" t="b">
        <v>1</v>
      </c>
      <c r="H11886" s="2" t="s">
        <v>46547</v>
      </c>
      <c r="I11886" s="2" t="s">
        <v>30</v>
      </c>
      <c r="J11886" s="2" t="s">
        <v>11892</v>
      </c>
      <c r="K11886">
        <v>12039</v>
      </c>
      <c r="M11886">
        <v>9</v>
      </c>
      <c r="N11886">
        <v>26110</v>
      </c>
      <c r="O11886">
        <v>26110</v>
      </c>
      <c r="P11886">
        <v>1</v>
      </c>
      <c r="Q11886">
        <v>857</v>
      </c>
      <c r="R11886" s="2" t="s">
        <v>46548</v>
      </c>
      <c r="S11886">
        <v>9445</v>
      </c>
      <c r="T11886">
        <v>2394.46</v>
      </c>
      <c r="U11886">
        <v>191.55680000000001</v>
      </c>
      <c r="V11886">
        <v>59.861499999999999</v>
      </c>
      <c r="W11886">
        <v>2645.8782999999999</v>
      </c>
      <c r="X11886" s="2" t="s">
        <v>30</v>
      </c>
      <c r="Y11886" s="2" t="s">
        <v>46549</v>
      </c>
      <c r="Z11886" s="1">
        <v>39366</v>
      </c>
    </row>
    <row r="11887" spans="1:26" x14ac:dyDescent="0.3">
      <c r="A11887">
        <v>55544</v>
      </c>
      <c r="B11887">
        <v>3</v>
      </c>
      <c r="C11887" s="1">
        <v>39359</v>
      </c>
      <c r="D11887" s="1">
        <v>39371</v>
      </c>
      <c r="E11887" s="1">
        <v>39366</v>
      </c>
      <c r="F11887">
        <v>5</v>
      </c>
      <c r="G11887" t="b">
        <v>1</v>
      </c>
      <c r="H11887" s="2" t="s">
        <v>46550</v>
      </c>
      <c r="I11887" s="2" t="s">
        <v>30</v>
      </c>
      <c r="J11887" s="2" t="s">
        <v>46551</v>
      </c>
      <c r="K11887">
        <v>25385</v>
      </c>
      <c r="M11887">
        <v>4</v>
      </c>
      <c r="N11887">
        <v>29139</v>
      </c>
      <c r="O11887">
        <v>29139</v>
      </c>
      <c r="P11887">
        <v>1</v>
      </c>
      <c r="Q11887">
        <v>11123</v>
      </c>
      <c r="R11887" s="2" t="s">
        <v>46552</v>
      </c>
      <c r="T11887">
        <v>1249.8399999999999</v>
      </c>
      <c r="U11887">
        <v>99.987200000000001</v>
      </c>
      <c r="V11887">
        <v>31.245999999999999</v>
      </c>
      <c r="W11887">
        <v>1381.0732</v>
      </c>
      <c r="X11887" s="2" t="s">
        <v>30</v>
      </c>
      <c r="Y11887" s="2" t="s">
        <v>46553</v>
      </c>
      <c r="Z11887" s="1">
        <v>39366</v>
      </c>
    </row>
    <row r="11888" spans="1:26" x14ac:dyDescent="0.3">
      <c r="A11888">
        <v>55545</v>
      </c>
      <c r="B11888">
        <v>3</v>
      </c>
      <c r="C11888" s="1">
        <v>39359</v>
      </c>
      <c r="D11888" s="1">
        <v>39371</v>
      </c>
      <c r="E11888" s="1">
        <v>39366</v>
      </c>
      <c r="F11888">
        <v>5</v>
      </c>
      <c r="G11888" t="b">
        <v>1</v>
      </c>
      <c r="H11888" s="2" t="s">
        <v>46554</v>
      </c>
      <c r="I11888" s="2" t="s">
        <v>30</v>
      </c>
      <c r="J11888" s="2" t="s">
        <v>46555</v>
      </c>
      <c r="K11888">
        <v>24802</v>
      </c>
      <c r="M11888">
        <v>4</v>
      </c>
      <c r="N11888">
        <v>26001</v>
      </c>
      <c r="O11888">
        <v>26001</v>
      </c>
      <c r="P11888">
        <v>1</v>
      </c>
      <c r="Q11888">
        <v>12363</v>
      </c>
      <c r="R11888" s="2" t="s">
        <v>46556</v>
      </c>
      <c r="T11888">
        <v>2407.04</v>
      </c>
      <c r="U11888">
        <v>192.56319999999999</v>
      </c>
      <c r="V11888">
        <v>60.176000000000002</v>
      </c>
      <c r="W11888">
        <v>2659.7791999999999</v>
      </c>
      <c r="X11888" s="2" t="s">
        <v>30</v>
      </c>
      <c r="Y11888" s="2" t="s">
        <v>46557</v>
      </c>
      <c r="Z11888" s="1">
        <v>39366</v>
      </c>
    </row>
    <row r="11889" spans="1:26" x14ac:dyDescent="0.3">
      <c r="A11889">
        <v>55546</v>
      </c>
      <c r="B11889">
        <v>3</v>
      </c>
      <c r="C11889" s="1">
        <v>39359</v>
      </c>
      <c r="D11889" s="1">
        <v>39371</v>
      </c>
      <c r="E11889" s="1">
        <v>39366</v>
      </c>
      <c r="F11889">
        <v>5</v>
      </c>
      <c r="G11889" t="b">
        <v>1</v>
      </c>
      <c r="H11889" s="2" t="s">
        <v>46558</v>
      </c>
      <c r="I11889" s="2" t="s">
        <v>30</v>
      </c>
      <c r="J11889" s="2" t="s">
        <v>46559</v>
      </c>
      <c r="K11889">
        <v>24806</v>
      </c>
      <c r="M11889">
        <v>4</v>
      </c>
      <c r="N11889">
        <v>16885</v>
      </c>
      <c r="O11889">
        <v>16885</v>
      </c>
      <c r="P11889">
        <v>1</v>
      </c>
      <c r="Q11889">
        <v>12118</v>
      </c>
      <c r="R11889" s="2" t="s">
        <v>46560</v>
      </c>
      <c r="T11889">
        <v>2413.06</v>
      </c>
      <c r="U11889">
        <v>193.04480000000001</v>
      </c>
      <c r="V11889">
        <v>60.326500000000003</v>
      </c>
      <c r="W11889">
        <v>2666.4313000000002</v>
      </c>
      <c r="X11889" s="2" t="s">
        <v>30</v>
      </c>
      <c r="Y11889" s="2" t="s">
        <v>46561</v>
      </c>
      <c r="Z11889" s="1">
        <v>39366</v>
      </c>
    </row>
    <row r="11890" spans="1:26" x14ac:dyDescent="0.3">
      <c r="A11890">
        <v>55547</v>
      </c>
      <c r="B11890">
        <v>3</v>
      </c>
      <c r="C11890" s="1">
        <v>39359</v>
      </c>
      <c r="D11890" s="1">
        <v>39371</v>
      </c>
      <c r="E11890" s="1">
        <v>39366</v>
      </c>
      <c r="F11890">
        <v>5</v>
      </c>
      <c r="G11890" t="b">
        <v>1</v>
      </c>
      <c r="H11890" s="2" t="s">
        <v>46562</v>
      </c>
      <c r="I11890" s="2" t="s">
        <v>30</v>
      </c>
      <c r="J11890" s="2" t="s">
        <v>46563</v>
      </c>
      <c r="K11890">
        <v>24998</v>
      </c>
      <c r="M11890">
        <v>4</v>
      </c>
      <c r="N11890">
        <v>20846</v>
      </c>
      <c r="O11890">
        <v>20846</v>
      </c>
      <c r="P11890">
        <v>1</v>
      </c>
      <c r="Q11890">
        <v>14878</v>
      </c>
      <c r="R11890" s="2" t="s">
        <v>46564</v>
      </c>
      <c r="T11890">
        <v>2438.06</v>
      </c>
      <c r="U11890">
        <v>195.04480000000001</v>
      </c>
      <c r="V11890">
        <v>60.951500000000003</v>
      </c>
      <c r="W11890">
        <v>2694.0563000000002</v>
      </c>
      <c r="X11890" s="2" t="s">
        <v>30</v>
      </c>
      <c r="Y11890" s="2" t="s">
        <v>46565</v>
      </c>
      <c r="Z11890" s="1">
        <v>39366</v>
      </c>
    </row>
    <row r="11891" spans="1:26" x14ac:dyDescent="0.3">
      <c r="A11891">
        <v>55548</v>
      </c>
      <c r="B11891">
        <v>3</v>
      </c>
      <c r="C11891" s="1">
        <v>39359</v>
      </c>
      <c r="D11891" s="1">
        <v>39371</v>
      </c>
      <c r="E11891" s="1">
        <v>39366</v>
      </c>
      <c r="F11891">
        <v>5</v>
      </c>
      <c r="G11891" t="b">
        <v>1</v>
      </c>
      <c r="H11891" s="2" t="s">
        <v>46566</v>
      </c>
      <c r="I11891" s="2" t="s">
        <v>30</v>
      </c>
      <c r="J11891" s="2" t="s">
        <v>46567</v>
      </c>
      <c r="K11891">
        <v>19986</v>
      </c>
      <c r="M11891">
        <v>4</v>
      </c>
      <c r="N11891">
        <v>11464</v>
      </c>
      <c r="O11891">
        <v>11464</v>
      </c>
      <c r="P11891">
        <v>1</v>
      </c>
      <c r="Q11891">
        <v>591</v>
      </c>
      <c r="R11891" s="2" t="s">
        <v>46568</v>
      </c>
      <c r="T11891">
        <v>1189.46</v>
      </c>
      <c r="U11891">
        <v>95.156800000000004</v>
      </c>
      <c r="V11891">
        <v>29.736499999999999</v>
      </c>
      <c r="W11891">
        <v>1314.3533</v>
      </c>
      <c r="X11891" s="2" t="s">
        <v>30</v>
      </c>
      <c r="Y11891" s="2" t="s">
        <v>46569</v>
      </c>
      <c r="Z11891" s="1">
        <v>39366</v>
      </c>
    </row>
    <row r="11892" spans="1:26" x14ac:dyDescent="0.3">
      <c r="A11892">
        <v>55549</v>
      </c>
      <c r="B11892">
        <v>3</v>
      </c>
      <c r="C11892" s="1">
        <v>39359</v>
      </c>
      <c r="D11892" s="1">
        <v>39371</v>
      </c>
      <c r="E11892" s="1">
        <v>39366</v>
      </c>
      <c r="F11892">
        <v>5</v>
      </c>
      <c r="G11892" t="b">
        <v>1</v>
      </c>
      <c r="H11892" s="2" t="s">
        <v>46570</v>
      </c>
      <c r="I11892" s="2" t="s">
        <v>30</v>
      </c>
      <c r="J11892" s="2" t="s">
        <v>46571</v>
      </c>
      <c r="K11892">
        <v>23944</v>
      </c>
      <c r="M11892">
        <v>10</v>
      </c>
      <c r="N11892">
        <v>20513</v>
      </c>
      <c r="O11892">
        <v>20513</v>
      </c>
      <c r="P11892">
        <v>1</v>
      </c>
      <c r="Q11892">
        <v>13107</v>
      </c>
      <c r="R11892" s="2" t="s">
        <v>46572</v>
      </c>
      <c r="S11892">
        <v>9450</v>
      </c>
      <c r="T11892">
        <v>1155.48</v>
      </c>
      <c r="U11892">
        <v>92.438400000000001</v>
      </c>
      <c r="V11892">
        <v>28.887</v>
      </c>
      <c r="W11892">
        <v>1276.8054</v>
      </c>
      <c r="X11892" s="2" t="s">
        <v>30</v>
      </c>
      <c r="Y11892" s="2" t="s">
        <v>46573</v>
      </c>
      <c r="Z11892" s="1">
        <v>39366</v>
      </c>
    </row>
    <row r="11893" spans="1:26" x14ac:dyDescent="0.3">
      <c r="A11893">
        <v>55550</v>
      </c>
      <c r="B11893">
        <v>3</v>
      </c>
      <c r="C11893" s="1">
        <v>39359</v>
      </c>
      <c r="D11893" s="1">
        <v>39371</v>
      </c>
      <c r="E11893" s="1">
        <v>39366</v>
      </c>
      <c r="F11893">
        <v>5</v>
      </c>
      <c r="G11893" t="b">
        <v>1</v>
      </c>
      <c r="H11893" s="2" t="s">
        <v>46574</v>
      </c>
      <c r="I11893" s="2" t="s">
        <v>30</v>
      </c>
      <c r="J11893" s="2" t="s">
        <v>46575</v>
      </c>
      <c r="K11893">
        <v>25761</v>
      </c>
      <c r="M11893">
        <v>10</v>
      </c>
      <c r="N11893">
        <v>18687</v>
      </c>
      <c r="O11893">
        <v>18687</v>
      </c>
      <c r="P11893">
        <v>1</v>
      </c>
      <c r="Q11893">
        <v>17325</v>
      </c>
      <c r="R11893" s="2" t="s">
        <v>46576</v>
      </c>
      <c r="S11893">
        <v>9450</v>
      </c>
      <c r="T11893">
        <v>562.96</v>
      </c>
      <c r="U11893">
        <v>45.036799999999999</v>
      </c>
      <c r="V11893">
        <v>14.074</v>
      </c>
      <c r="W11893">
        <v>622.07079999999996</v>
      </c>
      <c r="X11893" s="2" t="s">
        <v>30</v>
      </c>
      <c r="Y11893" s="2" t="s">
        <v>46577</v>
      </c>
      <c r="Z11893" s="1">
        <v>39366</v>
      </c>
    </row>
    <row r="11894" spans="1:26" x14ac:dyDescent="0.3">
      <c r="A11894">
        <v>55551</v>
      </c>
      <c r="B11894">
        <v>3</v>
      </c>
      <c r="C11894" s="1">
        <v>39359</v>
      </c>
      <c r="D11894" s="1">
        <v>39371</v>
      </c>
      <c r="E11894" s="1">
        <v>39366</v>
      </c>
      <c r="F11894">
        <v>5</v>
      </c>
      <c r="G11894" t="b">
        <v>1</v>
      </c>
      <c r="H11894" s="2" t="s">
        <v>46578</v>
      </c>
      <c r="I11894" s="2" t="s">
        <v>30</v>
      </c>
      <c r="J11894" s="2" t="s">
        <v>27367</v>
      </c>
      <c r="K11894">
        <v>11402</v>
      </c>
      <c r="M11894">
        <v>7</v>
      </c>
      <c r="N11894">
        <v>21158</v>
      </c>
      <c r="O11894">
        <v>21158</v>
      </c>
      <c r="P11894">
        <v>1</v>
      </c>
      <c r="Q11894">
        <v>14105</v>
      </c>
      <c r="R11894" s="2" t="s">
        <v>46579</v>
      </c>
      <c r="T11894">
        <v>588.96</v>
      </c>
      <c r="U11894">
        <v>47.116799999999998</v>
      </c>
      <c r="V11894">
        <v>14.724</v>
      </c>
      <c r="W11894">
        <v>650.80079999999998</v>
      </c>
      <c r="X11894" s="2" t="s">
        <v>30</v>
      </c>
      <c r="Y11894" s="2" t="s">
        <v>46580</v>
      </c>
      <c r="Z11894" s="1">
        <v>39366</v>
      </c>
    </row>
    <row r="11895" spans="1:26" x14ac:dyDescent="0.3">
      <c r="A11895">
        <v>55552</v>
      </c>
      <c r="B11895">
        <v>3</v>
      </c>
      <c r="C11895" s="1">
        <v>39359</v>
      </c>
      <c r="D11895" s="1">
        <v>39371</v>
      </c>
      <c r="E11895" s="1">
        <v>39366</v>
      </c>
      <c r="F11895">
        <v>5</v>
      </c>
      <c r="G11895" t="b">
        <v>1</v>
      </c>
      <c r="H11895" s="2" t="s">
        <v>46581</v>
      </c>
      <c r="I11895" s="2" t="s">
        <v>30</v>
      </c>
      <c r="J11895" s="2" t="s">
        <v>46582</v>
      </c>
      <c r="K11895">
        <v>26210</v>
      </c>
      <c r="M11895">
        <v>10</v>
      </c>
      <c r="N11895">
        <v>23701</v>
      </c>
      <c r="O11895">
        <v>23701</v>
      </c>
      <c r="P11895">
        <v>1</v>
      </c>
      <c r="Q11895">
        <v>14663</v>
      </c>
      <c r="R11895" s="2" t="s">
        <v>46583</v>
      </c>
      <c r="S11895">
        <v>9450</v>
      </c>
      <c r="T11895">
        <v>553.97</v>
      </c>
      <c r="U11895">
        <v>44.317599999999999</v>
      </c>
      <c r="V11895">
        <v>13.849299999999999</v>
      </c>
      <c r="W11895">
        <v>612.13689999999997</v>
      </c>
      <c r="X11895" s="2" t="s">
        <v>30</v>
      </c>
      <c r="Y11895" s="2" t="s">
        <v>46584</v>
      </c>
      <c r="Z11895" s="1">
        <v>39366</v>
      </c>
    </row>
    <row r="11896" spans="1:26" x14ac:dyDescent="0.3">
      <c r="A11896">
        <v>55553</v>
      </c>
      <c r="B11896">
        <v>3</v>
      </c>
      <c r="C11896" s="1">
        <v>39359</v>
      </c>
      <c r="D11896" s="1">
        <v>39371</v>
      </c>
      <c r="E11896" s="1">
        <v>39366</v>
      </c>
      <c r="F11896">
        <v>5</v>
      </c>
      <c r="G11896" t="b">
        <v>1</v>
      </c>
      <c r="H11896" s="2" t="s">
        <v>46585</v>
      </c>
      <c r="I11896" s="2" t="s">
        <v>30</v>
      </c>
      <c r="J11896" s="2" t="s">
        <v>24506</v>
      </c>
      <c r="K11896">
        <v>12645</v>
      </c>
      <c r="M11896">
        <v>10</v>
      </c>
      <c r="N11896">
        <v>15032</v>
      </c>
      <c r="O11896">
        <v>15032</v>
      </c>
      <c r="P11896">
        <v>1</v>
      </c>
      <c r="Q11896">
        <v>18733</v>
      </c>
      <c r="R11896" s="2" t="s">
        <v>46586</v>
      </c>
      <c r="S11896">
        <v>9450</v>
      </c>
      <c r="T11896">
        <v>2419.06</v>
      </c>
      <c r="U11896">
        <v>193.5248</v>
      </c>
      <c r="V11896">
        <v>60.476500000000001</v>
      </c>
      <c r="W11896">
        <v>2673.0612999999998</v>
      </c>
      <c r="X11896" s="2" t="s">
        <v>30</v>
      </c>
      <c r="Y11896" s="2" t="s">
        <v>46587</v>
      </c>
      <c r="Z11896" s="1">
        <v>39366</v>
      </c>
    </row>
    <row r="11897" spans="1:26" x14ac:dyDescent="0.3">
      <c r="A11897">
        <v>55554</v>
      </c>
      <c r="B11897">
        <v>3</v>
      </c>
      <c r="C11897" s="1">
        <v>39359</v>
      </c>
      <c r="D11897" s="1">
        <v>39371</v>
      </c>
      <c r="E11897" s="1">
        <v>39366</v>
      </c>
      <c r="F11897">
        <v>5</v>
      </c>
      <c r="G11897" t="b">
        <v>1</v>
      </c>
      <c r="H11897" s="2" t="s">
        <v>46588</v>
      </c>
      <c r="I11897" s="2" t="s">
        <v>30</v>
      </c>
      <c r="J11897" s="2" t="s">
        <v>46589</v>
      </c>
      <c r="K11897">
        <v>24136</v>
      </c>
      <c r="M11897">
        <v>7</v>
      </c>
      <c r="N11897">
        <v>21051</v>
      </c>
      <c r="O11897">
        <v>21051</v>
      </c>
      <c r="P11897">
        <v>1</v>
      </c>
      <c r="Q11897">
        <v>18458</v>
      </c>
      <c r="R11897" s="2" t="s">
        <v>46590</v>
      </c>
      <c r="T11897">
        <v>2413.06</v>
      </c>
      <c r="U11897">
        <v>193.04480000000001</v>
      </c>
      <c r="V11897">
        <v>60.326500000000003</v>
      </c>
      <c r="W11897">
        <v>2666.4313000000002</v>
      </c>
      <c r="X11897" s="2" t="s">
        <v>30</v>
      </c>
      <c r="Y11897" s="2" t="s">
        <v>46591</v>
      </c>
      <c r="Z11897" s="1">
        <v>39366</v>
      </c>
    </row>
    <row r="11898" spans="1:26" x14ac:dyDescent="0.3">
      <c r="A11898">
        <v>55555</v>
      </c>
      <c r="B11898">
        <v>3</v>
      </c>
      <c r="C11898" s="1">
        <v>39360</v>
      </c>
      <c r="D11898" s="1">
        <v>39372</v>
      </c>
      <c r="E11898" s="1">
        <v>39367</v>
      </c>
      <c r="F11898">
        <v>5</v>
      </c>
      <c r="G11898" t="b">
        <v>1</v>
      </c>
      <c r="H11898" s="2" t="s">
        <v>46592</v>
      </c>
      <c r="I11898" s="2" t="s">
        <v>30</v>
      </c>
      <c r="J11898" s="2" t="s">
        <v>12875</v>
      </c>
      <c r="K11898">
        <v>13768</v>
      </c>
      <c r="M11898">
        <v>7</v>
      </c>
      <c r="N11898">
        <v>20876</v>
      </c>
      <c r="O11898">
        <v>20876</v>
      </c>
      <c r="P11898">
        <v>1</v>
      </c>
      <c r="Q11898">
        <v>6647</v>
      </c>
      <c r="R11898" s="2" t="s">
        <v>46593</v>
      </c>
      <c r="T11898">
        <v>2341.9699999999998</v>
      </c>
      <c r="U11898">
        <v>187.35759999999999</v>
      </c>
      <c r="V11898">
        <v>58.549300000000002</v>
      </c>
      <c r="W11898">
        <v>2587.8769000000002</v>
      </c>
      <c r="X11898" s="2" t="s">
        <v>30</v>
      </c>
      <c r="Y11898" s="2" t="s">
        <v>46594</v>
      </c>
      <c r="Z11898" s="1">
        <v>39367</v>
      </c>
    </row>
    <row r="11899" spans="1:26" x14ac:dyDescent="0.3">
      <c r="A11899">
        <v>55556</v>
      </c>
      <c r="B11899">
        <v>3</v>
      </c>
      <c r="C11899" s="1">
        <v>39360</v>
      </c>
      <c r="D11899" s="1">
        <v>39372</v>
      </c>
      <c r="E11899" s="1">
        <v>39367</v>
      </c>
      <c r="F11899">
        <v>5</v>
      </c>
      <c r="G11899" t="b">
        <v>1</v>
      </c>
      <c r="H11899" s="2" t="s">
        <v>46595</v>
      </c>
      <c r="I11899" s="2" t="s">
        <v>30</v>
      </c>
      <c r="J11899" s="2" t="s">
        <v>16982</v>
      </c>
      <c r="K11899">
        <v>12281</v>
      </c>
      <c r="M11899">
        <v>10</v>
      </c>
      <c r="N11899">
        <v>27678</v>
      </c>
      <c r="O11899">
        <v>27678</v>
      </c>
      <c r="P11899">
        <v>1</v>
      </c>
      <c r="Q11899">
        <v>17425</v>
      </c>
      <c r="R11899" s="2" t="s">
        <v>46596</v>
      </c>
      <c r="S11899">
        <v>9461</v>
      </c>
      <c r="T11899">
        <v>2342.92</v>
      </c>
      <c r="U11899">
        <v>187.43360000000001</v>
      </c>
      <c r="V11899">
        <v>58.573</v>
      </c>
      <c r="W11899">
        <v>2588.9265999999998</v>
      </c>
      <c r="X11899" s="2" t="s">
        <v>30</v>
      </c>
      <c r="Y11899" s="2" t="s">
        <v>46597</v>
      </c>
      <c r="Z11899" s="1">
        <v>39367</v>
      </c>
    </row>
    <row r="11900" spans="1:26" x14ac:dyDescent="0.3">
      <c r="A11900">
        <v>55557</v>
      </c>
      <c r="B11900">
        <v>3</v>
      </c>
      <c r="C11900" s="1">
        <v>39360</v>
      </c>
      <c r="D11900" s="1">
        <v>39372</v>
      </c>
      <c r="E11900" s="1">
        <v>39367</v>
      </c>
      <c r="F11900">
        <v>5</v>
      </c>
      <c r="G11900" t="b">
        <v>1</v>
      </c>
      <c r="H11900" s="2" t="s">
        <v>46598</v>
      </c>
      <c r="I11900" s="2" t="s">
        <v>30</v>
      </c>
      <c r="J11900" s="2" t="s">
        <v>46599</v>
      </c>
      <c r="K11900">
        <v>28601</v>
      </c>
      <c r="M11900">
        <v>4</v>
      </c>
      <c r="N11900">
        <v>15247</v>
      </c>
      <c r="O11900">
        <v>15247</v>
      </c>
      <c r="P11900">
        <v>1</v>
      </c>
      <c r="Q11900">
        <v>36</v>
      </c>
      <c r="R11900" s="2" t="s">
        <v>46600</v>
      </c>
      <c r="T11900">
        <v>7.95</v>
      </c>
      <c r="U11900">
        <v>0.63600000000000001</v>
      </c>
      <c r="V11900">
        <v>0.1988</v>
      </c>
      <c r="W11900">
        <v>8.7848000000000006</v>
      </c>
      <c r="X11900" s="2" t="s">
        <v>30</v>
      </c>
      <c r="Y11900" s="2" t="s">
        <v>46601</v>
      </c>
      <c r="Z11900" s="1">
        <v>39367</v>
      </c>
    </row>
    <row r="11901" spans="1:26" x14ac:dyDescent="0.3">
      <c r="A11901">
        <v>55558</v>
      </c>
      <c r="B11901">
        <v>3</v>
      </c>
      <c r="C11901" s="1">
        <v>39360</v>
      </c>
      <c r="D11901" s="1">
        <v>39372</v>
      </c>
      <c r="E11901" s="1">
        <v>39367</v>
      </c>
      <c r="F11901">
        <v>5</v>
      </c>
      <c r="G11901" t="b">
        <v>1</v>
      </c>
      <c r="H11901" s="2" t="s">
        <v>46602</v>
      </c>
      <c r="I11901" s="2" t="s">
        <v>30</v>
      </c>
      <c r="J11901" s="2" t="s">
        <v>46603</v>
      </c>
      <c r="K11901">
        <v>16174</v>
      </c>
      <c r="M11901">
        <v>9</v>
      </c>
      <c r="N11901">
        <v>23121</v>
      </c>
      <c r="O11901">
        <v>23121</v>
      </c>
      <c r="P11901">
        <v>1</v>
      </c>
      <c r="Q11901">
        <v>17990</v>
      </c>
      <c r="R11901" s="2" t="s">
        <v>46604</v>
      </c>
      <c r="S11901">
        <v>9456</v>
      </c>
      <c r="T11901">
        <v>92.48</v>
      </c>
      <c r="U11901">
        <v>7.3983999999999996</v>
      </c>
      <c r="V11901">
        <v>2.3119999999999998</v>
      </c>
      <c r="W11901">
        <v>102.1904</v>
      </c>
      <c r="X11901" s="2" t="s">
        <v>30</v>
      </c>
      <c r="Y11901" s="2" t="s">
        <v>46605</v>
      </c>
      <c r="Z11901" s="1">
        <v>39367</v>
      </c>
    </row>
    <row r="11902" spans="1:26" x14ac:dyDescent="0.3">
      <c r="A11902">
        <v>55559</v>
      </c>
      <c r="B11902">
        <v>3</v>
      </c>
      <c r="C11902" s="1">
        <v>39360</v>
      </c>
      <c r="D11902" s="1">
        <v>39372</v>
      </c>
      <c r="E11902" s="1">
        <v>39367</v>
      </c>
      <c r="F11902">
        <v>5</v>
      </c>
      <c r="G11902" t="b">
        <v>1</v>
      </c>
      <c r="H11902" s="2" t="s">
        <v>46606</v>
      </c>
      <c r="I11902" s="2" t="s">
        <v>30</v>
      </c>
      <c r="J11902" s="2" t="s">
        <v>46607</v>
      </c>
      <c r="K11902">
        <v>18743</v>
      </c>
      <c r="M11902">
        <v>9</v>
      </c>
      <c r="N11902">
        <v>14733</v>
      </c>
      <c r="O11902">
        <v>14733</v>
      </c>
      <c r="P11902">
        <v>1</v>
      </c>
      <c r="Q11902">
        <v>7044</v>
      </c>
      <c r="R11902" s="2" t="s">
        <v>46608</v>
      </c>
      <c r="S11902">
        <v>9456</v>
      </c>
      <c r="T11902">
        <v>56.97</v>
      </c>
      <c r="U11902">
        <v>4.5575999999999999</v>
      </c>
      <c r="V11902">
        <v>1.4242999999999999</v>
      </c>
      <c r="W11902">
        <v>62.951900000000002</v>
      </c>
      <c r="X11902" s="2" t="s">
        <v>30</v>
      </c>
      <c r="Y11902" s="2" t="s">
        <v>46609</v>
      </c>
      <c r="Z11902" s="1">
        <v>39367</v>
      </c>
    </row>
    <row r="11903" spans="1:26" x14ac:dyDescent="0.3">
      <c r="A11903">
        <v>55560</v>
      </c>
      <c r="B11903">
        <v>3</v>
      </c>
      <c r="C11903" s="1">
        <v>39360</v>
      </c>
      <c r="D11903" s="1">
        <v>39372</v>
      </c>
      <c r="E11903" s="1">
        <v>39367</v>
      </c>
      <c r="F11903">
        <v>5</v>
      </c>
      <c r="G11903" t="b">
        <v>1</v>
      </c>
      <c r="H11903" s="2" t="s">
        <v>46610</v>
      </c>
      <c r="I11903" s="2" t="s">
        <v>30</v>
      </c>
      <c r="J11903" s="2" t="s">
        <v>33215</v>
      </c>
      <c r="K11903">
        <v>16609</v>
      </c>
      <c r="M11903">
        <v>9</v>
      </c>
      <c r="N11903">
        <v>28113</v>
      </c>
      <c r="O11903">
        <v>28113</v>
      </c>
      <c r="P11903">
        <v>1</v>
      </c>
      <c r="Q11903">
        <v>6794</v>
      </c>
      <c r="R11903" s="2" t="s">
        <v>46611</v>
      </c>
      <c r="S11903">
        <v>9456</v>
      </c>
      <c r="T11903">
        <v>259.08999999999997</v>
      </c>
      <c r="U11903">
        <v>20.7272</v>
      </c>
      <c r="V11903">
        <v>6.4772999999999996</v>
      </c>
      <c r="W11903">
        <v>286.29450000000003</v>
      </c>
      <c r="X11903" s="2" t="s">
        <v>30</v>
      </c>
      <c r="Y11903" s="2" t="s">
        <v>46612</v>
      </c>
      <c r="Z11903" s="1">
        <v>39367</v>
      </c>
    </row>
    <row r="11904" spans="1:26" x14ac:dyDescent="0.3">
      <c r="A11904">
        <v>55561</v>
      </c>
      <c r="B11904">
        <v>3</v>
      </c>
      <c r="C11904" s="1">
        <v>39360</v>
      </c>
      <c r="D11904" s="1">
        <v>39372</v>
      </c>
      <c r="E11904" s="1">
        <v>39367</v>
      </c>
      <c r="F11904">
        <v>5</v>
      </c>
      <c r="G11904" t="b">
        <v>1</v>
      </c>
      <c r="H11904" s="2" t="s">
        <v>46613</v>
      </c>
      <c r="I11904" s="2" t="s">
        <v>30</v>
      </c>
      <c r="J11904" s="2" t="s">
        <v>46614</v>
      </c>
      <c r="K11904">
        <v>20045</v>
      </c>
      <c r="M11904">
        <v>7</v>
      </c>
      <c r="N11904">
        <v>14087</v>
      </c>
      <c r="O11904">
        <v>14087</v>
      </c>
      <c r="P11904">
        <v>1</v>
      </c>
      <c r="Q11904">
        <v>7073</v>
      </c>
      <c r="R11904" s="2" t="s">
        <v>46615</v>
      </c>
      <c r="T11904">
        <v>596.96</v>
      </c>
      <c r="U11904">
        <v>47.756799999999998</v>
      </c>
      <c r="V11904">
        <v>14.923999999999999</v>
      </c>
      <c r="W11904">
        <v>659.64080000000001</v>
      </c>
      <c r="X11904" s="2" t="s">
        <v>30</v>
      </c>
      <c r="Y11904" s="2" t="s">
        <v>46616</v>
      </c>
      <c r="Z11904" s="1">
        <v>39367</v>
      </c>
    </row>
    <row r="11905" spans="1:26" x14ac:dyDescent="0.3">
      <c r="A11905">
        <v>55562</v>
      </c>
      <c r="B11905">
        <v>3</v>
      </c>
      <c r="C11905" s="1">
        <v>39360</v>
      </c>
      <c r="D11905" s="1">
        <v>39372</v>
      </c>
      <c r="E11905" s="1">
        <v>39367</v>
      </c>
      <c r="F11905">
        <v>5</v>
      </c>
      <c r="G11905" t="b">
        <v>1</v>
      </c>
      <c r="H11905" s="2" t="s">
        <v>46617</v>
      </c>
      <c r="I11905" s="2" t="s">
        <v>30</v>
      </c>
      <c r="J11905" s="2" t="s">
        <v>46618</v>
      </c>
      <c r="K11905">
        <v>11828</v>
      </c>
      <c r="M11905">
        <v>1</v>
      </c>
      <c r="N11905">
        <v>19898</v>
      </c>
      <c r="O11905">
        <v>19898</v>
      </c>
      <c r="P11905">
        <v>1</v>
      </c>
      <c r="Q11905">
        <v>18352</v>
      </c>
      <c r="R11905" s="2" t="s">
        <v>46619</v>
      </c>
      <c r="T11905">
        <v>53.99</v>
      </c>
      <c r="U11905">
        <v>4.3192000000000004</v>
      </c>
      <c r="V11905">
        <v>1.3498000000000001</v>
      </c>
      <c r="W11905">
        <v>59.658999999999999</v>
      </c>
      <c r="X11905" s="2" t="s">
        <v>30</v>
      </c>
      <c r="Y11905" s="2" t="s">
        <v>46620</v>
      </c>
      <c r="Z11905" s="1">
        <v>39367</v>
      </c>
    </row>
    <row r="11906" spans="1:26" x14ac:dyDescent="0.3">
      <c r="A11906">
        <v>55563</v>
      </c>
      <c r="B11906">
        <v>3</v>
      </c>
      <c r="C11906" s="1">
        <v>39360</v>
      </c>
      <c r="D11906" s="1">
        <v>39372</v>
      </c>
      <c r="E11906" s="1">
        <v>39367</v>
      </c>
      <c r="F11906">
        <v>5</v>
      </c>
      <c r="G11906" t="b">
        <v>1</v>
      </c>
      <c r="H11906" s="2" t="s">
        <v>46621</v>
      </c>
      <c r="I11906" s="2" t="s">
        <v>30</v>
      </c>
      <c r="J11906" s="2" t="s">
        <v>46622</v>
      </c>
      <c r="K11906">
        <v>11187</v>
      </c>
      <c r="M11906">
        <v>1</v>
      </c>
      <c r="N11906">
        <v>29563</v>
      </c>
      <c r="O11906">
        <v>29563</v>
      </c>
      <c r="P11906">
        <v>1</v>
      </c>
      <c r="R11906" s="2" t="s">
        <v>30</v>
      </c>
      <c r="T11906">
        <v>67.489999999999995</v>
      </c>
      <c r="U11906">
        <v>5.3992000000000004</v>
      </c>
      <c r="V11906">
        <v>1.6873</v>
      </c>
      <c r="W11906">
        <v>74.576499999999996</v>
      </c>
      <c r="X11906" s="2" t="s">
        <v>30</v>
      </c>
      <c r="Y11906" s="2" t="s">
        <v>46623</v>
      </c>
      <c r="Z11906" s="1">
        <v>39367</v>
      </c>
    </row>
    <row r="11907" spans="1:26" x14ac:dyDescent="0.3">
      <c r="A11907">
        <v>55564</v>
      </c>
      <c r="B11907">
        <v>3</v>
      </c>
      <c r="C11907" s="1">
        <v>39360</v>
      </c>
      <c r="D11907" s="1">
        <v>39372</v>
      </c>
      <c r="E11907" s="1">
        <v>39367</v>
      </c>
      <c r="F11907">
        <v>5</v>
      </c>
      <c r="G11907" t="b">
        <v>1</v>
      </c>
      <c r="H11907" s="2" t="s">
        <v>46624</v>
      </c>
      <c r="I11907" s="2" t="s">
        <v>30</v>
      </c>
      <c r="J11907" s="2" t="s">
        <v>46625</v>
      </c>
      <c r="K11907">
        <v>29324</v>
      </c>
      <c r="M11907">
        <v>1</v>
      </c>
      <c r="N11907">
        <v>21013</v>
      </c>
      <c r="O11907">
        <v>21013</v>
      </c>
      <c r="P11907">
        <v>1</v>
      </c>
      <c r="Q11907">
        <v>17585</v>
      </c>
      <c r="R11907" s="2" t="s">
        <v>46626</v>
      </c>
      <c r="T11907">
        <v>38.979999999999997</v>
      </c>
      <c r="U11907">
        <v>3.1183999999999998</v>
      </c>
      <c r="V11907">
        <v>0.97450000000000003</v>
      </c>
      <c r="W11907">
        <v>43.072899999999997</v>
      </c>
      <c r="X11907" s="2" t="s">
        <v>30</v>
      </c>
      <c r="Y11907" s="2" t="s">
        <v>46627</v>
      </c>
      <c r="Z11907" s="1">
        <v>39367</v>
      </c>
    </row>
    <row r="11908" spans="1:26" x14ac:dyDescent="0.3">
      <c r="A11908">
        <v>55565</v>
      </c>
      <c r="B11908">
        <v>3</v>
      </c>
      <c r="C11908" s="1">
        <v>39360</v>
      </c>
      <c r="D11908" s="1">
        <v>39372</v>
      </c>
      <c r="E11908" s="1">
        <v>39367</v>
      </c>
      <c r="F11908">
        <v>5</v>
      </c>
      <c r="G11908" t="b">
        <v>1</v>
      </c>
      <c r="H11908" s="2" t="s">
        <v>46628</v>
      </c>
      <c r="I11908" s="2" t="s">
        <v>30</v>
      </c>
      <c r="J11908" s="2" t="s">
        <v>46629</v>
      </c>
      <c r="K11908">
        <v>29251</v>
      </c>
      <c r="M11908">
        <v>4</v>
      </c>
      <c r="N11908">
        <v>14783</v>
      </c>
      <c r="O11908">
        <v>14783</v>
      </c>
      <c r="P11908">
        <v>1</v>
      </c>
      <c r="Q11908">
        <v>43</v>
      </c>
      <c r="R11908" s="2" t="s">
        <v>46630</v>
      </c>
      <c r="T11908">
        <v>12.98</v>
      </c>
      <c r="U11908">
        <v>1.0384</v>
      </c>
      <c r="V11908">
        <v>0.32450000000000001</v>
      </c>
      <c r="W11908">
        <v>14.3429</v>
      </c>
      <c r="X11908" s="2" t="s">
        <v>30</v>
      </c>
      <c r="Y11908" s="2" t="s">
        <v>46631</v>
      </c>
      <c r="Z11908" s="1">
        <v>39367</v>
      </c>
    </row>
    <row r="11909" spans="1:26" x14ac:dyDescent="0.3">
      <c r="A11909">
        <v>55566</v>
      </c>
      <c r="B11909">
        <v>3</v>
      </c>
      <c r="C11909" s="1">
        <v>39360</v>
      </c>
      <c r="D11909" s="1">
        <v>39372</v>
      </c>
      <c r="E11909" s="1">
        <v>39367</v>
      </c>
      <c r="F11909">
        <v>5</v>
      </c>
      <c r="G11909" t="b">
        <v>1</v>
      </c>
      <c r="H11909" s="2" t="s">
        <v>46632</v>
      </c>
      <c r="I11909" s="2" t="s">
        <v>30</v>
      </c>
      <c r="J11909" s="2" t="s">
        <v>38194</v>
      </c>
      <c r="K11909">
        <v>11802</v>
      </c>
      <c r="M11909">
        <v>6</v>
      </c>
      <c r="N11909">
        <v>21396</v>
      </c>
      <c r="O11909">
        <v>21396</v>
      </c>
      <c r="P11909">
        <v>1</v>
      </c>
      <c r="Q11909">
        <v>13802</v>
      </c>
      <c r="R11909" s="2" t="s">
        <v>46633</v>
      </c>
      <c r="S11909">
        <v>9458</v>
      </c>
      <c r="T11909">
        <v>27.77</v>
      </c>
      <c r="U11909">
        <v>2.2216</v>
      </c>
      <c r="V11909">
        <v>0.69430000000000003</v>
      </c>
      <c r="W11909">
        <v>30.6859</v>
      </c>
      <c r="X11909" s="2" t="s">
        <v>30</v>
      </c>
      <c r="Y11909" s="2" t="s">
        <v>46634</v>
      </c>
      <c r="Z11909" s="1">
        <v>39367</v>
      </c>
    </row>
    <row r="11910" spans="1:26" x14ac:dyDescent="0.3">
      <c r="A11910">
        <v>55567</v>
      </c>
      <c r="B11910">
        <v>3</v>
      </c>
      <c r="C11910" s="1">
        <v>39360</v>
      </c>
      <c r="D11910" s="1">
        <v>39372</v>
      </c>
      <c r="E11910" s="1">
        <v>39367</v>
      </c>
      <c r="F11910">
        <v>5</v>
      </c>
      <c r="G11910" t="b">
        <v>1</v>
      </c>
      <c r="H11910" s="2" t="s">
        <v>46635</v>
      </c>
      <c r="I11910" s="2" t="s">
        <v>30</v>
      </c>
      <c r="J11910" s="2" t="s">
        <v>46636</v>
      </c>
      <c r="K11910">
        <v>27658</v>
      </c>
      <c r="M11910">
        <v>1</v>
      </c>
      <c r="N11910">
        <v>23567</v>
      </c>
      <c r="O11910">
        <v>23567</v>
      </c>
      <c r="P11910">
        <v>1</v>
      </c>
      <c r="Q11910">
        <v>1749</v>
      </c>
      <c r="R11910" s="2" t="s">
        <v>46637</v>
      </c>
      <c r="T11910">
        <v>27.77</v>
      </c>
      <c r="U11910">
        <v>2.2216</v>
      </c>
      <c r="V11910">
        <v>0.69430000000000003</v>
      </c>
      <c r="W11910">
        <v>30.6859</v>
      </c>
      <c r="X11910" s="2" t="s">
        <v>30</v>
      </c>
      <c r="Y11910" s="2" t="s">
        <v>46638</v>
      </c>
      <c r="Z11910" s="1">
        <v>39367</v>
      </c>
    </row>
    <row r="11911" spans="1:26" x14ac:dyDescent="0.3">
      <c r="A11911">
        <v>55568</v>
      </c>
      <c r="B11911">
        <v>3</v>
      </c>
      <c r="C11911" s="1">
        <v>39360</v>
      </c>
      <c r="D11911" s="1">
        <v>39372</v>
      </c>
      <c r="E11911" s="1">
        <v>39367</v>
      </c>
      <c r="F11911">
        <v>5</v>
      </c>
      <c r="G11911" t="b">
        <v>1</v>
      </c>
      <c r="H11911" s="2" t="s">
        <v>46639</v>
      </c>
      <c r="I11911" s="2" t="s">
        <v>30</v>
      </c>
      <c r="J11911" s="2" t="s">
        <v>46640</v>
      </c>
      <c r="K11911">
        <v>21238</v>
      </c>
      <c r="M11911">
        <v>6</v>
      </c>
      <c r="N11911">
        <v>26028</v>
      </c>
      <c r="O11911">
        <v>26028</v>
      </c>
      <c r="P11911">
        <v>1</v>
      </c>
      <c r="Q11911">
        <v>8064</v>
      </c>
      <c r="R11911" s="2" t="s">
        <v>46641</v>
      </c>
      <c r="S11911">
        <v>9458</v>
      </c>
      <c r="T11911">
        <v>32.270000000000003</v>
      </c>
      <c r="U11911">
        <v>2.5815999999999999</v>
      </c>
      <c r="V11911">
        <v>0.80679999999999996</v>
      </c>
      <c r="W11911">
        <v>35.6584</v>
      </c>
      <c r="X11911" s="2" t="s">
        <v>30</v>
      </c>
      <c r="Y11911" s="2" t="s">
        <v>46642</v>
      </c>
      <c r="Z11911" s="1">
        <v>39367</v>
      </c>
    </row>
    <row r="11912" spans="1:26" x14ac:dyDescent="0.3">
      <c r="A11912">
        <v>55569</v>
      </c>
      <c r="B11912">
        <v>3</v>
      </c>
      <c r="C11912" s="1">
        <v>39360</v>
      </c>
      <c r="D11912" s="1">
        <v>39372</v>
      </c>
      <c r="E11912" s="1">
        <v>39367</v>
      </c>
      <c r="F11912">
        <v>5</v>
      </c>
      <c r="G11912" t="b">
        <v>1</v>
      </c>
      <c r="H11912" s="2" t="s">
        <v>46643</v>
      </c>
      <c r="I11912" s="2" t="s">
        <v>30</v>
      </c>
      <c r="J11912" s="2" t="s">
        <v>37489</v>
      </c>
      <c r="K11912">
        <v>17387</v>
      </c>
      <c r="M11912">
        <v>6</v>
      </c>
      <c r="N11912">
        <v>21997</v>
      </c>
      <c r="O11912">
        <v>21997</v>
      </c>
      <c r="P11912">
        <v>1</v>
      </c>
      <c r="Q11912">
        <v>12497</v>
      </c>
      <c r="R11912" s="2" t="s">
        <v>46644</v>
      </c>
      <c r="S11912">
        <v>9458</v>
      </c>
      <c r="T11912">
        <v>53.95</v>
      </c>
      <c r="U11912">
        <v>4.3159999999999998</v>
      </c>
      <c r="V11912">
        <v>1.3488</v>
      </c>
      <c r="W11912">
        <v>59.614800000000002</v>
      </c>
      <c r="X11912" s="2" t="s">
        <v>30</v>
      </c>
      <c r="Y11912" s="2" t="s">
        <v>46645</v>
      </c>
      <c r="Z11912" s="1">
        <v>39367</v>
      </c>
    </row>
    <row r="11913" spans="1:26" x14ac:dyDescent="0.3">
      <c r="A11913">
        <v>55570</v>
      </c>
      <c r="B11913">
        <v>3</v>
      </c>
      <c r="C11913" s="1">
        <v>39360</v>
      </c>
      <c r="D11913" s="1">
        <v>39372</v>
      </c>
      <c r="E11913" s="1">
        <v>39367</v>
      </c>
      <c r="F11913">
        <v>5</v>
      </c>
      <c r="G11913" t="b">
        <v>1</v>
      </c>
      <c r="H11913" s="2" t="s">
        <v>46646</v>
      </c>
      <c r="I11913" s="2" t="s">
        <v>30</v>
      </c>
      <c r="J11913" s="2" t="s">
        <v>46647</v>
      </c>
      <c r="K11913">
        <v>25372</v>
      </c>
      <c r="M11913">
        <v>4</v>
      </c>
      <c r="N11913">
        <v>26956</v>
      </c>
      <c r="O11913">
        <v>26956</v>
      </c>
      <c r="P11913">
        <v>1</v>
      </c>
      <c r="Q11913">
        <v>8024</v>
      </c>
      <c r="R11913" s="2" t="s">
        <v>46648</v>
      </c>
      <c r="T11913">
        <v>32.6</v>
      </c>
      <c r="U11913">
        <v>2.6080000000000001</v>
      </c>
      <c r="V11913">
        <v>0.81499999999999995</v>
      </c>
      <c r="W11913">
        <v>36.023000000000003</v>
      </c>
      <c r="X11913" s="2" t="s">
        <v>30</v>
      </c>
      <c r="Y11913" s="2" t="s">
        <v>46649</v>
      </c>
      <c r="Z11913" s="1">
        <v>39367</v>
      </c>
    </row>
    <row r="11914" spans="1:26" x14ac:dyDescent="0.3">
      <c r="A11914">
        <v>55571</v>
      </c>
      <c r="B11914">
        <v>3</v>
      </c>
      <c r="C11914" s="1">
        <v>39360</v>
      </c>
      <c r="D11914" s="1">
        <v>39372</v>
      </c>
      <c r="E11914" s="1">
        <v>39367</v>
      </c>
      <c r="F11914">
        <v>5</v>
      </c>
      <c r="G11914" t="b">
        <v>1</v>
      </c>
      <c r="H11914" s="2" t="s">
        <v>46650</v>
      </c>
      <c r="I11914" s="2" t="s">
        <v>30</v>
      </c>
      <c r="J11914" s="2" t="s">
        <v>34741</v>
      </c>
      <c r="K11914">
        <v>11200</v>
      </c>
      <c r="M11914">
        <v>6</v>
      </c>
      <c r="N11914">
        <v>14444</v>
      </c>
      <c r="O11914">
        <v>14444</v>
      </c>
      <c r="P11914">
        <v>1</v>
      </c>
      <c r="Q11914">
        <v>6169</v>
      </c>
      <c r="R11914" s="2" t="s">
        <v>46651</v>
      </c>
      <c r="S11914">
        <v>9458</v>
      </c>
      <c r="T11914">
        <v>27.28</v>
      </c>
      <c r="U11914">
        <v>2.1823999999999999</v>
      </c>
      <c r="V11914">
        <v>0.68200000000000005</v>
      </c>
      <c r="W11914">
        <v>30.144400000000001</v>
      </c>
      <c r="X11914" s="2" t="s">
        <v>30</v>
      </c>
      <c r="Y11914" s="2" t="s">
        <v>46652</v>
      </c>
      <c r="Z11914" s="1">
        <v>39367</v>
      </c>
    </row>
    <row r="11915" spans="1:26" x14ac:dyDescent="0.3">
      <c r="A11915">
        <v>55572</v>
      </c>
      <c r="B11915">
        <v>3</v>
      </c>
      <c r="C11915" s="1">
        <v>39360</v>
      </c>
      <c r="D11915" s="1">
        <v>39372</v>
      </c>
      <c r="E11915" s="1">
        <v>39367</v>
      </c>
      <c r="F11915">
        <v>5</v>
      </c>
      <c r="G11915" t="b">
        <v>1</v>
      </c>
      <c r="H11915" s="2" t="s">
        <v>46653</v>
      </c>
      <c r="I11915" s="2" t="s">
        <v>30</v>
      </c>
      <c r="J11915" s="2" t="s">
        <v>33039</v>
      </c>
      <c r="K11915">
        <v>11091</v>
      </c>
      <c r="M11915">
        <v>6</v>
      </c>
      <c r="N11915">
        <v>13550</v>
      </c>
      <c r="O11915">
        <v>13550</v>
      </c>
      <c r="P11915">
        <v>1</v>
      </c>
      <c r="Q11915">
        <v>11334</v>
      </c>
      <c r="R11915" s="2" t="s">
        <v>46654</v>
      </c>
      <c r="S11915">
        <v>9458</v>
      </c>
      <c r="T11915">
        <v>38.880000000000003</v>
      </c>
      <c r="U11915">
        <v>3.1103999999999998</v>
      </c>
      <c r="V11915">
        <v>0.97199999999999998</v>
      </c>
      <c r="W11915">
        <v>42.962400000000002</v>
      </c>
      <c r="X11915" s="2" t="s">
        <v>30</v>
      </c>
      <c r="Y11915" s="2" t="s">
        <v>46655</v>
      </c>
      <c r="Z11915" s="1">
        <v>39367</v>
      </c>
    </row>
    <row r="11916" spans="1:26" x14ac:dyDescent="0.3">
      <c r="A11916">
        <v>55573</v>
      </c>
      <c r="B11916">
        <v>3</v>
      </c>
      <c r="C11916" s="1">
        <v>39360</v>
      </c>
      <c r="D11916" s="1">
        <v>39372</v>
      </c>
      <c r="E11916" s="1">
        <v>39367</v>
      </c>
      <c r="F11916">
        <v>5</v>
      </c>
      <c r="G11916" t="b">
        <v>1</v>
      </c>
      <c r="H11916" s="2" t="s">
        <v>46656</v>
      </c>
      <c r="I11916" s="2" t="s">
        <v>30</v>
      </c>
      <c r="J11916" s="2" t="s">
        <v>46657</v>
      </c>
      <c r="K11916">
        <v>23029</v>
      </c>
      <c r="M11916">
        <v>1</v>
      </c>
      <c r="N11916">
        <v>22938</v>
      </c>
      <c r="O11916">
        <v>22938</v>
      </c>
      <c r="P11916">
        <v>1</v>
      </c>
      <c r="Q11916">
        <v>9662</v>
      </c>
      <c r="R11916" s="2" t="s">
        <v>46658</v>
      </c>
      <c r="T11916">
        <v>120.46</v>
      </c>
      <c r="U11916">
        <v>9.6367999999999991</v>
      </c>
      <c r="V11916">
        <v>3.0114999999999998</v>
      </c>
      <c r="W11916">
        <v>133.10830000000001</v>
      </c>
      <c r="X11916" s="2" t="s">
        <v>30</v>
      </c>
      <c r="Y11916" s="2" t="s">
        <v>46659</v>
      </c>
      <c r="Z11916" s="1">
        <v>39367</v>
      </c>
    </row>
    <row r="11917" spans="1:26" x14ac:dyDescent="0.3">
      <c r="A11917">
        <v>55574</v>
      </c>
      <c r="B11917">
        <v>3</v>
      </c>
      <c r="C11917" s="1">
        <v>39360</v>
      </c>
      <c r="D11917" s="1">
        <v>39372</v>
      </c>
      <c r="E11917" s="1">
        <v>39367</v>
      </c>
      <c r="F11917">
        <v>5</v>
      </c>
      <c r="G11917" t="b">
        <v>1</v>
      </c>
      <c r="H11917" s="2" t="s">
        <v>46660</v>
      </c>
      <c r="I11917" s="2" t="s">
        <v>30</v>
      </c>
      <c r="J11917" s="2" t="s">
        <v>35582</v>
      </c>
      <c r="K11917">
        <v>16958</v>
      </c>
      <c r="M11917">
        <v>6</v>
      </c>
      <c r="N11917">
        <v>20778</v>
      </c>
      <c r="O11917">
        <v>20778</v>
      </c>
      <c r="P11917">
        <v>1</v>
      </c>
      <c r="Q11917">
        <v>11082</v>
      </c>
      <c r="R11917" s="2" t="s">
        <v>46661</v>
      </c>
      <c r="S11917">
        <v>9458</v>
      </c>
      <c r="T11917">
        <v>14.98</v>
      </c>
      <c r="U11917">
        <v>1.1983999999999999</v>
      </c>
      <c r="V11917">
        <v>0.3745</v>
      </c>
      <c r="W11917">
        <v>16.552900000000001</v>
      </c>
      <c r="X11917" s="2" t="s">
        <v>30</v>
      </c>
      <c r="Y11917" s="2" t="s">
        <v>46662</v>
      </c>
      <c r="Z11917" s="1">
        <v>39367</v>
      </c>
    </row>
    <row r="11918" spans="1:26" x14ac:dyDescent="0.3">
      <c r="A11918">
        <v>55575</v>
      </c>
      <c r="B11918">
        <v>3</v>
      </c>
      <c r="C11918" s="1">
        <v>39360</v>
      </c>
      <c r="D11918" s="1">
        <v>39372</v>
      </c>
      <c r="E11918" s="1">
        <v>39367</v>
      </c>
      <c r="F11918">
        <v>5</v>
      </c>
      <c r="G11918" t="b">
        <v>1</v>
      </c>
      <c r="H11918" s="2" t="s">
        <v>46663</v>
      </c>
      <c r="I11918" s="2" t="s">
        <v>30</v>
      </c>
      <c r="J11918" s="2" t="s">
        <v>46664</v>
      </c>
      <c r="K11918">
        <v>18786</v>
      </c>
      <c r="M11918">
        <v>4</v>
      </c>
      <c r="N11918">
        <v>11588</v>
      </c>
      <c r="O11918">
        <v>11588</v>
      </c>
      <c r="P11918">
        <v>1</v>
      </c>
      <c r="Q11918">
        <v>10034</v>
      </c>
      <c r="R11918" s="2" t="s">
        <v>46665</v>
      </c>
      <c r="T11918">
        <v>119.98</v>
      </c>
      <c r="U11918">
        <v>9.5983999999999998</v>
      </c>
      <c r="V11918">
        <v>2.9994999999999998</v>
      </c>
      <c r="W11918">
        <v>132.5779</v>
      </c>
      <c r="X11918" s="2" t="s">
        <v>30</v>
      </c>
      <c r="Y11918" s="2" t="s">
        <v>46666</v>
      </c>
      <c r="Z11918" s="1">
        <v>39367</v>
      </c>
    </row>
    <row r="11919" spans="1:26" x14ac:dyDescent="0.3">
      <c r="A11919">
        <v>55576</v>
      </c>
      <c r="B11919">
        <v>3</v>
      </c>
      <c r="C11919" s="1">
        <v>39360</v>
      </c>
      <c r="D11919" s="1">
        <v>39372</v>
      </c>
      <c r="E11919" s="1">
        <v>39367</v>
      </c>
      <c r="F11919">
        <v>5</v>
      </c>
      <c r="G11919" t="b">
        <v>1</v>
      </c>
      <c r="H11919" s="2" t="s">
        <v>46667</v>
      </c>
      <c r="I11919" s="2" t="s">
        <v>30</v>
      </c>
      <c r="J11919" s="2" t="s">
        <v>46668</v>
      </c>
      <c r="K11919">
        <v>18387</v>
      </c>
      <c r="M11919">
        <v>4</v>
      </c>
      <c r="N11919">
        <v>25875</v>
      </c>
      <c r="O11919">
        <v>25875</v>
      </c>
      <c r="P11919">
        <v>1</v>
      </c>
      <c r="Q11919">
        <v>17420</v>
      </c>
      <c r="R11919" s="2" t="s">
        <v>46669</v>
      </c>
      <c r="T11919">
        <v>4.99</v>
      </c>
      <c r="U11919">
        <v>0.3992</v>
      </c>
      <c r="V11919">
        <v>0.12479999999999999</v>
      </c>
      <c r="W11919">
        <v>5.5140000000000002</v>
      </c>
      <c r="X11919" s="2" t="s">
        <v>30</v>
      </c>
      <c r="Y11919" s="2" t="s">
        <v>46670</v>
      </c>
      <c r="Z11919" s="1">
        <v>39367</v>
      </c>
    </row>
    <row r="11920" spans="1:26" x14ac:dyDescent="0.3">
      <c r="A11920">
        <v>55577</v>
      </c>
      <c r="B11920">
        <v>3</v>
      </c>
      <c r="C11920" s="1">
        <v>39360</v>
      </c>
      <c r="D11920" s="1">
        <v>39372</v>
      </c>
      <c r="E11920" s="1">
        <v>39367</v>
      </c>
      <c r="F11920">
        <v>5</v>
      </c>
      <c r="G11920" t="b">
        <v>1</v>
      </c>
      <c r="H11920" s="2" t="s">
        <v>46671</v>
      </c>
      <c r="I11920" s="2" t="s">
        <v>30</v>
      </c>
      <c r="J11920" s="2" t="s">
        <v>46672</v>
      </c>
      <c r="K11920">
        <v>17392</v>
      </c>
      <c r="M11920">
        <v>1</v>
      </c>
      <c r="N11920">
        <v>27572</v>
      </c>
      <c r="O11920">
        <v>27572</v>
      </c>
      <c r="P11920">
        <v>1</v>
      </c>
      <c r="Q11920">
        <v>4133</v>
      </c>
      <c r="R11920" s="2" t="s">
        <v>46673</v>
      </c>
      <c r="T11920">
        <v>13.98</v>
      </c>
      <c r="U11920">
        <v>1.1184000000000001</v>
      </c>
      <c r="V11920">
        <v>0.34949999999999998</v>
      </c>
      <c r="W11920">
        <v>15.447900000000001</v>
      </c>
      <c r="X11920" s="2" t="s">
        <v>30</v>
      </c>
      <c r="Y11920" s="2" t="s">
        <v>46674</v>
      </c>
      <c r="Z11920" s="1">
        <v>39367</v>
      </c>
    </row>
    <row r="11921" spans="1:26" x14ac:dyDescent="0.3">
      <c r="A11921">
        <v>55578</v>
      </c>
      <c r="B11921">
        <v>3</v>
      </c>
      <c r="C11921" s="1">
        <v>39360</v>
      </c>
      <c r="D11921" s="1">
        <v>39372</v>
      </c>
      <c r="E11921" s="1">
        <v>39367</v>
      </c>
      <c r="F11921">
        <v>5</v>
      </c>
      <c r="G11921" t="b">
        <v>1</v>
      </c>
      <c r="H11921" s="2" t="s">
        <v>46675</v>
      </c>
      <c r="I11921" s="2" t="s">
        <v>30</v>
      </c>
      <c r="J11921" s="2" t="s">
        <v>46676</v>
      </c>
      <c r="K11921">
        <v>16003</v>
      </c>
      <c r="M11921">
        <v>4</v>
      </c>
      <c r="N11921">
        <v>20576</v>
      </c>
      <c r="O11921">
        <v>20576</v>
      </c>
      <c r="P11921">
        <v>1</v>
      </c>
      <c r="Q11921">
        <v>16210</v>
      </c>
      <c r="R11921" s="2" t="s">
        <v>46677</v>
      </c>
      <c r="T11921">
        <v>4.99</v>
      </c>
      <c r="U11921">
        <v>0.3992</v>
      </c>
      <c r="V11921">
        <v>0.12479999999999999</v>
      </c>
      <c r="W11921">
        <v>5.5140000000000002</v>
      </c>
      <c r="X11921" s="2" t="s">
        <v>30</v>
      </c>
      <c r="Y11921" s="2" t="s">
        <v>46678</v>
      </c>
      <c r="Z11921" s="1">
        <v>39367</v>
      </c>
    </row>
    <row r="11922" spans="1:26" x14ac:dyDescent="0.3">
      <c r="A11922">
        <v>55579</v>
      </c>
      <c r="B11922">
        <v>3</v>
      </c>
      <c r="C11922" s="1">
        <v>39360</v>
      </c>
      <c r="D11922" s="1">
        <v>39372</v>
      </c>
      <c r="E11922" s="1">
        <v>39367</v>
      </c>
      <c r="F11922">
        <v>5</v>
      </c>
      <c r="G11922" t="b">
        <v>1</v>
      </c>
      <c r="H11922" s="2" t="s">
        <v>46679</v>
      </c>
      <c r="I11922" s="2" t="s">
        <v>30</v>
      </c>
      <c r="J11922" s="2" t="s">
        <v>46680</v>
      </c>
      <c r="K11922">
        <v>15963</v>
      </c>
      <c r="M11922">
        <v>1</v>
      </c>
      <c r="N11922">
        <v>21383</v>
      </c>
      <c r="O11922">
        <v>21383</v>
      </c>
      <c r="P11922">
        <v>1</v>
      </c>
      <c r="Q11922">
        <v>7017</v>
      </c>
      <c r="R11922" s="2" t="s">
        <v>46681</v>
      </c>
      <c r="T11922">
        <v>89.97</v>
      </c>
      <c r="U11922">
        <v>7.1976000000000004</v>
      </c>
      <c r="V11922">
        <v>2.2492999999999999</v>
      </c>
      <c r="W11922">
        <v>99.416899999999998</v>
      </c>
      <c r="X11922" s="2" t="s">
        <v>30</v>
      </c>
      <c r="Y11922" s="2" t="s">
        <v>46682</v>
      </c>
      <c r="Z11922" s="1">
        <v>39367</v>
      </c>
    </row>
    <row r="11923" spans="1:26" x14ac:dyDescent="0.3">
      <c r="A11923">
        <v>55580</v>
      </c>
      <c r="B11923">
        <v>3</v>
      </c>
      <c r="C11923" s="1">
        <v>39360</v>
      </c>
      <c r="D11923" s="1">
        <v>39372</v>
      </c>
      <c r="E11923" s="1">
        <v>39367</v>
      </c>
      <c r="F11923">
        <v>5</v>
      </c>
      <c r="G11923" t="b">
        <v>1</v>
      </c>
      <c r="H11923" s="2" t="s">
        <v>46683</v>
      </c>
      <c r="I11923" s="2" t="s">
        <v>30</v>
      </c>
      <c r="J11923" s="2" t="s">
        <v>42886</v>
      </c>
      <c r="K11923">
        <v>18554</v>
      </c>
      <c r="M11923">
        <v>6</v>
      </c>
      <c r="N11923">
        <v>16547</v>
      </c>
      <c r="O11923">
        <v>16547</v>
      </c>
      <c r="P11923">
        <v>1</v>
      </c>
      <c r="Q11923">
        <v>10568</v>
      </c>
      <c r="R11923" s="2" t="s">
        <v>46684</v>
      </c>
      <c r="S11923">
        <v>9458</v>
      </c>
      <c r="T11923">
        <v>85.48</v>
      </c>
      <c r="U11923">
        <v>6.8384</v>
      </c>
      <c r="V11923">
        <v>2.137</v>
      </c>
      <c r="W11923">
        <v>94.455399999999997</v>
      </c>
      <c r="X11923" s="2" t="s">
        <v>30</v>
      </c>
      <c r="Y11923" s="2" t="s">
        <v>46685</v>
      </c>
      <c r="Z11923" s="1">
        <v>39367</v>
      </c>
    </row>
    <row r="11924" spans="1:26" x14ac:dyDescent="0.3">
      <c r="A11924">
        <v>55581</v>
      </c>
      <c r="B11924">
        <v>3</v>
      </c>
      <c r="C11924" s="1">
        <v>39360</v>
      </c>
      <c r="D11924" s="1">
        <v>39372</v>
      </c>
      <c r="E11924" s="1">
        <v>39367</v>
      </c>
      <c r="F11924">
        <v>5</v>
      </c>
      <c r="G11924" t="b">
        <v>1</v>
      </c>
      <c r="H11924" s="2" t="s">
        <v>46686</v>
      </c>
      <c r="I11924" s="2" t="s">
        <v>30</v>
      </c>
      <c r="J11924" s="2" t="s">
        <v>46687</v>
      </c>
      <c r="K11924">
        <v>13759</v>
      </c>
      <c r="M11924">
        <v>4</v>
      </c>
      <c r="N11924">
        <v>25855</v>
      </c>
      <c r="O11924">
        <v>25855</v>
      </c>
      <c r="P11924">
        <v>1</v>
      </c>
      <c r="Q11924">
        <v>14795</v>
      </c>
      <c r="R11924" s="2" t="s">
        <v>46688</v>
      </c>
      <c r="T11924">
        <v>100.46</v>
      </c>
      <c r="U11924">
        <v>8.0367999999999995</v>
      </c>
      <c r="V11924">
        <v>2.5114999999999998</v>
      </c>
      <c r="W11924">
        <v>111.00830000000001</v>
      </c>
      <c r="X11924" s="2" t="s">
        <v>30</v>
      </c>
      <c r="Y11924" s="2" t="s">
        <v>46689</v>
      </c>
      <c r="Z11924" s="1">
        <v>39367</v>
      </c>
    </row>
    <row r="11925" spans="1:26" x14ac:dyDescent="0.3">
      <c r="A11925">
        <v>55582</v>
      </c>
      <c r="B11925">
        <v>3</v>
      </c>
      <c r="C11925" s="1">
        <v>39360</v>
      </c>
      <c r="D11925" s="1">
        <v>39372</v>
      </c>
      <c r="E11925" s="1">
        <v>39367</v>
      </c>
      <c r="F11925">
        <v>5</v>
      </c>
      <c r="G11925" t="b">
        <v>1</v>
      </c>
      <c r="H11925" s="2" t="s">
        <v>46690</v>
      </c>
      <c r="I11925" s="2" t="s">
        <v>30</v>
      </c>
      <c r="J11925" s="2" t="s">
        <v>46691</v>
      </c>
      <c r="K11925">
        <v>15441</v>
      </c>
      <c r="M11925">
        <v>10</v>
      </c>
      <c r="N11925">
        <v>20444</v>
      </c>
      <c r="O11925">
        <v>20444</v>
      </c>
      <c r="P11925">
        <v>1</v>
      </c>
      <c r="Q11925">
        <v>12941</v>
      </c>
      <c r="R11925" s="2" t="s">
        <v>46692</v>
      </c>
      <c r="S11925">
        <v>9461</v>
      </c>
      <c r="T11925">
        <v>37.29</v>
      </c>
      <c r="U11925">
        <v>2.9832000000000001</v>
      </c>
      <c r="V11925">
        <v>0.93230000000000002</v>
      </c>
      <c r="W11925">
        <v>41.205500000000001</v>
      </c>
      <c r="X11925" s="2" t="s">
        <v>30</v>
      </c>
      <c r="Y11925" s="2" t="s">
        <v>46693</v>
      </c>
      <c r="Z11925" s="1">
        <v>39367</v>
      </c>
    </row>
    <row r="11926" spans="1:26" x14ac:dyDescent="0.3">
      <c r="A11926">
        <v>55583</v>
      </c>
      <c r="B11926">
        <v>3</v>
      </c>
      <c r="C11926" s="1">
        <v>39360</v>
      </c>
      <c r="D11926" s="1">
        <v>39372</v>
      </c>
      <c r="E11926" s="1">
        <v>39367</v>
      </c>
      <c r="F11926">
        <v>5</v>
      </c>
      <c r="G11926" t="b">
        <v>1</v>
      </c>
      <c r="H11926" s="2" t="s">
        <v>46694</v>
      </c>
      <c r="I11926" s="2" t="s">
        <v>30</v>
      </c>
      <c r="J11926" s="2" t="s">
        <v>46695</v>
      </c>
      <c r="K11926">
        <v>22380</v>
      </c>
      <c r="M11926">
        <v>8</v>
      </c>
      <c r="N11926">
        <v>18413</v>
      </c>
      <c r="O11926">
        <v>18413</v>
      </c>
      <c r="P11926">
        <v>1</v>
      </c>
      <c r="Q11926">
        <v>1956</v>
      </c>
      <c r="R11926" s="2" t="s">
        <v>46696</v>
      </c>
      <c r="T11926">
        <v>4.99</v>
      </c>
      <c r="U11926">
        <v>0.3992</v>
      </c>
      <c r="V11926">
        <v>0.12479999999999999</v>
      </c>
      <c r="W11926">
        <v>5.5140000000000002</v>
      </c>
      <c r="X11926" s="2" t="s">
        <v>30</v>
      </c>
      <c r="Y11926" s="2" t="s">
        <v>46697</v>
      </c>
      <c r="Z11926" s="1">
        <v>39367</v>
      </c>
    </row>
    <row r="11927" spans="1:26" x14ac:dyDescent="0.3">
      <c r="A11927">
        <v>55584</v>
      </c>
      <c r="B11927">
        <v>3</v>
      </c>
      <c r="C11927" s="1">
        <v>39360</v>
      </c>
      <c r="D11927" s="1">
        <v>39372</v>
      </c>
      <c r="E11927" s="1">
        <v>39367</v>
      </c>
      <c r="F11927">
        <v>5</v>
      </c>
      <c r="G11927" t="b">
        <v>1</v>
      </c>
      <c r="H11927" s="2" t="s">
        <v>46698</v>
      </c>
      <c r="I11927" s="2" t="s">
        <v>30</v>
      </c>
      <c r="J11927" s="2" t="s">
        <v>46699</v>
      </c>
      <c r="K11927">
        <v>25628</v>
      </c>
      <c r="M11927">
        <v>10</v>
      </c>
      <c r="N11927">
        <v>14640</v>
      </c>
      <c r="O11927">
        <v>14640</v>
      </c>
      <c r="P11927">
        <v>1</v>
      </c>
      <c r="Q11927">
        <v>303</v>
      </c>
      <c r="R11927" s="2" t="s">
        <v>46700</v>
      </c>
      <c r="S11927">
        <v>9461</v>
      </c>
      <c r="T11927">
        <v>6.28</v>
      </c>
      <c r="U11927">
        <v>0.50239999999999996</v>
      </c>
      <c r="V11927">
        <v>0.157</v>
      </c>
      <c r="W11927">
        <v>6.9394</v>
      </c>
      <c r="X11927" s="2" t="s">
        <v>30</v>
      </c>
      <c r="Y11927" s="2" t="s">
        <v>46701</v>
      </c>
      <c r="Z11927" s="1">
        <v>39367</v>
      </c>
    </row>
    <row r="11928" spans="1:26" x14ac:dyDescent="0.3">
      <c r="A11928">
        <v>55585</v>
      </c>
      <c r="B11928">
        <v>3</v>
      </c>
      <c r="C11928" s="1">
        <v>39360</v>
      </c>
      <c r="D11928" s="1">
        <v>39372</v>
      </c>
      <c r="E11928" s="1">
        <v>39367</v>
      </c>
      <c r="F11928">
        <v>5</v>
      </c>
      <c r="G11928" t="b">
        <v>1</v>
      </c>
      <c r="H11928" s="2" t="s">
        <v>46702</v>
      </c>
      <c r="I11928" s="2" t="s">
        <v>30</v>
      </c>
      <c r="J11928" s="2" t="s">
        <v>46703</v>
      </c>
      <c r="K11928">
        <v>29434</v>
      </c>
      <c r="M11928">
        <v>8</v>
      </c>
      <c r="N11928">
        <v>13682</v>
      </c>
      <c r="O11928">
        <v>13682</v>
      </c>
      <c r="P11928">
        <v>1</v>
      </c>
      <c r="Q11928">
        <v>13680</v>
      </c>
      <c r="R11928" s="2" t="s">
        <v>46704</v>
      </c>
      <c r="T11928">
        <v>77.959999999999994</v>
      </c>
      <c r="U11928">
        <v>6.2367999999999997</v>
      </c>
      <c r="V11928">
        <v>1.9490000000000001</v>
      </c>
      <c r="W11928">
        <v>86.145799999999994</v>
      </c>
      <c r="X11928" s="2" t="s">
        <v>30</v>
      </c>
      <c r="Y11928" s="2" t="s">
        <v>46705</v>
      </c>
      <c r="Z11928" s="1">
        <v>39367</v>
      </c>
    </row>
    <row r="11929" spans="1:26" x14ac:dyDescent="0.3">
      <c r="A11929">
        <v>55586</v>
      </c>
      <c r="B11929">
        <v>3</v>
      </c>
      <c r="C11929" s="1">
        <v>39360</v>
      </c>
      <c r="D11929" s="1">
        <v>39372</v>
      </c>
      <c r="E11929" s="1">
        <v>39367</v>
      </c>
      <c r="F11929">
        <v>5</v>
      </c>
      <c r="G11929" t="b">
        <v>1</v>
      </c>
      <c r="H11929" s="2" t="s">
        <v>46706</v>
      </c>
      <c r="I11929" s="2" t="s">
        <v>30</v>
      </c>
      <c r="J11929" s="2" t="s">
        <v>46707</v>
      </c>
      <c r="K11929">
        <v>24148</v>
      </c>
      <c r="M11929">
        <v>8</v>
      </c>
      <c r="N11929">
        <v>26628</v>
      </c>
      <c r="O11929">
        <v>26628</v>
      </c>
      <c r="P11929">
        <v>1</v>
      </c>
      <c r="Q11929">
        <v>16230</v>
      </c>
      <c r="R11929" s="2" t="s">
        <v>46708</v>
      </c>
      <c r="T11929">
        <v>11.94</v>
      </c>
      <c r="U11929">
        <v>0.95520000000000005</v>
      </c>
      <c r="V11929">
        <v>0.29849999999999999</v>
      </c>
      <c r="W11929">
        <v>13.1937</v>
      </c>
      <c r="X11929" s="2" t="s">
        <v>30</v>
      </c>
      <c r="Y11929" s="2" t="s">
        <v>46709</v>
      </c>
      <c r="Z11929" s="1">
        <v>39367</v>
      </c>
    </row>
    <row r="11930" spans="1:26" x14ac:dyDescent="0.3">
      <c r="A11930">
        <v>55587</v>
      </c>
      <c r="B11930">
        <v>3</v>
      </c>
      <c r="C11930" s="1">
        <v>39360</v>
      </c>
      <c r="D11930" s="1">
        <v>39372</v>
      </c>
      <c r="E11930" s="1">
        <v>39367</v>
      </c>
      <c r="F11930">
        <v>5</v>
      </c>
      <c r="G11930" t="b">
        <v>1</v>
      </c>
      <c r="H11930" s="2" t="s">
        <v>46710</v>
      </c>
      <c r="I11930" s="2" t="s">
        <v>30</v>
      </c>
      <c r="J11930" s="2" t="s">
        <v>32980</v>
      </c>
      <c r="K11930">
        <v>11566</v>
      </c>
      <c r="M11930">
        <v>7</v>
      </c>
      <c r="N11930">
        <v>29648</v>
      </c>
      <c r="O11930">
        <v>29648</v>
      </c>
      <c r="P11930">
        <v>1</v>
      </c>
      <c r="R11930" s="2" t="s">
        <v>30</v>
      </c>
      <c r="T11930">
        <v>7.28</v>
      </c>
      <c r="U11930">
        <v>0.58240000000000003</v>
      </c>
      <c r="V11930">
        <v>0.182</v>
      </c>
      <c r="W11930">
        <v>8.0443999999999996</v>
      </c>
      <c r="X11930" s="2" t="s">
        <v>30</v>
      </c>
      <c r="Y11930" s="2" t="s">
        <v>46711</v>
      </c>
      <c r="Z11930" s="1">
        <v>39367</v>
      </c>
    </row>
    <row r="11931" spans="1:26" x14ac:dyDescent="0.3">
      <c r="A11931">
        <v>55588</v>
      </c>
      <c r="B11931">
        <v>3</v>
      </c>
      <c r="C11931" s="1">
        <v>39360</v>
      </c>
      <c r="D11931" s="1">
        <v>39372</v>
      </c>
      <c r="E11931" s="1">
        <v>39367</v>
      </c>
      <c r="F11931">
        <v>5</v>
      </c>
      <c r="G11931" t="b">
        <v>1</v>
      </c>
      <c r="H11931" s="2" t="s">
        <v>46712</v>
      </c>
      <c r="I11931" s="2" t="s">
        <v>30</v>
      </c>
      <c r="J11931" s="2" t="s">
        <v>32980</v>
      </c>
      <c r="K11931">
        <v>11566</v>
      </c>
      <c r="M11931">
        <v>7</v>
      </c>
      <c r="N11931">
        <v>29648</v>
      </c>
      <c r="O11931">
        <v>29648</v>
      </c>
      <c r="P11931">
        <v>1</v>
      </c>
      <c r="R11931" s="2" t="s">
        <v>30</v>
      </c>
      <c r="T11931">
        <v>39.979999999999997</v>
      </c>
      <c r="U11931">
        <v>3.1983999999999999</v>
      </c>
      <c r="V11931">
        <v>0.99950000000000006</v>
      </c>
      <c r="W11931">
        <v>44.177900000000001</v>
      </c>
      <c r="X11931" s="2" t="s">
        <v>30</v>
      </c>
      <c r="Y11931" s="2" t="s">
        <v>46713</v>
      </c>
      <c r="Z11931" s="1">
        <v>39367</v>
      </c>
    </row>
    <row r="11932" spans="1:26" x14ac:dyDescent="0.3">
      <c r="A11932">
        <v>55589</v>
      </c>
      <c r="B11932">
        <v>3</v>
      </c>
      <c r="C11932" s="1">
        <v>39360</v>
      </c>
      <c r="D11932" s="1">
        <v>39372</v>
      </c>
      <c r="E11932" s="1">
        <v>39367</v>
      </c>
      <c r="F11932">
        <v>5</v>
      </c>
      <c r="G11932" t="b">
        <v>1</v>
      </c>
      <c r="H11932" s="2" t="s">
        <v>46714</v>
      </c>
      <c r="I11932" s="2" t="s">
        <v>30</v>
      </c>
      <c r="J11932" s="2" t="s">
        <v>41486</v>
      </c>
      <c r="K11932">
        <v>14982</v>
      </c>
      <c r="M11932">
        <v>10</v>
      </c>
      <c r="N11932">
        <v>21790</v>
      </c>
      <c r="O11932">
        <v>21790</v>
      </c>
      <c r="P11932">
        <v>1</v>
      </c>
      <c r="Q11932">
        <v>6390</v>
      </c>
      <c r="R11932" s="2" t="s">
        <v>46715</v>
      </c>
      <c r="S11932">
        <v>9461</v>
      </c>
      <c r="T11932">
        <v>33.979999999999997</v>
      </c>
      <c r="U11932">
        <v>2.7183999999999999</v>
      </c>
      <c r="V11932">
        <v>0.84950000000000003</v>
      </c>
      <c r="W11932">
        <v>37.547899999999998</v>
      </c>
      <c r="X11932" s="2" t="s">
        <v>30</v>
      </c>
      <c r="Y11932" s="2" t="s">
        <v>46716</v>
      </c>
      <c r="Z11932" s="1">
        <v>39367</v>
      </c>
    </row>
    <row r="11933" spans="1:26" x14ac:dyDescent="0.3">
      <c r="A11933">
        <v>55590</v>
      </c>
      <c r="B11933">
        <v>3</v>
      </c>
      <c r="C11933" s="1">
        <v>39360</v>
      </c>
      <c r="D11933" s="1">
        <v>39372</v>
      </c>
      <c r="E11933" s="1">
        <v>39367</v>
      </c>
      <c r="F11933">
        <v>5</v>
      </c>
      <c r="G11933" t="b">
        <v>1</v>
      </c>
      <c r="H11933" s="2" t="s">
        <v>46717</v>
      </c>
      <c r="I11933" s="2" t="s">
        <v>30</v>
      </c>
      <c r="J11933" s="2" t="s">
        <v>46718</v>
      </c>
      <c r="K11933">
        <v>17702</v>
      </c>
      <c r="M11933">
        <v>10</v>
      </c>
      <c r="N11933">
        <v>26221</v>
      </c>
      <c r="O11933">
        <v>26221</v>
      </c>
      <c r="P11933">
        <v>1</v>
      </c>
      <c r="Q11933">
        <v>12807</v>
      </c>
      <c r="R11933" s="2" t="s">
        <v>46719</v>
      </c>
      <c r="S11933">
        <v>9461</v>
      </c>
      <c r="T11933">
        <v>29.48</v>
      </c>
      <c r="U11933">
        <v>2.3584000000000001</v>
      </c>
      <c r="V11933">
        <v>0.73699999999999999</v>
      </c>
      <c r="W11933">
        <v>32.575400000000002</v>
      </c>
      <c r="X11933" s="2" t="s">
        <v>30</v>
      </c>
      <c r="Y11933" s="2" t="s">
        <v>46720</v>
      </c>
      <c r="Z11933" s="1">
        <v>39367</v>
      </c>
    </row>
    <row r="11934" spans="1:26" x14ac:dyDescent="0.3">
      <c r="A11934">
        <v>55591</v>
      </c>
      <c r="B11934">
        <v>3</v>
      </c>
      <c r="C11934" s="1">
        <v>39360</v>
      </c>
      <c r="D11934" s="1">
        <v>39372</v>
      </c>
      <c r="E11934" s="1">
        <v>39367</v>
      </c>
      <c r="F11934">
        <v>5</v>
      </c>
      <c r="G11934" t="b">
        <v>1</v>
      </c>
      <c r="H11934" s="2" t="s">
        <v>46721</v>
      </c>
      <c r="I11934" s="2" t="s">
        <v>30</v>
      </c>
      <c r="J11934" s="2" t="s">
        <v>46722</v>
      </c>
      <c r="K11934">
        <v>12757</v>
      </c>
      <c r="M11934">
        <v>1</v>
      </c>
      <c r="N11934">
        <v>17339</v>
      </c>
      <c r="O11934">
        <v>17339</v>
      </c>
      <c r="P11934">
        <v>1</v>
      </c>
      <c r="Q11934">
        <v>2508</v>
      </c>
      <c r="R11934" s="2" t="s">
        <v>46723</v>
      </c>
      <c r="T11934">
        <v>106.96</v>
      </c>
      <c r="U11934">
        <v>8.5568000000000008</v>
      </c>
      <c r="V11934">
        <v>2.6739999999999999</v>
      </c>
      <c r="W11934">
        <v>118.1908</v>
      </c>
      <c r="X11934" s="2" t="s">
        <v>30</v>
      </c>
      <c r="Y11934" s="2" t="s">
        <v>46724</v>
      </c>
      <c r="Z11934" s="1">
        <v>39367</v>
      </c>
    </row>
    <row r="11935" spans="1:26" x14ac:dyDescent="0.3">
      <c r="A11935">
        <v>55592</v>
      </c>
      <c r="B11935">
        <v>3</v>
      </c>
      <c r="C11935" s="1">
        <v>39360</v>
      </c>
      <c r="D11935" s="1">
        <v>39372</v>
      </c>
      <c r="E11935" s="1">
        <v>39367</v>
      </c>
      <c r="F11935">
        <v>5</v>
      </c>
      <c r="G11935" t="b">
        <v>1</v>
      </c>
      <c r="H11935" s="2" t="s">
        <v>46725</v>
      </c>
      <c r="I11935" s="2" t="s">
        <v>30</v>
      </c>
      <c r="J11935" s="2" t="s">
        <v>8518</v>
      </c>
      <c r="K11935">
        <v>23376</v>
      </c>
      <c r="M11935">
        <v>6</v>
      </c>
      <c r="N11935">
        <v>16062</v>
      </c>
      <c r="O11935">
        <v>16062</v>
      </c>
      <c r="P11935">
        <v>1</v>
      </c>
      <c r="Q11935">
        <v>2550</v>
      </c>
      <c r="R11935" s="2" t="s">
        <v>46726</v>
      </c>
      <c r="S11935">
        <v>9458</v>
      </c>
      <c r="T11935">
        <v>1735.98</v>
      </c>
      <c r="U11935">
        <v>138.8784</v>
      </c>
      <c r="V11935">
        <v>43.399500000000003</v>
      </c>
      <c r="W11935">
        <v>1918.2579000000001</v>
      </c>
      <c r="X11935" s="2" t="s">
        <v>30</v>
      </c>
      <c r="Y11935" s="2" t="s">
        <v>46727</v>
      </c>
      <c r="Z11935" s="1">
        <v>39367</v>
      </c>
    </row>
    <row r="11936" spans="1:26" x14ac:dyDescent="0.3">
      <c r="A11936">
        <v>55593</v>
      </c>
      <c r="B11936">
        <v>3</v>
      </c>
      <c r="C11936" s="1">
        <v>39360</v>
      </c>
      <c r="D11936" s="1">
        <v>39372</v>
      </c>
      <c r="E11936" s="1">
        <v>39367</v>
      </c>
      <c r="F11936">
        <v>5</v>
      </c>
      <c r="G11936" t="b">
        <v>1</v>
      </c>
      <c r="H11936" s="2" t="s">
        <v>46728</v>
      </c>
      <c r="I11936" s="2" t="s">
        <v>30</v>
      </c>
      <c r="J11936" s="2" t="s">
        <v>46729</v>
      </c>
      <c r="K11936">
        <v>19129</v>
      </c>
      <c r="M11936">
        <v>4</v>
      </c>
      <c r="N11936">
        <v>22331</v>
      </c>
      <c r="O11936">
        <v>22331</v>
      </c>
      <c r="P11936">
        <v>1</v>
      </c>
      <c r="Q11936">
        <v>7057</v>
      </c>
      <c r="R11936" s="2" t="s">
        <v>46730</v>
      </c>
      <c r="T11936">
        <v>639.45000000000005</v>
      </c>
      <c r="U11936">
        <v>51.155999999999999</v>
      </c>
      <c r="V11936">
        <v>15.9863</v>
      </c>
      <c r="W11936">
        <v>706.59230000000002</v>
      </c>
      <c r="X11936" s="2" t="s">
        <v>30</v>
      </c>
      <c r="Y11936" s="2" t="s">
        <v>46731</v>
      </c>
      <c r="Z11936" s="1">
        <v>39367</v>
      </c>
    </row>
    <row r="11937" spans="1:26" x14ac:dyDescent="0.3">
      <c r="A11937">
        <v>55594</v>
      </c>
      <c r="B11937">
        <v>3</v>
      </c>
      <c r="C11937" s="1">
        <v>39360</v>
      </c>
      <c r="D11937" s="1">
        <v>39372</v>
      </c>
      <c r="E11937" s="1">
        <v>39367</v>
      </c>
      <c r="F11937">
        <v>5</v>
      </c>
      <c r="G11937" t="b">
        <v>1</v>
      </c>
      <c r="H11937" s="2" t="s">
        <v>46732</v>
      </c>
      <c r="I11937" s="2" t="s">
        <v>30</v>
      </c>
      <c r="J11937" s="2" t="s">
        <v>46733</v>
      </c>
      <c r="K11937">
        <v>16951</v>
      </c>
      <c r="M11937">
        <v>1</v>
      </c>
      <c r="N11937">
        <v>15844</v>
      </c>
      <c r="O11937">
        <v>15844</v>
      </c>
      <c r="P11937">
        <v>1</v>
      </c>
      <c r="Q11937">
        <v>9482</v>
      </c>
      <c r="R11937" s="2" t="s">
        <v>46734</v>
      </c>
      <c r="T11937">
        <v>1735.98</v>
      </c>
      <c r="U11937">
        <v>138.8784</v>
      </c>
      <c r="V11937">
        <v>43.399500000000003</v>
      </c>
      <c r="W11937">
        <v>1918.2579000000001</v>
      </c>
      <c r="X11937" s="2" t="s">
        <v>30</v>
      </c>
      <c r="Y11937" s="2" t="s">
        <v>46735</v>
      </c>
      <c r="Z11937" s="1">
        <v>39367</v>
      </c>
    </row>
    <row r="11938" spans="1:26" x14ac:dyDescent="0.3">
      <c r="A11938">
        <v>55595</v>
      </c>
      <c r="B11938">
        <v>3</v>
      </c>
      <c r="C11938" s="1">
        <v>39360</v>
      </c>
      <c r="D11938" s="1">
        <v>39372</v>
      </c>
      <c r="E11938" s="1">
        <v>39367</v>
      </c>
      <c r="F11938">
        <v>5</v>
      </c>
      <c r="G11938" t="b">
        <v>1</v>
      </c>
      <c r="H11938" s="2" t="s">
        <v>46736</v>
      </c>
      <c r="I11938" s="2" t="s">
        <v>30</v>
      </c>
      <c r="J11938" s="2" t="s">
        <v>46737</v>
      </c>
      <c r="K11938">
        <v>19121</v>
      </c>
      <c r="M11938">
        <v>4</v>
      </c>
      <c r="N11938">
        <v>29664</v>
      </c>
      <c r="O11938">
        <v>29664</v>
      </c>
      <c r="P11938">
        <v>1</v>
      </c>
      <c r="R11938" s="2" t="s">
        <v>30</v>
      </c>
      <c r="T11938">
        <v>656.94</v>
      </c>
      <c r="U11938">
        <v>52.555199999999999</v>
      </c>
      <c r="V11938">
        <v>16.423500000000001</v>
      </c>
      <c r="W11938">
        <v>725.91869999999994</v>
      </c>
      <c r="X11938" s="2" t="s">
        <v>30</v>
      </c>
      <c r="Y11938" s="2" t="s">
        <v>46738</v>
      </c>
      <c r="Z11938" s="1">
        <v>39367</v>
      </c>
    </row>
    <row r="11939" spans="1:26" x14ac:dyDescent="0.3">
      <c r="A11939">
        <v>55596</v>
      </c>
      <c r="B11939">
        <v>3</v>
      </c>
      <c r="C11939" s="1">
        <v>39360</v>
      </c>
      <c r="D11939" s="1">
        <v>39372</v>
      </c>
      <c r="E11939" s="1">
        <v>39367</v>
      </c>
      <c r="F11939">
        <v>5</v>
      </c>
      <c r="G11939" t="b">
        <v>1</v>
      </c>
      <c r="H11939" s="2" t="s">
        <v>46739</v>
      </c>
      <c r="I11939" s="2" t="s">
        <v>30</v>
      </c>
      <c r="J11939" s="2" t="s">
        <v>46740</v>
      </c>
      <c r="K11939">
        <v>19122</v>
      </c>
      <c r="M11939">
        <v>4</v>
      </c>
      <c r="N11939">
        <v>21263</v>
      </c>
      <c r="O11939">
        <v>21263</v>
      </c>
      <c r="P11939">
        <v>1</v>
      </c>
      <c r="Q11939">
        <v>3822</v>
      </c>
      <c r="R11939" s="2" t="s">
        <v>46741</v>
      </c>
      <c r="T11939">
        <v>588.96</v>
      </c>
      <c r="U11939">
        <v>47.116799999999998</v>
      </c>
      <c r="V11939">
        <v>14.724</v>
      </c>
      <c r="W11939">
        <v>650.80079999999998</v>
      </c>
      <c r="X11939" s="2" t="s">
        <v>30</v>
      </c>
      <c r="Y11939" s="2" t="s">
        <v>46742</v>
      </c>
      <c r="Z11939" s="1">
        <v>39367</v>
      </c>
    </row>
    <row r="11940" spans="1:26" x14ac:dyDescent="0.3">
      <c r="A11940">
        <v>55597</v>
      </c>
      <c r="B11940">
        <v>3</v>
      </c>
      <c r="C11940" s="1">
        <v>39360</v>
      </c>
      <c r="D11940" s="1">
        <v>39372</v>
      </c>
      <c r="E11940" s="1">
        <v>39367</v>
      </c>
      <c r="F11940">
        <v>5</v>
      </c>
      <c r="G11940" t="b">
        <v>1</v>
      </c>
      <c r="H11940" s="2" t="s">
        <v>46743</v>
      </c>
      <c r="I11940" s="2" t="s">
        <v>30</v>
      </c>
      <c r="J11940" s="2" t="s">
        <v>46744</v>
      </c>
      <c r="K11940">
        <v>13284</v>
      </c>
      <c r="M11940">
        <v>6</v>
      </c>
      <c r="N11940">
        <v>28551</v>
      </c>
      <c r="O11940">
        <v>28551</v>
      </c>
      <c r="P11940">
        <v>1</v>
      </c>
      <c r="Q11940">
        <v>18126</v>
      </c>
      <c r="R11940" s="2" t="s">
        <v>46745</v>
      </c>
      <c r="S11940">
        <v>9458</v>
      </c>
      <c r="T11940">
        <v>2374.4699999999998</v>
      </c>
      <c r="U11940">
        <v>189.95760000000001</v>
      </c>
      <c r="V11940">
        <v>59.361800000000002</v>
      </c>
      <c r="W11940">
        <v>2623.7894000000001</v>
      </c>
      <c r="X11940" s="2" t="s">
        <v>30</v>
      </c>
      <c r="Y11940" s="2" t="s">
        <v>46746</v>
      </c>
      <c r="Z11940" s="1">
        <v>39367</v>
      </c>
    </row>
    <row r="11941" spans="1:26" x14ac:dyDescent="0.3">
      <c r="A11941">
        <v>55598</v>
      </c>
      <c r="B11941">
        <v>3</v>
      </c>
      <c r="C11941" s="1">
        <v>39360</v>
      </c>
      <c r="D11941" s="1">
        <v>39372</v>
      </c>
      <c r="E11941" s="1">
        <v>39367</v>
      </c>
      <c r="F11941">
        <v>5</v>
      </c>
      <c r="G11941" t="b">
        <v>1</v>
      </c>
      <c r="H11941" s="2" t="s">
        <v>46747</v>
      </c>
      <c r="I11941" s="2" t="s">
        <v>30</v>
      </c>
      <c r="J11941" s="2" t="s">
        <v>12781</v>
      </c>
      <c r="K11941">
        <v>12941</v>
      </c>
      <c r="M11941">
        <v>1</v>
      </c>
      <c r="N11941">
        <v>12255</v>
      </c>
      <c r="O11941">
        <v>12255</v>
      </c>
      <c r="P11941">
        <v>1</v>
      </c>
      <c r="Q11941">
        <v>10741</v>
      </c>
      <c r="R11941" s="2" t="s">
        <v>46748</v>
      </c>
      <c r="T11941">
        <v>2374.98</v>
      </c>
      <c r="U11941">
        <v>189.9984</v>
      </c>
      <c r="V11941">
        <v>59.374499999999998</v>
      </c>
      <c r="W11941">
        <v>2624.3528999999999</v>
      </c>
      <c r="X11941" s="2" t="s">
        <v>30</v>
      </c>
      <c r="Y11941" s="2" t="s">
        <v>46749</v>
      </c>
      <c r="Z11941" s="1">
        <v>39367</v>
      </c>
    </row>
    <row r="11942" spans="1:26" x14ac:dyDescent="0.3">
      <c r="A11942">
        <v>55599</v>
      </c>
      <c r="B11942">
        <v>3</v>
      </c>
      <c r="C11942" s="1">
        <v>39360</v>
      </c>
      <c r="D11942" s="1">
        <v>39372</v>
      </c>
      <c r="E11942" s="1">
        <v>39367</v>
      </c>
      <c r="F11942">
        <v>5</v>
      </c>
      <c r="G11942" t="b">
        <v>1</v>
      </c>
      <c r="H11942" s="2" t="s">
        <v>46750</v>
      </c>
      <c r="I11942" s="2" t="s">
        <v>30</v>
      </c>
      <c r="J11942" s="2" t="s">
        <v>46751</v>
      </c>
      <c r="K11942">
        <v>11040</v>
      </c>
      <c r="M11942">
        <v>1</v>
      </c>
      <c r="N11942">
        <v>24150</v>
      </c>
      <c r="O11942">
        <v>24150</v>
      </c>
      <c r="P11942">
        <v>1</v>
      </c>
      <c r="Q11942">
        <v>628</v>
      </c>
      <c r="R11942" s="2" t="s">
        <v>46752</v>
      </c>
      <c r="T11942">
        <v>2350.96</v>
      </c>
      <c r="U11942">
        <v>188.07679999999999</v>
      </c>
      <c r="V11942">
        <v>58.774000000000001</v>
      </c>
      <c r="W11942">
        <v>2597.8108000000002</v>
      </c>
      <c r="X11942" s="2" t="s">
        <v>30</v>
      </c>
      <c r="Y11942" s="2" t="s">
        <v>46753</v>
      </c>
      <c r="Z11942" s="1">
        <v>39367</v>
      </c>
    </row>
    <row r="11943" spans="1:26" x14ac:dyDescent="0.3">
      <c r="A11943">
        <v>55600</v>
      </c>
      <c r="B11943">
        <v>3</v>
      </c>
      <c r="C11943" s="1">
        <v>39360</v>
      </c>
      <c r="D11943" s="1">
        <v>39372</v>
      </c>
      <c r="E11943" s="1">
        <v>39367</v>
      </c>
      <c r="F11943">
        <v>5</v>
      </c>
      <c r="G11943" t="b">
        <v>1</v>
      </c>
      <c r="H11943" s="2" t="s">
        <v>46754</v>
      </c>
      <c r="I11943" s="2" t="s">
        <v>30</v>
      </c>
      <c r="J11943" s="2" t="s">
        <v>46755</v>
      </c>
      <c r="K11943">
        <v>13101</v>
      </c>
      <c r="M11943">
        <v>6</v>
      </c>
      <c r="N11943">
        <v>24305</v>
      </c>
      <c r="O11943">
        <v>24305</v>
      </c>
      <c r="P11943">
        <v>1</v>
      </c>
      <c r="Q11943">
        <v>9835</v>
      </c>
      <c r="R11943" s="2" t="s">
        <v>46756</v>
      </c>
      <c r="S11943">
        <v>9458</v>
      </c>
      <c r="T11943">
        <v>2351.96</v>
      </c>
      <c r="U11943">
        <v>188.1568</v>
      </c>
      <c r="V11943">
        <v>58.798999999999999</v>
      </c>
      <c r="W11943">
        <v>2598.9158000000002</v>
      </c>
      <c r="X11943" s="2" t="s">
        <v>30</v>
      </c>
      <c r="Y11943" s="2" t="s">
        <v>46757</v>
      </c>
      <c r="Z11943" s="1">
        <v>39367</v>
      </c>
    </row>
    <row r="11944" spans="1:26" x14ac:dyDescent="0.3">
      <c r="A11944">
        <v>55601</v>
      </c>
      <c r="B11944">
        <v>3</v>
      </c>
      <c r="C11944" s="1">
        <v>39360</v>
      </c>
      <c r="D11944" s="1">
        <v>39372</v>
      </c>
      <c r="E11944" s="1">
        <v>39367</v>
      </c>
      <c r="F11944">
        <v>5</v>
      </c>
      <c r="G11944" t="b">
        <v>1</v>
      </c>
      <c r="H11944" s="2" t="s">
        <v>46758</v>
      </c>
      <c r="I11944" s="2" t="s">
        <v>30</v>
      </c>
      <c r="J11944" s="2" t="s">
        <v>5292</v>
      </c>
      <c r="K11944">
        <v>14771</v>
      </c>
      <c r="M11944">
        <v>10</v>
      </c>
      <c r="N11944">
        <v>24316</v>
      </c>
      <c r="O11944">
        <v>24316</v>
      </c>
      <c r="P11944">
        <v>1</v>
      </c>
      <c r="Q11944">
        <v>12558</v>
      </c>
      <c r="R11944" s="2" t="s">
        <v>46759</v>
      </c>
      <c r="S11944">
        <v>9461</v>
      </c>
      <c r="T11944">
        <v>756.33</v>
      </c>
      <c r="U11944">
        <v>60.506399999999999</v>
      </c>
      <c r="V11944">
        <v>18.908300000000001</v>
      </c>
      <c r="W11944">
        <v>835.74469999999997</v>
      </c>
      <c r="X11944" s="2" t="s">
        <v>30</v>
      </c>
      <c r="Y11944" s="2" t="s">
        <v>46760</v>
      </c>
      <c r="Z11944" s="1">
        <v>39367</v>
      </c>
    </row>
    <row r="11945" spans="1:26" x14ac:dyDescent="0.3">
      <c r="A11945">
        <v>55602</v>
      </c>
      <c r="B11945">
        <v>3</v>
      </c>
      <c r="C11945" s="1">
        <v>39360</v>
      </c>
      <c r="D11945" s="1">
        <v>39372</v>
      </c>
      <c r="E11945" s="1">
        <v>39367</v>
      </c>
      <c r="F11945">
        <v>5</v>
      </c>
      <c r="G11945" t="b">
        <v>1</v>
      </c>
      <c r="H11945" s="2" t="s">
        <v>46761</v>
      </c>
      <c r="I11945" s="2" t="s">
        <v>30</v>
      </c>
      <c r="J11945" s="2" t="s">
        <v>19377</v>
      </c>
      <c r="K11945">
        <v>12385</v>
      </c>
      <c r="M11945">
        <v>10</v>
      </c>
      <c r="N11945">
        <v>29121</v>
      </c>
      <c r="O11945">
        <v>29121</v>
      </c>
      <c r="P11945">
        <v>1</v>
      </c>
      <c r="Q11945">
        <v>17411</v>
      </c>
      <c r="R11945" s="2" t="s">
        <v>46762</v>
      </c>
      <c r="S11945">
        <v>9461</v>
      </c>
      <c r="T11945">
        <v>742.35</v>
      </c>
      <c r="U11945">
        <v>59.387999999999998</v>
      </c>
      <c r="V11945">
        <v>18.558800000000002</v>
      </c>
      <c r="W11945">
        <v>820.29679999999996</v>
      </c>
      <c r="X11945" s="2" t="s">
        <v>30</v>
      </c>
      <c r="Y11945" s="2" t="s">
        <v>46763</v>
      </c>
      <c r="Z11945" s="1">
        <v>39367</v>
      </c>
    </row>
    <row r="11946" spans="1:26" x14ac:dyDescent="0.3">
      <c r="A11946">
        <v>55603</v>
      </c>
      <c r="B11946">
        <v>3</v>
      </c>
      <c r="C11946" s="1">
        <v>39360</v>
      </c>
      <c r="D11946" s="1">
        <v>39372</v>
      </c>
      <c r="E11946" s="1">
        <v>39367</v>
      </c>
      <c r="F11946">
        <v>5</v>
      </c>
      <c r="G11946" t="b">
        <v>1</v>
      </c>
      <c r="H11946" s="2" t="s">
        <v>46764</v>
      </c>
      <c r="I11946" s="2" t="s">
        <v>30</v>
      </c>
      <c r="J11946" s="2" t="s">
        <v>27033</v>
      </c>
      <c r="K11946">
        <v>27339</v>
      </c>
      <c r="M11946">
        <v>9</v>
      </c>
      <c r="N11946">
        <v>16280</v>
      </c>
      <c r="O11946">
        <v>16280</v>
      </c>
      <c r="P11946">
        <v>1</v>
      </c>
      <c r="Q11946">
        <v>13716</v>
      </c>
      <c r="R11946" s="2" t="s">
        <v>46765</v>
      </c>
      <c r="S11946">
        <v>9456</v>
      </c>
      <c r="T11946">
        <v>553.97</v>
      </c>
      <c r="U11946">
        <v>44.317599999999999</v>
      </c>
      <c r="V11946">
        <v>13.849299999999999</v>
      </c>
      <c r="W11946">
        <v>612.13689999999997</v>
      </c>
      <c r="X11946" s="2" t="s">
        <v>30</v>
      </c>
      <c r="Y11946" s="2" t="s">
        <v>46766</v>
      </c>
      <c r="Z11946" s="1">
        <v>39367</v>
      </c>
    </row>
    <row r="11947" spans="1:26" x14ac:dyDescent="0.3">
      <c r="A11947">
        <v>55604</v>
      </c>
      <c r="B11947">
        <v>3</v>
      </c>
      <c r="C11947" s="1">
        <v>39360</v>
      </c>
      <c r="D11947" s="1">
        <v>39372</v>
      </c>
      <c r="E11947" s="1">
        <v>39367</v>
      </c>
      <c r="F11947">
        <v>5</v>
      </c>
      <c r="G11947" t="b">
        <v>1</v>
      </c>
      <c r="H11947" s="2" t="s">
        <v>46767</v>
      </c>
      <c r="I11947" s="2" t="s">
        <v>30</v>
      </c>
      <c r="J11947" s="2" t="s">
        <v>46768</v>
      </c>
      <c r="K11947">
        <v>29289</v>
      </c>
      <c r="M11947">
        <v>9</v>
      </c>
      <c r="N11947">
        <v>13360</v>
      </c>
      <c r="O11947">
        <v>13360</v>
      </c>
      <c r="P11947">
        <v>1</v>
      </c>
      <c r="Q11947">
        <v>12713</v>
      </c>
      <c r="R11947" s="2" t="s">
        <v>46769</v>
      </c>
      <c r="S11947">
        <v>9456</v>
      </c>
      <c r="T11947">
        <v>2433.04</v>
      </c>
      <c r="U11947">
        <v>194.64320000000001</v>
      </c>
      <c r="V11947">
        <v>60.826000000000001</v>
      </c>
      <c r="W11947">
        <v>2688.5092</v>
      </c>
      <c r="X11947" s="2" t="s">
        <v>30</v>
      </c>
      <c r="Y11947" s="2" t="s">
        <v>46770</v>
      </c>
      <c r="Z11947" s="1">
        <v>39367</v>
      </c>
    </row>
    <row r="11948" spans="1:26" x14ac:dyDescent="0.3">
      <c r="A11948">
        <v>55605</v>
      </c>
      <c r="B11948">
        <v>3</v>
      </c>
      <c r="C11948" s="1">
        <v>39360</v>
      </c>
      <c r="D11948" s="1">
        <v>39372</v>
      </c>
      <c r="E11948" s="1">
        <v>39367</v>
      </c>
      <c r="F11948">
        <v>5</v>
      </c>
      <c r="G11948" t="b">
        <v>1</v>
      </c>
      <c r="H11948" s="2" t="s">
        <v>46771</v>
      </c>
      <c r="I11948" s="2" t="s">
        <v>30</v>
      </c>
      <c r="J11948" s="2" t="s">
        <v>6356</v>
      </c>
      <c r="K11948">
        <v>19094</v>
      </c>
      <c r="M11948">
        <v>9</v>
      </c>
      <c r="N11948">
        <v>27285</v>
      </c>
      <c r="O11948">
        <v>27285</v>
      </c>
      <c r="P11948">
        <v>1</v>
      </c>
      <c r="Q11948">
        <v>2566</v>
      </c>
      <c r="R11948" s="2" t="s">
        <v>46772</v>
      </c>
      <c r="S11948">
        <v>9456</v>
      </c>
      <c r="T11948">
        <v>2443.35</v>
      </c>
      <c r="U11948">
        <v>195.46799999999999</v>
      </c>
      <c r="V11948">
        <v>61.083799999999997</v>
      </c>
      <c r="W11948">
        <v>2699.9018000000001</v>
      </c>
      <c r="X11948" s="2" t="s">
        <v>30</v>
      </c>
      <c r="Y11948" s="2" t="s">
        <v>46773</v>
      </c>
      <c r="Z11948" s="1">
        <v>39367</v>
      </c>
    </row>
    <row r="11949" spans="1:26" x14ac:dyDescent="0.3">
      <c r="A11949">
        <v>55606</v>
      </c>
      <c r="B11949">
        <v>3</v>
      </c>
      <c r="C11949" s="1">
        <v>39360</v>
      </c>
      <c r="D11949" s="1">
        <v>39372</v>
      </c>
      <c r="E11949" s="1">
        <v>39367</v>
      </c>
      <c r="F11949">
        <v>5</v>
      </c>
      <c r="G11949" t="b">
        <v>1</v>
      </c>
      <c r="H11949" s="2" t="s">
        <v>46774</v>
      </c>
      <c r="I11949" s="2" t="s">
        <v>30</v>
      </c>
      <c r="J11949" s="2" t="s">
        <v>2292</v>
      </c>
      <c r="K11949">
        <v>17280</v>
      </c>
      <c r="M11949">
        <v>9</v>
      </c>
      <c r="N11949">
        <v>18809</v>
      </c>
      <c r="O11949">
        <v>18809</v>
      </c>
      <c r="P11949">
        <v>1</v>
      </c>
      <c r="Q11949">
        <v>4990</v>
      </c>
      <c r="R11949" s="2" t="s">
        <v>46775</v>
      </c>
      <c r="S11949">
        <v>9456</v>
      </c>
      <c r="T11949">
        <v>2511.3200000000002</v>
      </c>
      <c r="U11949">
        <v>200.90559999999999</v>
      </c>
      <c r="V11949">
        <v>62.783000000000001</v>
      </c>
      <c r="W11949">
        <v>2775.0086000000001</v>
      </c>
      <c r="X11949" s="2" t="s">
        <v>30</v>
      </c>
      <c r="Y11949" s="2" t="s">
        <v>46776</v>
      </c>
      <c r="Z11949" s="1">
        <v>39367</v>
      </c>
    </row>
    <row r="11950" spans="1:26" x14ac:dyDescent="0.3">
      <c r="A11950">
        <v>55607</v>
      </c>
      <c r="B11950">
        <v>3</v>
      </c>
      <c r="C11950" s="1">
        <v>39360</v>
      </c>
      <c r="D11950" s="1">
        <v>39372</v>
      </c>
      <c r="E11950" s="1">
        <v>39367</v>
      </c>
      <c r="F11950">
        <v>5</v>
      </c>
      <c r="G11950" t="b">
        <v>1</v>
      </c>
      <c r="H11950" s="2" t="s">
        <v>46777</v>
      </c>
      <c r="I11950" s="2" t="s">
        <v>30</v>
      </c>
      <c r="J11950" s="2" t="s">
        <v>10078</v>
      </c>
      <c r="K11950">
        <v>11977</v>
      </c>
      <c r="M11950">
        <v>9</v>
      </c>
      <c r="N11950">
        <v>12727</v>
      </c>
      <c r="O11950">
        <v>12727</v>
      </c>
      <c r="P11950">
        <v>1</v>
      </c>
      <c r="Q11950">
        <v>17459</v>
      </c>
      <c r="R11950" s="2" t="s">
        <v>46778</v>
      </c>
      <c r="S11950">
        <v>9456</v>
      </c>
      <c r="T11950">
        <v>2350.96</v>
      </c>
      <c r="U11950">
        <v>188.07679999999999</v>
      </c>
      <c r="V11950">
        <v>58.774000000000001</v>
      </c>
      <c r="W11950">
        <v>2597.8108000000002</v>
      </c>
      <c r="X11950" s="2" t="s">
        <v>30</v>
      </c>
      <c r="Y11950" s="2" t="s">
        <v>46779</v>
      </c>
      <c r="Z11950" s="1">
        <v>39367</v>
      </c>
    </row>
    <row r="11951" spans="1:26" x14ac:dyDescent="0.3">
      <c r="A11951">
        <v>55608</v>
      </c>
      <c r="B11951">
        <v>3</v>
      </c>
      <c r="C11951" s="1">
        <v>39360</v>
      </c>
      <c r="D11951" s="1">
        <v>39372</v>
      </c>
      <c r="E11951" s="1">
        <v>39367</v>
      </c>
      <c r="F11951">
        <v>5</v>
      </c>
      <c r="G11951" t="b">
        <v>1</v>
      </c>
      <c r="H11951" s="2" t="s">
        <v>46780</v>
      </c>
      <c r="I11951" s="2" t="s">
        <v>30</v>
      </c>
      <c r="J11951" s="2" t="s">
        <v>46781</v>
      </c>
      <c r="K11951">
        <v>24784</v>
      </c>
      <c r="M11951">
        <v>4</v>
      </c>
      <c r="N11951">
        <v>28210</v>
      </c>
      <c r="O11951">
        <v>28210</v>
      </c>
      <c r="P11951">
        <v>1</v>
      </c>
      <c r="Q11951">
        <v>8826</v>
      </c>
      <c r="R11951" s="2" t="s">
        <v>46782</v>
      </c>
      <c r="T11951">
        <v>2393.06</v>
      </c>
      <c r="U11951">
        <v>191.44479999999999</v>
      </c>
      <c r="V11951">
        <v>59.826500000000003</v>
      </c>
      <c r="W11951">
        <v>2644.3312999999998</v>
      </c>
      <c r="X11951" s="2" t="s">
        <v>30</v>
      </c>
      <c r="Y11951" s="2" t="s">
        <v>46783</v>
      </c>
      <c r="Z11951" s="1">
        <v>39367</v>
      </c>
    </row>
    <row r="11952" spans="1:26" x14ac:dyDescent="0.3">
      <c r="A11952">
        <v>55609</v>
      </c>
      <c r="B11952">
        <v>3</v>
      </c>
      <c r="C11952" s="1">
        <v>39360</v>
      </c>
      <c r="D11952" s="1">
        <v>39372</v>
      </c>
      <c r="E11952" s="1">
        <v>39367</v>
      </c>
      <c r="F11952">
        <v>5</v>
      </c>
      <c r="G11952" t="b">
        <v>1</v>
      </c>
      <c r="H11952" s="2" t="s">
        <v>46784</v>
      </c>
      <c r="I11952" s="2" t="s">
        <v>30</v>
      </c>
      <c r="J11952" s="2" t="s">
        <v>46785</v>
      </c>
      <c r="K11952">
        <v>24349</v>
      </c>
      <c r="M11952">
        <v>4</v>
      </c>
      <c r="N11952">
        <v>28958</v>
      </c>
      <c r="O11952">
        <v>28958</v>
      </c>
      <c r="P11952">
        <v>1</v>
      </c>
      <c r="Q11952">
        <v>6159</v>
      </c>
      <c r="R11952" s="2" t="s">
        <v>46786</v>
      </c>
      <c r="T11952">
        <v>2419.06</v>
      </c>
      <c r="U11952">
        <v>193.5248</v>
      </c>
      <c r="V11952">
        <v>60.476500000000001</v>
      </c>
      <c r="W11952">
        <v>2673.0612999999998</v>
      </c>
      <c r="X11952" s="2" t="s">
        <v>30</v>
      </c>
      <c r="Y11952" s="2" t="s">
        <v>46787</v>
      </c>
      <c r="Z11952" s="1">
        <v>39367</v>
      </c>
    </row>
    <row r="11953" spans="1:26" x14ac:dyDescent="0.3">
      <c r="A11953">
        <v>55610</v>
      </c>
      <c r="B11953">
        <v>3</v>
      </c>
      <c r="C11953" s="1">
        <v>39360</v>
      </c>
      <c r="D11953" s="1">
        <v>39372</v>
      </c>
      <c r="E11953" s="1">
        <v>39367</v>
      </c>
      <c r="F11953">
        <v>5</v>
      </c>
      <c r="G11953" t="b">
        <v>1</v>
      </c>
      <c r="H11953" s="2" t="s">
        <v>46788</v>
      </c>
      <c r="I11953" s="2" t="s">
        <v>30</v>
      </c>
      <c r="J11953" s="2" t="s">
        <v>46789</v>
      </c>
      <c r="K11953">
        <v>19745</v>
      </c>
      <c r="M11953">
        <v>4</v>
      </c>
      <c r="N11953">
        <v>21798</v>
      </c>
      <c r="O11953">
        <v>21798</v>
      </c>
      <c r="P11953">
        <v>1</v>
      </c>
      <c r="Q11953">
        <v>18509</v>
      </c>
      <c r="R11953" s="2" t="s">
        <v>46790</v>
      </c>
      <c r="T11953">
        <v>1174.48</v>
      </c>
      <c r="U11953">
        <v>93.958399999999997</v>
      </c>
      <c r="V11953">
        <v>29.361999999999998</v>
      </c>
      <c r="W11953">
        <v>1297.8004000000001</v>
      </c>
      <c r="X11953" s="2" t="s">
        <v>30</v>
      </c>
      <c r="Y11953" s="2" t="s">
        <v>46791</v>
      </c>
      <c r="Z11953" s="1">
        <v>39367</v>
      </c>
    </row>
    <row r="11954" spans="1:26" x14ac:dyDescent="0.3">
      <c r="A11954">
        <v>55611</v>
      </c>
      <c r="B11954">
        <v>3</v>
      </c>
      <c r="C11954" s="1">
        <v>39360</v>
      </c>
      <c r="D11954" s="1">
        <v>39372</v>
      </c>
      <c r="E11954" s="1">
        <v>39367</v>
      </c>
      <c r="F11954">
        <v>5</v>
      </c>
      <c r="G11954" t="b">
        <v>1</v>
      </c>
      <c r="H11954" s="2" t="s">
        <v>46792</v>
      </c>
      <c r="I11954" s="2" t="s">
        <v>30</v>
      </c>
      <c r="J11954" s="2" t="s">
        <v>4371</v>
      </c>
      <c r="K11954">
        <v>29403</v>
      </c>
      <c r="M11954">
        <v>8</v>
      </c>
      <c r="N11954">
        <v>28370</v>
      </c>
      <c r="O11954">
        <v>28370</v>
      </c>
      <c r="P11954">
        <v>1</v>
      </c>
      <c r="Q11954">
        <v>4165</v>
      </c>
      <c r="R11954" s="2" t="s">
        <v>46793</v>
      </c>
      <c r="T11954">
        <v>616.95000000000005</v>
      </c>
      <c r="U11954">
        <v>49.356000000000002</v>
      </c>
      <c r="V11954">
        <v>15.4238</v>
      </c>
      <c r="W11954">
        <v>681.72979999999995</v>
      </c>
      <c r="X11954" s="2" t="s">
        <v>30</v>
      </c>
      <c r="Y11954" s="2" t="s">
        <v>46794</v>
      </c>
      <c r="Z11954" s="1">
        <v>39367</v>
      </c>
    </row>
    <row r="11955" spans="1:26" x14ac:dyDescent="0.3">
      <c r="A11955">
        <v>55612</v>
      </c>
      <c r="B11955">
        <v>3</v>
      </c>
      <c r="C11955" s="1">
        <v>39360</v>
      </c>
      <c r="D11955" s="1">
        <v>39372</v>
      </c>
      <c r="E11955" s="1">
        <v>39367</v>
      </c>
      <c r="F11955">
        <v>5</v>
      </c>
      <c r="G11955" t="b">
        <v>1</v>
      </c>
      <c r="H11955" s="2" t="s">
        <v>46795</v>
      </c>
      <c r="I11955" s="2" t="s">
        <v>30</v>
      </c>
      <c r="J11955" s="2" t="s">
        <v>46796</v>
      </c>
      <c r="K11955">
        <v>25760</v>
      </c>
      <c r="M11955">
        <v>10</v>
      </c>
      <c r="N11955">
        <v>11773</v>
      </c>
      <c r="O11955">
        <v>11773</v>
      </c>
      <c r="P11955">
        <v>1</v>
      </c>
      <c r="Q11955">
        <v>10310</v>
      </c>
      <c r="R11955" s="2" t="s">
        <v>46797</v>
      </c>
      <c r="S11955">
        <v>9461</v>
      </c>
      <c r="T11955">
        <v>567.76</v>
      </c>
      <c r="U11955">
        <v>45.4208</v>
      </c>
      <c r="V11955">
        <v>14.194000000000001</v>
      </c>
      <c r="W11955">
        <v>627.37480000000005</v>
      </c>
      <c r="X11955" s="2" t="s">
        <v>30</v>
      </c>
      <c r="Y11955" s="2" t="s">
        <v>46798</v>
      </c>
      <c r="Z11955" s="1">
        <v>39367</v>
      </c>
    </row>
    <row r="11956" spans="1:26" x14ac:dyDescent="0.3">
      <c r="A11956">
        <v>55613</v>
      </c>
      <c r="B11956">
        <v>3</v>
      </c>
      <c r="C11956" s="1">
        <v>39361</v>
      </c>
      <c r="D11956" s="1">
        <v>39373</v>
      </c>
      <c r="E11956" s="1">
        <v>39368</v>
      </c>
      <c r="F11956">
        <v>5</v>
      </c>
      <c r="G11956" t="b">
        <v>1</v>
      </c>
      <c r="H11956" s="2" t="s">
        <v>46799</v>
      </c>
      <c r="I11956" s="2" t="s">
        <v>30</v>
      </c>
      <c r="J11956" s="2" t="s">
        <v>46800</v>
      </c>
      <c r="K11956">
        <v>15577</v>
      </c>
      <c r="M11956">
        <v>9</v>
      </c>
      <c r="N11956">
        <v>12409</v>
      </c>
      <c r="O11956">
        <v>12409</v>
      </c>
      <c r="P11956">
        <v>1</v>
      </c>
      <c r="Q11956">
        <v>6484</v>
      </c>
      <c r="R11956" s="2" t="s">
        <v>46801</v>
      </c>
      <c r="S11956">
        <v>9467</v>
      </c>
      <c r="T11956">
        <v>83.97</v>
      </c>
      <c r="U11956">
        <v>6.7176</v>
      </c>
      <c r="V11956">
        <v>2.0992999999999999</v>
      </c>
      <c r="W11956">
        <v>92.786900000000003</v>
      </c>
      <c r="X11956" s="2" t="s">
        <v>30</v>
      </c>
      <c r="Y11956" s="2" t="s">
        <v>46802</v>
      </c>
      <c r="Z11956" s="1">
        <v>39368</v>
      </c>
    </row>
    <row r="11957" spans="1:26" x14ac:dyDescent="0.3">
      <c r="A11957">
        <v>55614</v>
      </c>
      <c r="B11957">
        <v>3</v>
      </c>
      <c r="C11957" s="1">
        <v>39361</v>
      </c>
      <c r="D11957" s="1">
        <v>39373</v>
      </c>
      <c r="E11957" s="1">
        <v>39368</v>
      </c>
      <c r="F11957">
        <v>5</v>
      </c>
      <c r="G11957" t="b">
        <v>1</v>
      </c>
      <c r="H11957" s="2" t="s">
        <v>46803</v>
      </c>
      <c r="I11957" s="2" t="s">
        <v>30</v>
      </c>
      <c r="J11957" s="2" t="s">
        <v>34416</v>
      </c>
      <c r="K11957">
        <v>19584</v>
      </c>
      <c r="M11957">
        <v>9</v>
      </c>
      <c r="N11957">
        <v>17151</v>
      </c>
      <c r="O11957">
        <v>17151</v>
      </c>
      <c r="P11957">
        <v>1</v>
      </c>
      <c r="Q11957">
        <v>9764</v>
      </c>
      <c r="R11957" s="2" t="s">
        <v>46804</v>
      </c>
      <c r="S11957">
        <v>9467</v>
      </c>
      <c r="T11957">
        <v>27.77</v>
      </c>
      <c r="U11957">
        <v>2.2216</v>
      </c>
      <c r="V11957">
        <v>0.69430000000000003</v>
      </c>
      <c r="W11957">
        <v>30.6859</v>
      </c>
      <c r="X11957" s="2" t="s">
        <v>30</v>
      </c>
      <c r="Y11957" s="2" t="s">
        <v>46805</v>
      </c>
      <c r="Z11957" s="1">
        <v>39368</v>
      </c>
    </row>
    <row r="11958" spans="1:26" x14ac:dyDescent="0.3">
      <c r="A11958">
        <v>55615</v>
      </c>
      <c r="B11958">
        <v>3</v>
      </c>
      <c r="C11958" s="1">
        <v>39361</v>
      </c>
      <c r="D11958" s="1">
        <v>39373</v>
      </c>
      <c r="E11958" s="1">
        <v>39368</v>
      </c>
      <c r="F11958">
        <v>5</v>
      </c>
      <c r="G11958" t="b">
        <v>1</v>
      </c>
      <c r="H11958" s="2" t="s">
        <v>46806</v>
      </c>
      <c r="I11958" s="2" t="s">
        <v>30</v>
      </c>
      <c r="J11958" s="2" t="s">
        <v>46807</v>
      </c>
      <c r="K11958">
        <v>24906</v>
      </c>
      <c r="M11958">
        <v>9</v>
      </c>
      <c r="N11958">
        <v>13713</v>
      </c>
      <c r="O11958">
        <v>13713</v>
      </c>
      <c r="P11958">
        <v>1</v>
      </c>
      <c r="Q11958">
        <v>2062</v>
      </c>
      <c r="R11958" s="2" t="s">
        <v>46808</v>
      </c>
      <c r="S11958">
        <v>9467</v>
      </c>
      <c r="T11958">
        <v>61.96</v>
      </c>
      <c r="U11958">
        <v>4.9568000000000003</v>
      </c>
      <c r="V11958">
        <v>1.5489999999999999</v>
      </c>
      <c r="W11958">
        <v>68.465800000000002</v>
      </c>
      <c r="X11958" s="2" t="s">
        <v>30</v>
      </c>
      <c r="Y11958" s="2" t="s">
        <v>46809</v>
      </c>
      <c r="Z11958" s="1">
        <v>39368</v>
      </c>
    </row>
    <row r="11959" spans="1:26" x14ac:dyDescent="0.3">
      <c r="A11959">
        <v>55616</v>
      </c>
      <c r="B11959">
        <v>3</v>
      </c>
      <c r="C11959" s="1">
        <v>39361</v>
      </c>
      <c r="D11959" s="1">
        <v>39373</v>
      </c>
      <c r="E11959" s="1">
        <v>39368</v>
      </c>
      <c r="F11959">
        <v>5</v>
      </c>
      <c r="G11959" t="b">
        <v>1</v>
      </c>
      <c r="H11959" s="2" t="s">
        <v>46810</v>
      </c>
      <c r="I11959" s="2" t="s">
        <v>30</v>
      </c>
      <c r="J11959" s="2" t="s">
        <v>46811</v>
      </c>
      <c r="K11959">
        <v>24595</v>
      </c>
      <c r="M11959">
        <v>9</v>
      </c>
      <c r="N11959">
        <v>26183</v>
      </c>
      <c r="O11959">
        <v>26183</v>
      </c>
      <c r="P11959">
        <v>1</v>
      </c>
      <c r="Q11959">
        <v>4645</v>
      </c>
      <c r="R11959" s="2" t="s">
        <v>46812</v>
      </c>
      <c r="S11959">
        <v>9467</v>
      </c>
      <c r="T11959">
        <v>61.96</v>
      </c>
      <c r="U11959">
        <v>4.9568000000000003</v>
      </c>
      <c r="V11959">
        <v>1.5489999999999999</v>
      </c>
      <c r="W11959">
        <v>68.465800000000002</v>
      </c>
      <c r="X11959" s="2" t="s">
        <v>30</v>
      </c>
      <c r="Y11959" s="2" t="s">
        <v>46813</v>
      </c>
      <c r="Z11959" s="1">
        <v>39368</v>
      </c>
    </row>
    <row r="11960" spans="1:26" x14ac:dyDescent="0.3">
      <c r="A11960">
        <v>55617</v>
      </c>
      <c r="B11960">
        <v>3</v>
      </c>
      <c r="C11960" s="1">
        <v>39361</v>
      </c>
      <c r="D11960" s="1">
        <v>39373</v>
      </c>
      <c r="E11960" s="1">
        <v>39368</v>
      </c>
      <c r="F11960">
        <v>5</v>
      </c>
      <c r="G11960" t="b">
        <v>1</v>
      </c>
      <c r="H11960" s="2" t="s">
        <v>46814</v>
      </c>
      <c r="I11960" s="2" t="s">
        <v>30</v>
      </c>
      <c r="J11960" s="2" t="s">
        <v>46815</v>
      </c>
      <c r="K11960">
        <v>22914</v>
      </c>
      <c r="M11960">
        <v>9</v>
      </c>
      <c r="N11960">
        <v>17331</v>
      </c>
      <c r="O11960">
        <v>17331</v>
      </c>
      <c r="P11960">
        <v>1</v>
      </c>
      <c r="Q11960">
        <v>10825</v>
      </c>
      <c r="R11960" s="2" t="s">
        <v>46816</v>
      </c>
      <c r="S11960">
        <v>9467</v>
      </c>
      <c r="T11960">
        <v>59.98</v>
      </c>
      <c r="U11960">
        <v>4.7984</v>
      </c>
      <c r="V11960">
        <v>1.4995000000000001</v>
      </c>
      <c r="W11960">
        <v>66.277900000000002</v>
      </c>
      <c r="X11960" s="2" t="s">
        <v>30</v>
      </c>
      <c r="Y11960" s="2" t="s">
        <v>46817</v>
      </c>
      <c r="Z11960" s="1">
        <v>39368</v>
      </c>
    </row>
    <row r="11961" spans="1:26" x14ac:dyDescent="0.3">
      <c r="A11961">
        <v>55618</v>
      </c>
      <c r="B11961">
        <v>3</v>
      </c>
      <c r="C11961" s="1">
        <v>39361</v>
      </c>
      <c r="D11961" s="1">
        <v>39373</v>
      </c>
      <c r="E11961" s="1">
        <v>39368</v>
      </c>
      <c r="F11961">
        <v>5</v>
      </c>
      <c r="G11961" t="b">
        <v>1</v>
      </c>
      <c r="H11961" s="2" t="s">
        <v>46818</v>
      </c>
      <c r="I11961" s="2" t="s">
        <v>30</v>
      </c>
      <c r="J11961" s="2" t="s">
        <v>46819</v>
      </c>
      <c r="K11961">
        <v>27970</v>
      </c>
      <c r="M11961">
        <v>9</v>
      </c>
      <c r="N11961">
        <v>22470</v>
      </c>
      <c r="O11961">
        <v>22470</v>
      </c>
      <c r="P11961">
        <v>1</v>
      </c>
      <c r="Q11961">
        <v>14538</v>
      </c>
      <c r="R11961" s="2" t="s">
        <v>46820</v>
      </c>
      <c r="S11961">
        <v>9467</v>
      </c>
      <c r="T11961">
        <v>64.47</v>
      </c>
      <c r="U11961">
        <v>5.1576000000000004</v>
      </c>
      <c r="V11961">
        <v>1.6117999999999999</v>
      </c>
      <c r="W11961">
        <v>71.239400000000003</v>
      </c>
      <c r="X11961" s="2" t="s">
        <v>30</v>
      </c>
      <c r="Y11961" s="2" t="s">
        <v>46821</v>
      </c>
      <c r="Z11961" s="1">
        <v>39368</v>
      </c>
    </row>
    <row r="11962" spans="1:26" x14ac:dyDescent="0.3">
      <c r="A11962">
        <v>55619</v>
      </c>
      <c r="B11962">
        <v>3</v>
      </c>
      <c r="C11962" s="1">
        <v>39361</v>
      </c>
      <c r="D11962" s="1">
        <v>39373</v>
      </c>
      <c r="E11962" s="1">
        <v>39368</v>
      </c>
      <c r="F11962">
        <v>5</v>
      </c>
      <c r="G11962" t="b">
        <v>1</v>
      </c>
      <c r="H11962" s="2" t="s">
        <v>46822</v>
      </c>
      <c r="I11962" s="2" t="s">
        <v>30</v>
      </c>
      <c r="J11962" s="2" t="s">
        <v>46823</v>
      </c>
      <c r="K11962">
        <v>26668</v>
      </c>
      <c r="M11962">
        <v>9</v>
      </c>
      <c r="N11962">
        <v>12360</v>
      </c>
      <c r="O11962">
        <v>12360</v>
      </c>
      <c r="P11962">
        <v>1</v>
      </c>
      <c r="Q11962">
        <v>7397</v>
      </c>
      <c r="R11962" s="2" t="s">
        <v>46824</v>
      </c>
      <c r="S11962">
        <v>9467</v>
      </c>
      <c r="T11962">
        <v>119.98</v>
      </c>
      <c r="U11962">
        <v>9.5983999999999998</v>
      </c>
      <c r="V11962">
        <v>2.9994999999999998</v>
      </c>
      <c r="W11962">
        <v>132.5779</v>
      </c>
      <c r="X11962" s="2" t="s">
        <v>30</v>
      </c>
      <c r="Y11962" s="2" t="s">
        <v>46825</v>
      </c>
      <c r="Z11962" s="1">
        <v>39368</v>
      </c>
    </row>
    <row r="11963" spans="1:26" x14ac:dyDescent="0.3">
      <c r="A11963">
        <v>55620</v>
      </c>
      <c r="B11963">
        <v>3</v>
      </c>
      <c r="C11963" s="1">
        <v>39361</v>
      </c>
      <c r="D11963" s="1">
        <v>39373</v>
      </c>
      <c r="E11963" s="1">
        <v>39368</v>
      </c>
      <c r="F11963">
        <v>5</v>
      </c>
      <c r="G11963" t="b">
        <v>1</v>
      </c>
      <c r="H11963" s="2" t="s">
        <v>46826</v>
      </c>
      <c r="I11963" s="2" t="s">
        <v>30</v>
      </c>
      <c r="J11963" s="2" t="s">
        <v>46827</v>
      </c>
      <c r="K11963">
        <v>28322</v>
      </c>
      <c r="M11963">
        <v>9</v>
      </c>
      <c r="N11963">
        <v>22409</v>
      </c>
      <c r="O11963">
        <v>22409</v>
      </c>
      <c r="P11963">
        <v>1</v>
      </c>
      <c r="Q11963">
        <v>7944</v>
      </c>
      <c r="R11963" s="2" t="s">
        <v>46828</v>
      </c>
      <c r="S11963">
        <v>9467</v>
      </c>
      <c r="T11963">
        <v>29.48</v>
      </c>
      <c r="U11963">
        <v>2.3584000000000001</v>
      </c>
      <c r="V11963">
        <v>0.73699999999999999</v>
      </c>
      <c r="W11963">
        <v>32.575400000000002</v>
      </c>
      <c r="X11963" s="2" t="s">
        <v>30</v>
      </c>
      <c r="Y11963" s="2" t="s">
        <v>46829</v>
      </c>
      <c r="Z11963" s="1">
        <v>39368</v>
      </c>
    </row>
    <row r="11964" spans="1:26" x14ac:dyDescent="0.3">
      <c r="A11964">
        <v>55621</v>
      </c>
      <c r="B11964">
        <v>3</v>
      </c>
      <c r="C11964" s="1">
        <v>39361</v>
      </c>
      <c r="D11964" s="1">
        <v>39373</v>
      </c>
      <c r="E11964" s="1">
        <v>39368</v>
      </c>
      <c r="F11964">
        <v>5</v>
      </c>
      <c r="G11964" t="b">
        <v>1</v>
      </c>
      <c r="H11964" s="2" t="s">
        <v>46830</v>
      </c>
      <c r="I11964" s="2" t="s">
        <v>30</v>
      </c>
      <c r="J11964" s="2" t="s">
        <v>46831</v>
      </c>
      <c r="K11964">
        <v>13041</v>
      </c>
      <c r="M11964">
        <v>9</v>
      </c>
      <c r="N11964">
        <v>26718</v>
      </c>
      <c r="O11964">
        <v>26718</v>
      </c>
      <c r="P11964">
        <v>1</v>
      </c>
      <c r="Q11964">
        <v>17763</v>
      </c>
      <c r="R11964" s="2" t="s">
        <v>46832</v>
      </c>
      <c r="S11964">
        <v>9467</v>
      </c>
      <c r="T11964">
        <v>88.98</v>
      </c>
      <c r="U11964">
        <v>7.1184000000000003</v>
      </c>
      <c r="V11964">
        <v>2.2244999999999999</v>
      </c>
      <c r="W11964">
        <v>98.322900000000004</v>
      </c>
      <c r="X11964" s="2" t="s">
        <v>30</v>
      </c>
      <c r="Y11964" s="2" t="s">
        <v>46833</v>
      </c>
      <c r="Z11964" s="1">
        <v>39368</v>
      </c>
    </row>
    <row r="11965" spans="1:26" x14ac:dyDescent="0.3">
      <c r="A11965">
        <v>55622</v>
      </c>
      <c r="B11965">
        <v>3</v>
      </c>
      <c r="C11965" s="1">
        <v>39361</v>
      </c>
      <c r="D11965" s="1">
        <v>39373</v>
      </c>
      <c r="E11965" s="1">
        <v>39368</v>
      </c>
      <c r="F11965">
        <v>5</v>
      </c>
      <c r="G11965" t="b">
        <v>1</v>
      </c>
      <c r="H11965" s="2" t="s">
        <v>46834</v>
      </c>
      <c r="I11965" s="2" t="s">
        <v>30</v>
      </c>
      <c r="J11965" s="2" t="s">
        <v>46835</v>
      </c>
      <c r="K11965">
        <v>19580</v>
      </c>
      <c r="M11965">
        <v>9</v>
      </c>
      <c r="N11965">
        <v>15739</v>
      </c>
      <c r="O11965">
        <v>15739</v>
      </c>
      <c r="P11965">
        <v>1</v>
      </c>
      <c r="Q11965">
        <v>2115</v>
      </c>
      <c r="R11965" s="2" t="s">
        <v>46836</v>
      </c>
      <c r="S11965">
        <v>9467</v>
      </c>
      <c r="T11965">
        <v>53.99</v>
      </c>
      <c r="U11965">
        <v>4.3192000000000004</v>
      </c>
      <c r="V11965">
        <v>1.3498000000000001</v>
      </c>
      <c r="W11965">
        <v>59.658999999999999</v>
      </c>
      <c r="X11965" s="2" t="s">
        <v>30</v>
      </c>
      <c r="Y11965" s="2" t="s">
        <v>46837</v>
      </c>
      <c r="Z11965" s="1">
        <v>39368</v>
      </c>
    </row>
    <row r="11966" spans="1:26" x14ac:dyDescent="0.3">
      <c r="A11966">
        <v>55623</v>
      </c>
      <c r="B11966">
        <v>3</v>
      </c>
      <c r="C11966" s="1">
        <v>39361</v>
      </c>
      <c r="D11966" s="1">
        <v>39373</v>
      </c>
      <c r="E11966" s="1">
        <v>39368</v>
      </c>
      <c r="F11966">
        <v>5</v>
      </c>
      <c r="G11966" t="b">
        <v>1</v>
      </c>
      <c r="H11966" s="2" t="s">
        <v>46838</v>
      </c>
      <c r="I11966" s="2" t="s">
        <v>30</v>
      </c>
      <c r="J11966" s="2" t="s">
        <v>24324</v>
      </c>
      <c r="K11966">
        <v>11241</v>
      </c>
      <c r="M11966">
        <v>7</v>
      </c>
      <c r="N11966">
        <v>11456</v>
      </c>
      <c r="O11966">
        <v>11456</v>
      </c>
      <c r="P11966">
        <v>1</v>
      </c>
      <c r="Q11966">
        <v>12125</v>
      </c>
      <c r="R11966" s="2" t="s">
        <v>46839</v>
      </c>
      <c r="T11966">
        <v>708.44</v>
      </c>
      <c r="U11966">
        <v>56.675199999999997</v>
      </c>
      <c r="V11966">
        <v>17.710999999999999</v>
      </c>
      <c r="W11966">
        <v>782.82619999999997</v>
      </c>
      <c r="X11966" s="2" t="s">
        <v>30</v>
      </c>
      <c r="Y11966" s="2" t="s">
        <v>46840</v>
      </c>
      <c r="Z11966" s="1">
        <v>39368</v>
      </c>
    </row>
    <row r="11967" spans="1:26" x14ac:dyDescent="0.3">
      <c r="A11967">
        <v>55624</v>
      </c>
      <c r="B11967">
        <v>3</v>
      </c>
      <c r="C11967" s="1">
        <v>39361</v>
      </c>
      <c r="D11967" s="1">
        <v>39373</v>
      </c>
      <c r="E11967" s="1">
        <v>39368</v>
      </c>
      <c r="F11967">
        <v>5</v>
      </c>
      <c r="G11967" t="b">
        <v>1</v>
      </c>
      <c r="H11967" s="2" t="s">
        <v>46841</v>
      </c>
      <c r="I11967" s="2" t="s">
        <v>30</v>
      </c>
      <c r="J11967" s="2" t="s">
        <v>4281</v>
      </c>
      <c r="K11967">
        <v>17982</v>
      </c>
      <c r="M11967">
        <v>7</v>
      </c>
      <c r="N11967">
        <v>25791</v>
      </c>
      <c r="O11967">
        <v>25791</v>
      </c>
      <c r="P11967">
        <v>1</v>
      </c>
      <c r="Q11967">
        <v>12632</v>
      </c>
      <c r="R11967" s="2" t="s">
        <v>46842</v>
      </c>
      <c r="T11967">
        <v>839.46</v>
      </c>
      <c r="U11967">
        <v>67.156800000000004</v>
      </c>
      <c r="V11967">
        <v>20.986499999999999</v>
      </c>
      <c r="W11967">
        <v>927.60329999999999</v>
      </c>
      <c r="X11967" s="2" t="s">
        <v>30</v>
      </c>
      <c r="Y11967" s="2" t="s">
        <v>46843</v>
      </c>
      <c r="Z11967" s="1">
        <v>39368</v>
      </c>
    </row>
    <row r="11968" spans="1:26" x14ac:dyDescent="0.3">
      <c r="A11968">
        <v>55625</v>
      </c>
      <c r="B11968">
        <v>3</v>
      </c>
      <c r="C11968" s="1">
        <v>39361</v>
      </c>
      <c r="D11968" s="1">
        <v>39373</v>
      </c>
      <c r="E11968" s="1">
        <v>39368</v>
      </c>
      <c r="F11968">
        <v>5</v>
      </c>
      <c r="G11968" t="b">
        <v>1</v>
      </c>
      <c r="H11968" s="2" t="s">
        <v>46844</v>
      </c>
      <c r="I11968" s="2" t="s">
        <v>30</v>
      </c>
      <c r="J11968" s="2" t="s">
        <v>37124</v>
      </c>
      <c r="K11968">
        <v>11203</v>
      </c>
      <c r="M11968">
        <v>6</v>
      </c>
      <c r="N11968">
        <v>14498</v>
      </c>
      <c r="O11968">
        <v>14498</v>
      </c>
      <c r="P11968">
        <v>1</v>
      </c>
      <c r="Q11968">
        <v>15008</v>
      </c>
      <c r="R11968" s="2" t="s">
        <v>46845</v>
      </c>
      <c r="S11968">
        <v>9469</v>
      </c>
      <c r="T11968">
        <v>7.28</v>
      </c>
      <c r="U11968">
        <v>0.58240000000000003</v>
      </c>
      <c r="V11968">
        <v>0.182</v>
      </c>
      <c r="W11968">
        <v>8.0443999999999996</v>
      </c>
      <c r="X11968" s="2" t="s">
        <v>30</v>
      </c>
      <c r="Y11968" s="2" t="s">
        <v>46846</v>
      </c>
      <c r="Z11968" s="1">
        <v>39368</v>
      </c>
    </row>
    <row r="11969" spans="1:26" x14ac:dyDescent="0.3">
      <c r="A11969">
        <v>55626</v>
      </c>
      <c r="B11969">
        <v>3</v>
      </c>
      <c r="C11969" s="1">
        <v>39361</v>
      </c>
      <c r="D11969" s="1">
        <v>39373</v>
      </c>
      <c r="E11969" s="1">
        <v>39368</v>
      </c>
      <c r="F11969">
        <v>5</v>
      </c>
      <c r="G11969" t="b">
        <v>1</v>
      </c>
      <c r="H11969" s="2" t="s">
        <v>46847</v>
      </c>
      <c r="I11969" s="2" t="s">
        <v>30</v>
      </c>
      <c r="J11969" s="2" t="s">
        <v>33039</v>
      </c>
      <c r="K11969">
        <v>11091</v>
      </c>
      <c r="M11969">
        <v>6</v>
      </c>
      <c r="N11969">
        <v>13550</v>
      </c>
      <c r="O11969">
        <v>13550</v>
      </c>
      <c r="P11969">
        <v>1</v>
      </c>
      <c r="Q11969">
        <v>11334</v>
      </c>
      <c r="R11969" s="2" t="s">
        <v>46848</v>
      </c>
      <c r="S11969">
        <v>9469</v>
      </c>
      <c r="T11969">
        <v>27.77</v>
      </c>
      <c r="U11969">
        <v>2.2216</v>
      </c>
      <c r="V11969">
        <v>0.69430000000000003</v>
      </c>
      <c r="W11969">
        <v>30.6859</v>
      </c>
      <c r="X11969" s="2" t="s">
        <v>30</v>
      </c>
      <c r="Y11969" s="2" t="s">
        <v>46849</v>
      </c>
      <c r="Z11969" s="1">
        <v>39368</v>
      </c>
    </row>
    <row r="11970" spans="1:26" x14ac:dyDescent="0.3">
      <c r="A11970">
        <v>55627</v>
      </c>
      <c r="B11970">
        <v>3</v>
      </c>
      <c r="C11970" s="1">
        <v>39361</v>
      </c>
      <c r="D11970" s="1">
        <v>39373</v>
      </c>
      <c r="E11970" s="1">
        <v>39368</v>
      </c>
      <c r="F11970">
        <v>5</v>
      </c>
      <c r="G11970" t="b">
        <v>1</v>
      </c>
      <c r="H11970" s="2" t="s">
        <v>46850</v>
      </c>
      <c r="I11970" s="2" t="s">
        <v>30</v>
      </c>
      <c r="J11970" s="2" t="s">
        <v>41091</v>
      </c>
      <c r="K11970">
        <v>11506</v>
      </c>
      <c r="M11970">
        <v>6</v>
      </c>
      <c r="N11970">
        <v>28075</v>
      </c>
      <c r="O11970">
        <v>28075</v>
      </c>
      <c r="P11970">
        <v>1</v>
      </c>
      <c r="Q11970">
        <v>397</v>
      </c>
      <c r="R11970" s="2" t="s">
        <v>46851</v>
      </c>
      <c r="S11970">
        <v>9469</v>
      </c>
      <c r="T11970">
        <v>21.49</v>
      </c>
      <c r="U11970">
        <v>1.7192000000000001</v>
      </c>
      <c r="V11970">
        <v>0.5373</v>
      </c>
      <c r="W11970">
        <v>23.746500000000001</v>
      </c>
      <c r="X11970" s="2" t="s">
        <v>30</v>
      </c>
      <c r="Y11970" s="2" t="s">
        <v>46852</v>
      </c>
      <c r="Z11970" s="1">
        <v>39368</v>
      </c>
    </row>
    <row r="11971" spans="1:26" x14ac:dyDescent="0.3">
      <c r="A11971">
        <v>55628</v>
      </c>
      <c r="B11971">
        <v>3</v>
      </c>
      <c r="C11971" s="1">
        <v>39361</v>
      </c>
      <c r="D11971" s="1">
        <v>39373</v>
      </c>
      <c r="E11971" s="1">
        <v>39368</v>
      </c>
      <c r="F11971">
        <v>5</v>
      </c>
      <c r="G11971" t="b">
        <v>1</v>
      </c>
      <c r="H11971" s="2" t="s">
        <v>46853</v>
      </c>
      <c r="I11971" s="2" t="s">
        <v>30</v>
      </c>
      <c r="J11971" s="2" t="s">
        <v>46854</v>
      </c>
      <c r="K11971">
        <v>24289</v>
      </c>
      <c r="M11971">
        <v>4</v>
      </c>
      <c r="N11971">
        <v>25339</v>
      </c>
      <c r="O11971">
        <v>25339</v>
      </c>
      <c r="P11971">
        <v>1</v>
      </c>
      <c r="Q11971">
        <v>784</v>
      </c>
      <c r="R11971" s="2" t="s">
        <v>46855</v>
      </c>
      <c r="T11971">
        <v>32.6</v>
      </c>
      <c r="U11971">
        <v>2.6080000000000001</v>
      </c>
      <c r="V11971">
        <v>0.81499999999999995</v>
      </c>
      <c r="W11971">
        <v>36.023000000000003</v>
      </c>
      <c r="X11971" s="2" t="s">
        <v>30</v>
      </c>
      <c r="Y11971" s="2" t="s">
        <v>46856</v>
      </c>
      <c r="Z11971" s="1">
        <v>39368</v>
      </c>
    </row>
    <row r="11972" spans="1:26" x14ac:dyDescent="0.3">
      <c r="A11972">
        <v>55629</v>
      </c>
      <c r="B11972">
        <v>3</v>
      </c>
      <c r="C11972" s="1">
        <v>39361</v>
      </c>
      <c r="D11972" s="1">
        <v>39373</v>
      </c>
      <c r="E11972" s="1">
        <v>39368</v>
      </c>
      <c r="F11972">
        <v>5</v>
      </c>
      <c r="G11972" t="b">
        <v>1</v>
      </c>
      <c r="H11972" s="2" t="s">
        <v>46857</v>
      </c>
      <c r="I11972" s="2" t="s">
        <v>30</v>
      </c>
      <c r="J11972" s="2" t="s">
        <v>46858</v>
      </c>
      <c r="K11972">
        <v>24927</v>
      </c>
      <c r="M11972">
        <v>1</v>
      </c>
      <c r="N11972">
        <v>20205</v>
      </c>
      <c r="O11972">
        <v>20205</v>
      </c>
      <c r="P11972">
        <v>1</v>
      </c>
      <c r="Q11972">
        <v>9334</v>
      </c>
      <c r="R11972" s="2" t="s">
        <v>46859</v>
      </c>
      <c r="T11972">
        <v>191.27</v>
      </c>
      <c r="U11972">
        <v>15.301600000000001</v>
      </c>
      <c r="V11972">
        <v>4.7817999999999996</v>
      </c>
      <c r="W11972">
        <v>211.35339999999999</v>
      </c>
      <c r="X11972" s="2" t="s">
        <v>30</v>
      </c>
      <c r="Y11972" s="2" t="s">
        <v>46860</v>
      </c>
      <c r="Z11972" s="1">
        <v>39368</v>
      </c>
    </row>
    <row r="11973" spans="1:26" x14ac:dyDescent="0.3">
      <c r="A11973">
        <v>55630</v>
      </c>
      <c r="B11973">
        <v>3</v>
      </c>
      <c r="C11973" s="1">
        <v>39361</v>
      </c>
      <c r="D11973" s="1">
        <v>39373</v>
      </c>
      <c r="E11973" s="1">
        <v>39368</v>
      </c>
      <c r="F11973">
        <v>5</v>
      </c>
      <c r="G11973" t="b">
        <v>1</v>
      </c>
      <c r="H11973" s="2" t="s">
        <v>46861</v>
      </c>
      <c r="I11973" s="2" t="s">
        <v>30</v>
      </c>
      <c r="J11973" s="2" t="s">
        <v>46862</v>
      </c>
      <c r="K11973">
        <v>21233</v>
      </c>
      <c r="M11973">
        <v>4</v>
      </c>
      <c r="N11973">
        <v>27739</v>
      </c>
      <c r="O11973">
        <v>27739</v>
      </c>
      <c r="P11973">
        <v>1</v>
      </c>
      <c r="Q11973">
        <v>8732</v>
      </c>
      <c r="R11973" s="2" t="s">
        <v>46863</v>
      </c>
      <c r="T11973">
        <v>119.98</v>
      </c>
      <c r="U11973">
        <v>9.5983999999999998</v>
      </c>
      <c r="V11973">
        <v>2.9994999999999998</v>
      </c>
      <c r="W11973">
        <v>132.5779</v>
      </c>
      <c r="X11973" s="2" t="s">
        <v>30</v>
      </c>
      <c r="Y11973" s="2" t="s">
        <v>46864</v>
      </c>
      <c r="Z11973" s="1">
        <v>39368</v>
      </c>
    </row>
    <row r="11974" spans="1:26" x14ac:dyDescent="0.3">
      <c r="A11974">
        <v>55631</v>
      </c>
      <c r="B11974">
        <v>3</v>
      </c>
      <c r="C11974" s="1">
        <v>39361</v>
      </c>
      <c r="D11974" s="1">
        <v>39373</v>
      </c>
      <c r="E11974" s="1">
        <v>39368</v>
      </c>
      <c r="F11974">
        <v>5</v>
      </c>
      <c r="G11974" t="b">
        <v>1</v>
      </c>
      <c r="H11974" s="2" t="s">
        <v>46865</v>
      </c>
      <c r="I11974" s="2" t="s">
        <v>30</v>
      </c>
      <c r="J11974" s="2" t="s">
        <v>46866</v>
      </c>
      <c r="K11974">
        <v>20505</v>
      </c>
      <c r="M11974">
        <v>4</v>
      </c>
      <c r="N11974">
        <v>17567</v>
      </c>
      <c r="O11974">
        <v>17567</v>
      </c>
      <c r="P11974">
        <v>1</v>
      </c>
      <c r="Q11974">
        <v>14090</v>
      </c>
      <c r="R11974" s="2" t="s">
        <v>46867</v>
      </c>
      <c r="T11974">
        <v>64.97</v>
      </c>
      <c r="U11974">
        <v>5.1976000000000004</v>
      </c>
      <c r="V11974">
        <v>1.6243000000000001</v>
      </c>
      <c r="W11974">
        <v>71.791899999999998</v>
      </c>
      <c r="X11974" s="2" t="s">
        <v>30</v>
      </c>
      <c r="Y11974" s="2" t="s">
        <v>46868</v>
      </c>
      <c r="Z11974" s="1">
        <v>39368</v>
      </c>
    </row>
    <row r="11975" spans="1:26" x14ac:dyDescent="0.3">
      <c r="A11975">
        <v>55632</v>
      </c>
      <c r="B11975">
        <v>3</v>
      </c>
      <c r="C11975" s="1">
        <v>39361</v>
      </c>
      <c r="D11975" s="1">
        <v>39373</v>
      </c>
      <c r="E11975" s="1">
        <v>39368</v>
      </c>
      <c r="F11975">
        <v>5</v>
      </c>
      <c r="G11975" t="b">
        <v>1</v>
      </c>
      <c r="H11975" s="2" t="s">
        <v>46869</v>
      </c>
      <c r="I11975" s="2" t="s">
        <v>30</v>
      </c>
      <c r="J11975" s="2" t="s">
        <v>46870</v>
      </c>
      <c r="K11975">
        <v>20129</v>
      </c>
      <c r="M11975">
        <v>1</v>
      </c>
      <c r="N11975">
        <v>28983</v>
      </c>
      <c r="O11975">
        <v>28983</v>
      </c>
      <c r="P11975">
        <v>1</v>
      </c>
      <c r="Q11975">
        <v>9397</v>
      </c>
      <c r="R11975" s="2" t="s">
        <v>46871</v>
      </c>
      <c r="T11975">
        <v>119.98</v>
      </c>
      <c r="U11975">
        <v>9.5983999999999998</v>
      </c>
      <c r="V11975">
        <v>2.9994999999999998</v>
      </c>
      <c r="W11975">
        <v>132.5779</v>
      </c>
      <c r="X11975" s="2" t="s">
        <v>30</v>
      </c>
      <c r="Y11975" s="2" t="s">
        <v>46872</v>
      </c>
      <c r="Z11975" s="1">
        <v>39368</v>
      </c>
    </row>
    <row r="11976" spans="1:26" x14ac:dyDescent="0.3">
      <c r="A11976">
        <v>55633</v>
      </c>
      <c r="B11976">
        <v>3</v>
      </c>
      <c r="C11976" s="1">
        <v>39361</v>
      </c>
      <c r="D11976" s="1">
        <v>39373</v>
      </c>
      <c r="E11976" s="1">
        <v>39368</v>
      </c>
      <c r="F11976">
        <v>5</v>
      </c>
      <c r="G11976" t="b">
        <v>1</v>
      </c>
      <c r="H11976" s="2" t="s">
        <v>46873</v>
      </c>
      <c r="I11976" s="2" t="s">
        <v>30</v>
      </c>
      <c r="J11976" s="2" t="s">
        <v>38408</v>
      </c>
      <c r="K11976">
        <v>15494</v>
      </c>
      <c r="M11976">
        <v>6</v>
      </c>
      <c r="N11976">
        <v>12688</v>
      </c>
      <c r="O11976">
        <v>12688</v>
      </c>
      <c r="P11976">
        <v>1</v>
      </c>
      <c r="Q11976">
        <v>14820</v>
      </c>
      <c r="R11976" s="2" t="s">
        <v>46874</v>
      </c>
      <c r="S11976">
        <v>9469</v>
      </c>
      <c r="T11976">
        <v>119.98</v>
      </c>
      <c r="U11976">
        <v>9.5983999999999998</v>
      </c>
      <c r="V11976">
        <v>2.9994999999999998</v>
      </c>
      <c r="W11976">
        <v>132.5779</v>
      </c>
      <c r="X11976" s="2" t="s">
        <v>30</v>
      </c>
      <c r="Y11976" s="2" t="s">
        <v>46875</v>
      </c>
      <c r="Z11976" s="1">
        <v>39368</v>
      </c>
    </row>
    <row r="11977" spans="1:26" x14ac:dyDescent="0.3">
      <c r="A11977">
        <v>55634</v>
      </c>
      <c r="B11977">
        <v>3</v>
      </c>
      <c r="C11977" s="1">
        <v>39361</v>
      </c>
      <c r="D11977" s="1">
        <v>39373</v>
      </c>
      <c r="E11977" s="1">
        <v>39368</v>
      </c>
      <c r="F11977">
        <v>5</v>
      </c>
      <c r="G11977" t="b">
        <v>1</v>
      </c>
      <c r="H11977" s="2" t="s">
        <v>46876</v>
      </c>
      <c r="I11977" s="2" t="s">
        <v>30</v>
      </c>
      <c r="J11977" s="2" t="s">
        <v>46877</v>
      </c>
      <c r="K11977">
        <v>18799</v>
      </c>
      <c r="M11977">
        <v>4</v>
      </c>
      <c r="N11977">
        <v>27797</v>
      </c>
      <c r="O11977">
        <v>27797</v>
      </c>
      <c r="P11977">
        <v>1</v>
      </c>
      <c r="Q11977">
        <v>7625</v>
      </c>
      <c r="R11977" s="2" t="s">
        <v>46878</v>
      </c>
      <c r="T11977">
        <v>119.98</v>
      </c>
      <c r="U11977">
        <v>9.5983999999999998</v>
      </c>
      <c r="V11977">
        <v>2.9994999999999998</v>
      </c>
      <c r="W11977">
        <v>132.5779</v>
      </c>
      <c r="X11977" s="2" t="s">
        <v>30</v>
      </c>
      <c r="Y11977" s="2" t="s">
        <v>46879</v>
      </c>
      <c r="Z11977" s="1">
        <v>39368</v>
      </c>
    </row>
    <row r="11978" spans="1:26" x14ac:dyDescent="0.3">
      <c r="A11978">
        <v>55635</v>
      </c>
      <c r="B11978">
        <v>3</v>
      </c>
      <c r="C11978" s="1">
        <v>39361</v>
      </c>
      <c r="D11978" s="1">
        <v>39373</v>
      </c>
      <c r="E11978" s="1">
        <v>39368</v>
      </c>
      <c r="F11978">
        <v>5</v>
      </c>
      <c r="G11978" t="b">
        <v>1</v>
      </c>
      <c r="H11978" s="2" t="s">
        <v>46880</v>
      </c>
      <c r="I11978" s="2" t="s">
        <v>30</v>
      </c>
      <c r="J11978" s="2" t="s">
        <v>46881</v>
      </c>
      <c r="K11978">
        <v>15883</v>
      </c>
      <c r="M11978">
        <v>4</v>
      </c>
      <c r="N11978">
        <v>21937</v>
      </c>
      <c r="O11978">
        <v>21937</v>
      </c>
      <c r="P11978">
        <v>1</v>
      </c>
      <c r="Q11978">
        <v>11035</v>
      </c>
      <c r="R11978" s="2" t="s">
        <v>46882</v>
      </c>
      <c r="T11978">
        <v>89.95</v>
      </c>
      <c r="U11978">
        <v>7.1959999999999997</v>
      </c>
      <c r="V11978">
        <v>2.2488000000000001</v>
      </c>
      <c r="W11978">
        <v>99.394800000000004</v>
      </c>
      <c r="X11978" s="2" t="s">
        <v>30</v>
      </c>
      <c r="Y11978" s="2" t="s">
        <v>46883</v>
      </c>
      <c r="Z11978" s="1">
        <v>39368</v>
      </c>
    </row>
    <row r="11979" spans="1:26" x14ac:dyDescent="0.3">
      <c r="A11979">
        <v>55636</v>
      </c>
      <c r="B11979">
        <v>3</v>
      </c>
      <c r="C11979" s="1">
        <v>39361</v>
      </c>
      <c r="D11979" s="1">
        <v>39373</v>
      </c>
      <c r="E11979" s="1">
        <v>39368</v>
      </c>
      <c r="F11979">
        <v>5</v>
      </c>
      <c r="G11979" t="b">
        <v>1</v>
      </c>
      <c r="H11979" s="2" t="s">
        <v>46884</v>
      </c>
      <c r="I11979" s="2" t="s">
        <v>30</v>
      </c>
      <c r="J11979" s="2" t="s">
        <v>46885</v>
      </c>
      <c r="K11979">
        <v>15384</v>
      </c>
      <c r="M11979">
        <v>1</v>
      </c>
      <c r="N11979">
        <v>13448</v>
      </c>
      <c r="O11979">
        <v>13448</v>
      </c>
      <c r="P11979">
        <v>1</v>
      </c>
      <c r="Q11979">
        <v>16179</v>
      </c>
      <c r="R11979" s="2" t="s">
        <v>46886</v>
      </c>
      <c r="T11979">
        <v>7.28</v>
      </c>
      <c r="U11979">
        <v>0.58240000000000003</v>
      </c>
      <c r="V11979">
        <v>0.182</v>
      </c>
      <c r="W11979">
        <v>8.0443999999999996</v>
      </c>
      <c r="X11979" s="2" t="s">
        <v>30</v>
      </c>
      <c r="Y11979" s="2" t="s">
        <v>46887</v>
      </c>
      <c r="Z11979" s="1">
        <v>39368</v>
      </c>
    </row>
    <row r="11980" spans="1:26" x14ac:dyDescent="0.3">
      <c r="A11980">
        <v>55637</v>
      </c>
      <c r="B11980">
        <v>3</v>
      </c>
      <c r="C11980" s="1">
        <v>39361</v>
      </c>
      <c r="D11980" s="1">
        <v>39373</v>
      </c>
      <c r="E11980" s="1">
        <v>39368</v>
      </c>
      <c r="F11980">
        <v>5</v>
      </c>
      <c r="G11980" t="b">
        <v>1</v>
      </c>
      <c r="H11980" s="2" t="s">
        <v>46888</v>
      </c>
      <c r="I11980" s="2" t="s">
        <v>30</v>
      </c>
      <c r="J11980" s="2" t="s">
        <v>46889</v>
      </c>
      <c r="K11980">
        <v>17342</v>
      </c>
      <c r="M11980">
        <v>1</v>
      </c>
      <c r="N11980">
        <v>27476</v>
      </c>
      <c r="O11980">
        <v>27476</v>
      </c>
      <c r="P11980">
        <v>1</v>
      </c>
      <c r="Q11980">
        <v>14915</v>
      </c>
      <c r="R11980" s="2" t="s">
        <v>46890</v>
      </c>
      <c r="T11980">
        <v>39.979999999999997</v>
      </c>
      <c r="U11980">
        <v>3.1983999999999999</v>
      </c>
      <c r="V11980">
        <v>0.99950000000000006</v>
      </c>
      <c r="W11980">
        <v>44.177900000000001</v>
      </c>
      <c r="X11980" s="2" t="s">
        <v>30</v>
      </c>
      <c r="Y11980" s="2" t="s">
        <v>46891</v>
      </c>
      <c r="Z11980" s="1">
        <v>39368</v>
      </c>
    </row>
    <row r="11981" spans="1:26" x14ac:dyDescent="0.3">
      <c r="A11981">
        <v>55638</v>
      </c>
      <c r="B11981">
        <v>3</v>
      </c>
      <c r="C11981" s="1">
        <v>39361</v>
      </c>
      <c r="D11981" s="1">
        <v>39373</v>
      </c>
      <c r="E11981" s="1">
        <v>39368</v>
      </c>
      <c r="F11981">
        <v>5</v>
      </c>
      <c r="G11981" t="b">
        <v>1</v>
      </c>
      <c r="H11981" s="2" t="s">
        <v>46892</v>
      </c>
      <c r="I11981" s="2" t="s">
        <v>30</v>
      </c>
      <c r="J11981" s="2" t="s">
        <v>46893</v>
      </c>
      <c r="K11981">
        <v>23498</v>
      </c>
      <c r="M11981">
        <v>6</v>
      </c>
      <c r="N11981">
        <v>26669</v>
      </c>
      <c r="O11981">
        <v>26669</v>
      </c>
      <c r="P11981">
        <v>1</v>
      </c>
      <c r="Q11981">
        <v>13526</v>
      </c>
      <c r="R11981" s="2" t="s">
        <v>46894</v>
      </c>
      <c r="S11981">
        <v>9469</v>
      </c>
      <c r="T11981">
        <v>4.99</v>
      </c>
      <c r="U11981">
        <v>0.3992</v>
      </c>
      <c r="V11981">
        <v>0.12479999999999999</v>
      </c>
      <c r="W11981">
        <v>5.5140000000000002</v>
      </c>
      <c r="X11981" s="2" t="s">
        <v>30</v>
      </c>
      <c r="Y11981" s="2" t="s">
        <v>46895</v>
      </c>
      <c r="Z11981" s="1">
        <v>39368</v>
      </c>
    </row>
    <row r="11982" spans="1:26" x14ac:dyDescent="0.3">
      <c r="A11982">
        <v>55639</v>
      </c>
      <c r="B11982">
        <v>3</v>
      </c>
      <c r="C11982" s="1">
        <v>39361</v>
      </c>
      <c r="D11982" s="1">
        <v>39373</v>
      </c>
      <c r="E11982" s="1">
        <v>39368</v>
      </c>
      <c r="F11982">
        <v>5</v>
      </c>
      <c r="G11982" t="b">
        <v>1</v>
      </c>
      <c r="H11982" s="2" t="s">
        <v>46896</v>
      </c>
      <c r="I11982" s="2" t="s">
        <v>30</v>
      </c>
      <c r="J11982" s="2" t="s">
        <v>46897</v>
      </c>
      <c r="K11982">
        <v>19645</v>
      </c>
      <c r="M11982">
        <v>6</v>
      </c>
      <c r="N11982">
        <v>24423</v>
      </c>
      <c r="O11982">
        <v>24423</v>
      </c>
      <c r="P11982">
        <v>1</v>
      </c>
      <c r="Q11982">
        <v>54</v>
      </c>
      <c r="R11982" s="2" t="s">
        <v>46898</v>
      </c>
      <c r="S11982">
        <v>9469</v>
      </c>
      <c r="T11982">
        <v>39.979999999999997</v>
      </c>
      <c r="U11982">
        <v>3.1983999999999999</v>
      </c>
      <c r="V11982">
        <v>0.99950000000000006</v>
      </c>
      <c r="W11982">
        <v>44.177900000000001</v>
      </c>
      <c r="X11982" s="2" t="s">
        <v>30</v>
      </c>
      <c r="Y11982" s="2" t="s">
        <v>46899</v>
      </c>
      <c r="Z11982" s="1">
        <v>39368</v>
      </c>
    </row>
    <row r="11983" spans="1:26" x14ac:dyDescent="0.3">
      <c r="A11983">
        <v>55640</v>
      </c>
      <c r="B11983">
        <v>3</v>
      </c>
      <c r="C11983" s="1">
        <v>39361</v>
      </c>
      <c r="D11983" s="1">
        <v>39373</v>
      </c>
      <c r="E11983" s="1">
        <v>39368</v>
      </c>
      <c r="F11983">
        <v>5</v>
      </c>
      <c r="G11983" t="b">
        <v>1</v>
      </c>
      <c r="H11983" s="2" t="s">
        <v>46900</v>
      </c>
      <c r="I11983" s="2" t="s">
        <v>30</v>
      </c>
      <c r="J11983" s="2" t="s">
        <v>46901</v>
      </c>
      <c r="K11983">
        <v>15260</v>
      </c>
      <c r="M11983">
        <v>4</v>
      </c>
      <c r="N11983">
        <v>27664</v>
      </c>
      <c r="O11983">
        <v>27664</v>
      </c>
      <c r="P11983">
        <v>1</v>
      </c>
      <c r="Q11983">
        <v>17881</v>
      </c>
      <c r="R11983" s="2" t="s">
        <v>46902</v>
      </c>
      <c r="T11983">
        <v>45.95</v>
      </c>
      <c r="U11983">
        <v>3.6760000000000002</v>
      </c>
      <c r="V11983">
        <v>1.1488</v>
      </c>
      <c r="W11983">
        <v>50.774799999999999</v>
      </c>
      <c r="X11983" s="2" t="s">
        <v>30</v>
      </c>
      <c r="Y11983" s="2" t="s">
        <v>46903</v>
      </c>
      <c r="Z11983" s="1">
        <v>39368</v>
      </c>
    </row>
    <row r="11984" spans="1:26" x14ac:dyDescent="0.3">
      <c r="A11984">
        <v>55641</v>
      </c>
      <c r="B11984">
        <v>3</v>
      </c>
      <c r="C11984" s="1">
        <v>39361</v>
      </c>
      <c r="D11984" s="1">
        <v>39373</v>
      </c>
      <c r="E11984" s="1">
        <v>39368</v>
      </c>
      <c r="F11984">
        <v>5</v>
      </c>
      <c r="G11984" t="b">
        <v>1</v>
      </c>
      <c r="H11984" s="2" t="s">
        <v>46904</v>
      </c>
      <c r="I11984" s="2" t="s">
        <v>30</v>
      </c>
      <c r="J11984" s="2" t="s">
        <v>46905</v>
      </c>
      <c r="K11984">
        <v>16396</v>
      </c>
      <c r="M11984">
        <v>8</v>
      </c>
      <c r="N11984">
        <v>29622</v>
      </c>
      <c r="O11984">
        <v>29622</v>
      </c>
      <c r="P11984">
        <v>1</v>
      </c>
      <c r="R11984" s="2" t="s">
        <v>30</v>
      </c>
      <c r="T11984">
        <v>32.270000000000003</v>
      </c>
      <c r="U11984">
        <v>2.5815999999999999</v>
      </c>
      <c r="V11984">
        <v>0.80679999999999996</v>
      </c>
      <c r="W11984">
        <v>35.6584</v>
      </c>
      <c r="X11984" s="2" t="s">
        <v>30</v>
      </c>
      <c r="Y11984" s="2" t="s">
        <v>46906</v>
      </c>
      <c r="Z11984" s="1">
        <v>39368</v>
      </c>
    </row>
    <row r="11985" spans="1:26" x14ac:dyDescent="0.3">
      <c r="A11985">
        <v>55642</v>
      </c>
      <c r="B11985">
        <v>3</v>
      </c>
      <c r="C11985" s="1">
        <v>39361</v>
      </c>
      <c r="D11985" s="1">
        <v>39373</v>
      </c>
      <c r="E11985" s="1">
        <v>39368</v>
      </c>
      <c r="F11985">
        <v>5</v>
      </c>
      <c r="G11985" t="b">
        <v>1</v>
      </c>
      <c r="H11985" s="2" t="s">
        <v>46907</v>
      </c>
      <c r="I11985" s="2" t="s">
        <v>30</v>
      </c>
      <c r="J11985" s="2" t="s">
        <v>36134</v>
      </c>
      <c r="K11985">
        <v>16459</v>
      </c>
      <c r="M11985">
        <v>10</v>
      </c>
      <c r="N11985">
        <v>18985</v>
      </c>
      <c r="O11985">
        <v>18985</v>
      </c>
      <c r="P11985">
        <v>1</v>
      </c>
      <c r="Q11985">
        <v>4010</v>
      </c>
      <c r="R11985" s="2" t="s">
        <v>46908</v>
      </c>
      <c r="S11985">
        <v>9472</v>
      </c>
      <c r="T11985">
        <v>39.979999999999997</v>
      </c>
      <c r="U11985">
        <v>3.1983999999999999</v>
      </c>
      <c r="V11985">
        <v>0.99950000000000006</v>
      </c>
      <c r="W11985">
        <v>44.177900000000001</v>
      </c>
      <c r="X11985" s="2" t="s">
        <v>30</v>
      </c>
      <c r="Y11985" s="2" t="s">
        <v>46909</v>
      </c>
      <c r="Z11985" s="1">
        <v>39368</v>
      </c>
    </row>
    <row r="11986" spans="1:26" x14ac:dyDescent="0.3">
      <c r="A11986">
        <v>55643</v>
      </c>
      <c r="B11986">
        <v>3</v>
      </c>
      <c r="C11986" s="1">
        <v>39361</v>
      </c>
      <c r="D11986" s="1">
        <v>39373</v>
      </c>
      <c r="E11986" s="1">
        <v>39368</v>
      </c>
      <c r="F11986">
        <v>5</v>
      </c>
      <c r="G11986" t="b">
        <v>1</v>
      </c>
      <c r="H11986" s="2" t="s">
        <v>46910</v>
      </c>
      <c r="I11986" s="2" t="s">
        <v>30</v>
      </c>
      <c r="J11986" s="2" t="s">
        <v>46911</v>
      </c>
      <c r="K11986">
        <v>21471</v>
      </c>
      <c r="M11986">
        <v>6</v>
      </c>
      <c r="N11986">
        <v>13700</v>
      </c>
      <c r="O11986">
        <v>13700</v>
      </c>
      <c r="P11986">
        <v>1</v>
      </c>
      <c r="Q11986">
        <v>13159</v>
      </c>
      <c r="R11986" s="2" t="s">
        <v>46912</v>
      </c>
      <c r="S11986">
        <v>9469</v>
      </c>
      <c r="T11986">
        <v>31.97</v>
      </c>
      <c r="U11986">
        <v>2.5575999999999999</v>
      </c>
      <c r="V11986">
        <v>0.79930000000000001</v>
      </c>
      <c r="W11986">
        <v>35.326900000000002</v>
      </c>
      <c r="X11986" s="2" t="s">
        <v>30</v>
      </c>
      <c r="Y11986" s="2" t="s">
        <v>46913</v>
      </c>
      <c r="Z11986" s="1">
        <v>39368</v>
      </c>
    </row>
    <row r="11987" spans="1:26" x14ac:dyDescent="0.3">
      <c r="A11987">
        <v>55644</v>
      </c>
      <c r="B11987">
        <v>3</v>
      </c>
      <c r="C11987" s="1">
        <v>39361</v>
      </c>
      <c r="D11987" s="1">
        <v>39373</v>
      </c>
      <c r="E11987" s="1">
        <v>39368</v>
      </c>
      <c r="F11987">
        <v>5</v>
      </c>
      <c r="G11987" t="b">
        <v>1</v>
      </c>
      <c r="H11987" s="2" t="s">
        <v>46914</v>
      </c>
      <c r="I11987" s="2" t="s">
        <v>30</v>
      </c>
      <c r="J11987" s="2" t="s">
        <v>46915</v>
      </c>
      <c r="K11987">
        <v>20868</v>
      </c>
      <c r="M11987">
        <v>10</v>
      </c>
      <c r="N11987">
        <v>25552</v>
      </c>
      <c r="O11987">
        <v>25552</v>
      </c>
      <c r="P11987">
        <v>1</v>
      </c>
      <c r="Q11987">
        <v>12348</v>
      </c>
      <c r="R11987" s="2" t="s">
        <v>46916</v>
      </c>
      <c r="S11987">
        <v>9472</v>
      </c>
      <c r="T11987">
        <v>37.270000000000003</v>
      </c>
      <c r="U11987">
        <v>2.9815999999999998</v>
      </c>
      <c r="V11987">
        <v>0.93179999999999996</v>
      </c>
      <c r="W11987">
        <v>41.183399999999999</v>
      </c>
      <c r="X11987" s="2" t="s">
        <v>30</v>
      </c>
      <c r="Y11987" s="2" t="s">
        <v>46917</v>
      </c>
      <c r="Z11987" s="1">
        <v>39368</v>
      </c>
    </row>
    <row r="11988" spans="1:26" x14ac:dyDescent="0.3">
      <c r="A11988">
        <v>55645</v>
      </c>
      <c r="B11988">
        <v>3</v>
      </c>
      <c r="C11988" s="1">
        <v>39361</v>
      </c>
      <c r="D11988" s="1">
        <v>39373</v>
      </c>
      <c r="E11988" s="1">
        <v>39368</v>
      </c>
      <c r="F11988">
        <v>5</v>
      </c>
      <c r="G11988" t="b">
        <v>1</v>
      </c>
      <c r="H11988" s="2" t="s">
        <v>46918</v>
      </c>
      <c r="I11988" s="2" t="s">
        <v>30</v>
      </c>
      <c r="J11988" s="2" t="s">
        <v>46919</v>
      </c>
      <c r="K11988">
        <v>11490</v>
      </c>
      <c r="M11988">
        <v>7</v>
      </c>
      <c r="N11988">
        <v>23851</v>
      </c>
      <c r="O11988">
        <v>23851</v>
      </c>
      <c r="P11988">
        <v>1</v>
      </c>
      <c r="Q11988">
        <v>18075</v>
      </c>
      <c r="R11988" s="2" t="s">
        <v>46920</v>
      </c>
      <c r="T11988">
        <v>53.99</v>
      </c>
      <c r="U11988">
        <v>4.3192000000000004</v>
      </c>
      <c r="V11988">
        <v>1.3498000000000001</v>
      </c>
      <c r="W11988">
        <v>59.658999999999999</v>
      </c>
      <c r="X11988" s="2" t="s">
        <v>30</v>
      </c>
      <c r="Y11988" s="2" t="s">
        <v>46921</v>
      </c>
      <c r="Z11988" s="1">
        <v>39368</v>
      </c>
    </row>
    <row r="11989" spans="1:26" x14ac:dyDescent="0.3">
      <c r="A11989">
        <v>55646</v>
      </c>
      <c r="B11989">
        <v>3</v>
      </c>
      <c r="C11989" s="1">
        <v>39361</v>
      </c>
      <c r="D11989" s="1">
        <v>39373</v>
      </c>
      <c r="E11989" s="1">
        <v>39368</v>
      </c>
      <c r="F11989">
        <v>5</v>
      </c>
      <c r="G11989" t="b">
        <v>1</v>
      </c>
      <c r="H11989" s="2" t="s">
        <v>46922</v>
      </c>
      <c r="I11989" s="2" t="s">
        <v>30</v>
      </c>
      <c r="J11989" s="2" t="s">
        <v>46923</v>
      </c>
      <c r="K11989">
        <v>17704</v>
      </c>
      <c r="M11989">
        <v>8</v>
      </c>
      <c r="N11989">
        <v>28279</v>
      </c>
      <c r="O11989">
        <v>28279</v>
      </c>
      <c r="P11989">
        <v>1</v>
      </c>
      <c r="Q11989">
        <v>1373</v>
      </c>
      <c r="R11989" s="2" t="s">
        <v>46924</v>
      </c>
      <c r="T11989">
        <v>32.270000000000003</v>
      </c>
      <c r="U11989">
        <v>2.5815999999999999</v>
      </c>
      <c r="V11989">
        <v>0.80679999999999996</v>
      </c>
      <c r="W11989">
        <v>35.6584</v>
      </c>
      <c r="X11989" s="2" t="s">
        <v>30</v>
      </c>
      <c r="Y11989" s="2" t="s">
        <v>46925</v>
      </c>
      <c r="Z11989" s="1">
        <v>39368</v>
      </c>
    </row>
    <row r="11990" spans="1:26" x14ac:dyDescent="0.3">
      <c r="A11990">
        <v>55647</v>
      </c>
      <c r="B11990">
        <v>3</v>
      </c>
      <c r="C11990" s="1">
        <v>39361</v>
      </c>
      <c r="D11990" s="1">
        <v>39373</v>
      </c>
      <c r="E11990" s="1">
        <v>39368</v>
      </c>
      <c r="F11990">
        <v>5</v>
      </c>
      <c r="G11990" t="b">
        <v>1</v>
      </c>
      <c r="H11990" s="2" t="s">
        <v>46926</v>
      </c>
      <c r="I11990" s="2" t="s">
        <v>30</v>
      </c>
      <c r="J11990" s="2" t="s">
        <v>46927</v>
      </c>
      <c r="K11990">
        <v>19490</v>
      </c>
      <c r="M11990">
        <v>7</v>
      </c>
      <c r="N11990">
        <v>28799</v>
      </c>
      <c r="O11990">
        <v>28799</v>
      </c>
      <c r="P11990">
        <v>1</v>
      </c>
      <c r="Q11990">
        <v>7619</v>
      </c>
      <c r="R11990" s="2" t="s">
        <v>46928</v>
      </c>
      <c r="T11990">
        <v>62.97</v>
      </c>
      <c r="U11990">
        <v>5.0376000000000003</v>
      </c>
      <c r="V11990">
        <v>1.5743</v>
      </c>
      <c r="W11990">
        <v>69.581900000000005</v>
      </c>
      <c r="X11990" s="2" t="s">
        <v>30</v>
      </c>
      <c r="Y11990" s="2" t="s">
        <v>46929</v>
      </c>
      <c r="Z11990" s="1">
        <v>39368</v>
      </c>
    </row>
    <row r="11991" spans="1:26" x14ac:dyDescent="0.3">
      <c r="A11991">
        <v>55648</v>
      </c>
      <c r="B11991">
        <v>3</v>
      </c>
      <c r="C11991" s="1">
        <v>39361</v>
      </c>
      <c r="D11991" s="1">
        <v>39373</v>
      </c>
      <c r="E11991" s="1">
        <v>39368</v>
      </c>
      <c r="F11991">
        <v>5</v>
      </c>
      <c r="G11991" t="b">
        <v>1</v>
      </c>
      <c r="H11991" s="2" t="s">
        <v>46930</v>
      </c>
      <c r="I11991" s="2" t="s">
        <v>30</v>
      </c>
      <c r="J11991" s="2" t="s">
        <v>46931</v>
      </c>
      <c r="K11991">
        <v>24703</v>
      </c>
      <c r="M11991">
        <v>10</v>
      </c>
      <c r="N11991">
        <v>26779</v>
      </c>
      <c r="O11991">
        <v>26779</v>
      </c>
      <c r="P11991">
        <v>1</v>
      </c>
      <c r="Q11991">
        <v>3430</v>
      </c>
      <c r="R11991" s="2" t="s">
        <v>46932</v>
      </c>
      <c r="S11991">
        <v>9472</v>
      </c>
      <c r="T11991">
        <v>4.99</v>
      </c>
      <c r="U11991">
        <v>0.3992</v>
      </c>
      <c r="V11991">
        <v>0.12479999999999999</v>
      </c>
      <c r="W11991">
        <v>5.5140000000000002</v>
      </c>
      <c r="X11991" s="2" t="s">
        <v>30</v>
      </c>
      <c r="Y11991" s="2" t="s">
        <v>46933</v>
      </c>
      <c r="Z11991" s="1">
        <v>39368</v>
      </c>
    </row>
    <row r="11992" spans="1:26" x14ac:dyDescent="0.3">
      <c r="A11992">
        <v>55649</v>
      </c>
      <c r="B11992">
        <v>3</v>
      </c>
      <c r="C11992" s="1">
        <v>39361</v>
      </c>
      <c r="D11992" s="1">
        <v>39373</v>
      </c>
      <c r="E11992" s="1">
        <v>39368</v>
      </c>
      <c r="F11992">
        <v>5</v>
      </c>
      <c r="G11992" t="b">
        <v>1</v>
      </c>
      <c r="H11992" s="2" t="s">
        <v>46934</v>
      </c>
      <c r="I11992" s="2" t="s">
        <v>30</v>
      </c>
      <c r="J11992" s="2" t="s">
        <v>46935</v>
      </c>
      <c r="K11992">
        <v>21739</v>
      </c>
      <c r="M11992">
        <v>10</v>
      </c>
      <c r="N11992">
        <v>14376</v>
      </c>
      <c r="O11992">
        <v>14376</v>
      </c>
      <c r="P11992">
        <v>1</v>
      </c>
      <c r="Q11992">
        <v>17448</v>
      </c>
      <c r="R11992" s="2" t="s">
        <v>46936</v>
      </c>
      <c r="S11992">
        <v>9472</v>
      </c>
      <c r="T11992">
        <v>37.270000000000003</v>
      </c>
      <c r="U11992">
        <v>2.9815999999999998</v>
      </c>
      <c r="V11992">
        <v>0.93179999999999996</v>
      </c>
      <c r="W11992">
        <v>41.183399999999999</v>
      </c>
      <c r="X11992" s="2" t="s">
        <v>30</v>
      </c>
      <c r="Y11992" s="2" t="s">
        <v>46937</v>
      </c>
      <c r="Z11992" s="1">
        <v>39368</v>
      </c>
    </row>
    <row r="11993" spans="1:26" x14ac:dyDescent="0.3">
      <c r="A11993">
        <v>55650</v>
      </c>
      <c r="B11993">
        <v>3</v>
      </c>
      <c r="C11993" s="1">
        <v>39361</v>
      </c>
      <c r="D11993" s="1">
        <v>39373</v>
      </c>
      <c r="E11993" s="1">
        <v>39368</v>
      </c>
      <c r="F11993">
        <v>5</v>
      </c>
      <c r="G11993" t="b">
        <v>1</v>
      </c>
      <c r="H11993" s="2" t="s">
        <v>46938</v>
      </c>
      <c r="I11993" s="2" t="s">
        <v>30</v>
      </c>
      <c r="J11993" s="2" t="s">
        <v>46939</v>
      </c>
      <c r="K11993">
        <v>14184</v>
      </c>
      <c r="M11993">
        <v>10</v>
      </c>
      <c r="N11993">
        <v>14575</v>
      </c>
      <c r="O11993">
        <v>14575</v>
      </c>
      <c r="P11993">
        <v>1</v>
      </c>
      <c r="Q11993">
        <v>6551</v>
      </c>
      <c r="R11993" s="2" t="s">
        <v>46940</v>
      </c>
      <c r="S11993">
        <v>9472</v>
      </c>
      <c r="T11993">
        <v>36.270000000000003</v>
      </c>
      <c r="U11993">
        <v>2.9016000000000002</v>
      </c>
      <c r="V11993">
        <v>0.90680000000000005</v>
      </c>
      <c r="W11993">
        <v>40.078400000000002</v>
      </c>
      <c r="X11993" s="2" t="s">
        <v>30</v>
      </c>
      <c r="Y11993" s="2" t="s">
        <v>46941</v>
      </c>
      <c r="Z11993" s="1">
        <v>39368</v>
      </c>
    </row>
    <row r="11994" spans="1:26" x14ac:dyDescent="0.3">
      <c r="A11994">
        <v>55651</v>
      </c>
      <c r="B11994">
        <v>3</v>
      </c>
      <c r="C11994" s="1">
        <v>39361</v>
      </c>
      <c r="D11994" s="1">
        <v>39373</v>
      </c>
      <c r="E11994" s="1">
        <v>39368</v>
      </c>
      <c r="F11994">
        <v>5</v>
      </c>
      <c r="G11994" t="b">
        <v>1</v>
      </c>
      <c r="H11994" s="2" t="s">
        <v>46942</v>
      </c>
      <c r="I11994" s="2" t="s">
        <v>30</v>
      </c>
      <c r="J11994" s="2" t="s">
        <v>46943</v>
      </c>
      <c r="K11994">
        <v>14423</v>
      </c>
      <c r="M11994">
        <v>10</v>
      </c>
      <c r="N11994">
        <v>24149</v>
      </c>
      <c r="O11994">
        <v>24149</v>
      </c>
      <c r="P11994">
        <v>1</v>
      </c>
      <c r="Q11994">
        <v>13505</v>
      </c>
      <c r="R11994" s="2" t="s">
        <v>46944</v>
      </c>
      <c r="S11994">
        <v>9472</v>
      </c>
      <c r="T11994">
        <v>91.94</v>
      </c>
      <c r="U11994">
        <v>7.3552</v>
      </c>
      <c r="V11994">
        <v>2.2985000000000002</v>
      </c>
      <c r="W11994">
        <v>101.5937</v>
      </c>
      <c r="X11994" s="2" t="s">
        <v>30</v>
      </c>
      <c r="Y11994" s="2" t="s">
        <v>46945</v>
      </c>
      <c r="Z11994" s="1">
        <v>39368</v>
      </c>
    </row>
    <row r="11995" spans="1:26" x14ac:dyDescent="0.3">
      <c r="A11995">
        <v>55652</v>
      </c>
      <c r="B11995">
        <v>3</v>
      </c>
      <c r="C11995" s="1">
        <v>39361</v>
      </c>
      <c r="D11995" s="1">
        <v>39373</v>
      </c>
      <c r="E11995" s="1">
        <v>39368</v>
      </c>
      <c r="F11995">
        <v>5</v>
      </c>
      <c r="G11995" t="b">
        <v>1</v>
      </c>
      <c r="H11995" s="2" t="s">
        <v>46946</v>
      </c>
      <c r="I11995" s="2" t="s">
        <v>30</v>
      </c>
      <c r="J11995" s="2" t="s">
        <v>46947</v>
      </c>
      <c r="K11995">
        <v>18149</v>
      </c>
      <c r="M11995">
        <v>10</v>
      </c>
      <c r="N11995">
        <v>18968</v>
      </c>
      <c r="O11995">
        <v>18968</v>
      </c>
      <c r="P11995">
        <v>1</v>
      </c>
      <c r="Q11995">
        <v>14215</v>
      </c>
      <c r="R11995" s="2" t="s">
        <v>46948</v>
      </c>
      <c r="S11995">
        <v>9472</v>
      </c>
      <c r="T11995">
        <v>15.23</v>
      </c>
      <c r="U11995">
        <v>1.2183999999999999</v>
      </c>
      <c r="V11995">
        <v>0.38080000000000003</v>
      </c>
      <c r="W11995">
        <v>16.8292</v>
      </c>
      <c r="X11995" s="2" t="s">
        <v>30</v>
      </c>
      <c r="Y11995" s="2" t="s">
        <v>46949</v>
      </c>
      <c r="Z11995" s="1">
        <v>39368</v>
      </c>
    </row>
    <row r="11996" spans="1:26" x14ac:dyDescent="0.3">
      <c r="A11996">
        <v>55653</v>
      </c>
      <c r="B11996">
        <v>3</v>
      </c>
      <c r="C11996" s="1">
        <v>39361</v>
      </c>
      <c r="D11996" s="1">
        <v>39373</v>
      </c>
      <c r="E11996" s="1">
        <v>39368</v>
      </c>
      <c r="F11996">
        <v>5</v>
      </c>
      <c r="G11996" t="b">
        <v>1</v>
      </c>
      <c r="H11996" s="2" t="s">
        <v>46950</v>
      </c>
      <c r="I11996" s="2" t="s">
        <v>30</v>
      </c>
      <c r="J11996" s="2" t="s">
        <v>46951</v>
      </c>
      <c r="K11996">
        <v>25142</v>
      </c>
      <c r="M11996">
        <v>7</v>
      </c>
      <c r="N11996">
        <v>16704</v>
      </c>
      <c r="O11996">
        <v>16704</v>
      </c>
      <c r="P11996">
        <v>1</v>
      </c>
      <c r="Q11996">
        <v>9140</v>
      </c>
      <c r="R11996" s="2" t="s">
        <v>46952</v>
      </c>
      <c r="T11996">
        <v>13.98</v>
      </c>
      <c r="U11996">
        <v>1.1184000000000001</v>
      </c>
      <c r="V11996">
        <v>0.34949999999999998</v>
      </c>
      <c r="W11996">
        <v>15.447900000000001</v>
      </c>
      <c r="X11996" s="2" t="s">
        <v>30</v>
      </c>
      <c r="Y11996" s="2" t="s">
        <v>46953</v>
      </c>
      <c r="Z11996" s="1">
        <v>39368</v>
      </c>
    </row>
    <row r="11997" spans="1:26" x14ac:dyDescent="0.3">
      <c r="A11997">
        <v>55654</v>
      </c>
      <c r="B11997">
        <v>3</v>
      </c>
      <c r="C11997" s="1">
        <v>39361</v>
      </c>
      <c r="D11997" s="1">
        <v>39373</v>
      </c>
      <c r="E11997" s="1">
        <v>39368</v>
      </c>
      <c r="F11997">
        <v>5</v>
      </c>
      <c r="G11997" t="b">
        <v>1</v>
      </c>
      <c r="H11997" s="2" t="s">
        <v>46954</v>
      </c>
      <c r="I11997" s="2" t="s">
        <v>30</v>
      </c>
      <c r="J11997" s="2" t="s">
        <v>46955</v>
      </c>
      <c r="K11997">
        <v>17839</v>
      </c>
      <c r="M11997">
        <v>10</v>
      </c>
      <c r="N11997">
        <v>28987</v>
      </c>
      <c r="O11997">
        <v>28987</v>
      </c>
      <c r="P11997">
        <v>1</v>
      </c>
      <c r="Q11997">
        <v>13234</v>
      </c>
      <c r="R11997" s="2" t="s">
        <v>46956</v>
      </c>
      <c r="S11997">
        <v>9472</v>
      </c>
      <c r="T11997">
        <v>4.99</v>
      </c>
      <c r="U11997">
        <v>0.3992</v>
      </c>
      <c r="V11997">
        <v>0.12479999999999999</v>
      </c>
      <c r="W11997">
        <v>5.5140000000000002</v>
      </c>
      <c r="X11997" s="2" t="s">
        <v>30</v>
      </c>
      <c r="Y11997" s="2" t="s">
        <v>46957</v>
      </c>
      <c r="Z11997" s="1">
        <v>39368</v>
      </c>
    </row>
    <row r="11998" spans="1:26" x14ac:dyDescent="0.3">
      <c r="A11998">
        <v>55655</v>
      </c>
      <c r="B11998">
        <v>3</v>
      </c>
      <c r="C11998" s="1">
        <v>39361</v>
      </c>
      <c r="D11998" s="1">
        <v>39373</v>
      </c>
      <c r="E11998" s="1">
        <v>39368</v>
      </c>
      <c r="F11998">
        <v>5</v>
      </c>
      <c r="G11998" t="b">
        <v>1</v>
      </c>
      <c r="H11998" s="2" t="s">
        <v>46958</v>
      </c>
      <c r="I11998" s="2" t="s">
        <v>30</v>
      </c>
      <c r="J11998" s="2" t="s">
        <v>46959</v>
      </c>
      <c r="K11998">
        <v>25476</v>
      </c>
      <c r="M11998">
        <v>7</v>
      </c>
      <c r="N11998">
        <v>26489</v>
      </c>
      <c r="O11998">
        <v>26489</v>
      </c>
      <c r="P11998">
        <v>1</v>
      </c>
      <c r="Q11998">
        <v>15591</v>
      </c>
      <c r="R11998" s="2" t="s">
        <v>46960</v>
      </c>
      <c r="T11998">
        <v>4.99</v>
      </c>
      <c r="U11998">
        <v>0.3992</v>
      </c>
      <c r="V11998">
        <v>0.12479999999999999</v>
      </c>
      <c r="W11998">
        <v>5.5140000000000002</v>
      </c>
      <c r="X11998" s="2" t="s">
        <v>30</v>
      </c>
      <c r="Y11998" s="2" t="s">
        <v>46961</v>
      </c>
      <c r="Z11998" s="1">
        <v>39368</v>
      </c>
    </row>
    <row r="11999" spans="1:26" x14ac:dyDescent="0.3">
      <c r="A11999">
        <v>55656</v>
      </c>
      <c r="B11999">
        <v>3</v>
      </c>
      <c r="C11999" s="1">
        <v>39361</v>
      </c>
      <c r="D11999" s="1">
        <v>39373</v>
      </c>
      <c r="E11999" s="1">
        <v>39368</v>
      </c>
      <c r="F11999">
        <v>5</v>
      </c>
      <c r="G11999" t="b">
        <v>1</v>
      </c>
      <c r="H11999" s="2" t="s">
        <v>46962</v>
      </c>
      <c r="I11999" s="2" t="s">
        <v>30</v>
      </c>
      <c r="J11999" s="2" t="s">
        <v>46963</v>
      </c>
      <c r="K11999">
        <v>12457</v>
      </c>
      <c r="M11999">
        <v>1</v>
      </c>
      <c r="N11999">
        <v>25565</v>
      </c>
      <c r="O11999">
        <v>25565</v>
      </c>
      <c r="P11999">
        <v>1</v>
      </c>
      <c r="Q11999">
        <v>2117</v>
      </c>
      <c r="R11999" s="2" t="s">
        <v>46964</v>
      </c>
      <c r="T11999">
        <v>24.27</v>
      </c>
      <c r="U11999">
        <v>1.9416</v>
      </c>
      <c r="V11999">
        <v>0.60680000000000001</v>
      </c>
      <c r="W11999">
        <v>26.8184</v>
      </c>
      <c r="X11999" s="2" t="s">
        <v>30</v>
      </c>
      <c r="Y11999" s="2" t="s">
        <v>46965</v>
      </c>
      <c r="Z11999" s="1">
        <v>39368</v>
      </c>
    </row>
    <row r="12000" spans="1:26" x14ac:dyDescent="0.3">
      <c r="A12000">
        <v>55657</v>
      </c>
      <c r="B12000">
        <v>3</v>
      </c>
      <c r="C12000" s="1">
        <v>39361</v>
      </c>
      <c r="D12000" s="1">
        <v>39373</v>
      </c>
      <c r="E12000" s="1">
        <v>39368</v>
      </c>
      <c r="F12000">
        <v>5</v>
      </c>
      <c r="G12000" t="b">
        <v>1</v>
      </c>
      <c r="H12000" s="2" t="s">
        <v>46966</v>
      </c>
      <c r="I12000" s="2" t="s">
        <v>30</v>
      </c>
      <c r="J12000" s="2" t="s">
        <v>46967</v>
      </c>
      <c r="K12000">
        <v>16948</v>
      </c>
      <c r="M12000">
        <v>6</v>
      </c>
      <c r="N12000">
        <v>20958</v>
      </c>
      <c r="O12000">
        <v>20958</v>
      </c>
      <c r="P12000">
        <v>1</v>
      </c>
      <c r="Q12000">
        <v>13978</v>
      </c>
      <c r="R12000" s="2" t="s">
        <v>46968</v>
      </c>
      <c r="S12000">
        <v>9469</v>
      </c>
      <c r="T12000">
        <v>56.97</v>
      </c>
      <c r="U12000">
        <v>4.5575999999999999</v>
      </c>
      <c r="V12000">
        <v>1.4242999999999999</v>
      </c>
      <c r="W12000">
        <v>62.951900000000002</v>
      </c>
      <c r="X12000" s="2" t="s">
        <v>30</v>
      </c>
      <c r="Y12000" s="2" t="s">
        <v>46969</v>
      </c>
      <c r="Z12000" s="1">
        <v>39368</v>
      </c>
    </row>
    <row r="12001" spans="1:26" x14ac:dyDescent="0.3">
      <c r="A12001">
        <v>55658</v>
      </c>
      <c r="B12001">
        <v>3</v>
      </c>
      <c r="C12001" s="1">
        <v>39361</v>
      </c>
      <c r="D12001" s="1">
        <v>39373</v>
      </c>
      <c r="E12001" s="1">
        <v>39368</v>
      </c>
      <c r="F12001">
        <v>5</v>
      </c>
      <c r="G12001" t="b">
        <v>1</v>
      </c>
      <c r="H12001" s="2" t="s">
        <v>46970</v>
      </c>
      <c r="I12001" s="2" t="s">
        <v>30</v>
      </c>
      <c r="J12001" s="2" t="s">
        <v>46971</v>
      </c>
      <c r="K12001">
        <v>12796</v>
      </c>
      <c r="M12001">
        <v>1</v>
      </c>
      <c r="N12001">
        <v>14447</v>
      </c>
      <c r="O12001">
        <v>14447</v>
      </c>
      <c r="P12001">
        <v>1</v>
      </c>
      <c r="Q12001">
        <v>17498</v>
      </c>
      <c r="R12001" s="2" t="s">
        <v>46972</v>
      </c>
      <c r="T12001">
        <v>71.97</v>
      </c>
      <c r="U12001">
        <v>5.7576000000000001</v>
      </c>
      <c r="V12001">
        <v>1.7992999999999999</v>
      </c>
      <c r="W12001">
        <v>79.526899999999998</v>
      </c>
      <c r="X12001" s="2" t="s">
        <v>30</v>
      </c>
      <c r="Y12001" s="2" t="s">
        <v>46973</v>
      </c>
      <c r="Z12001" s="1">
        <v>39368</v>
      </c>
    </row>
    <row r="12002" spans="1:26" x14ac:dyDescent="0.3">
      <c r="A12002">
        <v>55659</v>
      </c>
      <c r="B12002">
        <v>3</v>
      </c>
      <c r="C12002" s="1">
        <v>39361</v>
      </c>
      <c r="D12002" s="1">
        <v>39373</v>
      </c>
      <c r="E12002" s="1">
        <v>39368</v>
      </c>
      <c r="F12002">
        <v>5</v>
      </c>
      <c r="G12002" t="b">
        <v>1</v>
      </c>
      <c r="H12002" s="2" t="s">
        <v>46974</v>
      </c>
      <c r="I12002" s="2" t="s">
        <v>30</v>
      </c>
      <c r="J12002" s="2" t="s">
        <v>46975</v>
      </c>
      <c r="K12002">
        <v>16372</v>
      </c>
      <c r="M12002">
        <v>4</v>
      </c>
      <c r="N12002">
        <v>16456</v>
      </c>
      <c r="O12002">
        <v>16456</v>
      </c>
      <c r="P12002">
        <v>1</v>
      </c>
      <c r="Q12002">
        <v>478</v>
      </c>
      <c r="R12002" s="2" t="s">
        <v>46976</v>
      </c>
      <c r="T12002">
        <v>2482.23</v>
      </c>
      <c r="U12002">
        <v>198.57839999999999</v>
      </c>
      <c r="V12002">
        <v>62.055799999999998</v>
      </c>
      <c r="W12002">
        <v>2742.8642</v>
      </c>
      <c r="X12002" s="2" t="s">
        <v>30</v>
      </c>
      <c r="Y12002" s="2" t="s">
        <v>46977</v>
      </c>
      <c r="Z12002" s="1">
        <v>39368</v>
      </c>
    </row>
    <row r="12003" spans="1:26" x14ac:dyDescent="0.3">
      <c r="A12003">
        <v>55660</v>
      </c>
      <c r="B12003">
        <v>3</v>
      </c>
      <c r="C12003" s="1">
        <v>39361</v>
      </c>
      <c r="D12003" s="1">
        <v>39373</v>
      </c>
      <c r="E12003" s="1">
        <v>39368</v>
      </c>
      <c r="F12003">
        <v>5</v>
      </c>
      <c r="G12003" t="b">
        <v>1</v>
      </c>
      <c r="H12003" s="2" t="s">
        <v>46978</v>
      </c>
      <c r="I12003" s="2" t="s">
        <v>30</v>
      </c>
      <c r="J12003" s="2" t="s">
        <v>11519</v>
      </c>
      <c r="K12003">
        <v>12764</v>
      </c>
      <c r="M12003">
        <v>1</v>
      </c>
      <c r="N12003">
        <v>19787</v>
      </c>
      <c r="O12003">
        <v>19787</v>
      </c>
      <c r="P12003">
        <v>1</v>
      </c>
      <c r="Q12003">
        <v>2626</v>
      </c>
      <c r="R12003" s="2" t="s">
        <v>46979</v>
      </c>
      <c r="T12003">
        <v>769.49</v>
      </c>
      <c r="U12003">
        <v>61.559199999999997</v>
      </c>
      <c r="V12003">
        <v>19.237300000000001</v>
      </c>
      <c r="W12003">
        <v>850.28650000000005</v>
      </c>
      <c r="X12003" s="2" t="s">
        <v>30</v>
      </c>
      <c r="Y12003" s="2" t="s">
        <v>46980</v>
      </c>
      <c r="Z12003" s="1">
        <v>39368</v>
      </c>
    </row>
    <row r="12004" spans="1:26" x14ac:dyDescent="0.3">
      <c r="A12004">
        <v>55661</v>
      </c>
      <c r="B12004">
        <v>3</v>
      </c>
      <c r="C12004" s="1">
        <v>39361</v>
      </c>
      <c r="D12004" s="1">
        <v>39373</v>
      </c>
      <c r="E12004" s="1">
        <v>39368</v>
      </c>
      <c r="F12004">
        <v>5</v>
      </c>
      <c r="G12004" t="b">
        <v>1</v>
      </c>
      <c r="H12004" s="2" t="s">
        <v>46981</v>
      </c>
      <c r="I12004" s="2" t="s">
        <v>30</v>
      </c>
      <c r="J12004" s="2" t="s">
        <v>12503</v>
      </c>
      <c r="K12004">
        <v>12980</v>
      </c>
      <c r="M12004">
        <v>1</v>
      </c>
      <c r="N12004">
        <v>11711</v>
      </c>
      <c r="O12004">
        <v>11711</v>
      </c>
      <c r="P12004">
        <v>1</v>
      </c>
      <c r="Q12004">
        <v>8608</v>
      </c>
      <c r="R12004" s="2" t="s">
        <v>46982</v>
      </c>
      <c r="T12004">
        <v>2370.96</v>
      </c>
      <c r="U12004">
        <v>189.67679999999999</v>
      </c>
      <c r="V12004">
        <v>59.274000000000001</v>
      </c>
      <c r="W12004">
        <v>2619.9108000000001</v>
      </c>
      <c r="X12004" s="2" t="s">
        <v>30</v>
      </c>
      <c r="Y12004" s="2" t="s">
        <v>46983</v>
      </c>
      <c r="Z12004" s="1">
        <v>39368</v>
      </c>
    </row>
    <row r="12005" spans="1:26" x14ac:dyDescent="0.3">
      <c r="A12005">
        <v>55662</v>
      </c>
      <c r="B12005">
        <v>3</v>
      </c>
      <c r="C12005" s="1">
        <v>39361</v>
      </c>
      <c r="D12005" s="1">
        <v>39373</v>
      </c>
      <c r="E12005" s="1">
        <v>39368</v>
      </c>
      <c r="F12005">
        <v>5</v>
      </c>
      <c r="G12005" t="b">
        <v>1</v>
      </c>
      <c r="H12005" s="2" t="s">
        <v>46984</v>
      </c>
      <c r="I12005" s="2" t="s">
        <v>30</v>
      </c>
      <c r="J12005" s="2" t="s">
        <v>13040</v>
      </c>
      <c r="K12005">
        <v>12926</v>
      </c>
      <c r="M12005">
        <v>4</v>
      </c>
      <c r="N12005">
        <v>17834</v>
      </c>
      <c r="O12005">
        <v>17834</v>
      </c>
      <c r="P12005">
        <v>1</v>
      </c>
      <c r="Q12005">
        <v>16147</v>
      </c>
      <c r="R12005" s="2" t="s">
        <v>46985</v>
      </c>
      <c r="T12005">
        <v>2351.96</v>
      </c>
      <c r="U12005">
        <v>188.1568</v>
      </c>
      <c r="V12005">
        <v>58.798999999999999</v>
      </c>
      <c r="W12005">
        <v>2598.9158000000002</v>
      </c>
      <c r="X12005" s="2" t="s">
        <v>30</v>
      </c>
      <c r="Y12005" s="2" t="s">
        <v>46986</v>
      </c>
      <c r="Z12005" s="1">
        <v>39368</v>
      </c>
    </row>
    <row r="12006" spans="1:26" x14ac:dyDescent="0.3">
      <c r="A12006">
        <v>55663</v>
      </c>
      <c r="B12006">
        <v>3</v>
      </c>
      <c r="C12006" s="1">
        <v>39361</v>
      </c>
      <c r="D12006" s="1">
        <v>39373</v>
      </c>
      <c r="E12006" s="1">
        <v>39368</v>
      </c>
      <c r="F12006">
        <v>5</v>
      </c>
      <c r="G12006" t="b">
        <v>1</v>
      </c>
      <c r="H12006" s="2" t="s">
        <v>46987</v>
      </c>
      <c r="I12006" s="2" t="s">
        <v>30</v>
      </c>
      <c r="J12006" s="2" t="s">
        <v>18507</v>
      </c>
      <c r="K12006">
        <v>12289</v>
      </c>
      <c r="M12006">
        <v>10</v>
      </c>
      <c r="N12006">
        <v>28014</v>
      </c>
      <c r="O12006">
        <v>28014</v>
      </c>
      <c r="P12006">
        <v>1</v>
      </c>
      <c r="Q12006">
        <v>10830</v>
      </c>
      <c r="R12006" s="2" t="s">
        <v>46988</v>
      </c>
      <c r="S12006">
        <v>9472</v>
      </c>
      <c r="T12006">
        <v>1236.78</v>
      </c>
      <c r="U12006">
        <v>98.942400000000006</v>
      </c>
      <c r="V12006">
        <v>30.919499999999999</v>
      </c>
      <c r="W12006">
        <v>1366.6419000000001</v>
      </c>
      <c r="X12006" s="2" t="s">
        <v>30</v>
      </c>
      <c r="Y12006" s="2" t="s">
        <v>46989</v>
      </c>
      <c r="Z12006" s="1">
        <v>39368</v>
      </c>
    </row>
    <row r="12007" spans="1:26" x14ac:dyDescent="0.3">
      <c r="A12007">
        <v>55664</v>
      </c>
      <c r="B12007">
        <v>3</v>
      </c>
      <c r="C12007" s="1">
        <v>39361</v>
      </c>
      <c r="D12007" s="1">
        <v>39373</v>
      </c>
      <c r="E12007" s="1">
        <v>39368</v>
      </c>
      <c r="F12007">
        <v>5</v>
      </c>
      <c r="G12007" t="b">
        <v>1</v>
      </c>
      <c r="H12007" s="2" t="s">
        <v>46990</v>
      </c>
      <c r="I12007" s="2" t="s">
        <v>30</v>
      </c>
      <c r="J12007" s="2" t="s">
        <v>24636</v>
      </c>
      <c r="K12007">
        <v>14303</v>
      </c>
      <c r="M12007">
        <v>9</v>
      </c>
      <c r="N12007">
        <v>22815</v>
      </c>
      <c r="O12007">
        <v>22815</v>
      </c>
      <c r="P12007">
        <v>1</v>
      </c>
      <c r="Q12007">
        <v>16926</v>
      </c>
      <c r="R12007" s="2" t="s">
        <v>46991</v>
      </c>
      <c r="S12007">
        <v>9467</v>
      </c>
      <c r="T12007">
        <v>845.46</v>
      </c>
      <c r="U12007">
        <v>67.636799999999994</v>
      </c>
      <c r="V12007">
        <v>21.136500000000002</v>
      </c>
      <c r="W12007">
        <v>934.23329999999999</v>
      </c>
      <c r="X12007" s="2" t="s">
        <v>30</v>
      </c>
      <c r="Y12007" s="2" t="s">
        <v>46992</v>
      </c>
      <c r="Z12007" s="1">
        <v>39368</v>
      </c>
    </row>
    <row r="12008" spans="1:26" x14ac:dyDescent="0.3">
      <c r="A12008">
        <v>55665</v>
      </c>
      <c r="B12008">
        <v>3</v>
      </c>
      <c r="C12008" s="1">
        <v>39361</v>
      </c>
      <c r="D12008" s="1">
        <v>39373</v>
      </c>
      <c r="E12008" s="1">
        <v>39368</v>
      </c>
      <c r="F12008">
        <v>5</v>
      </c>
      <c r="G12008" t="b">
        <v>1</v>
      </c>
      <c r="H12008" s="2" t="s">
        <v>46993</v>
      </c>
      <c r="I12008" s="2" t="s">
        <v>30</v>
      </c>
      <c r="J12008" s="2" t="s">
        <v>46994</v>
      </c>
      <c r="K12008">
        <v>28215</v>
      </c>
      <c r="M12008">
        <v>9</v>
      </c>
      <c r="N12008">
        <v>17822</v>
      </c>
      <c r="O12008">
        <v>17822</v>
      </c>
      <c r="P12008">
        <v>1</v>
      </c>
      <c r="Q12008">
        <v>5863</v>
      </c>
      <c r="R12008" s="2" t="s">
        <v>46995</v>
      </c>
      <c r="S12008">
        <v>9467</v>
      </c>
      <c r="T12008">
        <v>589.96</v>
      </c>
      <c r="U12008">
        <v>47.196800000000003</v>
      </c>
      <c r="V12008">
        <v>14.749000000000001</v>
      </c>
      <c r="W12008">
        <v>651.9058</v>
      </c>
      <c r="X12008" s="2" t="s">
        <v>30</v>
      </c>
      <c r="Y12008" s="2" t="s">
        <v>46996</v>
      </c>
      <c r="Z12008" s="1">
        <v>39368</v>
      </c>
    </row>
    <row r="12009" spans="1:26" x14ac:dyDescent="0.3">
      <c r="A12009">
        <v>55666</v>
      </c>
      <c r="B12009">
        <v>3</v>
      </c>
      <c r="C12009" s="1">
        <v>39361</v>
      </c>
      <c r="D12009" s="1">
        <v>39373</v>
      </c>
      <c r="E12009" s="1">
        <v>39368</v>
      </c>
      <c r="F12009">
        <v>5</v>
      </c>
      <c r="G12009" t="b">
        <v>1</v>
      </c>
      <c r="H12009" s="2" t="s">
        <v>46997</v>
      </c>
      <c r="I12009" s="2" t="s">
        <v>30</v>
      </c>
      <c r="J12009" s="2" t="s">
        <v>13143</v>
      </c>
      <c r="K12009">
        <v>12353</v>
      </c>
      <c r="M12009">
        <v>9</v>
      </c>
      <c r="N12009">
        <v>20138</v>
      </c>
      <c r="O12009">
        <v>20138</v>
      </c>
      <c r="P12009">
        <v>1</v>
      </c>
      <c r="Q12009">
        <v>1623</v>
      </c>
      <c r="R12009" s="2" t="s">
        <v>46998</v>
      </c>
      <c r="S12009">
        <v>9467</v>
      </c>
      <c r="T12009">
        <v>2309.9699999999998</v>
      </c>
      <c r="U12009">
        <v>184.79759999999999</v>
      </c>
      <c r="V12009">
        <v>57.749299999999998</v>
      </c>
      <c r="W12009">
        <v>2552.5169000000001</v>
      </c>
      <c r="X12009" s="2" t="s">
        <v>30</v>
      </c>
      <c r="Y12009" s="2" t="s">
        <v>46999</v>
      </c>
      <c r="Z12009" s="1">
        <v>39368</v>
      </c>
    </row>
    <row r="12010" spans="1:26" x14ac:dyDescent="0.3">
      <c r="A12010">
        <v>55667</v>
      </c>
      <c r="B12010">
        <v>3</v>
      </c>
      <c r="C12010" s="1">
        <v>39361</v>
      </c>
      <c r="D12010" s="1">
        <v>39373</v>
      </c>
      <c r="E12010" s="1">
        <v>39368</v>
      </c>
      <c r="F12010">
        <v>5</v>
      </c>
      <c r="G12010" t="b">
        <v>1</v>
      </c>
      <c r="H12010" s="2" t="s">
        <v>47000</v>
      </c>
      <c r="I12010" s="2" t="s">
        <v>30</v>
      </c>
      <c r="J12010" s="2" t="s">
        <v>14718</v>
      </c>
      <c r="K12010">
        <v>12680</v>
      </c>
      <c r="M12010">
        <v>9</v>
      </c>
      <c r="N12010">
        <v>29327</v>
      </c>
      <c r="O12010">
        <v>29327</v>
      </c>
      <c r="P12010">
        <v>1</v>
      </c>
      <c r="R12010" s="2" t="s">
        <v>30</v>
      </c>
      <c r="S12010">
        <v>9467</v>
      </c>
      <c r="T12010">
        <v>2369.9699999999998</v>
      </c>
      <c r="U12010">
        <v>189.5976</v>
      </c>
      <c r="V12010">
        <v>59.249299999999998</v>
      </c>
      <c r="W12010">
        <v>2618.8168999999998</v>
      </c>
      <c r="X12010" s="2" t="s">
        <v>30</v>
      </c>
      <c r="Y12010" s="2" t="s">
        <v>47001</v>
      </c>
      <c r="Z12010" s="1">
        <v>39368</v>
      </c>
    </row>
    <row r="12011" spans="1:26" x14ac:dyDescent="0.3">
      <c r="A12011">
        <v>55668</v>
      </c>
      <c r="B12011">
        <v>3</v>
      </c>
      <c r="C12011" s="1">
        <v>39361</v>
      </c>
      <c r="D12011" s="1">
        <v>39373</v>
      </c>
      <c r="E12011" s="1">
        <v>39368</v>
      </c>
      <c r="F12011">
        <v>5</v>
      </c>
      <c r="G12011" t="b">
        <v>1</v>
      </c>
      <c r="H12011" s="2" t="s">
        <v>47002</v>
      </c>
      <c r="I12011" s="2" t="s">
        <v>30</v>
      </c>
      <c r="J12011" s="2" t="s">
        <v>12769</v>
      </c>
      <c r="K12011">
        <v>12347</v>
      </c>
      <c r="M12011">
        <v>9</v>
      </c>
      <c r="N12011">
        <v>12059</v>
      </c>
      <c r="O12011">
        <v>12059</v>
      </c>
      <c r="P12011">
        <v>1</v>
      </c>
      <c r="Q12011">
        <v>8445</v>
      </c>
      <c r="R12011" s="2" t="s">
        <v>47003</v>
      </c>
      <c r="S12011">
        <v>9467</v>
      </c>
      <c r="T12011">
        <v>2370.96</v>
      </c>
      <c r="U12011">
        <v>189.67679999999999</v>
      </c>
      <c r="V12011">
        <v>59.274000000000001</v>
      </c>
      <c r="W12011">
        <v>2619.9108000000001</v>
      </c>
      <c r="X12011" s="2" t="s">
        <v>30</v>
      </c>
      <c r="Y12011" s="2" t="s">
        <v>47004</v>
      </c>
      <c r="Z12011" s="1">
        <v>39368</v>
      </c>
    </row>
    <row r="12012" spans="1:26" x14ac:dyDescent="0.3">
      <c r="A12012">
        <v>55669</v>
      </c>
      <c r="B12012">
        <v>3</v>
      </c>
      <c r="C12012" s="1">
        <v>39361</v>
      </c>
      <c r="D12012" s="1">
        <v>39373</v>
      </c>
      <c r="E12012" s="1">
        <v>39368</v>
      </c>
      <c r="F12012">
        <v>5</v>
      </c>
      <c r="G12012" t="b">
        <v>1</v>
      </c>
      <c r="H12012" s="2" t="s">
        <v>47005</v>
      </c>
      <c r="I12012" s="2" t="s">
        <v>30</v>
      </c>
      <c r="J12012" s="2" t="s">
        <v>11724</v>
      </c>
      <c r="K12012">
        <v>12010</v>
      </c>
      <c r="M12012">
        <v>9</v>
      </c>
      <c r="N12012">
        <v>11727</v>
      </c>
      <c r="O12012">
        <v>11727</v>
      </c>
      <c r="P12012">
        <v>1</v>
      </c>
      <c r="Q12012">
        <v>6952</v>
      </c>
      <c r="R12012" s="2" t="s">
        <v>47006</v>
      </c>
      <c r="S12012">
        <v>9467</v>
      </c>
      <c r="T12012">
        <v>2384.96</v>
      </c>
      <c r="U12012">
        <v>190.79679999999999</v>
      </c>
      <c r="V12012">
        <v>59.624000000000002</v>
      </c>
      <c r="W12012">
        <v>2635.3807999999999</v>
      </c>
      <c r="X12012" s="2" t="s">
        <v>30</v>
      </c>
      <c r="Y12012" s="2" t="s">
        <v>47007</v>
      </c>
      <c r="Z12012" s="1">
        <v>39368</v>
      </c>
    </row>
    <row r="12013" spans="1:26" x14ac:dyDescent="0.3">
      <c r="A12013">
        <v>55670</v>
      </c>
      <c r="B12013">
        <v>3</v>
      </c>
      <c r="C12013" s="1">
        <v>39361</v>
      </c>
      <c r="D12013" s="1">
        <v>39373</v>
      </c>
      <c r="E12013" s="1">
        <v>39368</v>
      </c>
      <c r="F12013">
        <v>5</v>
      </c>
      <c r="G12013" t="b">
        <v>1</v>
      </c>
      <c r="H12013" s="2" t="s">
        <v>47008</v>
      </c>
      <c r="I12013" s="2" t="s">
        <v>30</v>
      </c>
      <c r="J12013" s="2" t="s">
        <v>10333</v>
      </c>
      <c r="K12013">
        <v>11988</v>
      </c>
      <c r="M12013">
        <v>9</v>
      </c>
      <c r="N12013">
        <v>29024</v>
      </c>
      <c r="O12013">
        <v>29024</v>
      </c>
      <c r="P12013">
        <v>1</v>
      </c>
      <c r="Q12013">
        <v>7678</v>
      </c>
      <c r="R12013" s="2" t="s">
        <v>47009</v>
      </c>
      <c r="S12013">
        <v>9467</v>
      </c>
      <c r="T12013">
        <v>2309.9699999999998</v>
      </c>
      <c r="U12013">
        <v>184.79759999999999</v>
      </c>
      <c r="V12013">
        <v>57.749299999999998</v>
      </c>
      <c r="W12013">
        <v>2552.5169000000001</v>
      </c>
      <c r="X12013" s="2" t="s">
        <v>30</v>
      </c>
      <c r="Y12013" s="2" t="s">
        <v>47010</v>
      </c>
      <c r="Z12013" s="1">
        <v>39368</v>
      </c>
    </row>
    <row r="12014" spans="1:26" x14ac:dyDescent="0.3">
      <c r="A12014">
        <v>55671</v>
      </c>
      <c r="B12014">
        <v>3</v>
      </c>
      <c r="C12014" s="1">
        <v>39361</v>
      </c>
      <c r="D12014" s="1">
        <v>39373</v>
      </c>
      <c r="E12014" s="1">
        <v>39368</v>
      </c>
      <c r="F12014">
        <v>5</v>
      </c>
      <c r="G12014" t="b">
        <v>1</v>
      </c>
      <c r="H12014" s="2" t="s">
        <v>47011</v>
      </c>
      <c r="I12014" s="2" t="s">
        <v>30</v>
      </c>
      <c r="J12014" s="2" t="s">
        <v>47012</v>
      </c>
      <c r="K12014">
        <v>25368</v>
      </c>
      <c r="M12014">
        <v>1</v>
      </c>
      <c r="N12014">
        <v>13230</v>
      </c>
      <c r="O12014">
        <v>13230</v>
      </c>
      <c r="P12014">
        <v>1</v>
      </c>
      <c r="Q12014">
        <v>2424</v>
      </c>
      <c r="R12014" s="2" t="s">
        <v>47013</v>
      </c>
      <c r="T12014">
        <v>1283.82</v>
      </c>
      <c r="U12014">
        <v>102.7056</v>
      </c>
      <c r="V12014">
        <v>32.095500000000001</v>
      </c>
      <c r="W12014">
        <v>1418.6211000000001</v>
      </c>
      <c r="X12014" s="2" t="s">
        <v>30</v>
      </c>
      <c r="Y12014" s="2" t="s">
        <v>47014</v>
      </c>
      <c r="Z12014" s="1">
        <v>39368</v>
      </c>
    </row>
    <row r="12015" spans="1:26" x14ac:dyDescent="0.3">
      <c r="A12015">
        <v>55672</v>
      </c>
      <c r="B12015">
        <v>3</v>
      </c>
      <c r="C12015" s="1">
        <v>39361</v>
      </c>
      <c r="D12015" s="1">
        <v>39373</v>
      </c>
      <c r="E12015" s="1">
        <v>39368</v>
      </c>
      <c r="F12015">
        <v>5</v>
      </c>
      <c r="G12015" t="b">
        <v>1</v>
      </c>
      <c r="H12015" s="2" t="s">
        <v>47015</v>
      </c>
      <c r="I12015" s="2" t="s">
        <v>30</v>
      </c>
      <c r="J12015" s="2" t="s">
        <v>47016</v>
      </c>
      <c r="K12015">
        <v>22343</v>
      </c>
      <c r="M12015">
        <v>1</v>
      </c>
      <c r="N12015">
        <v>16218</v>
      </c>
      <c r="O12015">
        <v>16218</v>
      </c>
      <c r="P12015">
        <v>1</v>
      </c>
      <c r="Q12015">
        <v>675</v>
      </c>
      <c r="R12015" s="2" t="s">
        <v>47017</v>
      </c>
      <c r="T12015">
        <v>2422.54</v>
      </c>
      <c r="U12015">
        <v>193.8032</v>
      </c>
      <c r="V12015">
        <v>60.563499999999998</v>
      </c>
      <c r="W12015">
        <v>2676.9067</v>
      </c>
      <c r="X12015" s="2" t="s">
        <v>30</v>
      </c>
      <c r="Y12015" s="2" t="s">
        <v>47018</v>
      </c>
      <c r="Z12015" s="1">
        <v>39368</v>
      </c>
    </row>
    <row r="12016" spans="1:26" x14ac:dyDescent="0.3">
      <c r="A12016">
        <v>55673</v>
      </c>
      <c r="B12016">
        <v>3</v>
      </c>
      <c r="C12016" s="1">
        <v>39361</v>
      </c>
      <c r="D12016" s="1">
        <v>39373</v>
      </c>
      <c r="E12016" s="1">
        <v>39368</v>
      </c>
      <c r="F12016">
        <v>5</v>
      </c>
      <c r="G12016" t="b">
        <v>1</v>
      </c>
      <c r="H12016" s="2" t="s">
        <v>47019</v>
      </c>
      <c r="I12016" s="2" t="s">
        <v>30</v>
      </c>
      <c r="J12016" s="2" t="s">
        <v>47020</v>
      </c>
      <c r="K12016">
        <v>25025</v>
      </c>
      <c r="M12016">
        <v>4</v>
      </c>
      <c r="N12016">
        <v>22238</v>
      </c>
      <c r="O12016">
        <v>22238</v>
      </c>
      <c r="P12016">
        <v>1</v>
      </c>
      <c r="Q12016">
        <v>12548</v>
      </c>
      <c r="R12016" s="2" t="s">
        <v>47021</v>
      </c>
      <c r="T12016">
        <v>2469.0500000000002</v>
      </c>
      <c r="U12016">
        <v>197.524</v>
      </c>
      <c r="V12016">
        <v>61.726300000000002</v>
      </c>
      <c r="W12016">
        <v>2728.3002999999999</v>
      </c>
      <c r="X12016" s="2" t="s">
        <v>30</v>
      </c>
      <c r="Y12016" s="2" t="s">
        <v>47022</v>
      </c>
      <c r="Z12016" s="1">
        <v>39368</v>
      </c>
    </row>
    <row r="12017" spans="1:26" x14ac:dyDescent="0.3">
      <c r="A12017">
        <v>55674</v>
      </c>
      <c r="B12017">
        <v>3</v>
      </c>
      <c r="C12017" s="1">
        <v>39361</v>
      </c>
      <c r="D12017" s="1">
        <v>39373</v>
      </c>
      <c r="E12017" s="1">
        <v>39368</v>
      </c>
      <c r="F12017">
        <v>5</v>
      </c>
      <c r="G12017" t="b">
        <v>1</v>
      </c>
      <c r="H12017" s="2" t="s">
        <v>47023</v>
      </c>
      <c r="I12017" s="2" t="s">
        <v>30</v>
      </c>
      <c r="J12017" s="2" t="s">
        <v>47024</v>
      </c>
      <c r="K12017">
        <v>24988</v>
      </c>
      <c r="M12017">
        <v>4</v>
      </c>
      <c r="N12017">
        <v>21809</v>
      </c>
      <c r="O12017">
        <v>21809</v>
      </c>
      <c r="P12017">
        <v>1</v>
      </c>
      <c r="Q12017">
        <v>16645</v>
      </c>
      <c r="R12017" s="2" t="s">
        <v>47025</v>
      </c>
      <c r="T12017">
        <v>2419.06</v>
      </c>
      <c r="U12017">
        <v>193.5248</v>
      </c>
      <c r="V12017">
        <v>60.476500000000001</v>
      </c>
      <c r="W12017">
        <v>2673.0612999999998</v>
      </c>
      <c r="X12017" s="2" t="s">
        <v>30</v>
      </c>
      <c r="Y12017" s="2" t="s">
        <v>47026</v>
      </c>
      <c r="Z12017" s="1">
        <v>39368</v>
      </c>
    </row>
    <row r="12018" spans="1:26" x14ac:dyDescent="0.3">
      <c r="A12018">
        <v>55675</v>
      </c>
      <c r="B12018">
        <v>3</v>
      </c>
      <c r="C12018" s="1">
        <v>39361</v>
      </c>
      <c r="D12018" s="1">
        <v>39373</v>
      </c>
      <c r="E12018" s="1">
        <v>39368</v>
      </c>
      <c r="F12018">
        <v>5</v>
      </c>
      <c r="G12018" t="b">
        <v>1</v>
      </c>
      <c r="H12018" s="2" t="s">
        <v>47027</v>
      </c>
      <c r="I12018" s="2" t="s">
        <v>30</v>
      </c>
      <c r="J12018" s="2" t="s">
        <v>47028</v>
      </c>
      <c r="K12018">
        <v>22758</v>
      </c>
      <c r="M12018">
        <v>1</v>
      </c>
      <c r="N12018">
        <v>19884</v>
      </c>
      <c r="O12018">
        <v>19884</v>
      </c>
      <c r="P12018">
        <v>1</v>
      </c>
      <c r="Q12018">
        <v>13232</v>
      </c>
      <c r="R12018" s="2" t="s">
        <v>47029</v>
      </c>
      <c r="T12018">
        <v>562.96</v>
      </c>
      <c r="U12018">
        <v>45.036799999999999</v>
      </c>
      <c r="V12018">
        <v>14.074</v>
      </c>
      <c r="W12018">
        <v>622.07079999999996</v>
      </c>
      <c r="X12018" s="2" t="s">
        <v>30</v>
      </c>
      <c r="Y12018" s="2" t="s">
        <v>47030</v>
      </c>
      <c r="Z12018" s="1">
        <v>39368</v>
      </c>
    </row>
    <row r="12019" spans="1:26" x14ac:dyDescent="0.3">
      <c r="A12019">
        <v>55676</v>
      </c>
      <c r="B12019">
        <v>3</v>
      </c>
      <c r="C12019" s="1">
        <v>39361</v>
      </c>
      <c r="D12019" s="1">
        <v>39373</v>
      </c>
      <c r="E12019" s="1">
        <v>39368</v>
      </c>
      <c r="F12019">
        <v>5</v>
      </c>
      <c r="G12019" t="b">
        <v>1</v>
      </c>
      <c r="H12019" s="2" t="s">
        <v>47031</v>
      </c>
      <c r="I12019" s="2" t="s">
        <v>30</v>
      </c>
      <c r="J12019" s="2" t="s">
        <v>47032</v>
      </c>
      <c r="K12019">
        <v>18603</v>
      </c>
      <c r="M12019">
        <v>6</v>
      </c>
      <c r="N12019">
        <v>12363</v>
      </c>
      <c r="O12019">
        <v>12363</v>
      </c>
      <c r="P12019">
        <v>1</v>
      </c>
      <c r="Q12019">
        <v>19167</v>
      </c>
      <c r="R12019" s="2" t="s">
        <v>47033</v>
      </c>
      <c r="S12019">
        <v>9469</v>
      </c>
      <c r="T12019">
        <v>1205.47</v>
      </c>
      <c r="U12019">
        <v>96.437600000000003</v>
      </c>
      <c r="V12019">
        <v>30.136800000000001</v>
      </c>
      <c r="W12019">
        <v>1332.0444</v>
      </c>
      <c r="X12019" s="2" t="s">
        <v>30</v>
      </c>
      <c r="Y12019" s="2" t="s">
        <v>47034</v>
      </c>
      <c r="Z12019" s="1">
        <v>39368</v>
      </c>
    </row>
    <row r="12020" spans="1:26" x14ac:dyDescent="0.3">
      <c r="A12020">
        <v>55677</v>
      </c>
      <c r="B12020">
        <v>3</v>
      </c>
      <c r="C12020" s="1">
        <v>39361</v>
      </c>
      <c r="D12020" s="1">
        <v>39373</v>
      </c>
      <c r="E12020" s="1">
        <v>39368</v>
      </c>
      <c r="F12020">
        <v>5</v>
      </c>
      <c r="G12020" t="b">
        <v>1</v>
      </c>
      <c r="H12020" s="2" t="s">
        <v>47035</v>
      </c>
      <c r="I12020" s="2" t="s">
        <v>30</v>
      </c>
      <c r="J12020" s="2" t="s">
        <v>47036</v>
      </c>
      <c r="K12020">
        <v>19865</v>
      </c>
      <c r="M12020">
        <v>1</v>
      </c>
      <c r="N12020">
        <v>12229</v>
      </c>
      <c r="O12020">
        <v>12229</v>
      </c>
      <c r="P12020">
        <v>1</v>
      </c>
      <c r="Q12020">
        <v>7506</v>
      </c>
      <c r="R12020" s="2" t="s">
        <v>47037</v>
      </c>
      <c r="T12020">
        <v>1155.48</v>
      </c>
      <c r="U12020">
        <v>92.438400000000001</v>
      </c>
      <c r="V12020">
        <v>28.887</v>
      </c>
      <c r="W12020">
        <v>1276.8054</v>
      </c>
      <c r="X12020" s="2" t="s">
        <v>30</v>
      </c>
      <c r="Y12020" s="2" t="s">
        <v>47038</v>
      </c>
      <c r="Z12020" s="1">
        <v>39368</v>
      </c>
    </row>
    <row r="12021" spans="1:26" x14ac:dyDescent="0.3">
      <c r="A12021">
        <v>55678</v>
      </c>
      <c r="B12021">
        <v>3</v>
      </c>
      <c r="C12021" s="1">
        <v>39361</v>
      </c>
      <c r="D12021" s="1">
        <v>39373</v>
      </c>
      <c r="E12021" s="1">
        <v>39368</v>
      </c>
      <c r="F12021">
        <v>5</v>
      </c>
      <c r="G12021" t="b">
        <v>1</v>
      </c>
      <c r="H12021" s="2" t="s">
        <v>47039</v>
      </c>
      <c r="I12021" s="2" t="s">
        <v>30</v>
      </c>
      <c r="J12021" s="2" t="s">
        <v>47040</v>
      </c>
      <c r="K12021">
        <v>19981</v>
      </c>
      <c r="M12021">
        <v>4</v>
      </c>
      <c r="N12021">
        <v>16612</v>
      </c>
      <c r="O12021">
        <v>16612</v>
      </c>
      <c r="P12021">
        <v>1</v>
      </c>
      <c r="Q12021">
        <v>993</v>
      </c>
      <c r="R12021" s="2" t="s">
        <v>47041</v>
      </c>
      <c r="T12021">
        <v>1155.48</v>
      </c>
      <c r="U12021">
        <v>92.438400000000001</v>
      </c>
      <c r="V12021">
        <v>28.887</v>
      </c>
      <c r="W12021">
        <v>1276.8054</v>
      </c>
      <c r="X12021" s="2" t="s">
        <v>30</v>
      </c>
      <c r="Y12021" s="2" t="s">
        <v>47042</v>
      </c>
      <c r="Z12021" s="1">
        <v>39368</v>
      </c>
    </row>
    <row r="12022" spans="1:26" x14ac:dyDescent="0.3">
      <c r="A12022">
        <v>55679</v>
      </c>
      <c r="B12022">
        <v>3</v>
      </c>
      <c r="C12022" s="1">
        <v>39361</v>
      </c>
      <c r="D12022" s="1">
        <v>39373</v>
      </c>
      <c r="E12022" s="1">
        <v>39368</v>
      </c>
      <c r="F12022">
        <v>5</v>
      </c>
      <c r="G12022" t="b">
        <v>1</v>
      </c>
      <c r="H12022" s="2" t="s">
        <v>47043</v>
      </c>
      <c r="I12022" s="2" t="s">
        <v>30</v>
      </c>
      <c r="J12022" s="2" t="s">
        <v>47044</v>
      </c>
      <c r="K12022">
        <v>19998</v>
      </c>
      <c r="M12022">
        <v>4</v>
      </c>
      <c r="N12022">
        <v>11409</v>
      </c>
      <c r="O12022">
        <v>11409</v>
      </c>
      <c r="P12022">
        <v>1</v>
      </c>
      <c r="Q12022">
        <v>18606</v>
      </c>
      <c r="R12022" s="2" t="s">
        <v>47045</v>
      </c>
      <c r="T12022">
        <v>1155.48</v>
      </c>
      <c r="U12022">
        <v>92.438400000000001</v>
      </c>
      <c r="V12022">
        <v>28.887</v>
      </c>
      <c r="W12022">
        <v>1276.8054</v>
      </c>
      <c r="X12022" s="2" t="s">
        <v>30</v>
      </c>
      <c r="Y12022" s="2" t="s">
        <v>47046</v>
      </c>
      <c r="Z12022" s="1">
        <v>39368</v>
      </c>
    </row>
    <row r="12023" spans="1:26" x14ac:dyDescent="0.3">
      <c r="A12023">
        <v>55680</v>
      </c>
      <c r="B12023">
        <v>3</v>
      </c>
      <c r="C12023" s="1">
        <v>39361</v>
      </c>
      <c r="D12023" s="1">
        <v>39373</v>
      </c>
      <c r="E12023" s="1">
        <v>39368</v>
      </c>
      <c r="F12023">
        <v>5</v>
      </c>
      <c r="G12023" t="b">
        <v>1</v>
      </c>
      <c r="H12023" s="2" t="s">
        <v>47047</v>
      </c>
      <c r="I12023" s="2" t="s">
        <v>30</v>
      </c>
      <c r="J12023" s="2" t="s">
        <v>47048</v>
      </c>
      <c r="K12023">
        <v>28723</v>
      </c>
      <c r="M12023">
        <v>10</v>
      </c>
      <c r="N12023">
        <v>15621</v>
      </c>
      <c r="O12023">
        <v>15621</v>
      </c>
      <c r="P12023">
        <v>1</v>
      </c>
      <c r="Q12023">
        <v>1625</v>
      </c>
      <c r="R12023" s="2" t="s">
        <v>47049</v>
      </c>
      <c r="S12023">
        <v>9472</v>
      </c>
      <c r="T12023">
        <v>2419.06</v>
      </c>
      <c r="U12023">
        <v>193.5248</v>
      </c>
      <c r="V12023">
        <v>60.476500000000001</v>
      </c>
      <c r="W12023">
        <v>2673.0612999999998</v>
      </c>
      <c r="X12023" s="2" t="s">
        <v>30</v>
      </c>
      <c r="Y12023" s="2" t="s">
        <v>47050</v>
      </c>
      <c r="Z12023" s="1">
        <v>39368</v>
      </c>
    </row>
    <row r="12024" spans="1:26" x14ac:dyDescent="0.3">
      <c r="A12024">
        <v>55681</v>
      </c>
      <c r="B12024">
        <v>3</v>
      </c>
      <c r="C12024" s="1">
        <v>39361</v>
      </c>
      <c r="D12024" s="1">
        <v>39373</v>
      </c>
      <c r="E12024" s="1">
        <v>39368</v>
      </c>
      <c r="F12024">
        <v>5</v>
      </c>
      <c r="G12024" t="b">
        <v>1</v>
      </c>
      <c r="H12024" s="2" t="s">
        <v>47051</v>
      </c>
      <c r="I12024" s="2" t="s">
        <v>30</v>
      </c>
      <c r="J12024" s="2" t="s">
        <v>4865</v>
      </c>
      <c r="K12024">
        <v>12308</v>
      </c>
      <c r="M12024">
        <v>7</v>
      </c>
      <c r="N12024">
        <v>26817</v>
      </c>
      <c r="O12024">
        <v>26817</v>
      </c>
      <c r="P12024">
        <v>1</v>
      </c>
      <c r="Q12024">
        <v>18529</v>
      </c>
      <c r="R12024" s="2" t="s">
        <v>47052</v>
      </c>
      <c r="T12024">
        <v>2422.54</v>
      </c>
      <c r="U12024">
        <v>193.8032</v>
      </c>
      <c r="V12024">
        <v>60.563499999999998</v>
      </c>
      <c r="W12024">
        <v>2676.9067</v>
      </c>
      <c r="X12024" s="2" t="s">
        <v>30</v>
      </c>
      <c r="Y12024" s="2" t="s">
        <v>47053</v>
      </c>
      <c r="Z12024" s="1">
        <v>39368</v>
      </c>
    </row>
    <row r="12025" spans="1:26" x14ac:dyDescent="0.3">
      <c r="A12025">
        <v>55682</v>
      </c>
      <c r="B12025">
        <v>3</v>
      </c>
      <c r="C12025" s="1">
        <v>39362</v>
      </c>
      <c r="D12025" s="1">
        <v>39374</v>
      </c>
      <c r="E12025" s="1">
        <v>39369</v>
      </c>
      <c r="F12025">
        <v>5</v>
      </c>
      <c r="G12025" t="b">
        <v>1</v>
      </c>
      <c r="H12025" s="2" t="s">
        <v>47054</v>
      </c>
      <c r="I12025" s="2" t="s">
        <v>30</v>
      </c>
      <c r="J12025" s="2" t="s">
        <v>18252</v>
      </c>
      <c r="K12025">
        <v>11614</v>
      </c>
      <c r="M12025">
        <v>8</v>
      </c>
      <c r="N12025">
        <v>25423</v>
      </c>
      <c r="O12025">
        <v>25423</v>
      </c>
      <c r="P12025">
        <v>1</v>
      </c>
      <c r="Q12025">
        <v>17556</v>
      </c>
      <c r="R12025" s="2" t="s">
        <v>47055</v>
      </c>
      <c r="T12025">
        <v>2388.96</v>
      </c>
      <c r="U12025">
        <v>191.11680000000001</v>
      </c>
      <c r="V12025">
        <v>59.723999999999997</v>
      </c>
      <c r="W12025">
        <v>2639.8008</v>
      </c>
      <c r="X12025" s="2" t="s">
        <v>30</v>
      </c>
      <c r="Y12025" s="2" t="s">
        <v>47056</v>
      </c>
      <c r="Z12025" s="1">
        <v>39369</v>
      </c>
    </row>
    <row r="12026" spans="1:26" x14ac:dyDescent="0.3">
      <c r="A12026">
        <v>55683</v>
      </c>
      <c r="B12026">
        <v>3</v>
      </c>
      <c r="C12026" s="1">
        <v>39362</v>
      </c>
      <c r="D12026" s="1">
        <v>39374</v>
      </c>
      <c r="E12026" s="1">
        <v>39369</v>
      </c>
      <c r="F12026">
        <v>5</v>
      </c>
      <c r="G12026" t="b">
        <v>1</v>
      </c>
      <c r="H12026" s="2" t="s">
        <v>47057</v>
      </c>
      <c r="I12026" s="2" t="s">
        <v>30</v>
      </c>
      <c r="J12026" s="2" t="s">
        <v>47058</v>
      </c>
      <c r="K12026">
        <v>17727</v>
      </c>
      <c r="M12026">
        <v>9</v>
      </c>
      <c r="N12026">
        <v>22848</v>
      </c>
      <c r="O12026">
        <v>22848</v>
      </c>
      <c r="P12026">
        <v>1</v>
      </c>
      <c r="Q12026">
        <v>2603</v>
      </c>
      <c r="R12026" s="2" t="s">
        <v>47059</v>
      </c>
      <c r="S12026">
        <v>9478</v>
      </c>
      <c r="T12026">
        <v>21.98</v>
      </c>
      <c r="U12026">
        <v>1.7584</v>
      </c>
      <c r="V12026">
        <v>0.54949999999999999</v>
      </c>
      <c r="W12026">
        <v>24.2879</v>
      </c>
      <c r="X12026" s="2" t="s">
        <v>30</v>
      </c>
      <c r="Y12026" s="2" t="s">
        <v>47060</v>
      </c>
      <c r="Z12026" s="1">
        <v>39369</v>
      </c>
    </row>
    <row r="12027" spans="1:26" x14ac:dyDescent="0.3">
      <c r="A12027">
        <v>55684</v>
      </c>
      <c r="B12027">
        <v>3</v>
      </c>
      <c r="C12027" s="1">
        <v>39362</v>
      </c>
      <c r="D12027" s="1">
        <v>39374</v>
      </c>
      <c r="E12027" s="1">
        <v>39369</v>
      </c>
      <c r="F12027">
        <v>5</v>
      </c>
      <c r="G12027" t="b">
        <v>1</v>
      </c>
      <c r="H12027" s="2" t="s">
        <v>47061</v>
      </c>
      <c r="I12027" s="2" t="s">
        <v>30</v>
      </c>
      <c r="J12027" s="2" t="s">
        <v>47062</v>
      </c>
      <c r="K12027">
        <v>25136</v>
      </c>
      <c r="M12027">
        <v>9</v>
      </c>
      <c r="N12027">
        <v>20316</v>
      </c>
      <c r="O12027">
        <v>20316</v>
      </c>
      <c r="P12027">
        <v>1</v>
      </c>
      <c r="Q12027">
        <v>1773</v>
      </c>
      <c r="R12027" s="2" t="s">
        <v>47063</v>
      </c>
      <c r="S12027">
        <v>9478</v>
      </c>
      <c r="T12027">
        <v>39.979999999999997</v>
      </c>
      <c r="U12027">
        <v>3.1983999999999999</v>
      </c>
      <c r="V12027">
        <v>0.99950000000000006</v>
      </c>
      <c r="W12027">
        <v>44.177900000000001</v>
      </c>
      <c r="X12027" s="2" t="s">
        <v>30</v>
      </c>
      <c r="Y12027" s="2" t="s">
        <v>47064</v>
      </c>
      <c r="Z12027" s="1">
        <v>39369</v>
      </c>
    </row>
    <row r="12028" spans="1:26" x14ac:dyDescent="0.3">
      <c r="A12028">
        <v>55685</v>
      </c>
      <c r="B12028">
        <v>3</v>
      </c>
      <c r="C12028" s="1">
        <v>39362</v>
      </c>
      <c r="D12028" s="1">
        <v>39374</v>
      </c>
      <c r="E12028" s="1">
        <v>39369</v>
      </c>
      <c r="F12028">
        <v>5</v>
      </c>
      <c r="G12028" t="b">
        <v>1</v>
      </c>
      <c r="H12028" s="2" t="s">
        <v>47065</v>
      </c>
      <c r="I12028" s="2" t="s">
        <v>30</v>
      </c>
      <c r="J12028" s="2" t="s">
        <v>47066</v>
      </c>
      <c r="K12028">
        <v>12993</v>
      </c>
      <c r="M12028">
        <v>9</v>
      </c>
      <c r="N12028">
        <v>22467</v>
      </c>
      <c r="O12028">
        <v>22467</v>
      </c>
      <c r="P12028">
        <v>1</v>
      </c>
      <c r="Q12028">
        <v>10963</v>
      </c>
      <c r="R12028" s="2" t="s">
        <v>47067</v>
      </c>
      <c r="S12028">
        <v>9478</v>
      </c>
      <c r="T12028">
        <v>39.979999999999997</v>
      </c>
      <c r="U12028">
        <v>3.1983999999999999</v>
      </c>
      <c r="V12028">
        <v>0.99950000000000006</v>
      </c>
      <c r="W12028">
        <v>44.177900000000001</v>
      </c>
      <c r="X12028" s="2" t="s">
        <v>30</v>
      </c>
      <c r="Y12028" s="2" t="s">
        <v>47068</v>
      </c>
      <c r="Z12028" s="1">
        <v>39369</v>
      </c>
    </row>
    <row r="12029" spans="1:26" x14ac:dyDescent="0.3">
      <c r="A12029">
        <v>55686</v>
      </c>
      <c r="B12029">
        <v>3</v>
      </c>
      <c r="C12029" s="1">
        <v>39362</v>
      </c>
      <c r="D12029" s="1">
        <v>39374</v>
      </c>
      <c r="E12029" s="1">
        <v>39369</v>
      </c>
      <c r="F12029">
        <v>5</v>
      </c>
      <c r="G12029" t="b">
        <v>1</v>
      </c>
      <c r="H12029" s="2" t="s">
        <v>47069</v>
      </c>
      <c r="I12029" s="2" t="s">
        <v>30</v>
      </c>
      <c r="J12029" s="2" t="s">
        <v>47070</v>
      </c>
      <c r="K12029">
        <v>17253</v>
      </c>
      <c r="M12029">
        <v>9</v>
      </c>
      <c r="N12029">
        <v>20147</v>
      </c>
      <c r="O12029">
        <v>20147</v>
      </c>
      <c r="P12029">
        <v>1</v>
      </c>
      <c r="Q12029">
        <v>11404</v>
      </c>
      <c r="R12029" s="2" t="s">
        <v>47071</v>
      </c>
      <c r="S12029">
        <v>9478</v>
      </c>
      <c r="T12029">
        <v>53.99</v>
      </c>
      <c r="U12029">
        <v>4.3192000000000004</v>
      </c>
      <c r="V12029">
        <v>1.3498000000000001</v>
      </c>
      <c r="W12029">
        <v>59.658999999999999</v>
      </c>
      <c r="X12029" s="2" t="s">
        <v>30</v>
      </c>
      <c r="Y12029" s="2" t="s">
        <v>47072</v>
      </c>
      <c r="Z12029" s="1">
        <v>39369</v>
      </c>
    </row>
    <row r="12030" spans="1:26" x14ac:dyDescent="0.3">
      <c r="A12030">
        <v>55687</v>
      </c>
      <c r="B12030">
        <v>3</v>
      </c>
      <c r="C12030" s="1">
        <v>39362</v>
      </c>
      <c r="D12030" s="1">
        <v>39374</v>
      </c>
      <c r="E12030" s="1">
        <v>39369</v>
      </c>
      <c r="F12030">
        <v>5</v>
      </c>
      <c r="G12030" t="b">
        <v>1</v>
      </c>
      <c r="H12030" s="2" t="s">
        <v>47073</v>
      </c>
      <c r="I12030" s="2" t="s">
        <v>30</v>
      </c>
      <c r="J12030" s="2" t="s">
        <v>18368</v>
      </c>
      <c r="K12030">
        <v>17633</v>
      </c>
      <c r="M12030">
        <v>7</v>
      </c>
      <c r="N12030">
        <v>28123</v>
      </c>
      <c r="O12030">
        <v>28123</v>
      </c>
      <c r="P12030">
        <v>1</v>
      </c>
      <c r="Q12030">
        <v>16429</v>
      </c>
      <c r="R12030" s="2" t="s">
        <v>47074</v>
      </c>
      <c r="T12030">
        <v>1732.26</v>
      </c>
      <c r="U12030">
        <v>138.58080000000001</v>
      </c>
      <c r="V12030">
        <v>43.3065</v>
      </c>
      <c r="W12030">
        <v>1914.1473000000001</v>
      </c>
      <c r="X12030" s="2" t="s">
        <v>30</v>
      </c>
      <c r="Y12030" s="2" t="s">
        <v>47075</v>
      </c>
      <c r="Z12030" s="1">
        <v>39369</v>
      </c>
    </row>
    <row r="12031" spans="1:26" x14ac:dyDescent="0.3">
      <c r="A12031">
        <v>55688</v>
      </c>
      <c r="B12031">
        <v>3</v>
      </c>
      <c r="C12031" s="1">
        <v>39362</v>
      </c>
      <c r="D12031" s="1">
        <v>39374</v>
      </c>
      <c r="E12031" s="1">
        <v>39369</v>
      </c>
      <c r="F12031">
        <v>5</v>
      </c>
      <c r="G12031" t="b">
        <v>1</v>
      </c>
      <c r="H12031" s="2" t="s">
        <v>47076</v>
      </c>
      <c r="I12031" s="2" t="s">
        <v>30</v>
      </c>
      <c r="J12031" s="2" t="s">
        <v>47077</v>
      </c>
      <c r="K12031">
        <v>28344</v>
      </c>
      <c r="M12031">
        <v>4</v>
      </c>
      <c r="N12031">
        <v>13640</v>
      </c>
      <c r="O12031">
        <v>13640</v>
      </c>
      <c r="P12031">
        <v>1</v>
      </c>
      <c r="Q12031">
        <v>11084</v>
      </c>
      <c r="R12031" s="2" t="s">
        <v>47078</v>
      </c>
      <c r="T12031">
        <v>53.99</v>
      </c>
      <c r="U12031">
        <v>4.3192000000000004</v>
      </c>
      <c r="V12031">
        <v>1.3498000000000001</v>
      </c>
      <c r="W12031">
        <v>59.658999999999999</v>
      </c>
      <c r="X12031" s="2" t="s">
        <v>30</v>
      </c>
      <c r="Y12031" s="2" t="s">
        <v>47079</v>
      </c>
      <c r="Z12031" s="1">
        <v>39369</v>
      </c>
    </row>
    <row r="12032" spans="1:26" x14ac:dyDescent="0.3">
      <c r="A12032">
        <v>55689</v>
      </c>
      <c r="B12032">
        <v>3</v>
      </c>
      <c r="C12032" s="1">
        <v>39362</v>
      </c>
      <c r="D12032" s="1">
        <v>39374</v>
      </c>
      <c r="E12032" s="1">
        <v>39369</v>
      </c>
      <c r="F12032">
        <v>5</v>
      </c>
      <c r="G12032" t="b">
        <v>1</v>
      </c>
      <c r="H12032" s="2" t="s">
        <v>47080</v>
      </c>
      <c r="I12032" s="2" t="s">
        <v>30</v>
      </c>
      <c r="J12032" s="2" t="s">
        <v>47081</v>
      </c>
      <c r="K12032">
        <v>11532</v>
      </c>
      <c r="M12032">
        <v>1</v>
      </c>
      <c r="N12032">
        <v>20692</v>
      </c>
      <c r="O12032">
        <v>201</v>
      </c>
      <c r="P12032">
        <v>1</v>
      </c>
      <c r="Q12032">
        <v>12753</v>
      </c>
      <c r="R12032" s="2" t="s">
        <v>47082</v>
      </c>
      <c r="T12032">
        <v>2.29</v>
      </c>
      <c r="U12032">
        <v>0.1832</v>
      </c>
      <c r="V12032">
        <v>5.7299999999999997E-2</v>
      </c>
      <c r="W12032">
        <v>2.5305</v>
      </c>
      <c r="X12032" s="2" t="s">
        <v>30</v>
      </c>
      <c r="Y12032" s="2" t="s">
        <v>47083</v>
      </c>
      <c r="Z12032" s="1">
        <v>39369</v>
      </c>
    </row>
    <row r="12033" spans="1:26" x14ac:dyDescent="0.3">
      <c r="A12033">
        <v>55690</v>
      </c>
      <c r="B12033">
        <v>3</v>
      </c>
      <c r="C12033" s="1">
        <v>39362</v>
      </c>
      <c r="D12033" s="1">
        <v>39374</v>
      </c>
      <c r="E12033" s="1">
        <v>39369</v>
      </c>
      <c r="F12033">
        <v>5</v>
      </c>
      <c r="G12033" t="b">
        <v>1</v>
      </c>
      <c r="H12033" s="2" t="s">
        <v>47084</v>
      </c>
      <c r="I12033" s="2" t="s">
        <v>30</v>
      </c>
      <c r="J12033" s="2" t="s">
        <v>47085</v>
      </c>
      <c r="K12033">
        <v>11649</v>
      </c>
      <c r="M12033">
        <v>4</v>
      </c>
      <c r="N12033">
        <v>13742</v>
      </c>
      <c r="O12033">
        <v>13742</v>
      </c>
      <c r="P12033">
        <v>1</v>
      </c>
      <c r="Q12033">
        <v>7590</v>
      </c>
      <c r="R12033" s="2" t="s">
        <v>47086</v>
      </c>
      <c r="T12033">
        <v>53.99</v>
      </c>
      <c r="U12033">
        <v>4.3192000000000004</v>
      </c>
      <c r="V12033">
        <v>1.3498000000000001</v>
      </c>
      <c r="W12033">
        <v>59.658999999999999</v>
      </c>
      <c r="X12033" s="2" t="s">
        <v>30</v>
      </c>
      <c r="Y12033" s="2" t="s">
        <v>47087</v>
      </c>
      <c r="Z12033" s="1">
        <v>39369</v>
      </c>
    </row>
    <row r="12034" spans="1:26" x14ac:dyDescent="0.3">
      <c r="A12034">
        <v>55691</v>
      </c>
      <c r="B12034">
        <v>3</v>
      </c>
      <c r="C12034" s="1">
        <v>39362</v>
      </c>
      <c r="D12034" s="1">
        <v>39374</v>
      </c>
      <c r="E12034" s="1">
        <v>39369</v>
      </c>
      <c r="F12034">
        <v>5</v>
      </c>
      <c r="G12034" t="b">
        <v>1</v>
      </c>
      <c r="H12034" s="2" t="s">
        <v>47088</v>
      </c>
      <c r="I12034" s="2" t="s">
        <v>30</v>
      </c>
      <c r="J12034" s="2" t="s">
        <v>33795</v>
      </c>
      <c r="K12034">
        <v>11176</v>
      </c>
      <c r="M12034">
        <v>6</v>
      </c>
      <c r="N12034">
        <v>25073</v>
      </c>
      <c r="O12034">
        <v>25073</v>
      </c>
      <c r="P12034">
        <v>1</v>
      </c>
      <c r="Q12034">
        <v>11843</v>
      </c>
      <c r="R12034" s="2" t="s">
        <v>47089</v>
      </c>
      <c r="S12034">
        <v>9480</v>
      </c>
      <c r="T12034">
        <v>49.99</v>
      </c>
      <c r="U12034">
        <v>3.9992000000000001</v>
      </c>
      <c r="V12034">
        <v>1.2498</v>
      </c>
      <c r="W12034">
        <v>55.238999999999997</v>
      </c>
      <c r="X12034" s="2" t="s">
        <v>30</v>
      </c>
      <c r="Y12034" s="2" t="s">
        <v>47090</v>
      </c>
      <c r="Z12034" s="1">
        <v>39369</v>
      </c>
    </row>
    <row r="12035" spans="1:26" x14ac:dyDescent="0.3">
      <c r="A12035">
        <v>55692</v>
      </c>
      <c r="B12035">
        <v>3</v>
      </c>
      <c r="C12035" s="1">
        <v>39362</v>
      </c>
      <c r="D12035" s="1">
        <v>39374</v>
      </c>
      <c r="E12035" s="1">
        <v>39369</v>
      </c>
      <c r="F12035">
        <v>5</v>
      </c>
      <c r="G12035" t="b">
        <v>1</v>
      </c>
      <c r="H12035" s="2" t="s">
        <v>47091</v>
      </c>
      <c r="I12035" s="2" t="s">
        <v>30</v>
      </c>
      <c r="J12035" s="2" t="s">
        <v>47092</v>
      </c>
      <c r="K12035">
        <v>28809</v>
      </c>
      <c r="M12035">
        <v>1</v>
      </c>
      <c r="N12035">
        <v>23709</v>
      </c>
      <c r="O12035">
        <v>23709</v>
      </c>
      <c r="P12035">
        <v>1</v>
      </c>
      <c r="Q12035">
        <v>17622</v>
      </c>
      <c r="R12035" s="2" t="s">
        <v>47093</v>
      </c>
      <c r="T12035">
        <v>24.99</v>
      </c>
      <c r="U12035">
        <v>1.9992000000000001</v>
      </c>
      <c r="V12035">
        <v>0.62480000000000002</v>
      </c>
      <c r="W12035">
        <v>27.614000000000001</v>
      </c>
      <c r="X12035" s="2" t="s">
        <v>30</v>
      </c>
      <c r="Y12035" s="2" t="s">
        <v>47094</v>
      </c>
      <c r="Z12035" s="1">
        <v>39369</v>
      </c>
    </row>
    <row r="12036" spans="1:26" x14ac:dyDescent="0.3">
      <c r="A12036">
        <v>55693</v>
      </c>
      <c r="B12036">
        <v>3</v>
      </c>
      <c r="C12036" s="1">
        <v>39362</v>
      </c>
      <c r="D12036" s="1">
        <v>39374</v>
      </c>
      <c r="E12036" s="1">
        <v>39369</v>
      </c>
      <c r="F12036">
        <v>5</v>
      </c>
      <c r="G12036" t="b">
        <v>1</v>
      </c>
      <c r="H12036" s="2" t="s">
        <v>47095</v>
      </c>
      <c r="I12036" s="2" t="s">
        <v>30</v>
      </c>
      <c r="J12036" s="2" t="s">
        <v>47096</v>
      </c>
      <c r="K12036">
        <v>29049</v>
      </c>
      <c r="M12036">
        <v>1</v>
      </c>
      <c r="N12036">
        <v>16601</v>
      </c>
      <c r="O12036">
        <v>16601</v>
      </c>
      <c r="P12036">
        <v>1</v>
      </c>
      <c r="Q12036">
        <v>11155</v>
      </c>
      <c r="R12036" s="2" t="s">
        <v>47097</v>
      </c>
      <c r="T12036">
        <v>113.46</v>
      </c>
      <c r="U12036">
        <v>9.0768000000000004</v>
      </c>
      <c r="V12036">
        <v>2.8365</v>
      </c>
      <c r="W12036">
        <v>125.3733</v>
      </c>
      <c r="X12036" s="2" t="s">
        <v>30</v>
      </c>
      <c r="Y12036" s="2" t="s">
        <v>47098</v>
      </c>
      <c r="Z12036" s="1">
        <v>39369</v>
      </c>
    </row>
    <row r="12037" spans="1:26" x14ac:dyDescent="0.3">
      <c r="A12037">
        <v>55694</v>
      </c>
      <c r="B12037">
        <v>3</v>
      </c>
      <c r="C12037" s="1">
        <v>39362</v>
      </c>
      <c r="D12037" s="1">
        <v>39374</v>
      </c>
      <c r="E12037" s="1">
        <v>39369</v>
      </c>
      <c r="F12037">
        <v>5</v>
      </c>
      <c r="G12037" t="b">
        <v>1</v>
      </c>
      <c r="H12037" s="2" t="s">
        <v>47099</v>
      </c>
      <c r="I12037" s="2" t="s">
        <v>30</v>
      </c>
      <c r="J12037" s="2" t="s">
        <v>47100</v>
      </c>
      <c r="K12037">
        <v>11677</v>
      </c>
      <c r="M12037">
        <v>6</v>
      </c>
      <c r="N12037">
        <v>13910</v>
      </c>
      <c r="O12037">
        <v>13910</v>
      </c>
      <c r="P12037">
        <v>1</v>
      </c>
      <c r="Q12037">
        <v>19073</v>
      </c>
      <c r="R12037" s="2" t="s">
        <v>47101</v>
      </c>
      <c r="S12037">
        <v>9480</v>
      </c>
      <c r="T12037">
        <v>21.49</v>
      </c>
      <c r="U12037">
        <v>1.7192000000000001</v>
      </c>
      <c r="V12037">
        <v>0.5373</v>
      </c>
      <c r="W12037">
        <v>23.746500000000001</v>
      </c>
      <c r="X12037" s="2" t="s">
        <v>30</v>
      </c>
      <c r="Y12037" s="2" t="s">
        <v>47102</v>
      </c>
      <c r="Z12037" s="1">
        <v>39369</v>
      </c>
    </row>
    <row r="12038" spans="1:26" x14ac:dyDescent="0.3">
      <c r="A12038">
        <v>55695</v>
      </c>
      <c r="B12038">
        <v>3</v>
      </c>
      <c r="C12038" s="1">
        <v>39362</v>
      </c>
      <c r="D12038" s="1">
        <v>39374</v>
      </c>
      <c r="E12038" s="1">
        <v>39369</v>
      </c>
      <c r="F12038">
        <v>5</v>
      </c>
      <c r="G12038" t="b">
        <v>1</v>
      </c>
      <c r="H12038" s="2" t="s">
        <v>47103</v>
      </c>
      <c r="I12038" s="2" t="s">
        <v>30</v>
      </c>
      <c r="J12038" s="2" t="s">
        <v>33071</v>
      </c>
      <c r="K12038">
        <v>11276</v>
      </c>
      <c r="M12038">
        <v>6</v>
      </c>
      <c r="N12038">
        <v>24521</v>
      </c>
      <c r="O12038">
        <v>24521</v>
      </c>
      <c r="P12038">
        <v>1</v>
      </c>
      <c r="Q12038">
        <v>1246</v>
      </c>
      <c r="R12038" s="2" t="s">
        <v>47104</v>
      </c>
      <c r="S12038">
        <v>9480</v>
      </c>
      <c r="T12038">
        <v>29.98</v>
      </c>
      <c r="U12038">
        <v>2.3984000000000001</v>
      </c>
      <c r="V12038">
        <v>0.74950000000000006</v>
      </c>
      <c r="W12038">
        <v>33.127899999999997</v>
      </c>
      <c r="X12038" s="2" t="s">
        <v>30</v>
      </c>
      <c r="Y12038" s="2" t="s">
        <v>47105</v>
      </c>
      <c r="Z12038" s="1">
        <v>39369</v>
      </c>
    </row>
    <row r="12039" spans="1:26" x14ac:dyDescent="0.3">
      <c r="A12039">
        <v>55696</v>
      </c>
      <c r="B12039">
        <v>3</v>
      </c>
      <c r="C12039" s="1">
        <v>39362</v>
      </c>
      <c r="D12039" s="1">
        <v>39374</v>
      </c>
      <c r="E12039" s="1">
        <v>39369</v>
      </c>
      <c r="F12039">
        <v>5</v>
      </c>
      <c r="G12039" t="b">
        <v>1</v>
      </c>
      <c r="H12039" s="2" t="s">
        <v>47106</v>
      </c>
      <c r="I12039" s="2" t="s">
        <v>30</v>
      </c>
      <c r="J12039" s="2" t="s">
        <v>47107</v>
      </c>
      <c r="K12039">
        <v>25351</v>
      </c>
      <c r="M12039">
        <v>1</v>
      </c>
      <c r="N12039">
        <v>18731</v>
      </c>
      <c r="O12039">
        <v>18731</v>
      </c>
      <c r="P12039">
        <v>1</v>
      </c>
      <c r="Q12039">
        <v>6887</v>
      </c>
      <c r="R12039" s="2" t="s">
        <v>47108</v>
      </c>
      <c r="T12039">
        <v>49.48</v>
      </c>
      <c r="U12039">
        <v>3.9584000000000001</v>
      </c>
      <c r="V12039">
        <v>1.2370000000000001</v>
      </c>
      <c r="W12039">
        <v>54.675400000000003</v>
      </c>
      <c r="X12039" s="2" t="s">
        <v>30</v>
      </c>
      <c r="Y12039" s="2" t="s">
        <v>47109</v>
      </c>
      <c r="Z12039" s="1">
        <v>39369</v>
      </c>
    </row>
    <row r="12040" spans="1:26" x14ac:dyDescent="0.3">
      <c r="A12040">
        <v>55697</v>
      </c>
      <c r="B12040">
        <v>3</v>
      </c>
      <c r="C12040" s="1">
        <v>39362</v>
      </c>
      <c r="D12040" s="1">
        <v>39374</v>
      </c>
      <c r="E12040" s="1">
        <v>39369</v>
      </c>
      <c r="F12040">
        <v>5</v>
      </c>
      <c r="G12040" t="b">
        <v>1</v>
      </c>
      <c r="H12040" s="2" t="s">
        <v>47110</v>
      </c>
      <c r="I12040" s="2" t="s">
        <v>30</v>
      </c>
      <c r="J12040" s="2" t="s">
        <v>44905</v>
      </c>
      <c r="K12040">
        <v>11501</v>
      </c>
      <c r="M12040">
        <v>6</v>
      </c>
      <c r="N12040">
        <v>28863</v>
      </c>
      <c r="O12040">
        <v>28863</v>
      </c>
      <c r="P12040">
        <v>1</v>
      </c>
      <c r="Q12040">
        <v>6148</v>
      </c>
      <c r="R12040" s="2" t="s">
        <v>47111</v>
      </c>
      <c r="S12040">
        <v>9480</v>
      </c>
      <c r="T12040">
        <v>4.99</v>
      </c>
      <c r="U12040">
        <v>0.3992</v>
      </c>
      <c r="V12040">
        <v>0.12479999999999999</v>
      </c>
      <c r="W12040">
        <v>5.5140000000000002</v>
      </c>
      <c r="X12040" s="2" t="s">
        <v>30</v>
      </c>
      <c r="Y12040" s="2" t="s">
        <v>47112</v>
      </c>
      <c r="Z12040" s="1">
        <v>39369</v>
      </c>
    </row>
    <row r="12041" spans="1:26" x14ac:dyDescent="0.3">
      <c r="A12041">
        <v>55698</v>
      </c>
      <c r="B12041">
        <v>3</v>
      </c>
      <c r="C12041" s="1">
        <v>39362</v>
      </c>
      <c r="D12041" s="1">
        <v>39374</v>
      </c>
      <c r="E12041" s="1">
        <v>39369</v>
      </c>
      <c r="F12041">
        <v>5</v>
      </c>
      <c r="G12041" t="b">
        <v>1</v>
      </c>
      <c r="H12041" s="2" t="s">
        <v>47113</v>
      </c>
      <c r="I12041" s="2" t="s">
        <v>30</v>
      </c>
      <c r="J12041" s="2" t="s">
        <v>47114</v>
      </c>
      <c r="K12041">
        <v>23732</v>
      </c>
      <c r="M12041">
        <v>1</v>
      </c>
      <c r="N12041">
        <v>22462</v>
      </c>
      <c r="O12041">
        <v>22462</v>
      </c>
      <c r="P12041">
        <v>1</v>
      </c>
      <c r="Q12041">
        <v>15753</v>
      </c>
      <c r="R12041" s="2" t="s">
        <v>47115</v>
      </c>
      <c r="T12041">
        <v>74.45</v>
      </c>
      <c r="U12041">
        <v>5.9560000000000004</v>
      </c>
      <c r="V12041">
        <v>1.8613</v>
      </c>
      <c r="W12041">
        <v>82.267300000000006</v>
      </c>
      <c r="X12041" s="2" t="s">
        <v>30</v>
      </c>
      <c r="Y12041" s="2" t="s">
        <v>47116</v>
      </c>
      <c r="Z12041" s="1">
        <v>39369</v>
      </c>
    </row>
    <row r="12042" spans="1:26" x14ac:dyDescent="0.3">
      <c r="A12042">
        <v>55699</v>
      </c>
      <c r="B12042">
        <v>3</v>
      </c>
      <c r="C12042" s="1">
        <v>39362</v>
      </c>
      <c r="D12042" s="1">
        <v>39374</v>
      </c>
      <c r="E12042" s="1">
        <v>39369</v>
      </c>
      <c r="F12042">
        <v>5</v>
      </c>
      <c r="G12042" t="b">
        <v>1</v>
      </c>
      <c r="H12042" s="2" t="s">
        <v>47117</v>
      </c>
      <c r="I12042" s="2" t="s">
        <v>30</v>
      </c>
      <c r="J12042" s="2" t="s">
        <v>47118</v>
      </c>
      <c r="K12042">
        <v>18322</v>
      </c>
      <c r="M12042">
        <v>6</v>
      </c>
      <c r="N12042">
        <v>22260</v>
      </c>
      <c r="O12042">
        <v>22260</v>
      </c>
      <c r="P12042">
        <v>1</v>
      </c>
      <c r="Q12042">
        <v>12247</v>
      </c>
      <c r="R12042" s="2" t="s">
        <v>47119</v>
      </c>
      <c r="S12042">
        <v>9480</v>
      </c>
      <c r="T12042">
        <v>96.43</v>
      </c>
      <c r="U12042">
        <v>7.7144000000000004</v>
      </c>
      <c r="V12042">
        <v>2.4108000000000001</v>
      </c>
      <c r="W12042">
        <v>106.5552</v>
      </c>
      <c r="X12042" s="2" t="s">
        <v>30</v>
      </c>
      <c r="Y12042" s="2" t="s">
        <v>47120</v>
      </c>
      <c r="Z12042" s="1">
        <v>39369</v>
      </c>
    </row>
    <row r="12043" spans="1:26" x14ac:dyDescent="0.3">
      <c r="A12043">
        <v>55700</v>
      </c>
      <c r="B12043">
        <v>3</v>
      </c>
      <c r="C12043" s="1">
        <v>39362</v>
      </c>
      <c r="D12043" s="1">
        <v>39374</v>
      </c>
      <c r="E12043" s="1">
        <v>39369</v>
      </c>
      <c r="F12043">
        <v>5</v>
      </c>
      <c r="G12043" t="b">
        <v>1</v>
      </c>
      <c r="H12043" s="2" t="s">
        <v>47121</v>
      </c>
      <c r="I12043" s="2" t="s">
        <v>30</v>
      </c>
      <c r="J12043" s="2" t="s">
        <v>47122</v>
      </c>
      <c r="K12043">
        <v>14626</v>
      </c>
      <c r="M12043">
        <v>6</v>
      </c>
      <c r="N12043">
        <v>23548</v>
      </c>
      <c r="O12043">
        <v>23548</v>
      </c>
      <c r="P12043">
        <v>1</v>
      </c>
      <c r="Q12043">
        <v>14029</v>
      </c>
      <c r="R12043" s="2" t="s">
        <v>47123</v>
      </c>
      <c r="S12043">
        <v>9480</v>
      </c>
      <c r="T12043">
        <v>32.6</v>
      </c>
      <c r="U12043">
        <v>2.6080000000000001</v>
      </c>
      <c r="V12043">
        <v>0.81499999999999995</v>
      </c>
      <c r="W12043">
        <v>36.023000000000003</v>
      </c>
      <c r="X12043" s="2" t="s">
        <v>30</v>
      </c>
      <c r="Y12043" s="2" t="s">
        <v>47124</v>
      </c>
      <c r="Z12043" s="1">
        <v>39369</v>
      </c>
    </row>
    <row r="12044" spans="1:26" x14ac:dyDescent="0.3">
      <c r="A12044">
        <v>55701</v>
      </c>
      <c r="B12044">
        <v>3</v>
      </c>
      <c r="C12044" s="1">
        <v>39362</v>
      </c>
      <c r="D12044" s="1">
        <v>39374</v>
      </c>
      <c r="E12044" s="1">
        <v>39369</v>
      </c>
      <c r="F12044">
        <v>5</v>
      </c>
      <c r="G12044" t="b">
        <v>1</v>
      </c>
      <c r="H12044" s="2" t="s">
        <v>47125</v>
      </c>
      <c r="I12044" s="2" t="s">
        <v>30</v>
      </c>
      <c r="J12044" s="2" t="s">
        <v>47126</v>
      </c>
      <c r="K12044">
        <v>22081</v>
      </c>
      <c r="M12044">
        <v>1</v>
      </c>
      <c r="N12044">
        <v>20851</v>
      </c>
      <c r="O12044">
        <v>20851</v>
      </c>
      <c r="P12044">
        <v>1</v>
      </c>
      <c r="Q12044">
        <v>4805</v>
      </c>
      <c r="R12044" s="2" t="s">
        <v>47127</v>
      </c>
      <c r="T12044">
        <v>29.99</v>
      </c>
      <c r="U12044">
        <v>2.3992</v>
      </c>
      <c r="V12044">
        <v>0.74980000000000002</v>
      </c>
      <c r="W12044">
        <v>33.139000000000003</v>
      </c>
      <c r="X12044" s="2" t="s">
        <v>30</v>
      </c>
      <c r="Y12044" s="2" t="s">
        <v>47128</v>
      </c>
      <c r="Z12044" s="1">
        <v>39369</v>
      </c>
    </row>
    <row r="12045" spans="1:26" x14ac:dyDescent="0.3">
      <c r="A12045">
        <v>55702</v>
      </c>
      <c r="B12045">
        <v>3</v>
      </c>
      <c r="C12045" s="1">
        <v>39362</v>
      </c>
      <c r="D12045" s="1">
        <v>39374</v>
      </c>
      <c r="E12045" s="1">
        <v>39369</v>
      </c>
      <c r="F12045">
        <v>5</v>
      </c>
      <c r="G12045" t="b">
        <v>1</v>
      </c>
      <c r="H12045" s="2" t="s">
        <v>47129</v>
      </c>
      <c r="I12045" s="2" t="s">
        <v>30</v>
      </c>
      <c r="J12045" s="2" t="s">
        <v>47130</v>
      </c>
      <c r="K12045">
        <v>22244</v>
      </c>
      <c r="M12045">
        <v>1</v>
      </c>
      <c r="N12045">
        <v>17639</v>
      </c>
      <c r="O12045">
        <v>17639</v>
      </c>
      <c r="P12045">
        <v>1</v>
      </c>
      <c r="Q12045">
        <v>17779</v>
      </c>
      <c r="R12045" s="2" t="s">
        <v>47131</v>
      </c>
      <c r="T12045">
        <v>29.99</v>
      </c>
      <c r="U12045">
        <v>2.3992</v>
      </c>
      <c r="V12045">
        <v>0.74980000000000002</v>
      </c>
      <c r="W12045">
        <v>33.139000000000003</v>
      </c>
      <c r="X12045" s="2" t="s">
        <v>30</v>
      </c>
      <c r="Y12045" s="2" t="s">
        <v>47132</v>
      </c>
      <c r="Z12045" s="1">
        <v>39369</v>
      </c>
    </row>
    <row r="12046" spans="1:26" x14ac:dyDescent="0.3">
      <c r="A12046">
        <v>55703</v>
      </c>
      <c r="B12046">
        <v>3</v>
      </c>
      <c r="C12046" s="1">
        <v>39362</v>
      </c>
      <c r="D12046" s="1">
        <v>39374</v>
      </c>
      <c r="E12046" s="1">
        <v>39369</v>
      </c>
      <c r="F12046">
        <v>5</v>
      </c>
      <c r="G12046" t="b">
        <v>1</v>
      </c>
      <c r="H12046" s="2" t="s">
        <v>47133</v>
      </c>
      <c r="I12046" s="2" t="s">
        <v>30</v>
      </c>
      <c r="J12046" s="2" t="s">
        <v>42745</v>
      </c>
      <c r="K12046">
        <v>14353</v>
      </c>
      <c r="M12046">
        <v>6</v>
      </c>
      <c r="N12046">
        <v>18195</v>
      </c>
      <c r="O12046">
        <v>18195</v>
      </c>
      <c r="P12046">
        <v>1</v>
      </c>
      <c r="Q12046">
        <v>11632</v>
      </c>
      <c r="R12046" s="2" t="s">
        <v>47134</v>
      </c>
      <c r="S12046">
        <v>9480</v>
      </c>
      <c r="T12046">
        <v>14.98</v>
      </c>
      <c r="U12046">
        <v>1.1983999999999999</v>
      </c>
      <c r="V12046">
        <v>0.3745</v>
      </c>
      <c r="W12046">
        <v>16.552900000000001</v>
      </c>
      <c r="X12046" s="2" t="s">
        <v>30</v>
      </c>
      <c r="Y12046" s="2" t="s">
        <v>47135</v>
      </c>
      <c r="Z12046" s="1">
        <v>39369</v>
      </c>
    </row>
    <row r="12047" spans="1:26" x14ac:dyDescent="0.3">
      <c r="A12047">
        <v>55704</v>
      </c>
      <c r="B12047">
        <v>3</v>
      </c>
      <c r="C12047" s="1">
        <v>39362</v>
      </c>
      <c r="D12047" s="1">
        <v>39374</v>
      </c>
      <c r="E12047" s="1">
        <v>39369</v>
      </c>
      <c r="F12047">
        <v>5</v>
      </c>
      <c r="G12047" t="b">
        <v>1</v>
      </c>
      <c r="H12047" s="2" t="s">
        <v>47136</v>
      </c>
      <c r="I12047" s="2" t="s">
        <v>30</v>
      </c>
      <c r="J12047" s="2" t="s">
        <v>47137</v>
      </c>
      <c r="K12047">
        <v>27100</v>
      </c>
      <c r="M12047">
        <v>6</v>
      </c>
      <c r="N12047">
        <v>26340</v>
      </c>
      <c r="O12047">
        <v>26340</v>
      </c>
      <c r="P12047">
        <v>1</v>
      </c>
      <c r="Q12047">
        <v>6812</v>
      </c>
      <c r="R12047" s="2" t="s">
        <v>47138</v>
      </c>
      <c r="S12047">
        <v>9480</v>
      </c>
      <c r="T12047">
        <v>7.28</v>
      </c>
      <c r="U12047">
        <v>0.58240000000000003</v>
      </c>
      <c r="V12047">
        <v>0.182</v>
      </c>
      <c r="W12047">
        <v>8.0443999999999996</v>
      </c>
      <c r="X12047" s="2" t="s">
        <v>30</v>
      </c>
      <c r="Y12047" s="2" t="s">
        <v>47139</v>
      </c>
      <c r="Z12047" s="1">
        <v>39369</v>
      </c>
    </row>
    <row r="12048" spans="1:26" x14ac:dyDescent="0.3">
      <c r="A12048">
        <v>55705</v>
      </c>
      <c r="B12048">
        <v>3</v>
      </c>
      <c r="C12048" s="1">
        <v>39362</v>
      </c>
      <c r="D12048" s="1">
        <v>39374</v>
      </c>
      <c r="E12048" s="1">
        <v>39369</v>
      </c>
      <c r="F12048">
        <v>5</v>
      </c>
      <c r="G12048" t="b">
        <v>1</v>
      </c>
      <c r="H12048" s="2" t="s">
        <v>47140</v>
      </c>
      <c r="I12048" s="2" t="s">
        <v>30</v>
      </c>
      <c r="J12048" s="2" t="s">
        <v>47141</v>
      </c>
      <c r="K12048">
        <v>17122</v>
      </c>
      <c r="M12048">
        <v>4</v>
      </c>
      <c r="N12048">
        <v>18879</v>
      </c>
      <c r="O12048">
        <v>18879</v>
      </c>
      <c r="P12048">
        <v>1</v>
      </c>
      <c r="Q12048">
        <v>10192</v>
      </c>
      <c r="R12048" s="2" t="s">
        <v>47142</v>
      </c>
      <c r="T12048">
        <v>58.98</v>
      </c>
      <c r="U12048">
        <v>4.7183999999999999</v>
      </c>
      <c r="V12048">
        <v>1.4744999999999999</v>
      </c>
      <c r="W12048">
        <v>65.172899999999998</v>
      </c>
      <c r="X12048" s="2" t="s">
        <v>30</v>
      </c>
      <c r="Y12048" s="2" t="s">
        <v>47143</v>
      </c>
      <c r="Z12048" s="1">
        <v>39369</v>
      </c>
    </row>
    <row r="12049" spans="1:26" x14ac:dyDescent="0.3">
      <c r="A12049">
        <v>55706</v>
      </c>
      <c r="B12049">
        <v>3</v>
      </c>
      <c r="C12049" s="1">
        <v>39362</v>
      </c>
      <c r="D12049" s="1">
        <v>39374</v>
      </c>
      <c r="E12049" s="1">
        <v>39369</v>
      </c>
      <c r="F12049">
        <v>5</v>
      </c>
      <c r="G12049" t="b">
        <v>1</v>
      </c>
      <c r="H12049" s="2" t="s">
        <v>47144</v>
      </c>
      <c r="I12049" s="2" t="s">
        <v>30</v>
      </c>
      <c r="J12049" s="2" t="s">
        <v>47145</v>
      </c>
      <c r="K12049">
        <v>21815</v>
      </c>
      <c r="M12049">
        <v>6</v>
      </c>
      <c r="N12049">
        <v>19273</v>
      </c>
      <c r="O12049">
        <v>19273</v>
      </c>
      <c r="P12049">
        <v>1</v>
      </c>
      <c r="Q12049">
        <v>17443</v>
      </c>
      <c r="R12049" s="2" t="s">
        <v>47146</v>
      </c>
      <c r="S12049">
        <v>9480</v>
      </c>
      <c r="T12049">
        <v>64.47</v>
      </c>
      <c r="U12049">
        <v>5.1576000000000004</v>
      </c>
      <c r="V12049">
        <v>1.6117999999999999</v>
      </c>
      <c r="W12049">
        <v>71.239400000000003</v>
      </c>
      <c r="X12049" s="2" t="s">
        <v>30</v>
      </c>
      <c r="Y12049" s="2" t="s">
        <v>47147</v>
      </c>
      <c r="Z12049" s="1">
        <v>39369</v>
      </c>
    </row>
    <row r="12050" spans="1:26" x14ac:dyDescent="0.3">
      <c r="A12050">
        <v>55707</v>
      </c>
      <c r="B12050">
        <v>3</v>
      </c>
      <c r="C12050" s="1">
        <v>39362</v>
      </c>
      <c r="D12050" s="1">
        <v>39374</v>
      </c>
      <c r="E12050" s="1">
        <v>39369</v>
      </c>
      <c r="F12050">
        <v>5</v>
      </c>
      <c r="G12050" t="b">
        <v>1</v>
      </c>
      <c r="H12050" s="2" t="s">
        <v>47148</v>
      </c>
      <c r="I12050" s="2" t="s">
        <v>30</v>
      </c>
      <c r="J12050" s="2" t="s">
        <v>47149</v>
      </c>
      <c r="K12050">
        <v>15894</v>
      </c>
      <c r="M12050">
        <v>1</v>
      </c>
      <c r="N12050">
        <v>23052</v>
      </c>
      <c r="O12050">
        <v>23052</v>
      </c>
      <c r="P12050">
        <v>1</v>
      </c>
      <c r="Q12050">
        <v>12254</v>
      </c>
      <c r="R12050" s="2" t="s">
        <v>47150</v>
      </c>
      <c r="T12050">
        <v>89.97</v>
      </c>
      <c r="U12050">
        <v>7.1976000000000004</v>
      </c>
      <c r="V12050">
        <v>2.2492999999999999</v>
      </c>
      <c r="W12050">
        <v>99.416899999999998</v>
      </c>
      <c r="X12050" s="2" t="s">
        <v>30</v>
      </c>
      <c r="Y12050" s="2" t="s">
        <v>47151</v>
      </c>
      <c r="Z12050" s="1">
        <v>39369</v>
      </c>
    </row>
    <row r="12051" spans="1:26" x14ac:dyDescent="0.3">
      <c r="A12051">
        <v>55708</v>
      </c>
      <c r="B12051">
        <v>3</v>
      </c>
      <c r="C12051" s="1">
        <v>39362</v>
      </c>
      <c r="D12051" s="1">
        <v>39374</v>
      </c>
      <c r="E12051" s="1">
        <v>39369</v>
      </c>
      <c r="F12051">
        <v>5</v>
      </c>
      <c r="G12051" t="b">
        <v>1</v>
      </c>
      <c r="H12051" s="2" t="s">
        <v>47152</v>
      </c>
      <c r="I12051" s="2" t="s">
        <v>30</v>
      </c>
      <c r="J12051" s="2" t="s">
        <v>47153</v>
      </c>
      <c r="K12051">
        <v>29266</v>
      </c>
      <c r="M12051">
        <v>6</v>
      </c>
      <c r="N12051">
        <v>13821</v>
      </c>
      <c r="O12051">
        <v>13821</v>
      </c>
      <c r="P12051">
        <v>1</v>
      </c>
      <c r="Q12051">
        <v>18498</v>
      </c>
      <c r="R12051" s="2" t="s">
        <v>47154</v>
      </c>
      <c r="S12051">
        <v>9480</v>
      </c>
      <c r="T12051">
        <v>39.979999999999997</v>
      </c>
      <c r="U12051">
        <v>3.1983999999999999</v>
      </c>
      <c r="V12051">
        <v>0.99950000000000006</v>
      </c>
      <c r="W12051">
        <v>44.177900000000001</v>
      </c>
      <c r="X12051" s="2" t="s">
        <v>30</v>
      </c>
      <c r="Y12051" s="2" t="s">
        <v>47155</v>
      </c>
      <c r="Z12051" s="1">
        <v>39369</v>
      </c>
    </row>
    <row r="12052" spans="1:26" x14ac:dyDescent="0.3">
      <c r="A12052">
        <v>55709</v>
      </c>
      <c r="B12052">
        <v>3</v>
      </c>
      <c r="C12052" s="1">
        <v>39362</v>
      </c>
      <c r="D12052" s="1">
        <v>39374</v>
      </c>
      <c r="E12052" s="1">
        <v>39369</v>
      </c>
      <c r="F12052">
        <v>5</v>
      </c>
      <c r="G12052" t="b">
        <v>1</v>
      </c>
      <c r="H12052" s="2" t="s">
        <v>47156</v>
      </c>
      <c r="I12052" s="2" t="s">
        <v>30</v>
      </c>
      <c r="J12052" s="2" t="s">
        <v>47157</v>
      </c>
      <c r="K12052">
        <v>14511</v>
      </c>
      <c r="M12052">
        <v>1</v>
      </c>
      <c r="N12052">
        <v>18108</v>
      </c>
      <c r="O12052">
        <v>18108</v>
      </c>
      <c r="P12052">
        <v>1</v>
      </c>
      <c r="Q12052">
        <v>8896</v>
      </c>
      <c r="R12052" s="2" t="s">
        <v>47158</v>
      </c>
      <c r="T12052">
        <v>89.97</v>
      </c>
      <c r="U12052">
        <v>7.1976000000000004</v>
      </c>
      <c r="V12052">
        <v>2.2492999999999999</v>
      </c>
      <c r="W12052">
        <v>99.416899999999998</v>
      </c>
      <c r="X12052" s="2" t="s">
        <v>30</v>
      </c>
      <c r="Y12052" s="2" t="s">
        <v>47159</v>
      </c>
      <c r="Z12052" s="1">
        <v>39369</v>
      </c>
    </row>
    <row r="12053" spans="1:26" x14ac:dyDescent="0.3">
      <c r="A12053">
        <v>55710</v>
      </c>
      <c r="B12053">
        <v>3</v>
      </c>
      <c r="C12053" s="1">
        <v>39362</v>
      </c>
      <c r="D12053" s="1">
        <v>39374</v>
      </c>
      <c r="E12053" s="1">
        <v>39369</v>
      </c>
      <c r="F12053">
        <v>5</v>
      </c>
      <c r="G12053" t="b">
        <v>1</v>
      </c>
      <c r="H12053" s="2" t="s">
        <v>47160</v>
      </c>
      <c r="I12053" s="2" t="s">
        <v>30</v>
      </c>
      <c r="J12053" s="2" t="s">
        <v>47161</v>
      </c>
      <c r="K12053">
        <v>17556</v>
      </c>
      <c r="M12053">
        <v>1</v>
      </c>
      <c r="N12053">
        <v>22066</v>
      </c>
      <c r="O12053">
        <v>22066</v>
      </c>
      <c r="P12053">
        <v>1</v>
      </c>
      <c r="Q12053">
        <v>5987</v>
      </c>
      <c r="R12053" s="2" t="s">
        <v>47162</v>
      </c>
      <c r="T12053">
        <v>4.99</v>
      </c>
      <c r="U12053">
        <v>0.3992</v>
      </c>
      <c r="V12053">
        <v>0.12479999999999999</v>
      </c>
      <c r="W12053">
        <v>5.5140000000000002</v>
      </c>
      <c r="X12053" s="2" t="s">
        <v>30</v>
      </c>
      <c r="Y12053" s="2" t="s">
        <v>47163</v>
      </c>
      <c r="Z12053" s="1">
        <v>39369</v>
      </c>
    </row>
    <row r="12054" spans="1:26" x14ac:dyDescent="0.3">
      <c r="A12054">
        <v>55711</v>
      </c>
      <c r="B12054">
        <v>3</v>
      </c>
      <c r="C12054" s="1">
        <v>39362</v>
      </c>
      <c r="D12054" s="1">
        <v>39374</v>
      </c>
      <c r="E12054" s="1">
        <v>39369</v>
      </c>
      <c r="F12054">
        <v>5</v>
      </c>
      <c r="G12054" t="b">
        <v>1</v>
      </c>
      <c r="H12054" s="2" t="s">
        <v>47164</v>
      </c>
      <c r="I12054" s="2" t="s">
        <v>30</v>
      </c>
      <c r="J12054" s="2" t="s">
        <v>47165</v>
      </c>
      <c r="K12054">
        <v>19047</v>
      </c>
      <c r="M12054">
        <v>10</v>
      </c>
      <c r="N12054">
        <v>19856</v>
      </c>
      <c r="O12054">
        <v>19856</v>
      </c>
      <c r="P12054">
        <v>1</v>
      </c>
      <c r="Q12054">
        <v>8940</v>
      </c>
      <c r="R12054" s="2" t="s">
        <v>47166</v>
      </c>
      <c r="S12054">
        <v>9483</v>
      </c>
      <c r="T12054">
        <v>71.95</v>
      </c>
      <c r="U12054">
        <v>5.7560000000000002</v>
      </c>
      <c r="V12054">
        <v>1.7988</v>
      </c>
      <c r="W12054">
        <v>79.504800000000003</v>
      </c>
      <c r="X12054" s="2" t="s">
        <v>30</v>
      </c>
      <c r="Y12054" s="2" t="s">
        <v>47167</v>
      </c>
      <c r="Z12054" s="1">
        <v>39369</v>
      </c>
    </row>
    <row r="12055" spans="1:26" x14ac:dyDescent="0.3">
      <c r="A12055">
        <v>55712</v>
      </c>
      <c r="B12055">
        <v>3</v>
      </c>
      <c r="C12055" s="1">
        <v>39362</v>
      </c>
      <c r="D12055" s="1">
        <v>39374</v>
      </c>
      <c r="E12055" s="1">
        <v>39369</v>
      </c>
      <c r="F12055">
        <v>5</v>
      </c>
      <c r="G12055" t="b">
        <v>1</v>
      </c>
      <c r="H12055" s="2" t="s">
        <v>47168</v>
      </c>
      <c r="I12055" s="2" t="s">
        <v>30</v>
      </c>
      <c r="J12055" s="2" t="s">
        <v>47169</v>
      </c>
      <c r="K12055">
        <v>21068</v>
      </c>
      <c r="M12055">
        <v>10</v>
      </c>
      <c r="N12055">
        <v>23507</v>
      </c>
      <c r="O12055">
        <v>23507</v>
      </c>
      <c r="P12055">
        <v>1</v>
      </c>
      <c r="Q12055">
        <v>16766</v>
      </c>
      <c r="R12055" s="2" t="s">
        <v>47170</v>
      </c>
      <c r="S12055">
        <v>9483</v>
      </c>
      <c r="T12055">
        <v>81.45</v>
      </c>
      <c r="U12055">
        <v>6.516</v>
      </c>
      <c r="V12055">
        <v>2.0363000000000002</v>
      </c>
      <c r="W12055">
        <v>90.002300000000005</v>
      </c>
      <c r="X12055" s="2" t="s">
        <v>30</v>
      </c>
      <c r="Y12055" s="2" t="s">
        <v>47171</v>
      </c>
      <c r="Z12055" s="1">
        <v>39369</v>
      </c>
    </row>
    <row r="12056" spans="1:26" x14ac:dyDescent="0.3">
      <c r="A12056">
        <v>55713</v>
      </c>
      <c r="B12056">
        <v>3</v>
      </c>
      <c r="C12056" s="1">
        <v>39362</v>
      </c>
      <c r="D12056" s="1">
        <v>39374</v>
      </c>
      <c r="E12056" s="1">
        <v>39369</v>
      </c>
      <c r="F12056">
        <v>5</v>
      </c>
      <c r="G12056" t="b">
        <v>1</v>
      </c>
      <c r="H12056" s="2" t="s">
        <v>47172</v>
      </c>
      <c r="I12056" s="2" t="s">
        <v>30</v>
      </c>
      <c r="J12056" s="2" t="s">
        <v>47173</v>
      </c>
      <c r="K12056">
        <v>13694</v>
      </c>
      <c r="M12056">
        <v>10</v>
      </c>
      <c r="N12056">
        <v>17285</v>
      </c>
      <c r="O12056">
        <v>17285</v>
      </c>
      <c r="P12056">
        <v>1</v>
      </c>
      <c r="Q12056">
        <v>3970</v>
      </c>
      <c r="R12056" s="2" t="s">
        <v>47174</v>
      </c>
      <c r="S12056">
        <v>9483</v>
      </c>
      <c r="T12056">
        <v>71.58</v>
      </c>
      <c r="U12056">
        <v>5.7263999999999999</v>
      </c>
      <c r="V12056">
        <v>1.7895000000000001</v>
      </c>
      <c r="W12056">
        <v>79.0959</v>
      </c>
      <c r="X12056" s="2" t="s">
        <v>30</v>
      </c>
      <c r="Y12056" s="2" t="s">
        <v>47175</v>
      </c>
      <c r="Z12056" s="1">
        <v>39369</v>
      </c>
    </row>
    <row r="12057" spans="1:26" x14ac:dyDescent="0.3">
      <c r="A12057">
        <v>55714</v>
      </c>
      <c r="B12057">
        <v>3</v>
      </c>
      <c r="C12057" s="1">
        <v>39362</v>
      </c>
      <c r="D12057" s="1">
        <v>39374</v>
      </c>
      <c r="E12057" s="1">
        <v>39369</v>
      </c>
      <c r="F12057">
        <v>5</v>
      </c>
      <c r="G12057" t="b">
        <v>1</v>
      </c>
      <c r="H12057" s="2" t="s">
        <v>47176</v>
      </c>
      <c r="I12057" s="2" t="s">
        <v>30</v>
      </c>
      <c r="J12057" s="2" t="s">
        <v>47177</v>
      </c>
      <c r="K12057">
        <v>21088</v>
      </c>
      <c r="M12057">
        <v>7</v>
      </c>
      <c r="N12057">
        <v>14402</v>
      </c>
      <c r="O12057">
        <v>14402</v>
      </c>
      <c r="P12057">
        <v>1</v>
      </c>
      <c r="Q12057">
        <v>1920</v>
      </c>
      <c r="R12057" s="2" t="s">
        <v>47178</v>
      </c>
      <c r="T12057">
        <v>30.48</v>
      </c>
      <c r="U12057">
        <v>2.4384000000000001</v>
      </c>
      <c r="V12057">
        <v>0.76200000000000001</v>
      </c>
      <c r="W12057">
        <v>33.680399999999999</v>
      </c>
      <c r="X12057" s="2" t="s">
        <v>30</v>
      </c>
      <c r="Y12057" s="2" t="s">
        <v>47179</v>
      </c>
      <c r="Z12057" s="1">
        <v>39369</v>
      </c>
    </row>
    <row r="12058" spans="1:26" x14ac:dyDescent="0.3">
      <c r="A12058">
        <v>55715</v>
      </c>
      <c r="B12058">
        <v>3</v>
      </c>
      <c r="C12058" s="1">
        <v>39362</v>
      </c>
      <c r="D12058" s="1">
        <v>39374</v>
      </c>
      <c r="E12058" s="1">
        <v>39369</v>
      </c>
      <c r="F12058">
        <v>5</v>
      </c>
      <c r="G12058" t="b">
        <v>1</v>
      </c>
      <c r="H12058" s="2" t="s">
        <v>47180</v>
      </c>
      <c r="I12058" s="2" t="s">
        <v>30</v>
      </c>
      <c r="J12058" s="2" t="s">
        <v>47181</v>
      </c>
      <c r="K12058">
        <v>25507</v>
      </c>
      <c r="M12058">
        <v>7</v>
      </c>
      <c r="N12058">
        <v>14073</v>
      </c>
      <c r="O12058">
        <v>14073</v>
      </c>
      <c r="P12058">
        <v>1</v>
      </c>
      <c r="Q12058">
        <v>7313</v>
      </c>
      <c r="R12058" s="2" t="s">
        <v>47182</v>
      </c>
      <c r="T12058">
        <v>4.99</v>
      </c>
      <c r="U12058">
        <v>0.3992</v>
      </c>
      <c r="V12058">
        <v>0.12479999999999999</v>
      </c>
      <c r="W12058">
        <v>5.5140000000000002</v>
      </c>
      <c r="X12058" s="2" t="s">
        <v>30</v>
      </c>
      <c r="Y12058" s="2" t="s">
        <v>47183</v>
      </c>
      <c r="Z12058" s="1">
        <v>39369</v>
      </c>
    </row>
    <row r="12059" spans="1:26" x14ac:dyDescent="0.3">
      <c r="A12059">
        <v>55716</v>
      </c>
      <c r="B12059">
        <v>3</v>
      </c>
      <c r="C12059" s="1">
        <v>39362</v>
      </c>
      <c r="D12059" s="1">
        <v>39374</v>
      </c>
      <c r="E12059" s="1">
        <v>39369</v>
      </c>
      <c r="F12059">
        <v>5</v>
      </c>
      <c r="G12059" t="b">
        <v>1</v>
      </c>
      <c r="H12059" s="2" t="s">
        <v>47184</v>
      </c>
      <c r="I12059" s="2" t="s">
        <v>30</v>
      </c>
      <c r="J12059" s="2" t="s">
        <v>47185</v>
      </c>
      <c r="K12059">
        <v>11936</v>
      </c>
      <c r="M12059">
        <v>1</v>
      </c>
      <c r="N12059">
        <v>26306</v>
      </c>
      <c r="O12059">
        <v>26306</v>
      </c>
      <c r="P12059">
        <v>1</v>
      </c>
      <c r="Q12059">
        <v>171</v>
      </c>
      <c r="R12059" s="2" t="s">
        <v>47186</v>
      </c>
      <c r="T12059">
        <v>42.28</v>
      </c>
      <c r="U12059">
        <v>3.3824000000000001</v>
      </c>
      <c r="V12059">
        <v>1.0569999999999999</v>
      </c>
      <c r="W12059">
        <v>46.7194</v>
      </c>
      <c r="X12059" s="2" t="s">
        <v>30</v>
      </c>
      <c r="Y12059" s="2" t="s">
        <v>47187</v>
      </c>
      <c r="Z12059" s="1">
        <v>39369</v>
      </c>
    </row>
    <row r="12060" spans="1:26" x14ac:dyDescent="0.3">
      <c r="A12060">
        <v>55717</v>
      </c>
      <c r="B12060">
        <v>3</v>
      </c>
      <c r="C12060" s="1">
        <v>39362</v>
      </c>
      <c r="D12060" s="1">
        <v>39374</v>
      </c>
      <c r="E12060" s="1">
        <v>39369</v>
      </c>
      <c r="F12060">
        <v>5</v>
      </c>
      <c r="G12060" t="b">
        <v>1</v>
      </c>
      <c r="H12060" s="2" t="s">
        <v>47188</v>
      </c>
      <c r="I12060" s="2" t="s">
        <v>30</v>
      </c>
      <c r="J12060" s="2" t="s">
        <v>47189</v>
      </c>
      <c r="K12060">
        <v>12410</v>
      </c>
      <c r="M12060">
        <v>4</v>
      </c>
      <c r="N12060">
        <v>17530</v>
      </c>
      <c r="O12060">
        <v>17530</v>
      </c>
      <c r="P12060">
        <v>1</v>
      </c>
      <c r="Q12060">
        <v>290</v>
      </c>
      <c r="R12060" s="2" t="s">
        <v>47190</v>
      </c>
      <c r="T12060">
        <v>39.99</v>
      </c>
      <c r="U12060">
        <v>3.1991999999999998</v>
      </c>
      <c r="V12060">
        <v>0.99980000000000002</v>
      </c>
      <c r="W12060">
        <v>44.189</v>
      </c>
      <c r="X12060" s="2" t="s">
        <v>30</v>
      </c>
      <c r="Y12060" s="2" t="s">
        <v>47191</v>
      </c>
      <c r="Z12060" s="1">
        <v>39369</v>
      </c>
    </row>
    <row r="12061" spans="1:26" x14ac:dyDescent="0.3">
      <c r="A12061">
        <v>55718</v>
      </c>
      <c r="B12061">
        <v>3</v>
      </c>
      <c r="C12061" s="1">
        <v>39362</v>
      </c>
      <c r="D12061" s="1">
        <v>39374</v>
      </c>
      <c r="E12061" s="1">
        <v>39369</v>
      </c>
      <c r="F12061">
        <v>5</v>
      </c>
      <c r="G12061" t="b">
        <v>1</v>
      </c>
      <c r="H12061" s="2" t="s">
        <v>47192</v>
      </c>
      <c r="I12061" s="2" t="s">
        <v>30</v>
      </c>
      <c r="J12061" s="2" t="s">
        <v>43362</v>
      </c>
      <c r="K12061">
        <v>18391</v>
      </c>
      <c r="M12061">
        <v>6</v>
      </c>
      <c r="N12061">
        <v>16805</v>
      </c>
      <c r="O12061">
        <v>16805</v>
      </c>
      <c r="P12061">
        <v>1</v>
      </c>
      <c r="Q12061">
        <v>6720</v>
      </c>
      <c r="R12061" s="2" t="s">
        <v>47193</v>
      </c>
      <c r="S12061">
        <v>9480</v>
      </c>
      <c r="T12061">
        <v>21.98</v>
      </c>
      <c r="U12061">
        <v>1.7584</v>
      </c>
      <c r="V12061">
        <v>0.54949999999999999</v>
      </c>
      <c r="W12061">
        <v>24.2879</v>
      </c>
      <c r="X12061" s="2" t="s">
        <v>30</v>
      </c>
      <c r="Y12061" s="2" t="s">
        <v>47194</v>
      </c>
      <c r="Z12061" s="1">
        <v>39369</v>
      </c>
    </row>
    <row r="12062" spans="1:26" x14ac:dyDescent="0.3">
      <c r="A12062">
        <v>55719</v>
      </c>
      <c r="B12062">
        <v>3</v>
      </c>
      <c r="C12062" s="1">
        <v>39362</v>
      </c>
      <c r="D12062" s="1">
        <v>39374</v>
      </c>
      <c r="E12062" s="1">
        <v>39369</v>
      </c>
      <c r="F12062">
        <v>5</v>
      </c>
      <c r="G12062" t="b">
        <v>1</v>
      </c>
      <c r="H12062" s="2" t="s">
        <v>47195</v>
      </c>
      <c r="I12062" s="2" t="s">
        <v>30</v>
      </c>
      <c r="J12062" s="2" t="s">
        <v>47196</v>
      </c>
      <c r="K12062">
        <v>12865</v>
      </c>
      <c r="M12062">
        <v>10</v>
      </c>
      <c r="N12062">
        <v>27954</v>
      </c>
      <c r="O12062">
        <v>27954</v>
      </c>
      <c r="P12062">
        <v>1</v>
      </c>
      <c r="Q12062">
        <v>8861</v>
      </c>
      <c r="R12062" s="2" t="s">
        <v>47197</v>
      </c>
      <c r="S12062">
        <v>9483</v>
      </c>
      <c r="T12062">
        <v>77.959999999999994</v>
      </c>
      <c r="U12062">
        <v>6.2367999999999997</v>
      </c>
      <c r="V12062">
        <v>1.9490000000000001</v>
      </c>
      <c r="W12062">
        <v>86.145799999999994</v>
      </c>
      <c r="X12062" s="2" t="s">
        <v>30</v>
      </c>
      <c r="Y12062" s="2" t="s">
        <v>47198</v>
      </c>
      <c r="Z12062" s="1">
        <v>39369</v>
      </c>
    </row>
    <row r="12063" spans="1:26" x14ac:dyDescent="0.3">
      <c r="A12063">
        <v>55720</v>
      </c>
      <c r="B12063">
        <v>3</v>
      </c>
      <c r="C12063" s="1">
        <v>39362</v>
      </c>
      <c r="D12063" s="1">
        <v>39374</v>
      </c>
      <c r="E12063" s="1">
        <v>39369</v>
      </c>
      <c r="F12063">
        <v>5</v>
      </c>
      <c r="G12063" t="b">
        <v>1</v>
      </c>
      <c r="H12063" s="2" t="s">
        <v>47199</v>
      </c>
      <c r="I12063" s="2" t="s">
        <v>30</v>
      </c>
      <c r="J12063" s="2" t="s">
        <v>14782</v>
      </c>
      <c r="K12063">
        <v>14024</v>
      </c>
      <c r="M12063">
        <v>4</v>
      </c>
      <c r="N12063">
        <v>21350</v>
      </c>
      <c r="O12063">
        <v>21350</v>
      </c>
      <c r="P12063">
        <v>1</v>
      </c>
      <c r="Q12063">
        <v>17499</v>
      </c>
      <c r="R12063" s="2" t="s">
        <v>47200</v>
      </c>
      <c r="T12063">
        <v>902.46</v>
      </c>
      <c r="U12063">
        <v>72.196799999999996</v>
      </c>
      <c r="V12063">
        <v>22.561499999999999</v>
      </c>
      <c r="W12063">
        <v>997.2183</v>
      </c>
      <c r="X12063" s="2" t="s">
        <v>30</v>
      </c>
      <c r="Y12063" s="2" t="s">
        <v>47201</v>
      </c>
      <c r="Z12063" s="1">
        <v>39369</v>
      </c>
    </row>
    <row r="12064" spans="1:26" x14ac:dyDescent="0.3">
      <c r="A12064">
        <v>55721</v>
      </c>
      <c r="B12064">
        <v>3</v>
      </c>
      <c r="C12064" s="1">
        <v>39362</v>
      </c>
      <c r="D12064" s="1">
        <v>39374</v>
      </c>
      <c r="E12064" s="1">
        <v>39369</v>
      </c>
      <c r="F12064">
        <v>5</v>
      </c>
      <c r="G12064" t="b">
        <v>1</v>
      </c>
      <c r="H12064" s="2" t="s">
        <v>47202</v>
      </c>
      <c r="I12064" s="2" t="s">
        <v>30</v>
      </c>
      <c r="J12064" s="2" t="s">
        <v>12592</v>
      </c>
      <c r="K12064">
        <v>13202</v>
      </c>
      <c r="M12064">
        <v>4</v>
      </c>
      <c r="N12064">
        <v>27837</v>
      </c>
      <c r="O12064">
        <v>27837</v>
      </c>
      <c r="P12064">
        <v>1</v>
      </c>
      <c r="Q12064">
        <v>16683</v>
      </c>
      <c r="R12064" s="2" t="s">
        <v>47203</v>
      </c>
      <c r="T12064">
        <v>2376.96</v>
      </c>
      <c r="U12064">
        <v>190.1568</v>
      </c>
      <c r="V12064">
        <v>59.423999999999999</v>
      </c>
      <c r="W12064">
        <v>2626.5408000000002</v>
      </c>
      <c r="X12064" s="2" t="s">
        <v>30</v>
      </c>
      <c r="Y12064" s="2" t="s">
        <v>47204</v>
      </c>
      <c r="Z12064" s="1">
        <v>39369</v>
      </c>
    </row>
    <row r="12065" spans="1:26" x14ac:dyDescent="0.3">
      <c r="A12065">
        <v>55722</v>
      </c>
      <c r="B12065">
        <v>3</v>
      </c>
      <c r="C12065" s="1">
        <v>39362</v>
      </c>
      <c r="D12065" s="1">
        <v>39374</v>
      </c>
      <c r="E12065" s="1">
        <v>39369</v>
      </c>
      <c r="F12065">
        <v>5</v>
      </c>
      <c r="G12065" t="b">
        <v>1</v>
      </c>
      <c r="H12065" s="2" t="s">
        <v>47205</v>
      </c>
      <c r="I12065" s="2" t="s">
        <v>30</v>
      </c>
      <c r="J12065" s="2" t="s">
        <v>12304</v>
      </c>
      <c r="K12065">
        <v>13032</v>
      </c>
      <c r="M12065">
        <v>4</v>
      </c>
      <c r="N12065">
        <v>25287</v>
      </c>
      <c r="O12065">
        <v>25287</v>
      </c>
      <c r="P12065">
        <v>1</v>
      </c>
      <c r="Q12065">
        <v>3707</v>
      </c>
      <c r="R12065" s="2" t="s">
        <v>47206</v>
      </c>
      <c r="T12065">
        <v>2297.2800000000002</v>
      </c>
      <c r="U12065">
        <v>183.7824</v>
      </c>
      <c r="V12065">
        <v>57.432000000000002</v>
      </c>
      <c r="W12065">
        <v>2538.4944</v>
      </c>
      <c r="X12065" s="2" t="s">
        <v>30</v>
      </c>
      <c r="Y12065" s="2" t="s">
        <v>47207</v>
      </c>
      <c r="Z12065" s="1">
        <v>39369</v>
      </c>
    </row>
    <row r="12066" spans="1:26" x14ac:dyDescent="0.3">
      <c r="A12066">
        <v>55723</v>
      </c>
      <c r="B12066">
        <v>3</v>
      </c>
      <c r="C12066" s="1">
        <v>39362</v>
      </c>
      <c r="D12066" s="1">
        <v>39374</v>
      </c>
      <c r="E12066" s="1">
        <v>39369</v>
      </c>
      <c r="F12066">
        <v>5</v>
      </c>
      <c r="G12066" t="b">
        <v>1</v>
      </c>
      <c r="H12066" s="2" t="s">
        <v>47208</v>
      </c>
      <c r="I12066" s="2" t="s">
        <v>30</v>
      </c>
      <c r="J12066" s="2" t="s">
        <v>47209</v>
      </c>
      <c r="K12066">
        <v>29433</v>
      </c>
      <c r="M12066">
        <v>10</v>
      </c>
      <c r="N12066">
        <v>26118</v>
      </c>
      <c r="O12066">
        <v>26118</v>
      </c>
      <c r="P12066">
        <v>1</v>
      </c>
      <c r="Q12066">
        <v>7814</v>
      </c>
      <c r="R12066" s="2" t="s">
        <v>47210</v>
      </c>
      <c r="S12066">
        <v>9483</v>
      </c>
      <c r="T12066">
        <v>1289.33</v>
      </c>
      <c r="U12066">
        <v>103.1464</v>
      </c>
      <c r="V12066">
        <v>32.2333</v>
      </c>
      <c r="W12066">
        <v>1424.7097000000001</v>
      </c>
      <c r="X12066" s="2" t="s">
        <v>30</v>
      </c>
      <c r="Y12066" s="2" t="s">
        <v>47211</v>
      </c>
      <c r="Z12066" s="1">
        <v>39369</v>
      </c>
    </row>
    <row r="12067" spans="1:26" x14ac:dyDescent="0.3">
      <c r="A12067">
        <v>55724</v>
      </c>
      <c r="B12067">
        <v>3</v>
      </c>
      <c r="C12067" s="1">
        <v>39362</v>
      </c>
      <c r="D12067" s="1">
        <v>39374</v>
      </c>
      <c r="E12067" s="1">
        <v>39369</v>
      </c>
      <c r="F12067">
        <v>5</v>
      </c>
      <c r="G12067" t="b">
        <v>1</v>
      </c>
      <c r="H12067" s="2" t="s">
        <v>47212</v>
      </c>
      <c r="I12067" s="2" t="s">
        <v>30</v>
      </c>
      <c r="J12067" s="2" t="s">
        <v>4301</v>
      </c>
      <c r="K12067">
        <v>14712</v>
      </c>
      <c r="M12067">
        <v>10</v>
      </c>
      <c r="N12067">
        <v>14486</v>
      </c>
      <c r="O12067">
        <v>14486</v>
      </c>
      <c r="P12067">
        <v>1</v>
      </c>
      <c r="Q12067">
        <v>8515</v>
      </c>
      <c r="R12067" s="2" t="s">
        <v>47213</v>
      </c>
      <c r="S12067">
        <v>9483</v>
      </c>
      <c r="T12067">
        <v>742.35</v>
      </c>
      <c r="U12067">
        <v>59.387999999999998</v>
      </c>
      <c r="V12067">
        <v>18.558800000000002</v>
      </c>
      <c r="W12067">
        <v>820.29679999999996</v>
      </c>
      <c r="X12067" s="2" t="s">
        <v>30</v>
      </c>
      <c r="Y12067" s="2" t="s">
        <v>47214</v>
      </c>
      <c r="Z12067" s="1">
        <v>39369</v>
      </c>
    </row>
    <row r="12068" spans="1:26" x14ac:dyDescent="0.3">
      <c r="A12068">
        <v>55725</v>
      </c>
      <c r="B12068">
        <v>3</v>
      </c>
      <c r="C12068" s="1">
        <v>39362</v>
      </c>
      <c r="D12068" s="1">
        <v>39374</v>
      </c>
      <c r="E12068" s="1">
        <v>39369</v>
      </c>
      <c r="F12068">
        <v>5</v>
      </c>
      <c r="G12068" t="b">
        <v>1</v>
      </c>
      <c r="H12068" s="2" t="s">
        <v>47215</v>
      </c>
      <c r="I12068" s="2" t="s">
        <v>30</v>
      </c>
      <c r="J12068" s="2" t="s">
        <v>1562</v>
      </c>
      <c r="K12068">
        <v>11247</v>
      </c>
      <c r="M12068">
        <v>10</v>
      </c>
      <c r="N12068">
        <v>14898</v>
      </c>
      <c r="O12068">
        <v>14898</v>
      </c>
      <c r="P12068">
        <v>1</v>
      </c>
      <c r="Q12068">
        <v>18337</v>
      </c>
      <c r="R12068" s="2" t="s">
        <v>47216</v>
      </c>
      <c r="S12068">
        <v>9483</v>
      </c>
      <c r="T12068">
        <v>827.33</v>
      </c>
      <c r="U12068">
        <v>66.186400000000006</v>
      </c>
      <c r="V12068">
        <v>20.683299999999999</v>
      </c>
      <c r="W12068">
        <v>914.19970000000001</v>
      </c>
      <c r="X12068" s="2" t="s">
        <v>30</v>
      </c>
      <c r="Y12068" s="2" t="s">
        <v>47217</v>
      </c>
      <c r="Z12068" s="1">
        <v>39369</v>
      </c>
    </row>
    <row r="12069" spans="1:26" x14ac:dyDescent="0.3">
      <c r="A12069">
        <v>55726</v>
      </c>
      <c r="B12069">
        <v>3</v>
      </c>
      <c r="C12069" s="1">
        <v>39362</v>
      </c>
      <c r="D12069" s="1">
        <v>39374</v>
      </c>
      <c r="E12069" s="1">
        <v>39369</v>
      </c>
      <c r="F12069">
        <v>5</v>
      </c>
      <c r="G12069" t="b">
        <v>1</v>
      </c>
      <c r="H12069" s="2" t="s">
        <v>47218</v>
      </c>
      <c r="I12069" s="2" t="s">
        <v>30</v>
      </c>
      <c r="J12069" s="2" t="s">
        <v>11716</v>
      </c>
      <c r="K12069">
        <v>20985</v>
      </c>
      <c r="M12069">
        <v>9</v>
      </c>
      <c r="N12069">
        <v>14946</v>
      </c>
      <c r="O12069">
        <v>14946</v>
      </c>
      <c r="P12069">
        <v>1</v>
      </c>
      <c r="Q12069">
        <v>7924</v>
      </c>
      <c r="R12069" s="2" t="s">
        <v>47219</v>
      </c>
      <c r="S12069">
        <v>9478</v>
      </c>
      <c r="T12069">
        <v>539.99</v>
      </c>
      <c r="U12069">
        <v>43.199199999999998</v>
      </c>
      <c r="V12069">
        <v>13.4998</v>
      </c>
      <c r="W12069">
        <v>596.68899999999996</v>
      </c>
      <c r="X12069" s="2" t="s">
        <v>30</v>
      </c>
      <c r="Y12069" s="2" t="s">
        <v>47220</v>
      </c>
      <c r="Z12069" s="1">
        <v>39369</v>
      </c>
    </row>
    <row r="12070" spans="1:26" x14ac:dyDescent="0.3">
      <c r="A12070">
        <v>55727</v>
      </c>
      <c r="B12070">
        <v>3</v>
      </c>
      <c r="C12070" s="1">
        <v>39362</v>
      </c>
      <c r="D12070" s="1">
        <v>39374</v>
      </c>
      <c r="E12070" s="1">
        <v>39369</v>
      </c>
      <c r="F12070">
        <v>5</v>
      </c>
      <c r="G12070" t="b">
        <v>1</v>
      </c>
      <c r="H12070" s="2" t="s">
        <v>47221</v>
      </c>
      <c r="I12070" s="2" t="s">
        <v>30</v>
      </c>
      <c r="J12070" s="2" t="s">
        <v>11105</v>
      </c>
      <c r="K12070">
        <v>20992</v>
      </c>
      <c r="M12070">
        <v>9</v>
      </c>
      <c r="N12070">
        <v>16054</v>
      </c>
      <c r="O12070">
        <v>16054</v>
      </c>
      <c r="P12070">
        <v>1</v>
      </c>
      <c r="Q12070">
        <v>9047</v>
      </c>
      <c r="R12070" s="2" t="s">
        <v>47222</v>
      </c>
      <c r="S12070">
        <v>9478</v>
      </c>
      <c r="T12070">
        <v>561.48</v>
      </c>
      <c r="U12070">
        <v>44.918399999999998</v>
      </c>
      <c r="V12070">
        <v>14.037000000000001</v>
      </c>
      <c r="W12070">
        <v>620.43539999999996</v>
      </c>
      <c r="X12070" s="2" t="s">
        <v>30</v>
      </c>
      <c r="Y12070" s="2" t="s">
        <v>47223</v>
      </c>
      <c r="Z12070" s="1">
        <v>39369</v>
      </c>
    </row>
    <row r="12071" spans="1:26" x14ac:dyDescent="0.3">
      <c r="A12071">
        <v>55728</v>
      </c>
      <c r="B12071">
        <v>3</v>
      </c>
      <c r="C12071" s="1">
        <v>39362</v>
      </c>
      <c r="D12071" s="1">
        <v>39374</v>
      </c>
      <c r="E12071" s="1">
        <v>39369</v>
      </c>
      <c r="F12071">
        <v>5</v>
      </c>
      <c r="G12071" t="b">
        <v>1</v>
      </c>
      <c r="H12071" s="2" t="s">
        <v>47224</v>
      </c>
      <c r="I12071" s="2" t="s">
        <v>30</v>
      </c>
      <c r="J12071" s="2" t="s">
        <v>47225</v>
      </c>
      <c r="K12071">
        <v>24804</v>
      </c>
      <c r="M12071">
        <v>4</v>
      </c>
      <c r="N12071">
        <v>17542</v>
      </c>
      <c r="O12071">
        <v>17542</v>
      </c>
      <c r="P12071">
        <v>1</v>
      </c>
      <c r="Q12071">
        <v>11963</v>
      </c>
      <c r="R12071" s="2" t="s">
        <v>47226</v>
      </c>
      <c r="T12071">
        <v>2384.0700000000002</v>
      </c>
      <c r="U12071">
        <v>190.72559999999999</v>
      </c>
      <c r="V12071">
        <v>59.601799999999997</v>
      </c>
      <c r="W12071">
        <v>2634.3973999999998</v>
      </c>
      <c r="X12071" s="2" t="s">
        <v>30</v>
      </c>
      <c r="Y12071" s="2" t="s">
        <v>47227</v>
      </c>
      <c r="Z12071" s="1">
        <v>39369</v>
      </c>
    </row>
    <row r="12072" spans="1:26" x14ac:dyDescent="0.3">
      <c r="A12072">
        <v>55729</v>
      </c>
      <c r="B12072">
        <v>3</v>
      </c>
      <c r="C12072" s="1">
        <v>39362</v>
      </c>
      <c r="D12072" s="1">
        <v>39374</v>
      </c>
      <c r="E12072" s="1">
        <v>39369</v>
      </c>
      <c r="F12072">
        <v>5</v>
      </c>
      <c r="G12072" t="b">
        <v>1</v>
      </c>
      <c r="H12072" s="2" t="s">
        <v>47228</v>
      </c>
      <c r="I12072" s="2" t="s">
        <v>30</v>
      </c>
      <c r="J12072" s="2" t="s">
        <v>24263</v>
      </c>
      <c r="K12072">
        <v>21354</v>
      </c>
      <c r="M12072">
        <v>6</v>
      </c>
      <c r="N12072">
        <v>29778</v>
      </c>
      <c r="O12072">
        <v>29778</v>
      </c>
      <c r="P12072">
        <v>1</v>
      </c>
      <c r="R12072" s="2" t="s">
        <v>30</v>
      </c>
      <c r="S12072">
        <v>9480</v>
      </c>
      <c r="T12072">
        <v>574.98</v>
      </c>
      <c r="U12072">
        <v>45.998399999999997</v>
      </c>
      <c r="V12072">
        <v>14.374499999999999</v>
      </c>
      <c r="W12072">
        <v>635.35289999999998</v>
      </c>
      <c r="X12072" s="2" t="s">
        <v>30</v>
      </c>
      <c r="Y12072" s="2" t="s">
        <v>47229</v>
      </c>
      <c r="Z12072" s="1">
        <v>39369</v>
      </c>
    </row>
    <row r="12073" spans="1:26" x14ac:dyDescent="0.3">
      <c r="A12073">
        <v>55730</v>
      </c>
      <c r="B12073">
        <v>3</v>
      </c>
      <c r="C12073" s="1">
        <v>39362</v>
      </c>
      <c r="D12073" s="1">
        <v>39374</v>
      </c>
      <c r="E12073" s="1">
        <v>39369</v>
      </c>
      <c r="F12073">
        <v>5</v>
      </c>
      <c r="G12073" t="b">
        <v>1</v>
      </c>
      <c r="H12073" s="2" t="s">
        <v>47230</v>
      </c>
      <c r="I12073" s="2" t="s">
        <v>30</v>
      </c>
      <c r="J12073" s="2" t="s">
        <v>47231</v>
      </c>
      <c r="K12073">
        <v>22046</v>
      </c>
      <c r="M12073">
        <v>1</v>
      </c>
      <c r="N12073">
        <v>28938</v>
      </c>
      <c r="O12073">
        <v>28938</v>
      </c>
      <c r="P12073">
        <v>1</v>
      </c>
      <c r="Q12073">
        <v>7998</v>
      </c>
      <c r="R12073" s="2" t="s">
        <v>47232</v>
      </c>
      <c r="T12073">
        <v>563.77</v>
      </c>
      <c r="U12073">
        <v>45.101599999999998</v>
      </c>
      <c r="V12073">
        <v>14.0943</v>
      </c>
      <c r="W12073">
        <v>622.96590000000003</v>
      </c>
      <c r="X12073" s="2" t="s">
        <v>30</v>
      </c>
      <c r="Y12073" s="2" t="s">
        <v>47233</v>
      </c>
      <c r="Z12073" s="1">
        <v>39369</v>
      </c>
    </row>
    <row r="12074" spans="1:26" x14ac:dyDescent="0.3">
      <c r="A12074">
        <v>55731</v>
      </c>
      <c r="B12074">
        <v>3</v>
      </c>
      <c r="C12074" s="1">
        <v>39362</v>
      </c>
      <c r="D12074" s="1">
        <v>39374</v>
      </c>
      <c r="E12074" s="1">
        <v>39369</v>
      </c>
      <c r="F12074">
        <v>5</v>
      </c>
      <c r="G12074" t="b">
        <v>1</v>
      </c>
      <c r="H12074" s="2" t="s">
        <v>47234</v>
      </c>
      <c r="I12074" s="2" t="s">
        <v>30</v>
      </c>
      <c r="J12074" s="2" t="s">
        <v>47235</v>
      </c>
      <c r="K12074">
        <v>16504</v>
      </c>
      <c r="M12074">
        <v>4</v>
      </c>
      <c r="N12074">
        <v>15664</v>
      </c>
      <c r="O12074">
        <v>15664</v>
      </c>
      <c r="P12074">
        <v>1</v>
      </c>
      <c r="Q12074">
        <v>1386</v>
      </c>
      <c r="R12074" s="2" t="s">
        <v>47236</v>
      </c>
      <c r="T12074">
        <v>588.96</v>
      </c>
      <c r="U12074">
        <v>47.116799999999998</v>
      </c>
      <c r="V12074">
        <v>14.724</v>
      </c>
      <c r="W12074">
        <v>650.80079999999998</v>
      </c>
      <c r="X12074" s="2" t="s">
        <v>30</v>
      </c>
      <c r="Y12074" s="2" t="s">
        <v>47237</v>
      </c>
      <c r="Z12074" s="1">
        <v>39369</v>
      </c>
    </row>
    <row r="12075" spans="1:26" x14ac:dyDescent="0.3">
      <c r="A12075">
        <v>55732</v>
      </c>
      <c r="B12075">
        <v>3</v>
      </c>
      <c r="C12075" s="1">
        <v>39362</v>
      </c>
      <c r="D12075" s="1">
        <v>39374</v>
      </c>
      <c r="E12075" s="1">
        <v>39369</v>
      </c>
      <c r="F12075">
        <v>5</v>
      </c>
      <c r="G12075" t="b">
        <v>1</v>
      </c>
      <c r="H12075" s="2" t="s">
        <v>47238</v>
      </c>
      <c r="I12075" s="2" t="s">
        <v>30</v>
      </c>
      <c r="J12075" s="2" t="s">
        <v>47239</v>
      </c>
      <c r="K12075">
        <v>19775</v>
      </c>
      <c r="M12075">
        <v>4</v>
      </c>
      <c r="N12075">
        <v>21052</v>
      </c>
      <c r="O12075">
        <v>21052</v>
      </c>
      <c r="P12075">
        <v>1</v>
      </c>
      <c r="Q12075">
        <v>4914</v>
      </c>
      <c r="R12075" s="2" t="s">
        <v>47240</v>
      </c>
      <c r="T12075">
        <v>1183.47</v>
      </c>
      <c r="U12075">
        <v>94.677599999999998</v>
      </c>
      <c r="V12075">
        <v>29.5868</v>
      </c>
      <c r="W12075">
        <v>1307.7344000000001</v>
      </c>
      <c r="X12075" s="2" t="s">
        <v>30</v>
      </c>
      <c r="Y12075" s="2" t="s">
        <v>47241</v>
      </c>
      <c r="Z12075" s="1">
        <v>39369</v>
      </c>
    </row>
    <row r="12076" spans="1:26" x14ac:dyDescent="0.3">
      <c r="A12076">
        <v>55733</v>
      </c>
      <c r="B12076">
        <v>3</v>
      </c>
      <c r="C12076" s="1">
        <v>39362</v>
      </c>
      <c r="D12076" s="1">
        <v>39374</v>
      </c>
      <c r="E12076" s="1">
        <v>39369</v>
      </c>
      <c r="F12076">
        <v>5</v>
      </c>
      <c r="G12076" t="b">
        <v>1</v>
      </c>
      <c r="H12076" s="2" t="s">
        <v>47242</v>
      </c>
      <c r="I12076" s="2" t="s">
        <v>30</v>
      </c>
      <c r="J12076" s="2" t="s">
        <v>15852</v>
      </c>
      <c r="K12076">
        <v>20166</v>
      </c>
      <c r="M12076">
        <v>8</v>
      </c>
      <c r="N12076">
        <v>22843</v>
      </c>
      <c r="O12076">
        <v>22843</v>
      </c>
      <c r="P12076">
        <v>1</v>
      </c>
      <c r="Q12076">
        <v>16688</v>
      </c>
      <c r="R12076" s="2" t="s">
        <v>47243</v>
      </c>
      <c r="T12076">
        <v>1184.46</v>
      </c>
      <c r="U12076">
        <v>94.756799999999998</v>
      </c>
      <c r="V12076">
        <v>29.611499999999999</v>
      </c>
      <c r="W12076">
        <v>1308.8282999999999</v>
      </c>
      <c r="X12076" s="2" t="s">
        <v>30</v>
      </c>
      <c r="Y12076" s="2" t="s">
        <v>47244</v>
      </c>
      <c r="Z12076" s="1">
        <v>39369</v>
      </c>
    </row>
    <row r="12077" spans="1:26" x14ac:dyDescent="0.3">
      <c r="A12077">
        <v>55734</v>
      </c>
      <c r="B12077">
        <v>3</v>
      </c>
      <c r="C12077" s="1">
        <v>39362</v>
      </c>
      <c r="D12077" s="1">
        <v>39374</v>
      </c>
      <c r="E12077" s="1">
        <v>39369</v>
      </c>
      <c r="F12077">
        <v>5</v>
      </c>
      <c r="G12077" t="b">
        <v>1</v>
      </c>
      <c r="H12077" s="2" t="s">
        <v>47245</v>
      </c>
      <c r="I12077" s="2" t="s">
        <v>30</v>
      </c>
      <c r="J12077" s="2" t="s">
        <v>47246</v>
      </c>
      <c r="K12077">
        <v>23774</v>
      </c>
      <c r="M12077">
        <v>10</v>
      </c>
      <c r="N12077">
        <v>16806</v>
      </c>
      <c r="O12077">
        <v>16806</v>
      </c>
      <c r="P12077">
        <v>1</v>
      </c>
      <c r="Q12077">
        <v>5137</v>
      </c>
      <c r="R12077" s="2" t="s">
        <v>47247</v>
      </c>
      <c r="S12077">
        <v>9483</v>
      </c>
      <c r="T12077">
        <v>1234.45</v>
      </c>
      <c r="U12077">
        <v>98.756</v>
      </c>
      <c r="V12077">
        <v>30.8613</v>
      </c>
      <c r="W12077">
        <v>1364.0672999999999</v>
      </c>
      <c r="X12077" s="2" t="s">
        <v>30</v>
      </c>
      <c r="Y12077" s="2" t="s">
        <v>47248</v>
      </c>
      <c r="Z12077" s="1">
        <v>39369</v>
      </c>
    </row>
    <row r="12078" spans="1:26" x14ac:dyDescent="0.3">
      <c r="A12078">
        <v>55735</v>
      </c>
      <c r="B12078">
        <v>3</v>
      </c>
      <c r="C12078" s="1">
        <v>39362</v>
      </c>
      <c r="D12078" s="1">
        <v>39374</v>
      </c>
      <c r="E12078" s="1">
        <v>39369</v>
      </c>
      <c r="F12078">
        <v>5</v>
      </c>
      <c r="G12078" t="b">
        <v>1</v>
      </c>
      <c r="H12078" s="2" t="s">
        <v>47249</v>
      </c>
      <c r="I12078" s="2" t="s">
        <v>30</v>
      </c>
      <c r="J12078" s="2" t="s">
        <v>47250</v>
      </c>
      <c r="K12078">
        <v>25725</v>
      </c>
      <c r="M12078">
        <v>8</v>
      </c>
      <c r="N12078">
        <v>29440</v>
      </c>
      <c r="O12078">
        <v>29440</v>
      </c>
      <c r="P12078">
        <v>1</v>
      </c>
      <c r="R12078" s="2" t="s">
        <v>30</v>
      </c>
      <c r="T12078">
        <v>2419.06</v>
      </c>
      <c r="U12078">
        <v>193.5248</v>
      </c>
      <c r="V12078">
        <v>60.476500000000001</v>
      </c>
      <c r="W12078">
        <v>2673.0612999999998</v>
      </c>
      <c r="X12078" s="2" t="s">
        <v>30</v>
      </c>
      <c r="Y12078" s="2" t="s">
        <v>47251</v>
      </c>
      <c r="Z12078" s="1">
        <v>39369</v>
      </c>
    </row>
    <row r="12079" spans="1:26" x14ac:dyDescent="0.3">
      <c r="A12079">
        <v>55736</v>
      </c>
      <c r="B12079">
        <v>3</v>
      </c>
      <c r="C12079" s="1">
        <v>39363</v>
      </c>
      <c r="D12079" s="1">
        <v>39375</v>
      </c>
      <c r="E12079" s="1">
        <v>39370</v>
      </c>
      <c r="F12079">
        <v>5</v>
      </c>
      <c r="G12079" t="b">
        <v>1</v>
      </c>
      <c r="H12079" s="2" t="s">
        <v>47252</v>
      </c>
      <c r="I12079" s="2" t="s">
        <v>30</v>
      </c>
      <c r="J12079" s="2" t="s">
        <v>326</v>
      </c>
      <c r="K12079">
        <v>16520</v>
      </c>
      <c r="M12079">
        <v>9</v>
      </c>
      <c r="N12079">
        <v>25572</v>
      </c>
      <c r="O12079">
        <v>25572</v>
      </c>
      <c r="P12079">
        <v>1</v>
      </c>
      <c r="Q12079">
        <v>6336</v>
      </c>
      <c r="R12079" s="2" t="s">
        <v>47253</v>
      </c>
      <c r="S12079">
        <v>9489</v>
      </c>
      <c r="T12079">
        <v>1149.47</v>
      </c>
      <c r="U12079">
        <v>91.957599999999999</v>
      </c>
      <c r="V12079">
        <v>28.736799999999999</v>
      </c>
      <c r="W12079">
        <v>1270.1643999999999</v>
      </c>
      <c r="X12079" s="2" t="s">
        <v>30</v>
      </c>
      <c r="Y12079" s="2" t="s">
        <v>47254</v>
      </c>
      <c r="Z12079" s="1">
        <v>39370</v>
      </c>
    </row>
    <row r="12080" spans="1:26" x14ac:dyDescent="0.3">
      <c r="A12080">
        <v>55737</v>
      </c>
      <c r="B12080">
        <v>3</v>
      </c>
      <c r="C12080" s="1">
        <v>39363</v>
      </c>
      <c r="D12080" s="1">
        <v>39375</v>
      </c>
      <c r="E12080" s="1">
        <v>39370</v>
      </c>
      <c r="F12080">
        <v>5</v>
      </c>
      <c r="G12080" t="b">
        <v>1</v>
      </c>
      <c r="H12080" s="2" t="s">
        <v>47255</v>
      </c>
      <c r="I12080" s="2" t="s">
        <v>30</v>
      </c>
      <c r="J12080" s="2" t="s">
        <v>18755</v>
      </c>
      <c r="K12080">
        <v>24907</v>
      </c>
      <c r="M12080">
        <v>9</v>
      </c>
      <c r="N12080">
        <v>28219</v>
      </c>
      <c r="O12080">
        <v>28219</v>
      </c>
      <c r="P12080">
        <v>1</v>
      </c>
      <c r="Q12080">
        <v>5939</v>
      </c>
      <c r="R12080" s="2" t="s">
        <v>47256</v>
      </c>
      <c r="S12080">
        <v>9489</v>
      </c>
      <c r="T12080">
        <v>1183.47</v>
      </c>
      <c r="U12080">
        <v>94.677599999999998</v>
      </c>
      <c r="V12080">
        <v>29.5868</v>
      </c>
      <c r="W12080">
        <v>1307.7344000000001</v>
      </c>
      <c r="X12080" s="2" t="s">
        <v>30</v>
      </c>
      <c r="Y12080" s="2" t="s">
        <v>47257</v>
      </c>
      <c r="Z12080" s="1">
        <v>39370</v>
      </c>
    </row>
    <row r="12081" spans="1:26" x14ac:dyDescent="0.3">
      <c r="A12081">
        <v>55738</v>
      </c>
      <c r="B12081">
        <v>3</v>
      </c>
      <c r="C12081" s="1">
        <v>39363</v>
      </c>
      <c r="D12081" s="1">
        <v>39375</v>
      </c>
      <c r="E12081" s="1">
        <v>39370</v>
      </c>
      <c r="F12081">
        <v>5</v>
      </c>
      <c r="G12081" t="b">
        <v>1</v>
      </c>
      <c r="H12081" s="2" t="s">
        <v>47258</v>
      </c>
      <c r="I12081" s="2" t="s">
        <v>30</v>
      </c>
      <c r="J12081" s="2" t="s">
        <v>651</v>
      </c>
      <c r="K12081">
        <v>16523</v>
      </c>
      <c r="M12081">
        <v>9</v>
      </c>
      <c r="N12081">
        <v>26735</v>
      </c>
      <c r="O12081">
        <v>26735</v>
      </c>
      <c r="P12081">
        <v>1</v>
      </c>
      <c r="Q12081">
        <v>15755</v>
      </c>
      <c r="R12081" s="2" t="s">
        <v>47259</v>
      </c>
      <c r="S12081">
        <v>9489</v>
      </c>
      <c r="T12081">
        <v>1120.49</v>
      </c>
      <c r="U12081">
        <v>89.639200000000002</v>
      </c>
      <c r="V12081">
        <v>28.0123</v>
      </c>
      <c r="W12081">
        <v>1238.1415</v>
      </c>
      <c r="X12081" s="2" t="s">
        <v>30</v>
      </c>
      <c r="Y12081" s="2" t="s">
        <v>47260</v>
      </c>
      <c r="Z12081" s="1">
        <v>39370</v>
      </c>
    </row>
    <row r="12082" spans="1:26" x14ac:dyDescent="0.3">
      <c r="A12082">
        <v>55739</v>
      </c>
      <c r="B12082">
        <v>3</v>
      </c>
      <c r="C12082" s="1">
        <v>39363</v>
      </c>
      <c r="D12082" s="1">
        <v>39375</v>
      </c>
      <c r="E12082" s="1">
        <v>39370</v>
      </c>
      <c r="F12082">
        <v>5</v>
      </c>
      <c r="G12082" t="b">
        <v>1</v>
      </c>
      <c r="H12082" s="2" t="s">
        <v>47261</v>
      </c>
      <c r="I12082" s="2" t="s">
        <v>30</v>
      </c>
      <c r="J12082" s="2" t="s">
        <v>28843</v>
      </c>
      <c r="K12082">
        <v>13255</v>
      </c>
      <c r="M12082">
        <v>8</v>
      </c>
      <c r="N12082">
        <v>23936</v>
      </c>
      <c r="O12082">
        <v>23936</v>
      </c>
      <c r="P12082">
        <v>1</v>
      </c>
      <c r="Q12082">
        <v>9076</v>
      </c>
      <c r="R12082" s="2" t="s">
        <v>47262</v>
      </c>
      <c r="T12082">
        <v>2356.9499999999998</v>
      </c>
      <c r="U12082">
        <v>188.55600000000001</v>
      </c>
      <c r="V12082">
        <v>58.9238</v>
      </c>
      <c r="W12082">
        <v>2604.4297999999999</v>
      </c>
      <c r="X12082" s="2" t="s">
        <v>30</v>
      </c>
      <c r="Y12082" s="2" t="s">
        <v>47263</v>
      </c>
      <c r="Z12082" s="1">
        <v>39370</v>
      </c>
    </row>
    <row r="12083" spans="1:26" x14ac:dyDescent="0.3">
      <c r="A12083">
        <v>55740</v>
      </c>
      <c r="B12083">
        <v>3</v>
      </c>
      <c r="C12083" s="1">
        <v>39363</v>
      </c>
      <c r="D12083" s="1">
        <v>39375</v>
      </c>
      <c r="E12083" s="1">
        <v>39370</v>
      </c>
      <c r="F12083">
        <v>5</v>
      </c>
      <c r="G12083" t="b">
        <v>1</v>
      </c>
      <c r="H12083" s="2" t="s">
        <v>47264</v>
      </c>
      <c r="I12083" s="2" t="s">
        <v>30</v>
      </c>
      <c r="J12083" s="2" t="s">
        <v>11495</v>
      </c>
      <c r="K12083">
        <v>13558</v>
      </c>
      <c r="M12083">
        <v>7</v>
      </c>
      <c r="N12083">
        <v>26493</v>
      </c>
      <c r="O12083">
        <v>26493</v>
      </c>
      <c r="P12083">
        <v>1</v>
      </c>
      <c r="Q12083">
        <v>14077</v>
      </c>
      <c r="R12083" s="2" t="s">
        <v>47265</v>
      </c>
      <c r="T12083">
        <v>2381.96</v>
      </c>
      <c r="U12083">
        <v>190.55680000000001</v>
      </c>
      <c r="V12083">
        <v>59.548999999999999</v>
      </c>
      <c r="W12083">
        <v>2632.0657999999999</v>
      </c>
      <c r="X12083" s="2" t="s">
        <v>30</v>
      </c>
      <c r="Y12083" s="2" t="s">
        <v>47266</v>
      </c>
      <c r="Z12083" s="1">
        <v>39370</v>
      </c>
    </row>
    <row r="12084" spans="1:26" x14ac:dyDescent="0.3">
      <c r="A12084">
        <v>55741</v>
      </c>
      <c r="B12084">
        <v>3</v>
      </c>
      <c r="C12084" s="1">
        <v>39363</v>
      </c>
      <c r="D12084" s="1">
        <v>39375</v>
      </c>
      <c r="E12084" s="1">
        <v>39370</v>
      </c>
      <c r="F12084">
        <v>5</v>
      </c>
      <c r="G12084" t="b">
        <v>1</v>
      </c>
      <c r="H12084" s="2" t="s">
        <v>47267</v>
      </c>
      <c r="I12084" s="2" t="s">
        <v>30</v>
      </c>
      <c r="J12084" s="2" t="s">
        <v>22602</v>
      </c>
      <c r="K12084">
        <v>14065</v>
      </c>
      <c r="M12084">
        <v>9</v>
      </c>
      <c r="N12084">
        <v>15055</v>
      </c>
      <c r="O12084">
        <v>15055</v>
      </c>
      <c r="P12084">
        <v>1</v>
      </c>
      <c r="Q12084">
        <v>12439</v>
      </c>
      <c r="R12084" s="2" t="s">
        <v>47268</v>
      </c>
      <c r="S12084">
        <v>9489</v>
      </c>
      <c r="T12084">
        <v>1214.8499999999999</v>
      </c>
      <c r="U12084">
        <v>97.188000000000002</v>
      </c>
      <c r="V12084">
        <v>30.371300000000002</v>
      </c>
      <c r="W12084">
        <v>1342.4093</v>
      </c>
      <c r="X12084" s="2" t="s">
        <v>30</v>
      </c>
      <c r="Y12084" s="2" t="s">
        <v>47269</v>
      </c>
      <c r="Z12084" s="1">
        <v>39370</v>
      </c>
    </row>
    <row r="12085" spans="1:26" x14ac:dyDescent="0.3">
      <c r="A12085">
        <v>55742</v>
      </c>
      <c r="B12085">
        <v>3</v>
      </c>
      <c r="C12085" s="1">
        <v>39363</v>
      </c>
      <c r="D12085" s="1">
        <v>39375</v>
      </c>
      <c r="E12085" s="1">
        <v>39370</v>
      </c>
      <c r="F12085">
        <v>5</v>
      </c>
      <c r="G12085" t="b">
        <v>1</v>
      </c>
      <c r="H12085" s="2" t="s">
        <v>47270</v>
      </c>
      <c r="I12085" s="2" t="s">
        <v>30</v>
      </c>
      <c r="J12085" s="2" t="s">
        <v>33597</v>
      </c>
      <c r="K12085">
        <v>11211</v>
      </c>
      <c r="M12085">
        <v>6</v>
      </c>
      <c r="N12085">
        <v>21619</v>
      </c>
      <c r="O12085">
        <v>21619</v>
      </c>
      <c r="P12085">
        <v>1</v>
      </c>
      <c r="Q12085">
        <v>17680</v>
      </c>
      <c r="R12085" s="2" t="s">
        <v>47271</v>
      </c>
      <c r="S12085">
        <v>9491</v>
      </c>
      <c r="T12085">
        <v>58.98</v>
      </c>
      <c r="U12085">
        <v>4.7183999999999999</v>
      </c>
      <c r="V12085">
        <v>1.4744999999999999</v>
      </c>
      <c r="W12085">
        <v>65.172899999999998</v>
      </c>
      <c r="X12085" s="2" t="s">
        <v>30</v>
      </c>
      <c r="Y12085" s="2" t="s">
        <v>47272</v>
      </c>
      <c r="Z12085" s="1">
        <v>39370</v>
      </c>
    </row>
    <row r="12086" spans="1:26" x14ac:dyDescent="0.3">
      <c r="A12086">
        <v>55743</v>
      </c>
      <c r="B12086">
        <v>3</v>
      </c>
      <c r="C12086" s="1">
        <v>39363</v>
      </c>
      <c r="D12086" s="1">
        <v>39375</v>
      </c>
      <c r="E12086" s="1">
        <v>39370</v>
      </c>
      <c r="F12086">
        <v>5</v>
      </c>
      <c r="G12086" t="b">
        <v>1</v>
      </c>
      <c r="H12086" s="2" t="s">
        <v>47273</v>
      </c>
      <c r="I12086" s="2" t="s">
        <v>30</v>
      </c>
      <c r="J12086" s="2" t="s">
        <v>37124</v>
      </c>
      <c r="K12086">
        <v>11203</v>
      </c>
      <c r="M12086">
        <v>6</v>
      </c>
      <c r="N12086">
        <v>14498</v>
      </c>
      <c r="O12086">
        <v>14498</v>
      </c>
      <c r="P12086">
        <v>1</v>
      </c>
      <c r="Q12086">
        <v>15008</v>
      </c>
      <c r="R12086" s="2" t="s">
        <v>47274</v>
      </c>
      <c r="S12086">
        <v>9491</v>
      </c>
      <c r="T12086">
        <v>88.98</v>
      </c>
      <c r="U12086">
        <v>7.1184000000000003</v>
      </c>
      <c r="V12086">
        <v>2.2244999999999999</v>
      </c>
      <c r="W12086">
        <v>98.322900000000004</v>
      </c>
      <c r="X12086" s="2" t="s">
        <v>30</v>
      </c>
      <c r="Y12086" s="2" t="s">
        <v>47275</v>
      </c>
      <c r="Z12086" s="1">
        <v>39370</v>
      </c>
    </row>
    <row r="12087" spans="1:26" x14ac:dyDescent="0.3">
      <c r="A12087">
        <v>55744</v>
      </c>
      <c r="B12087">
        <v>3</v>
      </c>
      <c r="C12087" s="1">
        <v>39363</v>
      </c>
      <c r="D12087" s="1">
        <v>39375</v>
      </c>
      <c r="E12087" s="1">
        <v>39370</v>
      </c>
      <c r="F12087">
        <v>5</v>
      </c>
      <c r="G12087" t="b">
        <v>1</v>
      </c>
      <c r="H12087" s="2" t="s">
        <v>47276</v>
      </c>
      <c r="I12087" s="2" t="s">
        <v>30</v>
      </c>
      <c r="J12087" s="2" t="s">
        <v>41837</v>
      </c>
      <c r="K12087">
        <v>16610</v>
      </c>
      <c r="M12087">
        <v>9</v>
      </c>
      <c r="N12087">
        <v>19846</v>
      </c>
      <c r="O12087">
        <v>19846</v>
      </c>
      <c r="P12087">
        <v>1</v>
      </c>
      <c r="Q12087">
        <v>465</v>
      </c>
      <c r="R12087" s="2" t="s">
        <v>47277</v>
      </c>
      <c r="S12087">
        <v>9489</v>
      </c>
      <c r="T12087">
        <v>34.979999999999997</v>
      </c>
      <c r="U12087">
        <v>2.7984</v>
      </c>
      <c r="V12087">
        <v>0.87450000000000006</v>
      </c>
      <c r="W12087">
        <v>38.652900000000002</v>
      </c>
      <c r="X12087" s="2" t="s">
        <v>30</v>
      </c>
      <c r="Y12087" s="2" t="s">
        <v>47278</v>
      </c>
      <c r="Z12087" s="1">
        <v>39370</v>
      </c>
    </row>
    <row r="12088" spans="1:26" x14ac:dyDescent="0.3">
      <c r="A12088">
        <v>55745</v>
      </c>
      <c r="B12088">
        <v>3</v>
      </c>
      <c r="C12088" s="1">
        <v>39363</v>
      </c>
      <c r="D12088" s="1">
        <v>39375</v>
      </c>
      <c r="E12088" s="1">
        <v>39370</v>
      </c>
      <c r="F12088">
        <v>5</v>
      </c>
      <c r="G12088" t="b">
        <v>1</v>
      </c>
      <c r="H12088" s="2" t="s">
        <v>47279</v>
      </c>
      <c r="I12088" s="2" t="s">
        <v>30</v>
      </c>
      <c r="J12088" s="2" t="s">
        <v>47280</v>
      </c>
      <c r="K12088">
        <v>16171</v>
      </c>
      <c r="M12088">
        <v>9</v>
      </c>
      <c r="N12088">
        <v>19907</v>
      </c>
      <c r="O12088">
        <v>19907</v>
      </c>
      <c r="P12088">
        <v>1</v>
      </c>
      <c r="Q12088">
        <v>9653</v>
      </c>
      <c r="R12088" s="2" t="s">
        <v>47281</v>
      </c>
      <c r="S12088">
        <v>9489</v>
      </c>
      <c r="T12088">
        <v>32.28</v>
      </c>
      <c r="U12088">
        <v>2.5823999999999998</v>
      </c>
      <c r="V12088">
        <v>0.80700000000000005</v>
      </c>
      <c r="W12088">
        <v>35.669400000000003</v>
      </c>
      <c r="X12088" s="2" t="s">
        <v>30</v>
      </c>
      <c r="Y12088" s="2" t="s">
        <v>47282</v>
      </c>
      <c r="Z12088" s="1">
        <v>39370</v>
      </c>
    </row>
    <row r="12089" spans="1:26" x14ac:dyDescent="0.3">
      <c r="A12089">
        <v>55746</v>
      </c>
      <c r="B12089">
        <v>3</v>
      </c>
      <c r="C12089" s="1">
        <v>39363</v>
      </c>
      <c r="D12089" s="1">
        <v>39375</v>
      </c>
      <c r="E12089" s="1">
        <v>39370</v>
      </c>
      <c r="F12089">
        <v>5</v>
      </c>
      <c r="G12089" t="b">
        <v>1</v>
      </c>
      <c r="H12089" s="2" t="s">
        <v>47283</v>
      </c>
      <c r="I12089" s="2" t="s">
        <v>30</v>
      </c>
      <c r="J12089" s="2" t="s">
        <v>47284</v>
      </c>
      <c r="K12089">
        <v>21990</v>
      </c>
      <c r="M12089">
        <v>9</v>
      </c>
      <c r="N12089">
        <v>21629</v>
      </c>
      <c r="O12089">
        <v>21629</v>
      </c>
      <c r="P12089">
        <v>1</v>
      </c>
      <c r="Q12089">
        <v>9001</v>
      </c>
      <c r="R12089" s="2" t="s">
        <v>47285</v>
      </c>
      <c r="S12089">
        <v>9489</v>
      </c>
      <c r="T12089">
        <v>99.47</v>
      </c>
      <c r="U12089">
        <v>7.9576000000000002</v>
      </c>
      <c r="V12089">
        <v>2.4868000000000001</v>
      </c>
      <c r="W12089">
        <v>109.9144</v>
      </c>
      <c r="X12089" s="2" t="s">
        <v>30</v>
      </c>
      <c r="Y12089" s="2" t="s">
        <v>47286</v>
      </c>
      <c r="Z12089" s="1">
        <v>39370</v>
      </c>
    </row>
    <row r="12090" spans="1:26" x14ac:dyDescent="0.3">
      <c r="A12090">
        <v>55747</v>
      </c>
      <c r="B12090">
        <v>3</v>
      </c>
      <c r="C12090" s="1">
        <v>39363</v>
      </c>
      <c r="D12090" s="1">
        <v>39375</v>
      </c>
      <c r="E12090" s="1">
        <v>39370</v>
      </c>
      <c r="F12090">
        <v>5</v>
      </c>
      <c r="G12090" t="b">
        <v>1</v>
      </c>
      <c r="H12090" s="2" t="s">
        <v>47287</v>
      </c>
      <c r="I12090" s="2" t="s">
        <v>30</v>
      </c>
      <c r="J12090" s="2" t="s">
        <v>47288</v>
      </c>
      <c r="K12090">
        <v>25219</v>
      </c>
      <c r="M12090">
        <v>9</v>
      </c>
      <c r="N12090">
        <v>12527</v>
      </c>
      <c r="O12090">
        <v>12527</v>
      </c>
      <c r="P12090">
        <v>1</v>
      </c>
      <c r="Q12090">
        <v>1475</v>
      </c>
      <c r="R12090" s="2" t="s">
        <v>47289</v>
      </c>
      <c r="S12090">
        <v>9489</v>
      </c>
      <c r="T12090">
        <v>39.979999999999997</v>
      </c>
      <c r="U12090">
        <v>3.1983999999999999</v>
      </c>
      <c r="V12090">
        <v>0.99950000000000006</v>
      </c>
      <c r="W12090">
        <v>44.177900000000001</v>
      </c>
      <c r="X12090" s="2" t="s">
        <v>30</v>
      </c>
      <c r="Y12090" s="2" t="s">
        <v>47290</v>
      </c>
      <c r="Z12090" s="1">
        <v>39370</v>
      </c>
    </row>
    <row r="12091" spans="1:26" x14ac:dyDescent="0.3">
      <c r="A12091">
        <v>55748</v>
      </c>
      <c r="B12091">
        <v>3</v>
      </c>
      <c r="C12091" s="1">
        <v>39363</v>
      </c>
      <c r="D12091" s="1">
        <v>39375</v>
      </c>
      <c r="E12091" s="1">
        <v>39370</v>
      </c>
      <c r="F12091">
        <v>5</v>
      </c>
      <c r="G12091" t="b">
        <v>1</v>
      </c>
      <c r="H12091" s="2" t="s">
        <v>47291</v>
      </c>
      <c r="I12091" s="2" t="s">
        <v>30</v>
      </c>
      <c r="J12091" s="2" t="s">
        <v>43879</v>
      </c>
      <c r="K12091">
        <v>12372</v>
      </c>
      <c r="M12091">
        <v>9</v>
      </c>
      <c r="N12091">
        <v>19237</v>
      </c>
      <c r="O12091">
        <v>19237</v>
      </c>
      <c r="P12091">
        <v>1</v>
      </c>
      <c r="Q12091">
        <v>7622</v>
      </c>
      <c r="R12091" s="2" t="s">
        <v>47292</v>
      </c>
      <c r="S12091">
        <v>9489</v>
      </c>
      <c r="T12091">
        <v>7.28</v>
      </c>
      <c r="U12091">
        <v>0.58240000000000003</v>
      </c>
      <c r="V12091">
        <v>0.182</v>
      </c>
      <c r="W12091">
        <v>8.0443999999999996</v>
      </c>
      <c r="X12091" s="2" t="s">
        <v>30</v>
      </c>
      <c r="Y12091" s="2" t="s">
        <v>47293</v>
      </c>
      <c r="Z12091" s="1">
        <v>39370</v>
      </c>
    </row>
    <row r="12092" spans="1:26" x14ac:dyDescent="0.3">
      <c r="A12092">
        <v>55749</v>
      </c>
      <c r="B12092">
        <v>3</v>
      </c>
      <c r="C12092" s="1">
        <v>39363</v>
      </c>
      <c r="D12092" s="1">
        <v>39375</v>
      </c>
      <c r="E12092" s="1">
        <v>39370</v>
      </c>
      <c r="F12092">
        <v>5</v>
      </c>
      <c r="G12092" t="b">
        <v>1</v>
      </c>
      <c r="H12092" s="2" t="s">
        <v>47294</v>
      </c>
      <c r="I12092" s="2" t="s">
        <v>30</v>
      </c>
      <c r="J12092" s="2" t="s">
        <v>47295</v>
      </c>
      <c r="K12092">
        <v>15811</v>
      </c>
      <c r="M12092">
        <v>9</v>
      </c>
      <c r="N12092">
        <v>25777</v>
      </c>
      <c r="O12092">
        <v>25777</v>
      </c>
      <c r="P12092">
        <v>1</v>
      </c>
      <c r="Q12092">
        <v>3571</v>
      </c>
      <c r="R12092" s="2" t="s">
        <v>47296</v>
      </c>
      <c r="S12092">
        <v>9489</v>
      </c>
      <c r="T12092">
        <v>38.880000000000003</v>
      </c>
      <c r="U12092">
        <v>3.1103999999999998</v>
      </c>
      <c r="V12092">
        <v>0.97199999999999998</v>
      </c>
      <c r="W12092">
        <v>42.962400000000002</v>
      </c>
      <c r="X12092" s="2" t="s">
        <v>30</v>
      </c>
      <c r="Y12092" s="2" t="s">
        <v>47297</v>
      </c>
      <c r="Z12092" s="1">
        <v>39370</v>
      </c>
    </row>
    <row r="12093" spans="1:26" x14ac:dyDescent="0.3">
      <c r="A12093">
        <v>55750</v>
      </c>
      <c r="B12093">
        <v>3</v>
      </c>
      <c r="C12093" s="1">
        <v>39363</v>
      </c>
      <c r="D12093" s="1">
        <v>39375</v>
      </c>
      <c r="E12093" s="1">
        <v>39370</v>
      </c>
      <c r="F12093">
        <v>5</v>
      </c>
      <c r="G12093" t="b">
        <v>1</v>
      </c>
      <c r="H12093" s="2" t="s">
        <v>47298</v>
      </c>
      <c r="I12093" s="2" t="s">
        <v>30</v>
      </c>
      <c r="J12093" s="2" t="s">
        <v>47299</v>
      </c>
      <c r="K12093">
        <v>18192</v>
      </c>
      <c r="M12093">
        <v>9</v>
      </c>
      <c r="N12093">
        <v>11685</v>
      </c>
      <c r="O12093">
        <v>11685</v>
      </c>
      <c r="P12093">
        <v>1</v>
      </c>
      <c r="Q12093">
        <v>7327</v>
      </c>
      <c r="R12093" s="2" t="s">
        <v>47300</v>
      </c>
      <c r="S12093">
        <v>9489</v>
      </c>
      <c r="T12093">
        <v>34.99</v>
      </c>
      <c r="U12093">
        <v>2.7991999999999999</v>
      </c>
      <c r="V12093">
        <v>0.87480000000000002</v>
      </c>
      <c r="W12093">
        <v>38.664000000000001</v>
      </c>
      <c r="X12093" s="2" t="s">
        <v>30</v>
      </c>
      <c r="Y12093" s="2" t="s">
        <v>47301</v>
      </c>
      <c r="Z12093" s="1">
        <v>39370</v>
      </c>
    </row>
    <row r="12094" spans="1:26" x14ac:dyDescent="0.3">
      <c r="A12094">
        <v>55751</v>
      </c>
      <c r="B12094">
        <v>3</v>
      </c>
      <c r="C12094" s="1">
        <v>39363</v>
      </c>
      <c r="D12094" s="1">
        <v>39375</v>
      </c>
      <c r="E12094" s="1">
        <v>39370</v>
      </c>
      <c r="F12094">
        <v>5</v>
      </c>
      <c r="G12094" t="b">
        <v>1</v>
      </c>
      <c r="H12094" s="2" t="s">
        <v>47302</v>
      </c>
      <c r="I12094" s="2" t="s">
        <v>30</v>
      </c>
      <c r="J12094" s="2" t="s">
        <v>47303</v>
      </c>
      <c r="K12094">
        <v>15639</v>
      </c>
      <c r="M12094">
        <v>9</v>
      </c>
      <c r="N12094">
        <v>17171</v>
      </c>
      <c r="O12094">
        <v>17171</v>
      </c>
      <c r="P12094">
        <v>1</v>
      </c>
      <c r="Q12094">
        <v>5192</v>
      </c>
      <c r="R12094" s="2" t="s">
        <v>47304</v>
      </c>
      <c r="S12094">
        <v>9489</v>
      </c>
      <c r="T12094">
        <v>2.29</v>
      </c>
      <c r="U12094">
        <v>0.1832</v>
      </c>
      <c r="V12094">
        <v>5.7299999999999997E-2</v>
      </c>
      <c r="W12094">
        <v>2.5305</v>
      </c>
      <c r="X12094" s="2" t="s">
        <v>30</v>
      </c>
      <c r="Y12094" s="2" t="s">
        <v>47305</v>
      </c>
      <c r="Z12094" s="1">
        <v>39370</v>
      </c>
    </row>
    <row r="12095" spans="1:26" x14ac:dyDescent="0.3">
      <c r="A12095">
        <v>55752</v>
      </c>
      <c r="B12095">
        <v>3</v>
      </c>
      <c r="C12095" s="1">
        <v>39363</v>
      </c>
      <c r="D12095" s="1">
        <v>39375</v>
      </c>
      <c r="E12095" s="1">
        <v>39370</v>
      </c>
      <c r="F12095">
        <v>5</v>
      </c>
      <c r="G12095" t="b">
        <v>1</v>
      </c>
      <c r="H12095" s="2" t="s">
        <v>47306</v>
      </c>
      <c r="I12095" s="2" t="s">
        <v>30</v>
      </c>
      <c r="J12095" s="2" t="s">
        <v>47307</v>
      </c>
      <c r="K12095">
        <v>13121</v>
      </c>
      <c r="M12095">
        <v>9</v>
      </c>
      <c r="N12095">
        <v>15165</v>
      </c>
      <c r="O12095">
        <v>15165</v>
      </c>
      <c r="P12095">
        <v>1</v>
      </c>
      <c r="Q12095">
        <v>2169</v>
      </c>
      <c r="R12095" s="2" t="s">
        <v>47308</v>
      </c>
      <c r="S12095">
        <v>9489</v>
      </c>
      <c r="T12095">
        <v>54.99</v>
      </c>
      <c r="U12095">
        <v>4.3992000000000004</v>
      </c>
      <c r="V12095">
        <v>1.3748</v>
      </c>
      <c r="W12095">
        <v>60.764000000000003</v>
      </c>
      <c r="X12095" s="2" t="s">
        <v>30</v>
      </c>
      <c r="Y12095" s="2" t="s">
        <v>47309</v>
      </c>
      <c r="Z12095" s="1">
        <v>39370</v>
      </c>
    </row>
    <row r="12096" spans="1:26" x14ac:dyDescent="0.3">
      <c r="A12096">
        <v>55753</v>
      </c>
      <c r="B12096">
        <v>3</v>
      </c>
      <c r="C12096" s="1">
        <v>39363</v>
      </c>
      <c r="D12096" s="1">
        <v>39375</v>
      </c>
      <c r="E12096" s="1">
        <v>39370</v>
      </c>
      <c r="F12096">
        <v>5</v>
      </c>
      <c r="G12096" t="b">
        <v>1</v>
      </c>
      <c r="H12096" s="2" t="s">
        <v>47310</v>
      </c>
      <c r="I12096" s="2" t="s">
        <v>30</v>
      </c>
      <c r="J12096" s="2" t="s">
        <v>47311</v>
      </c>
      <c r="K12096">
        <v>18719</v>
      </c>
      <c r="M12096">
        <v>9</v>
      </c>
      <c r="N12096">
        <v>15679</v>
      </c>
      <c r="O12096">
        <v>15679</v>
      </c>
      <c r="P12096">
        <v>1</v>
      </c>
      <c r="Q12096">
        <v>473</v>
      </c>
      <c r="R12096" s="2" t="s">
        <v>47312</v>
      </c>
      <c r="S12096">
        <v>9489</v>
      </c>
      <c r="T12096">
        <v>53.99</v>
      </c>
      <c r="U12096">
        <v>4.3192000000000004</v>
      </c>
      <c r="V12096">
        <v>1.3498000000000001</v>
      </c>
      <c r="W12096">
        <v>59.658999999999999</v>
      </c>
      <c r="X12096" s="2" t="s">
        <v>30</v>
      </c>
      <c r="Y12096" s="2" t="s">
        <v>47313</v>
      </c>
      <c r="Z12096" s="1">
        <v>39370</v>
      </c>
    </row>
    <row r="12097" spans="1:26" x14ac:dyDescent="0.3">
      <c r="A12097">
        <v>55754</v>
      </c>
      <c r="B12097">
        <v>3</v>
      </c>
      <c r="C12097" s="1">
        <v>39363</v>
      </c>
      <c r="D12097" s="1">
        <v>39375</v>
      </c>
      <c r="E12097" s="1">
        <v>39370</v>
      </c>
      <c r="F12097">
        <v>5</v>
      </c>
      <c r="G12097" t="b">
        <v>1</v>
      </c>
      <c r="H12097" s="2" t="s">
        <v>47314</v>
      </c>
      <c r="I12097" s="2" t="s">
        <v>30</v>
      </c>
      <c r="J12097" s="2" t="s">
        <v>47315</v>
      </c>
      <c r="K12097">
        <v>23939</v>
      </c>
      <c r="M12097">
        <v>7</v>
      </c>
      <c r="N12097">
        <v>13751</v>
      </c>
      <c r="O12097">
        <v>13751</v>
      </c>
      <c r="P12097">
        <v>1</v>
      </c>
      <c r="Q12097">
        <v>4111</v>
      </c>
      <c r="R12097" s="2" t="s">
        <v>47316</v>
      </c>
      <c r="T12097">
        <v>1709.98</v>
      </c>
      <c r="U12097">
        <v>136.79839999999999</v>
      </c>
      <c r="V12097">
        <v>42.749499999999998</v>
      </c>
      <c r="W12097">
        <v>1889.5279</v>
      </c>
      <c r="X12097" s="2" t="s">
        <v>30</v>
      </c>
      <c r="Y12097" s="2" t="s">
        <v>47317</v>
      </c>
      <c r="Z12097" s="1">
        <v>39370</v>
      </c>
    </row>
    <row r="12098" spans="1:26" x14ac:dyDescent="0.3">
      <c r="A12098">
        <v>55755</v>
      </c>
      <c r="B12098">
        <v>3</v>
      </c>
      <c r="C12098" s="1">
        <v>39363</v>
      </c>
      <c r="D12098" s="1">
        <v>39375</v>
      </c>
      <c r="E12098" s="1">
        <v>39370</v>
      </c>
      <c r="F12098">
        <v>5</v>
      </c>
      <c r="G12098" t="b">
        <v>1</v>
      </c>
      <c r="H12098" s="2" t="s">
        <v>47318</v>
      </c>
      <c r="I12098" s="2" t="s">
        <v>30</v>
      </c>
      <c r="J12098" s="2" t="s">
        <v>33338</v>
      </c>
      <c r="K12098">
        <v>11632</v>
      </c>
      <c r="M12098">
        <v>6</v>
      </c>
      <c r="N12098">
        <v>11826</v>
      </c>
      <c r="O12098">
        <v>11826</v>
      </c>
      <c r="P12098">
        <v>1</v>
      </c>
      <c r="Q12098">
        <v>13889</v>
      </c>
      <c r="R12098" s="2" t="s">
        <v>47319</v>
      </c>
      <c r="S12098">
        <v>9491</v>
      </c>
      <c r="T12098">
        <v>84.96</v>
      </c>
      <c r="U12098">
        <v>6.7968000000000002</v>
      </c>
      <c r="V12098">
        <v>2.1240000000000001</v>
      </c>
      <c r="W12098">
        <v>93.880799999999994</v>
      </c>
      <c r="X12098" s="2" t="s">
        <v>30</v>
      </c>
      <c r="Y12098" s="2" t="s">
        <v>47320</v>
      </c>
      <c r="Z12098" s="1">
        <v>39370</v>
      </c>
    </row>
    <row r="12099" spans="1:26" x14ac:dyDescent="0.3">
      <c r="A12099">
        <v>55756</v>
      </c>
      <c r="B12099">
        <v>3</v>
      </c>
      <c r="C12099" s="1">
        <v>39363</v>
      </c>
      <c r="D12099" s="1">
        <v>39375</v>
      </c>
      <c r="E12099" s="1">
        <v>39370</v>
      </c>
      <c r="F12099">
        <v>5</v>
      </c>
      <c r="G12099" t="b">
        <v>1</v>
      </c>
      <c r="H12099" s="2" t="s">
        <v>47321</v>
      </c>
      <c r="I12099" s="2" t="s">
        <v>30</v>
      </c>
      <c r="J12099" s="2" t="s">
        <v>33083</v>
      </c>
      <c r="K12099">
        <v>11287</v>
      </c>
      <c r="M12099">
        <v>6</v>
      </c>
      <c r="N12099">
        <v>25057</v>
      </c>
      <c r="O12099">
        <v>25057</v>
      </c>
      <c r="P12099">
        <v>1</v>
      </c>
      <c r="Q12099">
        <v>18822</v>
      </c>
      <c r="R12099" s="2" t="s">
        <v>47322</v>
      </c>
      <c r="S12099">
        <v>9491</v>
      </c>
      <c r="T12099">
        <v>24.99</v>
      </c>
      <c r="U12099">
        <v>1.9992000000000001</v>
      </c>
      <c r="V12099">
        <v>0.62480000000000002</v>
      </c>
      <c r="W12099">
        <v>27.614000000000001</v>
      </c>
      <c r="X12099" s="2" t="s">
        <v>30</v>
      </c>
      <c r="Y12099" s="2" t="s">
        <v>47323</v>
      </c>
      <c r="Z12099" s="1">
        <v>39370</v>
      </c>
    </row>
    <row r="12100" spans="1:26" x14ac:dyDescent="0.3">
      <c r="A12100">
        <v>55757</v>
      </c>
      <c r="B12100">
        <v>3</v>
      </c>
      <c r="C12100" s="1">
        <v>39363</v>
      </c>
      <c r="D12100" s="1">
        <v>39375</v>
      </c>
      <c r="E12100" s="1">
        <v>39370</v>
      </c>
      <c r="F12100">
        <v>5</v>
      </c>
      <c r="G12100" t="b">
        <v>1</v>
      </c>
      <c r="H12100" s="2" t="s">
        <v>47324</v>
      </c>
      <c r="I12100" s="2" t="s">
        <v>30</v>
      </c>
      <c r="J12100" s="2" t="s">
        <v>47325</v>
      </c>
      <c r="K12100">
        <v>22727</v>
      </c>
      <c r="M12100">
        <v>1</v>
      </c>
      <c r="N12100">
        <v>13718</v>
      </c>
      <c r="O12100">
        <v>13718</v>
      </c>
      <c r="P12100">
        <v>1</v>
      </c>
      <c r="Q12100">
        <v>7946</v>
      </c>
      <c r="R12100" s="2" t="s">
        <v>47326</v>
      </c>
      <c r="T12100">
        <v>34.979999999999997</v>
      </c>
      <c r="U12100">
        <v>2.7984</v>
      </c>
      <c r="V12100">
        <v>0.87450000000000006</v>
      </c>
      <c r="W12100">
        <v>38.652900000000002</v>
      </c>
      <c r="X12100" s="2" t="s">
        <v>30</v>
      </c>
      <c r="Y12100" s="2" t="s">
        <v>47327</v>
      </c>
      <c r="Z12100" s="1">
        <v>39370</v>
      </c>
    </row>
    <row r="12101" spans="1:26" x14ac:dyDescent="0.3">
      <c r="A12101">
        <v>55758</v>
      </c>
      <c r="B12101">
        <v>3</v>
      </c>
      <c r="C12101" s="1">
        <v>39363</v>
      </c>
      <c r="D12101" s="1">
        <v>39375</v>
      </c>
      <c r="E12101" s="1">
        <v>39370</v>
      </c>
      <c r="F12101">
        <v>5</v>
      </c>
      <c r="G12101" t="b">
        <v>1</v>
      </c>
      <c r="H12101" s="2" t="s">
        <v>47328</v>
      </c>
      <c r="I12101" s="2" t="s">
        <v>30</v>
      </c>
      <c r="J12101" s="2" t="s">
        <v>47329</v>
      </c>
      <c r="K12101">
        <v>22729</v>
      </c>
      <c r="M12101">
        <v>4</v>
      </c>
      <c r="N12101">
        <v>13390</v>
      </c>
      <c r="O12101">
        <v>13390</v>
      </c>
      <c r="P12101">
        <v>1</v>
      </c>
      <c r="Q12101">
        <v>12631</v>
      </c>
      <c r="R12101" s="2" t="s">
        <v>47330</v>
      </c>
      <c r="T12101">
        <v>69.97</v>
      </c>
      <c r="U12101">
        <v>5.5975999999999999</v>
      </c>
      <c r="V12101">
        <v>1.7493000000000001</v>
      </c>
      <c r="W12101">
        <v>77.316900000000004</v>
      </c>
      <c r="X12101" s="2" t="s">
        <v>30</v>
      </c>
      <c r="Y12101" s="2" t="s">
        <v>47331</v>
      </c>
      <c r="Z12101" s="1">
        <v>39370</v>
      </c>
    </row>
    <row r="12102" spans="1:26" x14ac:dyDescent="0.3">
      <c r="A12102">
        <v>55759</v>
      </c>
      <c r="B12102">
        <v>3</v>
      </c>
      <c r="C12102" s="1">
        <v>39363</v>
      </c>
      <c r="D12102" s="1">
        <v>39375</v>
      </c>
      <c r="E12102" s="1">
        <v>39370</v>
      </c>
      <c r="F12102">
        <v>5</v>
      </c>
      <c r="G12102" t="b">
        <v>1</v>
      </c>
      <c r="H12102" s="2" t="s">
        <v>47332</v>
      </c>
      <c r="I12102" s="2" t="s">
        <v>30</v>
      </c>
      <c r="J12102" s="2" t="s">
        <v>47333</v>
      </c>
      <c r="K12102">
        <v>11661</v>
      </c>
      <c r="M12102">
        <v>6</v>
      </c>
      <c r="N12102">
        <v>23117</v>
      </c>
      <c r="O12102">
        <v>23117</v>
      </c>
      <c r="P12102">
        <v>1</v>
      </c>
      <c r="Q12102">
        <v>3555</v>
      </c>
      <c r="R12102" s="2" t="s">
        <v>47334</v>
      </c>
      <c r="S12102">
        <v>9491</v>
      </c>
      <c r="T12102">
        <v>69.97</v>
      </c>
      <c r="U12102">
        <v>5.5975999999999999</v>
      </c>
      <c r="V12102">
        <v>1.7493000000000001</v>
      </c>
      <c r="W12102">
        <v>77.316900000000004</v>
      </c>
      <c r="X12102" s="2" t="s">
        <v>30</v>
      </c>
      <c r="Y12102" s="2" t="s">
        <v>47335</v>
      </c>
      <c r="Z12102" s="1">
        <v>39370</v>
      </c>
    </row>
    <row r="12103" spans="1:26" x14ac:dyDescent="0.3">
      <c r="A12103">
        <v>55760</v>
      </c>
      <c r="B12103">
        <v>3</v>
      </c>
      <c r="C12103" s="1">
        <v>39363</v>
      </c>
      <c r="D12103" s="1">
        <v>39375</v>
      </c>
      <c r="E12103" s="1">
        <v>39370</v>
      </c>
      <c r="F12103">
        <v>5</v>
      </c>
      <c r="G12103" t="b">
        <v>1</v>
      </c>
      <c r="H12103" s="2" t="s">
        <v>47336</v>
      </c>
      <c r="I12103" s="2" t="s">
        <v>30</v>
      </c>
      <c r="J12103" s="2" t="s">
        <v>47337</v>
      </c>
      <c r="K12103">
        <v>22077</v>
      </c>
      <c r="M12103">
        <v>4</v>
      </c>
      <c r="N12103">
        <v>15963</v>
      </c>
      <c r="O12103">
        <v>15963</v>
      </c>
      <c r="P12103">
        <v>1</v>
      </c>
      <c r="Q12103">
        <v>18518</v>
      </c>
      <c r="R12103" s="2" t="s">
        <v>47338</v>
      </c>
      <c r="T12103">
        <v>29.99</v>
      </c>
      <c r="U12103">
        <v>2.3992</v>
      </c>
      <c r="V12103">
        <v>0.74980000000000002</v>
      </c>
      <c r="W12103">
        <v>33.139000000000003</v>
      </c>
      <c r="X12103" s="2" t="s">
        <v>30</v>
      </c>
      <c r="Y12103" s="2" t="s">
        <v>47339</v>
      </c>
      <c r="Z12103" s="1">
        <v>39370</v>
      </c>
    </row>
    <row r="12104" spans="1:26" x14ac:dyDescent="0.3">
      <c r="A12104">
        <v>55761</v>
      </c>
      <c r="B12104">
        <v>3</v>
      </c>
      <c r="C12104" s="1">
        <v>39363</v>
      </c>
      <c r="D12104" s="1">
        <v>39375</v>
      </c>
      <c r="E12104" s="1">
        <v>39370</v>
      </c>
      <c r="F12104">
        <v>5</v>
      </c>
      <c r="G12104" t="b">
        <v>1</v>
      </c>
      <c r="H12104" s="2" t="s">
        <v>47340</v>
      </c>
      <c r="I12104" s="2" t="s">
        <v>30</v>
      </c>
      <c r="J12104" s="2" t="s">
        <v>47341</v>
      </c>
      <c r="K12104">
        <v>24223</v>
      </c>
      <c r="M12104">
        <v>1</v>
      </c>
      <c r="N12104">
        <v>13015</v>
      </c>
      <c r="O12104">
        <v>13015</v>
      </c>
      <c r="P12104">
        <v>1</v>
      </c>
      <c r="Q12104">
        <v>18581</v>
      </c>
      <c r="R12104" s="2" t="s">
        <v>47342</v>
      </c>
      <c r="T12104">
        <v>32.28</v>
      </c>
      <c r="U12104">
        <v>2.5823999999999998</v>
      </c>
      <c r="V12104">
        <v>0.80700000000000005</v>
      </c>
      <c r="W12104">
        <v>35.669400000000003</v>
      </c>
      <c r="X12104" s="2" t="s">
        <v>30</v>
      </c>
      <c r="Y12104" s="2" t="s">
        <v>47343</v>
      </c>
      <c r="Z12104" s="1">
        <v>39370</v>
      </c>
    </row>
    <row r="12105" spans="1:26" x14ac:dyDescent="0.3">
      <c r="A12105">
        <v>55762</v>
      </c>
      <c r="B12105">
        <v>3</v>
      </c>
      <c r="C12105" s="1">
        <v>39363</v>
      </c>
      <c r="D12105" s="1">
        <v>39375</v>
      </c>
      <c r="E12105" s="1">
        <v>39370</v>
      </c>
      <c r="F12105">
        <v>5</v>
      </c>
      <c r="G12105" t="b">
        <v>1</v>
      </c>
      <c r="H12105" s="2" t="s">
        <v>47344</v>
      </c>
      <c r="I12105" s="2" t="s">
        <v>30</v>
      </c>
      <c r="J12105" s="2" t="s">
        <v>47345</v>
      </c>
      <c r="K12105">
        <v>21780</v>
      </c>
      <c r="M12105">
        <v>4</v>
      </c>
      <c r="N12105">
        <v>20740</v>
      </c>
      <c r="O12105">
        <v>20740</v>
      </c>
      <c r="P12105">
        <v>1</v>
      </c>
      <c r="Q12105">
        <v>12589</v>
      </c>
      <c r="R12105" s="2" t="s">
        <v>47346</v>
      </c>
      <c r="T12105">
        <v>77.92</v>
      </c>
      <c r="U12105">
        <v>6.2336</v>
      </c>
      <c r="V12105">
        <v>1.948</v>
      </c>
      <c r="W12105">
        <v>86.101600000000005</v>
      </c>
      <c r="X12105" s="2" t="s">
        <v>30</v>
      </c>
      <c r="Y12105" s="2" t="s">
        <v>47347</v>
      </c>
      <c r="Z12105" s="1">
        <v>39370</v>
      </c>
    </row>
    <row r="12106" spans="1:26" x14ac:dyDescent="0.3">
      <c r="A12106">
        <v>55763</v>
      </c>
      <c r="B12106">
        <v>3</v>
      </c>
      <c r="C12106" s="1">
        <v>39363</v>
      </c>
      <c r="D12106" s="1">
        <v>39375</v>
      </c>
      <c r="E12106" s="1">
        <v>39370</v>
      </c>
      <c r="F12106">
        <v>5</v>
      </c>
      <c r="G12106" t="b">
        <v>1</v>
      </c>
      <c r="H12106" s="2" t="s">
        <v>47348</v>
      </c>
      <c r="I12106" s="2" t="s">
        <v>30</v>
      </c>
      <c r="J12106" s="2" t="s">
        <v>47349</v>
      </c>
      <c r="K12106">
        <v>23007</v>
      </c>
      <c r="M12106">
        <v>4</v>
      </c>
      <c r="N12106">
        <v>24315</v>
      </c>
      <c r="O12106">
        <v>24315</v>
      </c>
      <c r="P12106">
        <v>1</v>
      </c>
      <c r="Q12106">
        <v>11854</v>
      </c>
      <c r="R12106" s="2" t="s">
        <v>47350</v>
      </c>
      <c r="T12106">
        <v>14.98</v>
      </c>
      <c r="U12106">
        <v>1.1983999999999999</v>
      </c>
      <c r="V12106">
        <v>0.3745</v>
      </c>
      <c r="W12106">
        <v>16.552900000000001</v>
      </c>
      <c r="X12106" s="2" t="s">
        <v>30</v>
      </c>
      <c r="Y12106" s="2" t="s">
        <v>47351</v>
      </c>
      <c r="Z12106" s="1">
        <v>39370</v>
      </c>
    </row>
    <row r="12107" spans="1:26" x14ac:dyDescent="0.3">
      <c r="A12107">
        <v>55764</v>
      </c>
      <c r="B12107">
        <v>3</v>
      </c>
      <c r="C12107" s="1">
        <v>39363</v>
      </c>
      <c r="D12107" s="1">
        <v>39375</v>
      </c>
      <c r="E12107" s="1">
        <v>39370</v>
      </c>
      <c r="F12107">
        <v>5</v>
      </c>
      <c r="G12107" t="b">
        <v>1</v>
      </c>
      <c r="H12107" s="2" t="s">
        <v>47352</v>
      </c>
      <c r="I12107" s="2" t="s">
        <v>30</v>
      </c>
      <c r="J12107" s="2" t="s">
        <v>47353</v>
      </c>
      <c r="K12107">
        <v>15879</v>
      </c>
      <c r="M12107">
        <v>6</v>
      </c>
      <c r="N12107">
        <v>27663</v>
      </c>
      <c r="O12107">
        <v>27663</v>
      </c>
      <c r="P12107">
        <v>1</v>
      </c>
      <c r="Q12107">
        <v>6713</v>
      </c>
      <c r="R12107" s="2" t="s">
        <v>47354</v>
      </c>
      <c r="S12107">
        <v>9491</v>
      </c>
      <c r="T12107">
        <v>69.989999999999995</v>
      </c>
      <c r="U12107">
        <v>5.5991999999999997</v>
      </c>
      <c r="V12107">
        <v>1.7498</v>
      </c>
      <c r="W12107">
        <v>77.338999999999999</v>
      </c>
      <c r="X12107" s="2" t="s">
        <v>30</v>
      </c>
      <c r="Y12107" s="2" t="s">
        <v>47355</v>
      </c>
      <c r="Z12107" s="1">
        <v>39370</v>
      </c>
    </row>
    <row r="12108" spans="1:26" x14ac:dyDescent="0.3">
      <c r="A12108">
        <v>55765</v>
      </c>
      <c r="B12108">
        <v>3</v>
      </c>
      <c r="C12108" s="1">
        <v>39363</v>
      </c>
      <c r="D12108" s="1">
        <v>39375</v>
      </c>
      <c r="E12108" s="1">
        <v>39370</v>
      </c>
      <c r="F12108">
        <v>5</v>
      </c>
      <c r="G12108" t="b">
        <v>1</v>
      </c>
      <c r="H12108" s="2" t="s">
        <v>47356</v>
      </c>
      <c r="I12108" s="2" t="s">
        <v>30</v>
      </c>
      <c r="J12108" s="2" t="s">
        <v>47357</v>
      </c>
      <c r="K12108">
        <v>19135</v>
      </c>
      <c r="M12108">
        <v>1</v>
      </c>
      <c r="N12108">
        <v>26753</v>
      </c>
      <c r="O12108">
        <v>26753</v>
      </c>
      <c r="P12108">
        <v>1</v>
      </c>
      <c r="Q12108">
        <v>19223</v>
      </c>
      <c r="R12108" s="2" t="s">
        <v>47358</v>
      </c>
      <c r="T12108">
        <v>69.989999999999995</v>
      </c>
      <c r="U12108">
        <v>5.5991999999999997</v>
      </c>
      <c r="V12108">
        <v>1.7498</v>
      </c>
      <c r="W12108">
        <v>77.338999999999999</v>
      </c>
      <c r="X12108" s="2" t="s">
        <v>30</v>
      </c>
      <c r="Y12108" s="2" t="s">
        <v>47359</v>
      </c>
      <c r="Z12108" s="1">
        <v>39370</v>
      </c>
    </row>
    <row r="12109" spans="1:26" x14ac:dyDescent="0.3">
      <c r="A12109">
        <v>55766</v>
      </c>
      <c r="B12109">
        <v>3</v>
      </c>
      <c r="C12109" s="1">
        <v>39363</v>
      </c>
      <c r="D12109" s="1">
        <v>39375</v>
      </c>
      <c r="E12109" s="1">
        <v>39370</v>
      </c>
      <c r="F12109">
        <v>5</v>
      </c>
      <c r="G12109" t="b">
        <v>1</v>
      </c>
      <c r="H12109" s="2" t="s">
        <v>47360</v>
      </c>
      <c r="I12109" s="2" t="s">
        <v>30</v>
      </c>
      <c r="J12109" s="2" t="s">
        <v>47361</v>
      </c>
      <c r="K12109">
        <v>16884</v>
      </c>
      <c r="M12109">
        <v>1</v>
      </c>
      <c r="N12109">
        <v>14121</v>
      </c>
      <c r="O12109">
        <v>14121</v>
      </c>
      <c r="P12109">
        <v>1</v>
      </c>
      <c r="Q12109">
        <v>16929</v>
      </c>
      <c r="R12109" s="2" t="s">
        <v>47362</v>
      </c>
      <c r="T12109">
        <v>39.979999999999997</v>
      </c>
      <c r="U12109">
        <v>3.1983999999999999</v>
      </c>
      <c r="V12109">
        <v>0.99950000000000006</v>
      </c>
      <c r="W12109">
        <v>44.177900000000001</v>
      </c>
      <c r="X12109" s="2" t="s">
        <v>30</v>
      </c>
      <c r="Y12109" s="2" t="s">
        <v>47363</v>
      </c>
      <c r="Z12109" s="1">
        <v>39370</v>
      </c>
    </row>
    <row r="12110" spans="1:26" x14ac:dyDescent="0.3">
      <c r="A12110">
        <v>55767</v>
      </c>
      <c r="B12110">
        <v>3</v>
      </c>
      <c r="C12110" s="1">
        <v>39363</v>
      </c>
      <c r="D12110" s="1">
        <v>39375</v>
      </c>
      <c r="E12110" s="1">
        <v>39370</v>
      </c>
      <c r="F12110">
        <v>5</v>
      </c>
      <c r="G12110" t="b">
        <v>1</v>
      </c>
      <c r="H12110" s="2" t="s">
        <v>47364</v>
      </c>
      <c r="I12110" s="2" t="s">
        <v>30</v>
      </c>
      <c r="J12110" s="2" t="s">
        <v>47365</v>
      </c>
      <c r="K12110">
        <v>15368</v>
      </c>
      <c r="M12110">
        <v>4</v>
      </c>
      <c r="N12110">
        <v>27554</v>
      </c>
      <c r="O12110">
        <v>27554</v>
      </c>
      <c r="P12110">
        <v>1</v>
      </c>
      <c r="Q12110">
        <v>13482</v>
      </c>
      <c r="R12110" s="2" t="s">
        <v>47366</v>
      </c>
      <c r="T12110">
        <v>7.28</v>
      </c>
      <c r="U12110">
        <v>0.58240000000000003</v>
      </c>
      <c r="V12110">
        <v>0.182</v>
      </c>
      <c r="W12110">
        <v>8.0443999999999996</v>
      </c>
      <c r="X12110" s="2" t="s">
        <v>30</v>
      </c>
      <c r="Y12110" s="2" t="s">
        <v>47367</v>
      </c>
      <c r="Z12110" s="1">
        <v>39370</v>
      </c>
    </row>
    <row r="12111" spans="1:26" x14ac:dyDescent="0.3">
      <c r="A12111">
        <v>55768</v>
      </c>
      <c r="B12111">
        <v>3</v>
      </c>
      <c r="C12111" s="1">
        <v>39363</v>
      </c>
      <c r="D12111" s="1">
        <v>39375</v>
      </c>
      <c r="E12111" s="1">
        <v>39370</v>
      </c>
      <c r="F12111">
        <v>5</v>
      </c>
      <c r="G12111" t="b">
        <v>1</v>
      </c>
      <c r="H12111" s="2" t="s">
        <v>47368</v>
      </c>
      <c r="I12111" s="2" t="s">
        <v>30</v>
      </c>
      <c r="J12111" s="2" t="s">
        <v>47369</v>
      </c>
      <c r="K12111">
        <v>14445</v>
      </c>
      <c r="M12111">
        <v>4</v>
      </c>
      <c r="N12111">
        <v>15733</v>
      </c>
      <c r="O12111">
        <v>15733</v>
      </c>
      <c r="P12111">
        <v>1</v>
      </c>
      <c r="Q12111">
        <v>9390</v>
      </c>
      <c r="R12111" s="2" t="s">
        <v>47370</v>
      </c>
      <c r="T12111">
        <v>100.46</v>
      </c>
      <c r="U12111">
        <v>8.0367999999999995</v>
      </c>
      <c r="V12111">
        <v>2.5114999999999998</v>
      </c>
      <c r="W12111">
        <v>111.00830000000001</v>
      </c>
      <c r="X12111" s="2" t="s">
        <v>30</v>
      </c>
      <c r="Y12111" s="2" t="s">
        <v>47371</v>
      </c>
      <c r="Z12111" s="1">
        <v>39370</v>
      </c>
    </row>
    <row r="12112" spans="1:26" x14ac:dyDescent="0.3">
      <c r="A12112">
        <v>55769</v>
      </c>
      <c r="B12112">
        <v>3</v>
      </c>
      <c r="C12112" s="1">
        <v>39363</v>
      </c>
      <c r="D12112" s="1">
        <v>39375</v>
      </c>
      <c r="E12112" s="1">
        <v>39370</v>
      </c>
      <c r="F12112">
        <v>5</v>
      </c>
      <c r="G12112" t="b">
        <v>1</v>
      </c>
      <c r="H12112" s="2" t="s">
        <v>47372</v>
      </c>
      <c r="I12112" s="2" t="s">
        <v>30</v>
      </c>
      <c r="J12112" s="2" t="s">
        <v>47373</v>
      </c>
      <c r="K12112">
        <v>14243</v>
      </c>
      <c r="M12112">
        <v>1</v>
      </c>
      <c r="N12112">
        <v>21862</v>
      </c>
      <c r="O12112">
        <v>21862</v>
      </c>
      <c r="P12112">
        <v>1</v>
      </c>
      <c r="Q12112">
        <v>5432</v>
      </c>
      <c r="R12112" s="2" t="s">
        <v>47374</v>
      </c>
      <c r="T12112">
        <v>71.97</v>
      </c>
      <c r="U12112">
        <v>5.7576000000000001</v>
      </c>
      <c r="V12112">
        <v>1.7992999999999999</v>
      </c>
      <c r="W12112">
        <v>79.526899999999998</v>
      </c>
      <c r="X12112" s="2" t="s">
        <v>30</v>
      </c>
      <c r="Y12112" s="2" t="s">
        <v>47375</v>
      </c>
      <c r="Z12112" s="1">
        <v>39370</v>
      </c>
    </row>
    <row r="12113" spans="1:26" x14ac:dyDescent="0.3">
      <c r="A12113">
        <v>55770</v>
      </c>
      <c r="B12113">
        <v>3</v>
      </c>
      <c r="C12113" s="1">
        <v>39363</v>
      </c>
      <c r="D12113" s="1">
        <v>39375</v>
      </c>
      <c r="E12113" s="1">
        <v>39370</v>
      </c>
      <c r="F12113">
        <v>5</v>
      </c>
      <c r="G12113" t="b">
        <v>1</v>
      </c>
      <c r="H12113" s="2" t="s">
        <v>47376</v>
      </c>
      <c r="I12113" s="2" t="s">
        <v>30</v>
      </c>
      <c r="J12113" s="2" t="s">
        <v>47377</v>
      </c>
      <c r="K12113">
        <v>15273</v>
      </c>
      <c r="M12113">
        <v>4</v>
      </c>
      <c r="N12113">
        <v>15954</v>
      </c>
      <c r="O12113">
        <v>15954</v>
      </c>
      <c r="P12113">
        <v>1</v>
      </c>
      <c r="Q12113">
        <v>7314</v>
      </c>
      <c r="R12113" s="2" t="s">
        <v>47378</v>
      </c>
      <c r="T12113">
        <v>103.48</v>
      </c>
      <c r="U12113">
        <v>8.2783999999999995</v>
      </c>
      <c r="V12113">
        <v>2.5870000000000002</v>
      </c>
      <c r="W12113">
        <v>114.3454</v>
      </c>
      <c r="X12113" s="2" t="s">
        <v>30</v>
      </c>
      <c r="Y12113" s="2" t="s">
        <v>47379</v>
      </c>
      <c r="Z12113" s="1">
        <v>39370</v>
      </c>
    </row>
    <row r="12114" spans="1:26" x14ac:dyDescent="0.3">
      <c r="A12114">
        <v>55771</v>
      </c>
      <c r="B12114">
        <v>3</v>
      </c>
      <c r="C12114" s="1">
        <v>39363</v>
      </c>
      <c r="D12114" s="1">
        <v>39375</v>
      </c>
      <c r="E12114" s="1">
        <v>39370</v>
      </c>
      <c r="F12114">
        <v>5</v>
      </c>
      <c r="G12114" t="b">
        <v>1</v>
      </c>
      <c r="H12114" s="2" t="s">
        <v>47380</v>
      </c>
      <c r="I12114" s="2" t="s">
        <v>30</v>
      </c>
      <c r="J12114" s="2" t="s">
        <v>47381</v>
      </c>
      <c r="K12114">
        <v>18407</v>
      </c>
      <c r="M12114">
        <v>6</v>
      </c>
      <c r="N12114">
        <v>12317</v>
      </c>
      <c r="O12114">
        <v>12317</v>
      </c>
      <c r="P12114">
        <v>1</v>
      </c>
      <c r="Q12114">
        <v>15663</v>
      </c>
      <c r="R12114" s="2" t="s">
        <v>47382</v>
      </c>
      <c r="S12114">
        <v>9491</v>
      </c>
      <c r="T12114">
        <v>30.97</v>
      </c>
      <c r="U12114">
        <v>2.4775999999999998</v>
      </c>
      <c r="V12114">
        <v>0.77429999999999999</v>
      </c>
      <c r="W12114">
        <v>34.221899999999998</v>
      </c>
      <c r="X12114" s="2" t="s">
        <v>30</v>
      </c>
      <c r="Y12114" s="2" t="s">
        <v>47383</v>
      </c>
      <c r="Z12114" s="1">
        <v>39370</v>
      </c>
    </row>
    <row r="12115" spans="1:26" x14ac:dyDescent="0.3">
      <c r="A12115">
        <v>55772</v>
      </c>
      <c r="B12115">
        <v>3</v>
      </c>
      <c r="C12115" s="1">
        <v>39363</v>
      </c>
      <c r="D12115" s="1">
        <v>39375</v>
      </c>
      <c r="E12115" s="1">
        <v>39370</v>
      </c>
      <c r="F12115">
        <v>5</v>
      </c>
      <c r="G12115" t="b">
        <v>1</v>
      </c>
      <c r="H12115" s="2" t="s">
        <v>47384</v>
      </c>
      <c r="I12115" s="2" t="s">
        <v>30</v>
      </c>
      <c r="J12115" s="2" t="s">
        <v>47385</v>
      </c>
      <c r="K12115">
        <v>19926</v>
      </c>
      <c r="M12115">
        <v>10</v>
      </c>
      <c r="N12115">
        <v>16683</v>
      </c>
      <c r="O12115">
        <v>16683</v>
      </c>
      <c r="P12115">
        <v>1</v>
      </c>
      <c r="Q12115">
        <v>5564</v>
      </c>
      <c r="R12115" s="2" t="s">
        <v>47386</v>
      </c>
      <c r="S12115">
        <v>9494</v>
      </c>
      <c r="T12115">
        <v>39.979999999999997</v>
      </c>
      <c r="U12115">
        <v>3.1983999999999999</v>
      </c>
      <c r="V12115">
        <v>0.99950000000000006</v>
      </c>
      <c r="W12115">
        <v>44.177900000000001</v>
      </c>
      <c r="X12115" s="2" t="s">
        <v>30</v>
      </c>
      <c r="Y12115" s="2" t="s">
        <v>47387</v>
      </c>
      <c r="Z12115" s="1">
        <v>39370</v>
      </c>
    </row>
    <row r="12116" spans="1:26" x14ac:dyDescent="0.3">
      <c r="A12116">
        <v>55773</v>
      </c>
      <c r="B12116">
        <v>3</v>
      </c>
      <c r="C12116" s="1">
        <v>39363</v>
      </c>
      <c r="D12116" s="1">
        <v>39375</v>
      </c>
      <c r="E12116" s="1">
        <v>39370</v>
      </c>
      <c r="F12116">
        <v>5</v>
      </c>
      <c r="G12116" t="b">
        <v>1</v>
      </c>
      <c r="H12116" s="2" t="s">
        <v>47388</v>
      </c>
      <c r="I12116" s="2" t="s">
        <v>30</v>
      </c>
      <c r="J12116" s="2" t="s">
        <v>47389</v>
      </c>
      <c r="K12116">
        <v>14422</v>
      </c>
      <c r="M12116">
        <v>8</v>
      </c>
      <c r="N12116">
        <v>13879</v>
      </c>
      <c r="O12116">
        <v>13879</v>
      </c>
      <c r="P12116">
        <v>1</v>
      </c>
      <c r="Q12116">
        <v>4943</v>
      </c>
      <c r="R12116" s="2" t="s">
        <v>47390</v>
      </c>
      <c r="T12116">
        <v>38.880000000000003</v>
      </c>
      <c r="U12116">
        <v>3.1103999999999998</v>
      </c>
      <c r="V12116">
        <v>0.97199999999999998</v>
      </c>
      <c r="W12116">
        <v>42.962400000000002</v>
      </c>
      <c r="X12116" s="2" t="s">
        <v>30</v>
      </c>
      <c r="Y12116" s="2" t="s">
        <v>47391</v>
      </c>
      <c r="Z12116" s="1">
        <v>39370</v>
      </c>
    </row>
    <row r="12117" spans="1:26" x14ac:dyDescent="0.3">
      <c r="A12117">
        <v>55774</v>
      </c>
      <c r="B12117">
        <v>3</v>
      </c>
      <c r="C12117" s="1">
        <v>39363</v>
      </c>
      <c r="D12117" s="1">
        <v>39375</v>
      </c>
      <c r="E12117" s="1">
        <v>39370</v>
      </c>
      <c r="F12117">
        <v>5</v>
      </c>
      <c r="G12117" t="b">
        <v>1</v>
      </c>
      <c r="H12117" s="2" t="s">
        <v>47392</v>
      </c>
      <c r="I12117" s="2" t="s">
        <v>30</v>
      </c>
      <c r="J12117" s="2" t="s">
        <v>47393</v>
      </c>
      <c r="K12117">
        <v>14943</v>
      </c>
      <c r="M12117">
        <v>8</v>
      </c>
      <c r="N12117">
        <v>28936</v>
      </c>
      <c r="O12117">
        <v>28936</v>
      </c>
      <c r="P12117">
        <v>1</v>
      </c>
      <c r="Q12117">
        <v>13866</v>
      </c>
      <c r="R12117" s="2" t="s">
        <v>47394</v>
      </c>
      <c r="T12117">
        <v>36.96</v>
      </c>
      <c r="U12117">
        <v>2.9567999999999999</v>
      </c>
      <c r="V12117">
        <v>0.92400000000000004</v>
      </c>
      <c r="W12117">
        <v>40.840800000000002</v>
      </c>
      <c r="X12117" s="2" t="s">
        <v>30</v>
      </c>
      <c r="Y12117" s="2" t="s">
        <v>47395</v>
      </c>
      <c r="Z12117" s="1">
        <v>39370</v>
      </c>
    </row>
    <row r="12118" spans="1:26" x14ac:dyDescent="0.3">
      <c r="A12118">
        <v>55775</v>
      </c>
      <c r="B12118">
        <v>3</v>
      </c>
      <c r="C12118" s="1">
        <v>39363</v>
      </c>
      <c r="D12118" s="1">
        <v>39375</v>
      </c>
      <c r="E12118" s="1">
        <v>39370</v>
      </c>
      <c r="F12118">
        <v>5</v>
      </c>
      <c r="G12118" t="b">
        <v>1</v>
      </c>
      <c r="H12118" s="2" t="s">
        <v>47396</v>
      </c>
      <c r="I12118" s="2" t="s">
        <v>30</v>
      </c>
      <c r="J12118" s="2" t="s">
        <v>47397</v>
      </c>
      <c r="K12118">
        <v>18014</v>
      </c>
      <c r="M12118">
        <v>7</v>
      </c>
      <c r="N12118">
        <v>18155</v>
      </c>
      <c r="O12118">
        <v>18155</v>
      </c>
      <c r="P12118">
        <v>1</v>
      </c>
      <c r="Q12118">
        <v>2055</v>
      </c>
      <c r="R12118" s="2" t="s">
        <v>47398</v>
      </c>
      <c r="T12118">
        <v>93.49</v>
      </c>
      <c r="U12118">
        <v>7.4791999999999996</v>
      </c>
      <c r="V12118">
        <v>2.3372999999999999</v>
      </c>
      <c r="W12118">
        <v>103.3065</v>
      </c>
      <c r="X12118" s="2" t="s">
        <v>30</v>
      </c>
      <c r="Y12118" s="2" t="s">
        <v>47399</v>
      </c>
      <c r="Z12118" s="1">
        <v>39370</v>
      </c>
    </row>
    <row r="12119" spans="1:26" x14ac:dyDescent="0.3">
      <c r="A12119">
        <v>55776</v>
      </c>
      <c r="B12119">
        <v>3</v>
      </c>
      <c r="C12119" s="1">
        <v>39363</v>
      </c>
      <c r="D12119" s="1">
        <v>39375</v>
      </c>
      <c r="E12119" s="1">
        <v>39370</v>
      </c>
      <c r="F12119">
        <v>5</v>
      </c>
      <c r="G12119" t="b">
        <v>1</v>
      </c>
      <c r="H12119" s="2" t="s">
        <v>47400</v>
      </c>
      <c r="I12119" s="2" t="s">
        <v>30</v>
      </c>
      <c r="J12119" s="2" t="s">
        <v>47401</v>
      </c>
      <c r="K12119">
        <v>21843</v>
      </c>
      <c r="M12119">
        <v>8</v>
      </c>
      <c r="N12119">
        <v>11510</v>
      </c>
      <c r="O12119">
        <v>11510</v>
      </c>
      <c r="P12119">
        <v>1</v>
      </c>
      <c r="Q12119">
        <v>6607</v>
      </c>
      <c r="R12119" s="2" t="s">
        <v>47402</v>
      </c>
      <c r="T12119">
        <v>13.98</v>
      </c>
      <c r="U12119">
        <v>1.1184000000000001</v>
      </c>
      <c r="V12119">
        <v>0.34949999999999998</v>
      </c>
      <c r="W12119">
        <v>15.447900000000001</v>
      </c>
      <c r="X12119" s="2" t="s">
        <v>30</v>
      </c>
      <c r="Y12119" s="2" t="s">
        <v>47403</v>
      </c>
      <c r="Z12119" s="1">
        <v>39370</v>
      </c>
    </row>
    <row r="12120" spans="1:26" x14ac:dyDescent="0.3">
      <c r="A12120">
        <v>55777</v>
      </c>
      <c r="B12120">
        <v>3</v>
      </c>
      <c r="C12120" s="1">
        <v>39363</v>
      </c>
      <c r="D12120" s="1">
        <v>39375</v>
      </c>
      <c r="E12120" s="1">
        <v>39370</v>
      </c>
      <c r="F12120">
        <v>5</v>
      </c>
      <c r="G12120" t="b">
        <v>1</v>
      </c>
      <c r="H12120" s="2" t="s">
        <v>47404</v>
      </c>
      <c r="I12120" s="2" t="s">
        <v>30</v>
      </c>
      <c r="J12120" s="2" t="s">
        <v>47405</v>
      </c>
      <c r="K12120">
        <v>24035</v>
      </c>
      <c r="M12120">
        <v>10</v>
      </c>
      <c r="N12120">
        <v>21985</v>
      </c>
      <c r="O12120">
        <v>21985</v>
      </c>
      <c r="P12120">
        <v>1</v>
      </c>
      <c r="Q12120">
        <v>8602</v>
      </c>
      <c r="R12120" s="2" t="s">
        <v>47406</v>
      </c>
      <c r="S12120">
        <v>9494</v>
      </c>
      <c r="T12120">
        <v>13.98</v>
      </c>
      <c r="U12120">
        <v>1.1184000000000001</v>
      </c>
      <c r="V12120">
        <v>0.34949999999999998</v>
      </c>
      <c r="W12120">
        <v>15.447900000000001</v>
      </c>
      <c r="X12120" s="2" t="s">
        <v>30</v>
      </c>
      <c r="Y12120" s="2" t="s">
        <v>47407</v>
      </c>
      <c r="Z12120" s="1">
        <v>39370</v>
      </c>
    </row>
    <row r="12121" spans="1:26" x14ac:dyDescent="0.3">
      <c r="A12121">
        <v>55778</v>
      </c>
      <c r="B12121">
        <v>3</v>
      </c>
      <c r="C12121" s="1">
        <v>39363</v>
      </c>
      <c r="D12121" s="1">
        <v>39375</v>
      </c>
      <c r="E12121" s="1">
        <v>39370</v>
      </c>
      <c r="F12121">
        <v>5</v>
      </c>
      <c r="G12121" t="b">
        <v>1</v>
      </c>
      <c r="H12121" s="2" t="s">
        <v>47408</v>
      </c>
      <c r="I12121" s="2" t="s">
        <v>30</v>
      </c>
      <c r="J12121" s="2" t="s">
        <v>47409</v>
      </c>
      <c r="K12121">
        <v>22804</v>
      </c>
      <c r="M12121">
        <v>8</v>
      </c>
      <c r="N12121">
        <v>16600</v>
      </c>
      <c r="O12121">
        <v>16600</v>
      </c>
      <c r="P12121">
        <v>1</v>
      </c>
      <c r="Q12121">
        <v>18786</v>
      </c>
      <c r="R12121" s="2" t="s">
        <v>47410</v>
      </c>
      <c r="T12121">
        <v>53.98</v>
      </c>
      <c r="U12121">
        <v>4.3183999999999996</v>
      </c>
      <c r="V12121">
        <v>1.3494999999999999</v>
      </c>
      <c r="W12121">
        <v>59.6479</v>
      </c>
      <c r="X12121" s="2" t="s">
        <v>30</v>
      </c>
      <c r="Y12121" s="2" t="s">
        <v>47411</v>
      </c>
      <c r="Z12121" s="1">
        <v>39370</v>
      </c>
    </row>
    <row r="12122" spans="1:26" x14ac:dyDescent="0.3">
      <c r="A12122">
        <v>55779</v>
      </c>
      <c r="B12122">
        <v>3</v>
      </c>
      <c r="C12122" s="1">
        <v>39363</v>
      </c>
      <c r="D12122" s="1">
        <v>39375</v>
      </c>
      <c r="E12122" s="1">
        <v>39370</v>
      </c>
      <c r="F12122">
        <v>5</v>
      </c>
      <c r="G12122" t="b">
        <v>1</v>
      </c>
      <c r="H12122" s="2" t="s">
        <v>47412</v>
      </c>
      <c r="I12122" s="2" t="s">
        <v>30</v>
      </c>
      <c r="J12122" s="2" t="s">
        <v>47413</v>
      </c>
      <c r="K12122">
        <v>25524</v>
      </c>
      <c r="M12122">
        <v>8</v>
      </c>
      <c r="N12122">
        <v>26205</v>
      </c>
      <c r="O12122">
        <v>26205</v>
      </c>
      <c r="P12122">
        <v>1</v>
      </c>
      <c r="Q12122">
        <v>8104</v>
      </c>
      <c r="R12122" s="2" t="s">
        <v>47414</v>
      </c>
      <c r="T12122">
        <v>25.48</v>
      </c>
      <c r="U12122">
        <v>2.0384000000000002</v>
      </c>
      <c r="V12122">
        <v>0.63700000000000001</v>
      </c>
      <c r="W12122">
        <v>28.1554</v>
      </c>
      <c r="X12122" s="2" t="s">
        <v>30</v>
      </c>
      <c r="Y12122" s="2" t="s">
        <v>47415</v>
      </c>
      <c r="Z12122" s="1">
        <v>39370</v>
      </c>
    </row>
    <row r="12123" spans="1:26" x14ac:dyDescent="0.3">
      <c r="A12123">
        <v>55780</v>
      </c>
      <c r="B12123">
        <v>3</v>
      </c>
      <c r="C12123" s="1">
        <v>39363</v>
      </c>
      <c r="D12123" s="1">
        <v>39375</v>
      </c>
      <c r="E12123" s="1">
        <v>39370</v>
      </c>
      <c r="F12123">
        <v>5</v>
      </c>
      <c r="G12123" t="b">
        <v>1</v>
      </c>
      <c r="H12123" s="2" t="s">
        <v>47416</v>
      </c>
      <c r="I12123" s="2" t="s">
        <v>30</v>
      </c>
      <c r="J12123" s="2" t="s">
        <v>47417</v>
      </c>
      <c r="K12123">
        <v>12603</v>
      </c>
      <c r="M12123">
        <v>10</v>
      </c>
      <c r="N12123">
        <v>24513</v>
      </c>
      <c r="O12123">
        <v>24513</v>
      </c>
      <c r="P12123">
        <v>1</v>
      </c>
      <c r="Q12123">
        <v>17085</v>
      </c>
      <c r="R12123" s="2" t="s">
        <v>47418</v>
      </c>
      <c r="S12123">
        <v>9494</v>
      </c>
      <c r="T12123">
        <v>108.46</v>
      </c>
      <c r="U12123">
        <v>8.6768000000000001</v>
      </c>
      <c r="V12123">
        <v>2.7115</v>
      </c>
      <c r="W12123">
        <v>119.84829999999999</v>
      </c>
      <c r="X12123" s="2" t="s">
        <v>30</v>
      </c>
      <c r="Y12123" s="2" t="s">
        <v>47419</v>
      </c>
      <c r="Z12123" s="1">
        <v>39370</v>
      </c>
    </row>
    <row r="12124" spans="1:26" x14ac:dyDescent="0.3">
      <c r="A12124">
        <v>55781</v>
      </c>
      <c r="B12124">
        <v>3</v>
      </c>
      <c r="C12124" s="1">
        <v>39363</v>
      </c>
      <c r="D12124" s="1">
        <v>39375</v>
      </c>
      <c r="E12124" s="1">
        <v>39370</v>
      </c>
      <c r="F12124">
        <v>5</v>
      </c>
      <c r="G12124" t="b">
        <v>1</v>
      </c>
      <c r="H12124" s="2" t="s">
        <v>47420</v>
      </c>
      <c r="I12124" s="2" t="s">
        <v>30</v>
      </c>
      <c r="J12124" s="2" t="s">
        <v>47421</v>
      </c>
      <c r="K12124">
        <v>25299</v>
      </c>
      <c r="M12124">
        <v>7</v>
      </c>
      <c r="N12124">
        <v>23785</v>
      </c>
      <c r="O12124">
        <v>23785</v>
      </c>
      <c r="P12124">
        <v>1</v>
      </c>
      <c r="Q12124">
        <v>6605</v>
      </c>
      <c r="R12124" s="2" t="s">
        <v>47422</v>
      </c>
      <c r="T12124">
        <v>4.99</v>
      </c>
      <c r="U12124">
        <v>0.3992</v>
      </c>
      <c r="V12124">
        <v>0.12479999999999999</v>
      </c>
      <c r="W12124">
        <v>5.5140000000000002</v>
      </c>
      <c r="X12124" s="2" t="s">
        <v>30</v>
      </c>
      <c r="Y12124" s="2" t="s">
        <v>47423</v>
      </c>
      <c r="Z12124" s="1">
        <v>39370</v>
      </c>
    </row>
    <row r="12125" spans="1:26" x14ac:dyDescent="0.3">
      <c r="A12125">
        <v>55782</v>
      </c>
      <c r="B12125">
        <v>3</v>
      </c>
      <c r="C12125" s="1">
        <v>39363</v>
      </c>
      <c r="D12125" s="1">
        <v>39375</v>
      </c>
      <c r="E12125" s="1">
        <v>39370</v>
      </c>
      <c r="F12125">
        <v>5</v>
      </c>
      <c r="G12125" t="b">
        <v>1</v>
      </c>
      <c r="H12125" s="2" t="s">
        <v>47424</v>
      </c>
      <c r="I12125" s="2" t="s">
        <v>30</v>
      </c>
      <c r="J12125" s="2" t="s">
        <v>47425</v>
      </c>
      <c r="K12125">
        <v>11499</v>
      </c>
      <c r="M12125">
        <v>4</v>
      </c>
      <c r="N12125">
        <v>20708</v>
      </c>
      <c r="O12125">
        <v>20708</v>
      </c>
      <c r="P12125">
        <v>1</v>
      </c>
      <c r="Q12125">
        <v>8705</v>
      </c>
      <c r="R12125" s="2" t="s">
        <v>47426</v>
      </c>
      <c r="T12125">
        <v>69.92</v>
      </c>
      <c r="U12125">
        <v>5.5936000000000003</v>
      </c>
      <c r="V12125">
        <v>1.748</v>
      </c>
      <c r="W12125">
        <v>77.261600000000001</v>
      </c>
      <c r="X12125" s="2" t="s">
        <v>30</v>
      </c>
      <c r="Y12125" s="2" t="s">
        <v>47427</v>
      </c>
      <c r="Z12125" s="1">
        <v>39370</v>
      </c>
    </row>
    <row r="12126" spans="1:26" x14ac:dyDescent="0.3">
      <c r="A12126">
        <v>55783</v>
      </c>
      <c r="B12126">
        <v>3</v>
      </c>
      <c r="C12126" s="1">
        <v>39363</v>
      </c>
      <c r="D12126" s="1">
        <v>39375</v>
      </c>
      <c r="E12126" s="1">
        <v>39370</v>
      </c>
      <c r="F12126">
        <v>5</v>
      </c>
      <c r="G12126" t="b">
        <v>1</v>
      </c>
      <c r="H12126" s="2" t="s">
        <v>47428</v>
      </c>
      <c r="I12126" s="2" t="s">
        <v>30</v>
      </c>
      <c r="J12126" s="2" t="s">
        <v>47429</v>
      </c>
      <c r="K12126">
        <v>16643</v>
      </c>
      <c r="M12126">
        <v>6</v>
      </c>
      <c r="N12126">
        <v>12876</v>
      </c>
      <c r="O12126">
        <v>12876</v>
      </c>
      <c r="P12126">
        <v>1</v>
      </c>
      <c r="Q12126">
        <v>11636</v>
      </c>
      <c r="R12126" s="2" t="s">
        <v>47430</v>
      </c>
      <c r="S12126">
        <v>9491</v>
      </c>
      <c r="T12126">
        <v>56.97</v>
      </c>
      <c r="U12126">
        <v>4.5575999999999999</v>
      </c>
      <c r="V12126">
        <v>1.4242999999999999</v>
      </c>
      <c r="W12126">
        <v>62.951900000000002</v>
      </c>
      <c r="X12126" s="2" t="s">
        <v>30</v>
      </c>
      <c r="Y12126" s="2" t="s">
        <v>47431</v>
      </c>
      <c r="Z12126" s="1">
        <v>39370</v>
      </c>
    </row>
    <row r="12127" spans="1:26" x14ac:dyDescent="0.3">
      <c r="A12127">
        <v>55784</v>
      </c>
      <c r="B12127">
        <v>3</v>
      </c>
      <c r="C12127" s="1">
        <v>39363</v>
      </c>
      <c r="D12127" s="1">
        <v>39375</v>
      </c>
      <c r="E12127" s="1">
        <v>39370</v>
      </c>
      <c r="F12127">
        <v>5</v>
      </c>
      <c r="G12127" t="b">
        <v>1</v>
      </c>
      <c r="H12127" s="2" t="s">
        <v>47432</v>
      </c>
      <c r="I12127" s="2" t="s">
        <v>30</v>
      </c>
      <c r="J12127" s="2" t="s">
        <v>47433</v>
      </c>
      <c r="K12127">
        <v>16506</v>
      </c>
      <c r="M12127">
        <v>6</v>
      </c>
      <c r="N12127">
        <v>17844</v>
      </c>
      <c r="O12127">
        <v>17844</v>
      </c>
      <c r="P12127">
        <v>1</v>
      </c>
      <c r="Q12127">
        <v>12659</v>
      </c>
      <c r="R12127" s="2" t="s">
        <v>47434</v>
      </c>
      <c r="S12127">
        <v>9491</v>
      </c>
      <c r="T12127">
        <v>30.97</v>
      </c>
      <c r="U12127">
        <v>2.4775999999999998</v>
      </c>
      <c r="V12127">
        <v>0.77429999999999999</v>
      </c>
      <c r="W12127">
        <v>34.221899999999998</v>
      </c>
      <c r="X12127" s="2" t="s">
        <v>30</v>
      </c>
      <c r="Y12127" s="2" t="s">
        <v>47435</v>
      </c>
      <c r="Z12127" s="1">
        <v>39370</v>
      </c>
    </row>
    <row r="12128" spans="1:26" x14ac:dyDescent="0.3">
      <c r="A12128">
        <v>55785</v>
      </c>
      <c r="B12128">
        <v>3</v>
      </c>
      <c r="C12128" s="1">
        <v>39363</v>
      </c>
      <c r="D12128" s="1">
        <v>39375</v>
      </c>
      <c r="E12128" s="1">
        <v>39370</v>
      </c>
      <c r="F12128">
        <v>5</v>
      </c>
      <c r="G12128" t="b">
        <v>1</v>
      </c>
      <c r="H12128" s="2" t="s">
        <v>47436</v>
      </c>
      <c r="I12128" s="2" t="s">
        <v>30</v>
      </c>
      <c r="J12128" s="2" t="s">
        <v>47437</v>
      </c>
      <c r="K12128">
        <v>15863</v>
      </c>
      <c r="M12128">
        <v>6</v>
      </c>
      <c r="N12128">
        <v>25843</v>
      </c>
      <c r="O12128">
        <v>25843</v>
      </c>
      <c r="P12128">
        <v>1</v>
      </c>
      <c r="Q12128">
        <v>16043</v>
      </c>
      <c r="R12128" s="2" t="s">
        <v>47438</v>
      </c>
      <c r="S12128">
        <v>9491</v>
      </c>
      <c r="T12128">
        <v>101.46</v>
      </c>
      <c r="U12128">
        <v>8.1167999999999996</v>
      </c>
      <c r="V12128">
        <v>2.5365000000000002</v>
      </c>
      <c r="W12128">
        <v>112.1133</v>
      </c>
      <c r="X12128" s="2" t="s">
        <v>30</v>
      </c>
      <c r="Y12128" s="2" t="s">
        <v>47439</v>
      </c>
      <c r="Z12128" s="1">
        <v>39370</v>
      </c>
    </row>
    <row r="12129" spans="1:26" x14ac:dyDescent="0.3">
      <c r="A12129">
        <v>55786</v>
      </c>
      <c r="B12129">
        <v>3</v>
      </c>
      <c r="C12129" s="1">
        <v>39363</v>
      </c>
      <c r="D12129" s="1">
        <v>39375</v>
      </c>
      <c r="E12129" s="1">
        <v>39370</v>
      </c>
      <c r="F12129">
        <v>5</v>
      </c>
      <c r="G12129" t="b">
        <v>1</v>
      </c>
      <c r="H12129" s="2" t="s">
        <v>47440</v>
      </c>
      <c r="I12129" s="2" t="s">
        <v>30</v>
      </c>
      <c r="J12129" s="2" t="s">
        <v>47441</v>
      </c>
      <c r="K12129">
        <v>12960</v>
      </c>
      <c r="M12129">
        <v>4</v>
      </c>
      <c r="N12129">
        <v>21517</v>
      </c>
      <c r="O12129">
        <v>21517</v>
      </c>
      <c r="P12129">
        <v>1</v>
      </c>
      <c r="Q12129">
        <v>11789</v>
      </c>
      <c r="R12129" s="2" t="s">
        <v>47442</v>
      </c>
      <c r="T12129">
        <v>42.28</v>
      </c>
      <c r="U12129">
        <v>3.3824000000000001</v>
      </c>
      <c r="V12129">
        <v>1.0569999999999999</v>
      </c>
      <c r="W12129">
        <v>46.7194</v>
      </c>
      <c r="X12129" s="2" t="s">
        <v>30</v>
      </c>
      <c r="Y12129" s="2" t="s">
        <v>47443</v>
      </c>
      <c r="Z12129" s="1">
        <v>39370</v>
      </c>
    </row>
    <row r="12130" spans="1:26" x14ac:dyDescent="0.3">
      <c r="A12130">
        <v>55787</v>
      </c>
      <c r="B12130">
        <v>3</v>
      </c>
      <c r="C12130" s="1">
        <v>39363</v>
      </c>
      <c r="D12130" s="1">
        <v>39375</v>
      </c>
      <c r="E12130" s="1">
        <v>39370</v>
      </c>
      <c r="F12130">
        <v>5</v>
      </c>
      <c r="G12130" t="b">
        <v>1</v>
      </c>
      <c r="H12130" s="2" t="s">
        <v>47444</v>
      </c>
      <c r="I12130" s="2" t="s">
        <v>30</v>
      </c>
      <c r="J12130" s="2" t="s">
        <v>47445</v>
      </c>
      <c r="K12130">
        <v>12722</v>
      </c>
      <c r="M12130">
        <v>8</v>
      </c>
      <c r="N12130">
        <v>15157</v>
      </c>
      <c r="O12130">
        <v>15157</v>
      </c>
      <c r="P12130">
        <v>1</v>
      </c>
      <c r="Q12130">
        <v>16403</v>
      </c>
      <c r="R12130" s="2" t="s">
        <v>47446</v>
      </c>
      <c r="T12130">
        <v>39.47</v>
      </c>
      <c r="U12130">
        <v>3.1576</v>
      </c>
      <c r="V12130">
        <v>0.98680000000000001</v>
      </c>
      <c r="W12130">
        <v>43.614400000000003</v>
      </c>
      <c r="X12130" s="2" t="s">
        <v>30</v>
      </c>
      <c r="Y12130" s="2" t="s">
        <v>47447</v>
      </c>
      <c r="Z12130" s="1">
        <v>39370</v>
      </c>
    </row>
    <row r="12131" spans="1:26" x14ac:dyDescent="0.3">
      <c r="A12131">
        <v>55788</v>
      </c>
      <c r="B12131">
        <v>3</v>
      </c>
      <c r="C12131" s="1">
        <v>39363</v>
      </c>
      <c r="D12131" s="1">
        <v>39375</v>
      </c>
      <c r="E12131" s="1">
        <v>39370</v>
      </c>
      <c r="F12131">
        <v>5</v>
      </c>
      <c r="G12131" t="b">
        <v>1</v>
      </c>
      <c r="H12131" s="2" t="s">
        <v>47448</v>
      </c>
      <c r="I12131" s="2" t="s">
        <v>30</v>
      </c>
      <c r="J12131" s="2" t="s">
        <v>38005</v>
      </c>
      <c r="K12131">
        <v>17119</v>
      </c>
      <c r="M12131">
        <v>6</v>
      </c>
      <c r="N12131">
        <v>20300</v>
      </c>
      <c r="O12131">
        <v>20300</v>
      </c>
      <c r="P12131">
        <v>1</v>
      </c>
      <c r="Q12131">
        <v>2745</v>
      </c>
      <c r="R12131" s="2" t="s">
        <v>47449</v>
      </c>
      <c r="S12131">
        <v>9491</v>
      </c>
      <c r="T12131">
        <v>21.98</v>
      </c>
      <c r="U12131">
        <v>1.7584</v>
      </c>
      <c r="V12131">
        <v>0.54949999999999999</v>
      </c>
      <c r="W12131">
        <v>24.2879</v>
      </c>
      <c r="X12131" s="2" t="s">
        <v>30</v>
      </c>
      <c r="Y12131" s="2" t="s">
        <v>47450</v>
      </c>
      <c r="Z12131" s="1">
        <v>39370</v>
      </c>
    </row>
    <row r="12132" spans="1:26" x14ac:dyDescent="0.3">
      <c r="A12132">
        <v>55789</v>
      </c>
      <c r="B12132">
        <v>3</v>
      </c>
      <c r="C12132" s="1">
        <v>39363</v>
      </c>
      <c r="D12132" s="1">
        <v>39375</v>
      </c>
      <c r="E12132" s="1">
        <v>39370</v>
      </c>
      <c r="F12132">
        <v>5</v>
      </c>
      <c r="G12132" t="b">
        <v>1</v>
      </c>
      <c r="H12132" s="2" t="s">
        <v>47451</v>
      </c>
      <c r="I12132" s="2" t="s">
        <v>30</v>
      </c>
      <c r="J12132" s="2" t="s">
        <v>12785</v>
      </c>
      <c r="K12132">
        <v>13069</v>
      </c>
      <c r="M12132">
        <v>1</v>
      </c>
      <c r="N12132">
        <v>25860</v>
      </c>
      <c r="O12132">
        <v>25860</v>
      </c>
      <c r="P12132">
        <v>1</v>
      </c>
      <c r="Q12132">
        <v>18144</v>
      </c>
      <c r="R12132" s="2" t="s">
        <v>47452</v>
      </c>
      <c r="T12132">
        <v>549.98</v>
      </c>
      <c r="U12132">
        <v>43.998399999999997</v>
      </c>
      <c r="V12132">
        <v>13.749499999999999</v>
      </c>
      <c r="W12132">
        <v>607.72789999999998</v>
      </c>
      <c r="X12132" s="2" t="s">
        <v>30</v>
      </c>
      <c r="Y12132" s="2" t="s">
        <v>47453</v>
      </c>
      <c r="Z12132" s="1">
        <v>39370</v>
      </c>
    </row>
    <row r="12133" spans="1:26" x14ac:dyDescent="0.3">
      <c r="A12133">
        <v>55790</v>
      </c>
      <c r="B12133">
        <v>3</v>
      </c>
      <c r="C12133" s="1">
        <v>39363</v>
      </c>
      <c r="D12133" s="1">
        <v>39375</v>
      </c>
      <c r="E12133" s="1">
        <v>39370</v>
      </c>
      <c r="F12133">
        <v>5</v>
      </c>
      <c r="G12133" t="b">
        <v>1</v>
      </c>
      <c r="H12133" s="2" t="s">
        <v>47454</v>
      </c>
      <c r="I12133" s="2" t="s">
        <v>30</v>
      </c>
      <c r="J12133" s="2" t="s">
        <v>47455</v>
      </c>
      <c r="K12133">
        <v>19111</v>
      </c>
      <c r="M12133">
        <v>4</v>
      </c>
      <c r="N12133">
        <v>17046</v>
      </c>
      <c r="O12133">
        <v>17046</v>
      </c>
      <c r="P12133">
        <v>1</v>
      </c>
      <c r="Q12133">
        <v>9694</v>
      </c>
      <c r="R12133" s="2" t="s">
        <v>47456</v>
      </c>
      <c r="T12133">
        <v>609.95000000000005</v>
      </c>
      <c r="U12133">
        <v>48.795999999999999</v>
      </c>
      <c r="V12133">
        <v>15.248799999999999</v>
      </c>
      <c r="W12133">
        <v>673.99480000000005</v>
      </c>
      <c r="X12133" s="2" t="s">
        <v>30</v>
      </c>
      <c r="Y12133" s="2" t="s">
        <v>47457</v>
      </c>
      <c r="Z12133" s="1">
        <v>39370</v>
      </c>
    </row>
    <row r="12134" spans="1:26" x14ac:dyDescent="0.3">
      <c r="A12134">
        <v>55791</v>
      </c>
      <c r="B12134">
        <v>3</v>
      </c>
      <c r="C12134" s="1">
        <v>39363</v>
      </c>
      <c r="D12134" s="1">
        <v>39375</v>
      </c>
      <c r="E12134" s="1">
        <v>39370</v>
      </c>
      <c r="F12134">
        <v>5</v>
      </c>
      <c r="G12134" t="b">
        <v>1</v>
      </c>
      <c r="H12134" s="2" t="s">
        <v>47458</v>
      </c>
      <c r="I12134" s="2" t="s">
        <v>30</v>
      </c>
      <c r="J12134" s="2" t="s">
        <v>12623</v>
      </c>
      <c r="K12134">
        <v>13068</v>
      </c>
      <c r="M12134">
        <v>4</v>
      </c>
      <c r="N12134">
        <v>18080</v>
      </c>
      <c r="O12134">
        <v>18080</v>
      </c>
      <c r="P12134">
        <v>1</v>
      </c>
      <c r="Q12134">
        <v>8160</v>
      </c>
      <c r="R12134" s="2" t="s">
        <v>47459</v>
      </c>
      <c r="T12134">
        <v>633.96</v>
      </c>
      <c r="U12134">
        <v>50.716799999999999</v>
      </c>
      <c r="V12134">
        <v>15.849</v>
      </c>
      <c r="W12134">
        <v>700.5258</v>
      </c>
      <c r="X12134" s="2" t="s">
        <v>30</v>
      </c>
      <c r="Y12134" s="2" t="s">
        <v>47460</v>
      </c>
      <c r="Z12134" s="1">
        <v>39370</v>
      </c>
    </row>
    <row r="12135" spans="1:26" x14ac:dyDescent="0.3">
      <c r="A12135">
        <v>55792</v>
      </c>
      <c r="B12135">
        <v>3</v>
      </c>
      <c r="C12135" s="1">
        <v>39363</v>
      </c>
      <c r="D12135" s="1">
        <v>39375</v>
      </c>
      <c r="E12135" s="1">
        <v>39370</v>
      </c>
      <c r="F12135">
        <v>5</v>
      </c>
      <c r="G12135" t="b">
        <v>1</v>
      </c>
      <c r="H12135" s="2" t="s">
        <v>47461</v>
      </c>
      <c r="I12135" s="2" t="s">
        <v>30</v>
      </c>
      <c r="J12135" s="2" t="s">
        <v>12564</v>
      </c>
      <c r="K12135">
        <v>13993</v>
      </c>
      <c r="M12135">
        <v>4</v>
      </c>
      <c r="N12135">
        <v>16058</v>
      </c>
      <c r="O12135">
        <v>16058</v>
      </c>
      <c r="P12135">
        <v>1</v>
      </c>
      <c r="Q12135">
        <v>5792</v>
      </c>
      <c r="R12135" s="2" t="s">
        <v>47462</v>
      </c>
      <c r="T12135">
        <v>804.48</v>
      </c>
      <c r="U12135">
        <v>64.358400000000003</v>
      </c>
      <c r="V12135">
        <v>20.111999999999998</v>
      </c>
      <c r="W12135">
        <v>888.95039999999995</v>
      </c>
      <c r="X12135" s="2" t="s">
        <v>30</v>
      </c>
      <c r="Y12135" s="2" t="s">
        <v>47463</v>
      </c>
      <c r="Z12135" s="1">
        <v>39370</v>
      </c>
    </row>
    <row r="12136" spans="1:26" x14ac:dyDescent="0.3">
      <c r="A12136">
        <v>55793</v>
      </c>
      <c r="B12136">
        <v>3</v>
      </c>
      <c r="C12136" s="1">
        <v>39363</v>
      </c>
      <c r="D12136" s="1">
        <v>39375</v>
      </c>
      <c r="E12136" s="1">
        <v>39370</v>
      </c>
      <c r="F12136">
        <v>5</v>
      </c>
      <c r="G12136" t="b">
        <v>1</v>
      </c>
      <c r="H12136" s="2" t="s">
        <v>47464</v>
      </c>
      <c r="I12136" s="2" t="s">
        <v>30</v>
      </c>
      <c r="J12136" s="2" t="s">
        <v>15981</v>
      </c>
      <c r="K12136">
        <v>14080</v>
      </c>
      <c r="M12136">
        <v>1</v>
      </c>
      <c r="N12136">
        <v>28836</v>
      </c>
      <c r="O12136">
        <v>28836</v>
      </c>
      <c r="P12136">
        <v>1</v>
      </c>
      <c r="Q12136">
        <v>2335</v>
      </c>
      <c r="R12136" s="2" t="s">
        <v>47465</v>
      </c>
      <c r="T12136">
        <v>848.47</v>
      </c>
      <c r="U12136">
        <v>67.877600000000001</v>
      </c>
      <c r="V12136">
        <v>21.2118</v>
      </c>
      <c r="W12136">
        <v>937.55939999999998</v>
      </c>
      <c r="X12136" s="2" t="s">
        <v>30</v>
      </c>
      <c r="Y12136" s="2" t="s">
        <v>47466</v>
      </c>
      <c r="Z12136" s="1">
        <v>39370</v>
      </c>
    </row>
    <row r="12137" spans="1:26" x14ac:dyDescent="0.3">
      <c r="A12137">
        <v>55794</v>
      </c>
      <c r="B12137">
        <v>3</v>
      </c>
      <c r="C12137" s="1">
        <v>39363</v>
      </c>
      <c r="D12137" s="1">
        <v>39375</v>
      </c>
      <c r="E12137" s="1">
        <v>39370</v>
      </c>
      <c r="F12137">
        <v>5</v>
      </c>
      <c r="G12137" t="b">
        <v>1</v>
      </c>
      <c r="H12137" s="2" t="s">
        <v>47467</v>
      </c>
      <c r="I12137" s="2" t="s">
        <v>30</v>
      </c>
      <c r="J12137" s="2" t="s">
        <v>13227</v>
      </c>
      <c r="K12137">
        <v>13203</v>
      </c>
      <c r="M12137">
        <v>1</v>
      </c>
      <c r="N12137">
        <v>17770</v>
      </c>
      <c r="O12137">
        <v>17770</v>
      </c>
      <c r="P12137">
        <v>1</v>
      </c>
      <c r="Q12137">
        <v>18910</v>
      </c>
      <c r="R12137" s="2" t="s">
        <v>47468</v>
      </c>
      <c r="T12137">
        <v>2309.9699999999998</v>
      </c>
      <c r="U12137">
        <v>184.79759999999999</v>
      </c>
      <c r="V12137">
        <v>57.749299999999998</v>
      </c>
      <c r="W12137">
        <v>2552.5169000000001</v>
      </c>
      <c r="X12137" s="2" t="s">
        <v>30</v>
      </c>
      <c r="Y12137" s="2" t="s">
        <v>47469</v>
      </c>
      <c r="Z12137" s="1">
        <v>39370</v>
      </c>
    </row>
    <row r="12138" spans="1:26" x14ac:dyDescent="0.3">
      <c r="A12138">
        <v>55795</v>
      </c>
      <c r="B12138">
        <v>3</v>
      </c>
      <c r="C12138" s="1">
        <v>39363</v>
      </c>
      <c r="D12138" s="1">
        <v>39375</v>
      </c>
      <c r="E12138" s="1">
        <v>39370</v>
      </c>
      <c r="F12138">
        <v>5</v>
      </c>
      <c r="G12138" t="b">
        <v>1</v>
      </c>
      <c r="H12138" s="2" t="s">
        <v>47470</v>
      </c>
      <c r="I12138" s="2" t="s">
        <v>30</v>
      </c>
      <c r="J12138" s="2" t="s">
        <v>11351</v>
      </c>
      <c r="K12138">
        <v>12438</v>
      </c>
      <c r="M12138">
        <v>4</v>
      </c>
      <c r="N12138">
        <v>18090</v>
      </c>
      <c r="O12138">
        <v>18090</v>
      </c>
      <c r="P12138">
        <v>1</v>
      </c>
      <c r="Q12138">
        <v>7571</v>
      </c>
      <c r="R12138" s="2" t="s">
        <v>47471</v>
      </c>
      <c r="T12138">
        <v>2319.9899999999998</v>
      </c>
      <c r="U12138">
        <v>185.5992</v>
      </c>
      <c r="V12138">
        <v>57.9998</v>
      </c>
      <c r="W12138">
        <v>2563.5889999999999</v>
      </c>
      <c r="X12138" s="2" t="s">
        <v>30</v>
      </c>
      <c r="Y12138" s="2" t="s">
        <v>47472</v>
      </c>
      <c r="Z12138" s="1">
        <v>39370</v>
      </c>
    </row>
    <row r="12139" spans="1:26" x14ac:dyDescent="0.3">
      <c r="A12139">
        <v>55796</v>
      </c>
      <c r="B12139">
        <v>3</v>
      </c>
      <c r="C12139" s="1">
        <v>39363</v>
      </c>
      <c r="D12139" s="1">
        <v>39375</v>
      </c>
      <c r="E12139" s="1">
        <v>39370</v>
      </c>
      <c r="F12139">
        <v>5</v>
      </c>
      <c r="G12139" t="b">
        <v>1</v>
      </c>
      <c r="H12139" s="2" t="s">
        <v>47473</v>
      </c>
      <c r="I12139" s="2" t="s">
        <v>30</v>
      </c>
      <c r="J12139" s="2" t="s">
        <v>1637</v>
      </c>
      <c r="K12139">
        <v>16707</v>
      </c>
      <c r="M12139">
        <v>9</v>
      </c>
      <c r="N12139">
        <v>28217</v>
      </c>
      <c r="O12139">
        <v>28217</v>
      </c>
      <c r="P12139">
        <v>1</v>
      </c>
      <c r="Q12139">
        <v>8507</v>
      </c>
      <c r="R12139" s="2" t="s">
        <v>47474</v>
      </c>
      <c r="S12139">
        <v>9489</v>
      </c>
      <c r="T12139">
        <v>799.48</v>
      </c>
      <c r="U12139">
        <v>63.958399999999997</v>
      </c>
      <c r="V12139">
        <v>19.986999999999998</v>
      </c>
      <c r="W12139">
        <v>883.42539999999997</v>
      </c>
      <c r="X12139" s="2" t="s">
        <v>30</v>
      </c>
      <c r="Y12139" s="2" t="s">
        <v>47475</v>
      </c>
      <c r="Z12139" s="1">
        <v>39370</v>
      </c>
    </row>
    <row r="12140" spans="1:26" x14ac:dyDescent="0.3">
      <c r="A12140">
        <v>55797</v>
      </c>
      <c r="B12140">
        <v>3</v>
      </c>
      <c r="C12140" s="1">
        <v>39363</v>
      </c>
      <c r="D12140" s="1">
        <v>39375</v>
      </c>
      <c r="E12140" s="1">
        <v>39370</v>
      </c>
      <c r="F12140">
        <v>5</v>
      </c>
      <c r="G12140" t="b">
        <v>1</v>
      </c>
      <c r="H12140" s="2" t="s">
        <v>47476</v>
      </c>
      <c r="I12140" s="2" t="s">
        <v>30</v>
      </c>
      <c r="J12140" s="2" t="s">
        <v>24840</v>
      </c>
      <c r="K12140">
        <v>14304</v>
      </c>
      <c r="M12140">
        <v>9</v>
      </c>
      <c r="N12140">
        <v>15383</v>
      </c>
      <c r="O12140">
        <v>15383</v>
      </c>
      <c r="P12140">
        <v>1</v>
      </c>
      <c r="Q12140">
        <v>2988</v>
      </c>
      <c r="R12140" s="2" t="s">
        <v>47477</v>
      </c>
      <c r="S12140">
        <v>9489</v>
      </c>
      <c r="T12140">
        <v>769.49</v>
      </c>
      <c r="U12140">
        <v>61.559199999999997</v>
      </c>
      <c r="V12140">
        <v>19.237300000000001</v>
      </c>
      <c r="W12140">
        <v>850.28650000000005</v>
      </c>
      <c r="X12140" s="2" t="s">
        <v>30</v>
      </c>
      <c r="Y12140" s="2" t="s">
        <v>47478</v>
      </c>
      <c r="Z12140" s="1">
        <v>39370</v>
      </c>
    </row>
    <row r="12141" spans="1:26" x14ac:dyDescent="0.3">
      <c r="A12141">
        <v>55798</v>
      </c>
      <c r="B12141">
        <v>3</v>
      </c>
      <c r="C12141" s="1">
        <v>39363</v>
      </c>
      <c r="D12141" s="1">
        <v>39375</v>
      </c>
      <c r="E12141" s="1">
        <v>39370</v>
      </c>
      <c r="F12141">
        <v>5</v>
      </c>
      <c r="G12141" t="b">
        <v>1</v>
      </c>
      <c r="H12141" s="2" t="s">
        <v>47479</v>
      </c>
      <c r="I12141" s="2" t="s">
        <v>30</v>
      </c>
      <c r="J12141" s="2" t="s">
        <v>12950</v>
      </c>
      <c r="K12141">
        <v>20997</v>
      </c>
      <c r="M12141">
        <v>9</v>
      </c>
      <c r="N12141">
        <v>23040</v>
      </c>
      <c r="O12141">
        <v>23040</v>
      </c>
      <c r="P12141">
        <v>1</v>
      </c>
      <c r="Q12141">
        <v>4132</v>
      </c>
      <c r="R12141" s="2" t="s">
        <v>47480</v>
      </c>
      <c r="S12141">
        <v>9489</v>
      </c>
      <c r="T12141">
        <v>562.96</v>
      </c>
      <c r="U12141">
        <v>45.036799999999999</v>
      </c>
      <c r="V12141">
        <v>14.074</v>
      </c>
      <c r="W12141">
        <v>622.07079999999996</v>
      </c>
      <c r="X12141" s="2" t="s">
        <v>30</v>
      </c>
      <c r="Y12141" s="2" t="s">
        <v>47481</v>
      </c>
      <c r="Z12141" s="1">
        <v>39370</v>
      </c>
    </row>
    <row r="12142" spans="1:26" x14ac:dyDescent="0.3">
      <c r="A12142">
        <v>55799</v>
      </c>
      <c r="B12142">
        <v>3</v>
      </c>
      <c r="C12142" s="1">
        <v>39363</v>
      </c>
      <c r="D12142" s="1">
        <v>39375</v>
      </c>
      <c r="E12142" s="1">
        <v>39370</v>
      </c>
      <c r="F12142">
        <v>5</v>
      </c>
      <c r="G12142" t="b">
        <v>1</v>
      </c>
      <c r="H12142" s="2" t="s">
        <v>47482</v>
      </c>
      <c r="I12142" s="2" t="s">
        <v>30</v>
      </c>
      <c r="J12142" s="2" t="s">
        <v>47483</v>
      </c>
      <c r="K12142">
        <v>29195</v>
      </c>
      <c r="M12142">
        <v>9</v>
      </c>
      <c r="N12142">
        <v>20627</v>
      </c>
      <c r="O12142">
        <v>20627</v>
      </c>
      <c r="P12142">
        <v>1</v>
      </c>
      <c r="Q12142">
        <v>7216</v>
      </c>
      <c r="R12142" s="2" t="s">
        <v>47484</v>
      </c>
      <c r="S12142">
        <v>9489</v>
      </c>
      <c r="T12142">
        <v>2419.06</v>
      </c>
      <c r="U12142">
        <v>193.5248</v>
      </c>
      <c r="V12142">
        <v>60.476500000000001</v>
      </c>
      <c r="W12142">
        <v>2673.0612999999998</v>
      </c>
      <c r="X12142" s="2" t="s">
        <v>30</v>
      </c>
      <c r="Y12142" s="2" t="s">
        <v>47485</v>
      </c>
      <c r="Z12142" s="1">
        <v>39370</v>
      </c>
    </row>
    <row r="12143" spans="1:26" x14ac:dyDescent="0.3">
      <c r="A12143">
        <v>55800</v>
      </c>
      <c r="B12143">
        <v>3</v>
      </c>
      <c r="C12143" s="1">
        <v>39363</v>
      </c>
      <c r="D12143" s="1">
        <v>39375</v>
      </c>
      <c r="E12143" s="1">
        <v>39370</v>
      </c>
      <c r="F12143">
        <v>5</v>
      </c>
      <c r="G12143" t="b">
        <v>1</v>
      </c>
      <c r="H12143" s="2" t="s">
        <v>47486</v>
      </c>
      <c r="I12143" s="2" t="s">
        <v>30</v>
      </c>
      <c r="J12143" s="2" t="s">
        <v>7351</v>
      </c>
      <c r="K12143">
        <v>19559</v>
      </c>
      <c r="M12143">
        <v>9</v>
      </c>
      <c r="N12143">
        <v>12684</v>
      </c>
      <c r="O12143">
        <v>12684</v>
      </c>
      <c r="P12143">
        <v>1</v>
      </c>
      <c r="Q12143">
        <v>2100</v>
      </c>
      <c r="R12143" s="2" t="s">
        <v>47487</v>
      </c>
      <c r="S12143">
        <v>9489</v>
      </c>
      <c r="T12143">
        <v>2478.34</v>
      </c>
      <c r="U12143">
        <v>198.2672</v>
      </c>
      <c r="V12143">
        <v>61.958500000000001</v>
      </c>
      <c r="W12143">
        <v>2738.5657000000001</v>
      </c>
      <c r="X12143" s="2" t="s">
        <v>30</v>
      </c>
      <c r="Y12143" s="2" t="s">
        <v>47488</v>
      </c>
      <c r="Z12143" s="1">
        <v>39370</v>
      </c>
    </row>
    <row r="12144" spans="1:26" x14ac:dyDescent="0.3">
      <c r="A12144">
        <v>55801</v>
      </c>
      <c r="B12144">
        <v>3</v>
      </c>
      <c r="C12144" s="1">
        <v>39363</v>
      </c>
      <c r="D12144" s="1">
        <v>39375</v>
      </c>
      <c r="E12144" s="1">
        <v>39370</v>
      </c>
      <c r="F12144">
        <v>5</v>
      </c>
      <c r="G12144" t="b">
        <v>1</v>
      </c>
      <c r="H12144" s="2" t="s">
        <v>47489</v>
      </c>
      <c r="I12144" s="2" t="s">
        <v>30</v>
      </c>
      <c r="J12144" s="2" t="s">
        <v>6095</v>
      </c>
      <c r="K12144">
        <v>19084</v>
      </c>
      <c r="M12144">
        <v>9</v>
      </c>
      <c r="N12144">
        <v>21404</v>
      </c>
      <c r="O12144">
        <v>21404</v>
      </c>
      <c r="P12144">
        <v>1</v>
      </c>
      <c r="Q12144">
        <v>12160</v>
      </c>
      <c r="R12144" s="2" t="s">
        <v>47490</v>
      </c>
      <c r="S12144">
        <v>9489</v>
      </c>
      <c r="T12144">
        <v>2514.9299999999998</v>
      </c>
      <c r="U12144">
        <v>201.1944</v>
      </c>
      <c r="V12144">
        <v>62.8733</v>
      </c>
      <c r="W12144">
        <v>2778.9976999999999</v>
      </c>
      <c r="X12144" s="2" t="s">
        <v>30</v>
      </c>
      <c r="Y12144" s="2" t="s">
        <v>47491</v>
      </c>
      <c r="Z12144" s="1">
        <v>39370</v>
      </c>
    </row>
    <row r="12145" spans="1:26" x14ac:dyDescent="0.3">
      <c r="A12145">
        <v>55802</v>
      </c>
      <c r="B12145">
        <v>3</v>
      </c>
      <c r="C12145" s="1">
        <v>39363</v>
      </c>
      <c r="D12145" s="1">
        <v>39375</v>
      </c>
      <c r="E12145" s="1">
        <v>39370</v>
      </c>
      <c r="F12145">
        <v>5</v>
      </c>
      <c r="G12145" t="b">
        <v>1</v>
      </c>
      <c r="H12145" s="2" t="s">
        <v>47492</v>
      </c>
      <c r="I12145" s="2" t="s">
        <v>30</v>
      </c>
      <c r="J12145" s="2" t="s">
        <v>29783</v>
      </c>
      <c r="K12145">
        <v>15832</v>
      </c>
      <c r="M12145">
        <v>9</v>
      </c>
      <c r="N12145">
        <v>25023</v>
      </c>
      <c r="O12145">
        <v>25023</v>
      </c>
      <c r="P12145">
        <v>1</v>
      </c>
      <c r="Q12145">
        <v>5288</v>
      </c>
      <c r="R12145" s="2" t="s">
        <v>47493</v>
      </c>
      <c r="S12145">
        <v>9489</v>
      </c>
      <c r="T12145">
        <v>539.99</v>
      </c>
      <c r="U12145">
        <v>43.199199999999998</v>
      </c>
      <c r="V12145">
        <v>13.4998</v>
      </c>
      <c r="W12145">
        <v>596.68899999999996</v>
      </c>
      <c r="X12145" s="2" t="s">
        <v>30</v>
      </c>
      <c r="Y12145" s="2" t="s">
        <v>47494</v>
      </c>
      <c r="Z12145" s="1">
        <v>39370</v>
      </c>
    </row>
    <row r="12146" spans="1:26" x14ac:dyDescent="0.3">
      <c r="A12146">
        <v>55803</v>
      </c>
      <c r="B12146">
        <v>3</v>
      </c>
      <c r="C12146" s="1">
        <v>39363</v>
      </c>
      <c r="D12146" s="1">
        <v>39375</v>
      </c>
      <c r="E12146" s="1">
        <v>39370</v>
      </c>
      <c r="F12146">
        <v>5</v>
      </c>
      <c r="G12146" t="b">
        <v>1</v>
      </c>
      <c r="H12146" s="2" t="s">
        <v>47495</v>
      </c>
      <c r="I12146" s="2" t="s">
        <v>30</v>
      </c>
      <c r="J12146" s="2" t="s">
        <v>47496</v>
      </c>
      <c r="K12146">
        <v>24347</v>
      </c>
      <c r="M12146">
        <v>4</v>
      </c>
      <c r="N12146">
        <v>25277</v>
      </c>
      <c r="O12146">
        <v>25277</v>
      </c>
      <c r="P12146">
        <v>1</v>
      </c>
      <c r="Q12146">
        <v>13681</v>
      </c>
      <c r="R12146" s="2" t="s">
        <v>47497</v>
      </c>
      <c r="T12146">
        <v>2419.06</v>
      </c>
      <c r="U12146">
        <v>193.5248</v>
      </c>
      <c r="V12146">
        <v>60.476500000000001</v>
      </c>
      <c r="W12146">
        <v>2673.0612999999998</v>
      </c>
      <c r="X12146" s="2" t="s">
        <v>30</v>
      </c>
      <c r="Y12146" s="2" t="s">
        <v>47498</v>
      </c>
      <c r="Z12146" s="1">
        <v>39370</v>
      </c>
    </row>
    <row r="12147" spans="1:26" x14ac:dyDescent="0.3">
      <c r="A12147">
        <v>55804</v>
      </c>
      <c r="B12147">
        <v>3</v>
      </c>
      <c r="C12147" s="1">
        <v>39363</v>
      </c>
      <c r="D12147" s="1">
        <v>39375</v>
      </c>
      <c r="E12147" s="1">
        <v>39370</v>
      </c>
      <c r="F12147">
        <v>5</v>
      </c>
      <c r="G12147" t="b">
        <v>1</v>
      </c>
      <c r="H12147" s="2" t="s">
        <v>47499</v>
      </c>
      <c r="I12147" s="2" t="s">
        <v>30</v>
      </c>
      <c r="J12147" s="2" t="s">
        <v>47500</v>
      </c>
      <c r="K12147">
        <v>24351</v>
      </c>
      <c r="M12147">
        <v>4</v>
      </c>
      <c r="N12147">
        <v>15974</v>
      </c>
      <c r="O12147">
        <v>15974</v>
      </c>
      <c r="P12147">
        <v>1</v>
      </c>
      <c r="Q12147">
        <v>13805</v>
      </c>
      <c r="R12147" s="2" t="s">
        <v>47501</v>
      </c>
      <c r="T12147">
        <v>2393.06</v>
      </c>
      <c r="U12147">
        <v>191.44479999999999</v>
      </c>
      <c r="V12147">
        <v>59.826500000000003</v>
      </c>
      <c r="W12147">
        <v>2644.3312999999998</v>
      </c>
      <c r="X12147" s="2" t="s">
        <v>30</v>
      </c>
      <c r="Y12147" s="2" t="s">
        <v>47502</v>
      </c>
      <c r="Z12147" s="1">
        <v>39370</v>
      </c>
    </row>
    <row r="12148" spans="1:26" x14ac:dyDescent="0.3">
      <c r="A12148">
        <v>55805</v>
      </c>
      <c r="B12148">
        <v>3</v>
      </c>
      <c r="C12148" s="1">
        <v>39363</v>
      </c>
      <c r="D12148" s="1">
        <v>39375</v>
      </c>
      <c r="E12148" s="1">
        <v>39370</v>
      </c>
      <c r="F12148">
        <v>5</v>
      </c>
      <c r="G12148" t="b">
        <v>1</v>
      </c>
      <c r="H12148" s="2" t="s">
        <v>47503</v>
      </c>
      <c r="I12148" s="2" t="s">
        <v>30</v>
      </c>
      <c r="J12148" s="2" t="s">
        <v>47504</v>
      </c>
      <c r="K12148">
        <v>22043</v>
      </c>
      <c r="M12148">
        <v>4</v>
      </c>
      <c r="N12148">
        <v>17581</v>
      </c>
      <c r="O12148">
        <v>17581</v>
      </c>
      <c r="P12148">
        <v>1</v>
      </c>
      <c r="Q12148">
        <v>17399</v>
      </c>
      <c r="R12148" s="2" t="s">
        <v>47505</v>
      </c>
      <c r="T12148">
        <v>588.96</v>
      </c>
      <c r="U12148">
        <v>47.116799999999998</v>
      </c>
      <c r="V12148">
        <v>14.724</v>
      </c>
      <c r="W12148">
        <v>650.80079999999998</v>
      </c>
      <c r="X12148" s="2" t="s">
        <v>30</v>
      </c>
      <c r="Y12148" s="2" t="s">
        <v>47506</v>
      </c>
      <c r="Z12148" s="1">
        <v>39370</v>
      </c>
    </row>
    <row r="12149" spans="1:26" x14ac:dyDescent="0.3">
      <c r="A12149">
        <v>55806</v>
      </c>
      <c r="B12149">
        <v>3</v>
      </c>
      <c r="C12149" s="1">
        <v>39363</v>
      </c>
      <c r="D12149" s="1">
        <v>39375</v>
      </c>
      <c r="E12149" s="1">
        <v>39370</v>
      </c>
      <c r="F12149">
        <v>5</v>
      </c>
      <c r="G12149" t="b">
        <v>1</v>
      </c>
      <c r="H12149" s="2" t="s">
        <v>47507</v>
      </c>
      <c r="I12149" s="2" t="s">
        <v>30</v>
      </c>
      <c r="J12149" s="2" t="s">
        <v>47508</v>
      </c>
      <c r="K12149">
        <v>18641</v>
      </c>
      <c r="M12149">
        <v>6</v>
      </c>
      <c r="N12149">
        <v>26602</v>
      </c>
      <c r="O12149">
        <v>26602</v>
      </c>
      <c r="P12149">
        <v>1</v>
      </c>
      <c r="Q12149">
        <v>10381</v>
      </c>
      <c r="R12149" s="2" t="s">
        <v>47509</v>
      </c>
      <c r="S12149">
        <v>9491</v>
      </c>
      <c r="T12149">
        <v>1120.49</v>
      </c>
      <c r="U12149">
        <v>89.639200000000002</v>
      </c>
      <c r="V12149">
        <v>28.0123</v>
      </c>
      <c r="W12149">
        <v>1238.1415</v>
      </c>
      <c r="X12149" s="2" t="s">
        <v>30</v>
      </c>
      <c r="Y12149" s="2" t="s">
        <v>47510</v>
      </c>
      <c r="Z12149" s="1">
        <v>39370</v>
      </c>
    </row>
    <row r="12150" spans="1:26" x14ac:dyDescent="0.3">
      <c r="A12150">
        <v>55807</v>
      </c>
      <c r="B12150">
        <v>3</v>
      </c>
      <c r="C12150" s="1">
        <v>39363</v>
      </c>
      <c r="D12150" s="1">
        <v>39375</v>
      </c>
      <c r="E12150" s="1">
        <v>39370</v>
      </c>
      <c r="F12150">
        <v>5</v>
      </c>
      <c r="G12150" t="b">
        <v>1</v>
      </c>
      <c r="H12150" s="2" t="s">
        <v>47511</v>
      </c>
      <c r="I12150" s="2" t="s">
        <v>30</v>
      </c>
      <c r="J12150" s="2" t="s">
        <v>47512</v>
      </c>
      <c r="K12150">
        <v>19993</v>
      </c>
      <c r="M12150">
        <v>1</v>
      </c>
      <c r="N12150">
        <v>15001</v>
      </c>
      <c r="O12150">
        <v>15001</v>
      </c>
      <c r="P12150">
        <v>1</v>
      </c>
      <c r="Q12150">
        <v>16914</v>
      </c>
      <c r="R12150" s="2" t="s">
        <v>47513</v>
      </c>
      <c r="T12150">
        <v>1184.46</v>
      </c>
      <c r="U12150">
        <v>94.756799999999998</v>
      </c>
      <c r="V12150">
        <v>29.611499999999999</v>
      </c>
      <c r="W12150">
        <v>1308.8282999999999</v>
      </c>
      <c r="X12150" s="2" t="s">
        <v>30</v>
      </c>
      <c r="Y12150" s="2" t="s">
        <v>47514</v>
      </c>
      <c r="Z12150" s="1">
        <v>39370</v>
      </c>
    </row>
    <row r="12151" spans="1:26" x14ac:dyDescent="0.3">
      <c r="A12151">
        <v>55808</v>
      </c>
      <c r="B12151">
        <v>3</v>
      </c>
      <c r="C12151" s="1">
        <v>39363</v>
      </c>
      <c r="D12151" s="1">
        <v>39375</v>
      </c>
      <c r="E12151" s="1">
        <v>39370</v>
      </c>
      <c r="F12151">
        <v>5</v>
      </c>
      <c r="G12151" t="b">
        <v>1</v>
      </c>
      <c r="H12151" s="2" t="s">
        <v>47515</v>
      </c>
      <c r="I12151" s="2" t="s">
        <v>30</v>
      </c>
      <c r="J12151" s="2" t="s">
        <v>47516</v>
      </c>
      <c r="K12151">
        <v>23232</v>
      </c>
      <c r="M12151">
        <v>10</v>
      </c>
      <c r="N12151">
        <v>27438</v>
      </c>
      <c r="O12151">
        <v>27438</v>
      </c>
      <c r="P12151">
        <v>1</v>
      </c>
      <c r="Q12151">
        <v>12482</v>
      </c>
      <c r="R12151" s="2" t="s">
        <v>47517</v>
      </c>
      <c r="S12151">
        <v>9494</v>
      </c>
      <c r="T12151">
        <v>1120.49</v>
      </c>
      <c r="U12151">
        <v>89.639200000000002</v>
      </c>
      <c r="V12151">
        <v>28.0123</v>
      </c>
      <c r="W12151">
        <v>1238.1415</v>
      </c>
      <c r="X12151" s="2" t="s">
        <v>30</v>
      </c>
      <c r="Y12151" s="2" t="s">
        <v>47518</v>
      </c>
      <c r="Z12151" s="1">
        <v>39370</v>
      </c>
    </row>
    <row r="12152" spans="1:26" x14ac:dyDescent="0.3">
      <c r="A12152">
        <v>55809</v>
      </c>
      <c r="B12152">
        <v>3</v>
      </c>
      <c r="C12152" s="1">
        <v>39363</v>
      </c>
      <c r="D12152" s="1">
        <v>39375</v>
      </c>
      <c r="E12152" s="1">
        <v>39370</v>
      </c>
      <c r="F12152">
        <v>5</v>
      </c>
      <c r="G12152" t="b">
        <v>1</v>
      </c>
      <c r="H12152" s="2" t="s">
        <v>47519</v>
      </c>
      <c r="I12152" s="2" t="s">
        <v>30</v>
      </c>
      <c r="J12152" s="2" t="s">
        <v>47520</v>
      </c>
      <c r="K12152">
        <v>23752</v>
      </c>
      <c r="M12152">
        <v>10</v>
      </c>
      <c r="N12152">
        <v>23433</v>
      </c>
      <c r="O12152">
        <v>23433</v>
      </c>
      <c r="P12152">
        <v>1</v>
      </c>
      <c r="Q12152">
        <v>16229</v>
      </c>
      <c r="R12152" s="2" t="s">
        <v>47521</v>
      </c>
      <c r="S12152">
        <v>9494</v>
      </c>
      <c r="T12152">
        <v>1164.47</v>
      </c>
      <c r="U12152">
        <v>93.157600000000002</v>
      </c>
      <c r="V12152">
        <v>29.111799999999999</v>
      </c>
      <c r="W12152">
        <v>1286.7393999999999</v>
      </c>
      <c r="X12152" s="2" t="s">
        <v>30</v>
      </c>
      <c r="Y12152" s="2" t="s">
        <v>47522</v>
      </c>
      <c r="Z12152" s="1">
        <v>39370</v>
      </c>
    </row>
    <row r="12153" spans="1:26" x14ac:dyDescent="0.3">
      <c r="A12153">
        <v>55810</v>
      </c>
      <c r="B12153">
        <v>3</v>
      </c>
      <c r="C12153" s="1">
        <v>39363</v>
      </c>
      <c r="D12153" s="1">
        <v>39375</v>
      </c>
      <c r="E12153" s="1">
        <v>39370</v>
      </c>
      <c r="F12153">
        <v>5</v>
      </c>
      <c r="G12153" t="b">
        <v>1</v>
      </c>
      <c r="H12153" s="2" t="s">
        <v>47523</v>
      </c>
      <c r="I12153" s="2" t="s">
        <v>30</v>
      </c>
      <c r="J12153" s="2" t="s">
        <v>47524</v>
      </c>
      <c r="K12153">
        <v>25757</v>
      </c>
      <c r="M12153">
        <v>10</v>
      </c>
      <c r="N12153">
        <v>27133</v>
      </c>
      <c r="O12153">
        <v>27133</v>
      </c>
      <c r="P12153">
        <v>1</v>
      </c>
      <c r="Q12153">
        <v>12763</v>
      </c>
      <c r="R12153" s="2" t="s">
        <v>47525</v>
      </c>
      <c r="S12153">
        <v>9494</v>
      </c>
      <c r="T12153">
        <v>628.97</v>
      </c>
      <c r="U12153">
        <v>50.317599999999999</v>
      </c>
      <c r="V12153">
        <v>15.724299999999999</v>
      </c>
      <c r="W12153">
        <v>695.01189999999997</v>
      </c>
      <c r="X12153" s="2" t="s">
        <v>30</v>
      </c>
      <c r="Y12153" s="2" t="s">
        <v>47526</v>
      </c>
      <c r="Z12153" s="1">
        <v>39370</v>
      </c>
    </row>
    <row r="12154" spans="1:26" x14ac:dyDescent="0.3">
      <c r="A12154">
        <v>55811</v>
      </c>
      <c r="B12154">
        <v>3</v>
      </c>
      <c r="C12154" s="1">
        <v>39363</v>
      </c>
      <c r="D12154" s="1">
        <v>39375</v>
      </c>
      <c r="E12154" s="1">
        <v>39370</v>
      </c>
      <c r="F12154">
        <v>5</v>
      </c>
      <c r="G12154" t="b">
        <v>1</v>
      </c>
      <c r="H12154" s="2" t="s">
        <v>47527</v>
      </c>
      <c r="I12154" s="2" t="s">
        <v>30</v>
      </c>
      <c r="J12154" s="2" t="s">
        <v>4050</v>
      </c>
      <c r="K12154">
        <v>12301</v>
      </c>
      <c r="M12154">
        <v>7</v>
      </c>
      <c r="N12154">
        <v>25701</v>
      </c>
      <c r="O12154">
        <v>25701</v>
      </c>
      <c r="P12154">
        <v>1</v>
      </c>
      <c r="Q12154">
        <v>10091</v>
      </c>
      <c r="R12154" s="2" t="s">
        <v>47528</v>
      </c>
      <c r="T12154">
        <v>2493.54</v>
      </c>
      <c r="U12154">
        <v>199.48320000000001</v>
      </c>
      <c r="V12154">
        <v>62.338500000000003</v>
      </c>
      <c r="W12154">
        <v>2755.3616999999999</v>
      </c>
      <c r="X12154" s="2" t="s">
        <v>30</v>
      </c>
      <c r="Y12154" s="2" t="s">
        <v>47529</v>
      </c>
      <c r="Z12154" s="1">
        <v>39370</v>
      </c>
    </row>
    <row r="12155" spans="1:26" x14ac:dyDescent="0.3">
      <c r="A12155">
        <v>55812</v>
      </c>
      <c r="B12155">
        <v>3</v>
      </c>
      <c r="C12155" s="1">
        <v>39363</v>
      </c>
      <c r="D12155" s="1">
        <v>39375</v>
      </c>
      <c r="E12155" s="1">
        <v>39370</v>
      </c>
      <c r="F12155">
        <v>5</v>
      </c>
      <c r="G12155" t="b">
        <v>1</v>
      </c>
      <c r="H12155" s="2" t="s">
        <v>47530</v>
      </c>
      <c r="I12155" s="2" t="s">
        <v>30</v>
      </c>
      <c r="J12155" s="2" t="s">
        <v>24192</v>
      </c>
      <c r="K12155">
        <v>14276</v>
      </c>
      <c r="M12155">
        <v>9</v>
      </c>
      <c r="N12155">
        <v>26201</v>
      </c>
      <c r="O12155">
        <v>26201</v>
      </c>
      <c r="P12155">
        <v>1</v>
      </c>
      <c r="Q12155">
        <v>5322</v>
      </c>
      <c r="R12155" s="2" t="s">
        <v>47531</v>
      </c>
      <c r="S12155">
        <v>9489</v>
      </c>
      <c r="T12155">
        <v>815.81</v>
      </c>
      <c r="U12155">
        <v>65.264799999999994</v>
      </c>
      <c r="V12155">
        <v>20.395299999999999</v>
      </c>
      <c r="W12155">
        <v>901.4701</v>
      </c>
      <c r="X12155" s="2" t="s">
        <v>30</v>
      </c>
      <c r="Y12155" s="2" t="s">
        <v>47532</v>
      </c>
      <c r="Z12155" s="1">
        <v>39370</v>
      </c>
    </row>
    <row r="12156" spans="1:26" x14ac:dyDescent="0.3">
      <c r="A12156">
        <v>55813</v>
      </c>
      <c r="B12156">
        <v>3</v>
      </c>
      <c r="C12156" s="1">
        <v>39364</v>
      </c>
      <c r="D12156" s="1">
        <v>39376</v>
      </c>
      <c r="E12156" s="1">
        <v>39371</v>
      </c>
      <c r="F12156">
        <v>5</v>
      </c>
      <c r="G12156" t="b">
        <v>1</v>
      </c>
      <c r="H12156" s="2" t="s">
        <v>47533</v>
      </c>
      <c r="I12156" s="2" t="s">
        <v>30</v>
      </c>
      <c r="J12156" s="2" t="s">
        <v>17335</v>
      </c>
      <c r="K12156">
        <v>12282</v>
      </c>
      <c r="M12156">
        <v>10</v>
      </c>
      <c r="N12156">
        <v>14284</v>
      </c>
      <c r="O12156">
        <v>14284</v>
      </c>
      <c r="P12156">
        <v>1</v>
      </c>
      <c r="Q12156">
        <v>2326</v>
      </c>
      <c r="R12156" s="2" t="s">
        <v>47534</v>
      </c>
      <c r="S12156">
        <v>9505</v>
      </c>
      <c r="T12156">
        <v>2319.9899999999998</v>
      </c>
      <c r="U12156">
        <v>185.5992</v>
      </c>
      <c r="V12156">
        <v>57.9998</v>
      </c>
      <c r="W12156">
        <v>2563.5889999999999</v>
      </c>
      <c r="X12156" s="2" t="s">
        <v>30</v>
      </c>
      <c r="Y12156" s="2" t="s">
        <v>47535</v>
      </c>
      <c r="Z12156" s="1">
        <v>39371</v>
      </c>
    </row>
    <row r="12157" spans="1:26" x14ac:dyDescent="0.3">
      <c r="A12157">
        <v>55814</v>
      </c>
      <c r="B12157">
        <v>3</v>
      </c>
      <c r="C12157" s="1">
        <v>39364</v>
      </c>
      <c r="D12157" s="1">
        <v>39376</v>
      </c>
      <c r="E12157" s="1">
        <v>39371</v>
      </c>
      <c r="F12157">
        <v>5</v>
      </c>
      <c r="G12157" t="b">
        <v>1</v>
      </c>
      <c r="H12157" s="2" t="s">
        <v>47536</v>
      </c>
      <c r="I12157" s="2" t="s">
        <v>30</v>
      </c>
      <c r="J12157" s="2" t="s">
        <v>23388</v>
      </c>
      <c r="K12157">
        <v>14064</v>
      </c>
      <c r="M12157">
        <v>9</v>
      </c>
      <c r="N12157">
        <v>26675</v>
      </c>
      <c r="O12157">
        <v>26675</v>
      </c>
      <c r="P12157">
        <v>1</v>
      </c>
      <c r="Q12157">
        <v>7713</v>
      </c>
      <c r="R12157" s="2" t="s">
        <v>47537</v>
      </c>
      <c r="S12157">
        <v>9500</v>
      </c>
      <c r="T12157">
        <v>1303.83</v>
      </c>
      <c r="U12157">
        <v>104.3064</v>
      </c>
      <c r="V12157">
        <v>32.595799999999997</v>
      </c>
      <c r="W12157">
        <v>1440.7321999999999</v>
      </c>
      <c r="X12157" s="2" t="s">
        <v>30</v>
      </c>
      <c r="Y12157" s="2" t="s">
        <v>47538</v>
      </c>
      <c r="Z12157" s="1">
        <v>39371</v>
      </c>
    </row>
    <row r="12158" spans="1:26" x14ac:dyDescent="0.3">
      <c r="A12158">
        <v>55815</v>
      </c>
      <c r="B12158">
        <v>3</v>
      </c>
      <c r="C12158" s="1">
        <v>39364</v>
      </c>
      <c r="D12158" s="1">
        <v>39376</v>
      </c>
      <c r="E12158" s="1">
        <v>39371</v>
      </c>
      <c r="F12158">
        <v>5</v>
      </c>
      <c r="G12158" t="b">
        <v>1</v>
      </c>
      <c r="H12158" s="2" t="s">
        <v>47539</v>
      </c>
      <c r="I12158" s="2" t="s">
        <v>30</v>
      </c>
      <c r="J12158" s="2" t="s">
        <v>34729</v>
      </c>
      <c r="K12158">
        <v>11711</v>
      </c>
      <c r="M12158">
        <v>6</v>
      </c>
      <c r="N12158">
        <v>27756</v>
      </c>
      <c r="O12158">
        <v>27756</v>
      </c>
      <c r="P12158">
        <v>1</v>
      </c>
      <c r="Q12158">
        <v>9006</v>
      </c>
      <c r="R12158" s="2" t="s">
        <v>47540</v>
      </c>
      <c r="S12158">
        <v>9502</v>
      </c>
      <c r="T12158">
        <v>13.98</v>
      </c>
      <c r="U12158">
        <v>1.1184000000000001</v>
      </c>
      <c r="V12158">
        <v>0.34949999999999998</v>
      </c>
      <c r="W12158">
        <v>15.447900000000001</v>
      </c>
      <c r="X12158" s="2" t="s">
        <v>30</v>
      </c>
      <c r="Y12158" s="2" t="s">
        <v>47541</v>
      </c>
      <c r="Z12158" s="1">
        <v>39371</v>
      </c>
    </row>
    <row r="12159" spans="1:26" x14ac:dyDescent="0.3">
      <c r="A12159">
        <v>55816</v>
      </c>
      <c r="B12159">
        <v>3</v>
      </c>
      <c r="C12159" s="1">
        <v>39364</v>
      </c>
      <c r="D12159" s="1">
        <v>39376</v>
      </c>
      <c r="E12159" s="1">
        <v>39371</v>
      </c>
      <c r="F12159">
        <v>5</v>
      </c>
      <c r="G12159" t="b">
        <v>1</v>
      </c>
      <c r="H12159" s="2" t="s">
        <v>47542</v>
      </c>
      <c r="I12159" s="2" t="s">
        <v>30</v>
      </c>
      <c r="J12159" s="2" t="s">
        <v>47543</v>
      </c>
      <c r="K12159">
        <v>11094</v>
      </c>
      <c r="M12159">
        <v>9</v>
      </c>
      <c r="N12159">
        <v>12533</v>
      </c>
      <c r="O12159">
        <v>12533</v>
      </c>
      <c r="P12159">
        <v>1</v>
      </c>
      <c r="Q12159">
        <v>7730</v>
      </c>
      <c r="R12159" s="2" t="s">
        <v>47544</v>
      </c>
      <c r="S12159">
        <v>9500</v>
      </c>
      <c r="T12159">
        <v>29.98</v>
      </c>
      <c r="U12159">
        <v>2.3984000000000001</v>
      </c>
      <c r="V12159">
        <v>0.74950000000000006</v>
      </c>
      <c r="W12159">
        <v>33.127899999999997</v>
      </c>
      <c r="X12159" s="2" t="s">
        <v>30</v>
      </c>
      <c r="Y12159" s="2" t="s">
        <v>47545</v>
      </c>
      <c r="Z12159" s="1">
        <v>39371</v>
      </c>
    </row>
    <row r="12160" spans="1:26" x14ac:dyDescent="0.3">
      <c r="A12160">
        <v>55817</v>
      </c>
      <c r="B12160">
        <v>3</v>
      </c>
      <c r="C12160" s="1">
        <v>39364</v>
      </c>
      <c r="D12160" s="1">
        <v>39376</v>
      </c>
      <c r="E12160" s="1">
        <v>39371</v>
      </c>
      <c r="F12160">
        <v>5</v>
      </c>
      <c r="G12160" t="b">
        <v>1</v>
      </c>
      <c r="H12160" s="2" t="s">
        <v>47546</v>
      </c>
      <c r="I12160" s="2" t="s">
        <v>30</v>
      </c>
      <c r="J12160" s="2" t="s">
        <v>47547</v>
      </c>
      <c r="K12160">
        <v>14237</v>
      </c>
      <c r="M12160">
        <v>9</v>
      </c>
      <c r="N12160">
        <v>13639</v>
      </c>
      <c r="O12160">
        <v>13639</v>
      </c>
      <c r="P12160">
        <v>1</v>
      </c>
      <c r="Q12160">
        <v>15119</v>
      </c>
      <c r="R12160" s="2" t="s">
        <v>47548</v>
      </c>
      <c r="S12160">
        <v>9500</v>
      </c>
      <c r="T12160">
        <v>31.27</v>
      </c>
      <c r="U12160">
        <v>2.5015999999999998</v>
      </c>
      <c r="V12160">
        <v>0.78180000000000005</v>
      </c>
      <c r="W12160">
        <v>34.553400000000003</v>
      </c>
      <c r="X12160" s="2" t="s">
        <v>30</v>
      </c>
      <c r="Y12160" s="2" t="s">
        <v>47549</v>
      </c>
      <c r="Z12160" s="1">
        <v>39371</v>
      </c>
    </row>
    <row r="12161" spans="1:26" x14ac:dyDescent="0.3">
      <c r="A12161">
        <v>55818</v>
      </c>
      <c r="B12161">
        <v>3</v>
      </c>
      <c r="C12161" s="1">
        <v>39364</v>
      </c>
      <c r="D12161" s="1">
        <v>39376</v>
      </c>
      <c r="E12161" s="1">
        <v>39371</v>
      </c>
      <c r="F12161">
        <v>5</v>
      </c>
      <c r="G12161" t="b">
        <v>1</v>
      </c>
      <c r="H12161" s="2" t="s">
        <v>47550</v>
      </c>
      <c r="I12161" s="2" t="s">
        <v>30</v>
      </c>
      <c r="J12161" s="2" t="s">
        <v>47551</v>
      </c>
      <c r="K12161">
        <v>20419</v>
      </c>
      <c r="M12161">
        <v>9</v>
      </c>
      <c r="N12161">
        <v>24822</v>
      </c>
      <c r="O12161">
        <v>24822</v>
      </c>
      <c r="P12161">
        <v>1</v>
      </c>
      <c r="Q12161">
        <v>14356</v>
      </c>
      <c r="R12161" s="2" t="s">
        <v>47552</v>
      </c>
      <c r="S12161">
        <v>9500</v>
      </c>
      <c r="T12161">
        <v>4.99</v>
      </c>
      <c r="U12161">
        <v>0.3992</v>
      </c>
      <c r="V12161">
        <v>0.12479999999999999</v>
      </c>
      <c r="W12161">
        <v>5.5140000000000002</v>
      </c>
      <c r="X12161" s="2" t="s">
        <v>30</v>
      </c>
      <c r="Y12161" s="2" t="s">
        <v>47553</v>
      </c>
      <c r="Z12161" s="1">
        <v>39371</v>
      </c>
    </row>
    <row r="12162" spans="1:26" x14ac:dyDescent="0.3">
      <c r="A12162">
        <v>55819</v>
      </c>
      <c r="B12162">
        <v>3</v>
      </c>
      <c r="C12162" s="1">
        <v>39364</v>
      </c>
      <c r="D12162" s="1">
        <v>39376</v>
      </c>
      <c r="E12162" s="1">
        <v>39371</v>
      </c>
      <c r="F12162">
        <v>5</v>
      </c>
      <c r="G12162" t="b">
        <v>1</v>
      </c>
      <c r="H12162" s="2" t="s">
        <v>47554</v>
      </c>
      <c r="I12162" s="2" t="s">
        <v>30</v>
      </c>
      <c r="J12162" s="2" t="s">
        <v>35474</v>
      </c>
      <c r="K12162">
        <v>15216</v>
      </c>
      <c r="M12162">
        <v>9</v>
      </c>
      <c r="N12162">
        <v>22925</v>
      </c>
      <c r="O12162">
        <v>22925</v>
      </c>
      <c r="P12162">
        <v>1</v>
      </c>
      <c r="Q12162">
        <v>7339</v>
      </c>
      <c r="R12162" s="2" t="s">
        <v>47555</v>
      </c>
      <c r="S12162">
        <v>9500</v>
      </c>
      <c r="T12162">
        <v>74.459999999999994</v>
      </c>
      <c r="U12162">
        <v>5.9568000000000003</v>
      </c>
      <c r="V12162">
        <v>1.8614999999999999</v>
      </c>
      <c r="W12162">
        <v>82.278300000000002</v>
      </c>
      <c r="X12162" s="2" t="s">
        <v>30</v>
      </c>
      <c r="Y12162" s="2" t="s">
        <v>47556</v>
      </c>
      <c r="Z12162" s="1">
        <v>39371</v>
      </c>
    </row>
    <row r="12163" spans="1:26" x14ac:dyDescent="0.3">
      <c r="A12163">
        <v>55820</v>
      </c>
      <c r="B12163">
        <v>3</v>
      </c>
      <c r="C12163" s="1">
        <v>39364</v>
      </c>
      <c r="D12163" s="1">
        <v>39376</v>
      </c>
      <c r="E12163" s="1">
        <v>39371</v>
      </c>
      <c r="F12163">
        <v>5</v>
      </c>
      <c r="G12163" t="b">
        <v>1</v>
      </c>
      <c r="H12163" s="2" t="s">
        <v>47557</v>
      </c>
      <c r="I12163" s="2" t="s">
        <v>30</v>
      </c>
      <c r="J12163" s="2" t="s">
        <v>47558</v>
      </c>
      <c r="K12163">
        <v>15810</v>
      </c>
      <c r="M12163">
        <v>9</v>
      </c>
      <c r="N12163">
        <v>16680</v>
      </c>
      <c r="O12163">
        <v>16680</v>
      </c>
      <c r="P12163">
        <v>1</v>
      </c>
      <c r="Q12163">
        <v>13538</v>
      </c>
      <c r="R12163" s="2" t="s">
        <v>47559</v>
      </c>
      <c r="S12163">
        <v>9500</v>
      </c>
      <c r="T12163">
        <v>34.89</v>
      </c>
      <c r="U12163">
        <v>2.7911999999999999</v>
      </c>
      <c r="V12163">
        <v>0.87229999999999996</v>
      </c>
      <c r="W12163">
        <v>38.5535</v>
      </c>
      <c r="X12163" s="2" t="s">
        <v>30</v>
      </c>
      <c r="Y12163" s="2" t="s">
        <v>47560</v>
      </c>
      <c r="Z12163" s="1">
        <v>39371</v>
      </c>
    </row>
    <row r="12164" spans="1:26" x14ac:dyDescent="0.3">
      <c r="A12164">
        <v>55821</v>
      </c>
      <c r="B12164">
        <v>3</v>
      </c>
      <c r="C12164" s="1">
        <v>39364</v>
      </c>
      <c r="D12164" s="1">
        <v>39376</v>
      </c>
      <c r="E12164" s="1">
        <v>39371</v>
      </c>
      <c r="F12164">
        <v>5</v>
      </c>
      <c r="G12164" t="b">
        <v>1</v>
      </c>
      <c r="H12164" s="2" t="s">
        <v>47561</v>
      </c>
      <c r="I12164" s="2" t="s">
        <v>30</v>
      </c>
      <c r="J12164" s="2" t="s">
        <v>47562</v>
      </c>
      <c r="K12164">
        <v>13149</v>
      </c>
      <c r="M12164">
        <v>9</v>
      </c>
      <c r="N12164">
        <v>22881</v>
      </c>
      <c r="O12164">
        <v>22881</v>
      </c>
      <c r="P12164">
        <v>1</v>
      </c>
      <c r="Q12164">
        <v>4788</v>
      </c>
      <c r="R12164" s="2" t="s">
        <v>47563</v>
      </c>
      <c r="S12164">
        <v>9500</v>
      </c>
      <c r="T12164">
        <v>34.99</v>
      </c>
      <c r="U12164">
        <v>2.7991999999999999</v>
      </c>
      <c r="V12164">
        <v>0.87480000000000002</v>
      </c>
      <c r="W12164">
        <v>38.664000000000001</v>
      </c>
      <c r="X12164" s="2" t="s">
        <v>30</v>
      </c>
      <c r="Y12164" s="2" t="s">
        <v>47564</v>
      </c>
      <c r="Z12164" s="1">
        <v>39371</v>
      </c>
    </row>
    <row r="12165" spans="1:26" x14ac:dyDescent="0.3">
      <c r="A12165">
        <v>55822</v>
      </c>
      <c r="B12165">
        <v>3</v>
      </c>
      <c r="C12165" s="1">
        <v>39364</v>
      </c>
      <c r="D12165" s="1">
        <v>39376</v>
      </c>
      <c r="E12165" s="1">
        <v>39371</v>
      </c>
      <c r="F12165">
        <v>5</v>
      </c>
      <c r="G12165" t="b">
        <v>1</v>
      </c>
      <c r="H12165" s="2" t="s">
        <v>47565</v>
      </c>
      <c r="I12165" s="2" t="s">
        <v>30</v>
      </c>
      <c r="J12165" s="2" t="s">
        <v>47566</v>
      </c>
      <c r="K12165">
        <v>24718</v>
      </c>
      <c r="M12165">
        <v>8</v>
      </c>
      <c r="N12165">
        <v>13328</v>
      </c>
      <c r="O12165">
        <v>13328</v>
      </c>
      <c r="P12165">
        <v>1</v>
      </c>
      <c r="Q12165">
        <v>7828</v>
      </c>
      <c r="R12165" s="2" t="s">
        <v>47567</v>
      </c>
      <c r="T12165">
        <v>1750.98</v>
      </c>
      <c r="U12165">
        <v>140.07839999999999</v>
      </c>
      <c r="V12165">
        <v>43.774500000000003</v>
      </c>
      <c r="W12165">
        <v>1934.8329000000001</v>
      </c>
      <c r="X12165" s="2" t="s">
        <v>30</v>
      </c>
      <c r="Y12165" s="2" t="s">
        <v>47568</v>
      </c>
      <c r="Z12165" s="1">
        <v>39371</v>
      </c>
    </row>
    <row r="12166" spans="1:26" x14ac:dyDescent="0.3">
      <c r="A12166">
        <v>55823</v>
      </c>
      <c r="B12166">
        <v>3</v>
      </c>
      <c r="C12166" s="1">
        <v>39364</v>
      </c>
      <c r="D12166" s="1">
        <v>39376</v>
      </c>
      <c r="E12166" s="1">
        <v>39371</v>
      </c>
      <c r="F12166">
        <v>5</v>
      </c>
      <c r="G12166" t="b">
        <v>1</v>
      </c>
      <c r="H12166" s="2" t="s">
        <v>47569</v>
      </c>
      <c r="I12166" s="2" t="s">
        <v>30</v>
      </c>
      <c r="J12166" s="2" t="s">
        <v>3387</v>
      </c>
      <c r="K12166">
        <v>20150</v>
      </c>
      <c r="M12166">
        <v>10</v>
      </c>
      <c r="N12166">
        <v>28141</v>
      </c>
      <c r="O12166">
        <v>28141</v>
      </c>
      <c r="P12166">
        <v>1</v>
      </c>
      <c r="Q12166">
        <v>12452</v>
      </c>
      <c r="R12166" s="2" t="s">
        <v>47570</v>
      </c>
      <c r="S12166">
        <v>9505</v>
      </c>
      <c r="T12166">
        <v>2564.92</v>
      </c>
      <c r="U12166">
        <v>205.1936</v>
      </c>
      <c r="V12166">
        <v>64.123000000000005</v>
      </c>
      <c r="W12166">
        <v>2834.2366000000002</v>
      </c>
      <c r="X12166" s="2" t="s">
        <v>30</v>
      </c>
      <c r="Y12166" s="2" t="s">
        <v>47571</v>
      </c>
      <c r="Z12166" s="1">
        <v>39371</v>
      </c>
    </row>
    <row r="12167" spans="1:26" x14ac:dyDescent="0.3">
      <c r="A12167">
        <v>55824</v>
      </c>
      <c r="B12167">
        <v>3</v>
      </c>
      <c r="C12167" s="1">
        <v>39364</v>
      </c>
      <c r="D12167" s="1">
        <v>39376</v>
      </c>
      <c r="E12167" s="1">
        <v>39371</v>
      </c>
      <c r="F12167">
        <v>5</v>
      </c>
      <c r="G12167" t="b">
        <v>1</v>
      </c>
      <c r="H12167" s="2" t="s">
        <v>47572</v>
      </c>
      <c r="I12167" s="2" t="s">
        <v>30</v>
      </c>
      <c r="J12167" s="2" t="s">
        <v>12843</v>
      </c>
      <c r="K12167">
        <v>13799</v>
      </c>
      <c r="M12167">
        <v>7</v>
      </c>
      <c r="N12167">
        <v>24232</v>
      </c>
      <c r="O12167">
        <v>24232</v>
      </c>
      <c r="P12167">
        <v>1</v>
      </c>
      <c r="Q12167">
        <v>1580</v>
      </c>
      <c r="R12167" s="2" t="s">
        <v>47573</v>
      </c>
      <c r="T12167">
        <v>828.47</v>
      </c>
      <c r="U12167">
        <v>66.277600000000007</v>
      </c>
      <c r="V12167">
        <v>20.7118</v>
      </c>
      <c r="W12167">
        <v>915.45939999999996</v>
      </c>
      <c r="X12167" s="2" t="s">
        <v>30</v>
      </c>
      <c r="Y12167" s="2" t="s">
        <v>47574</v>
      </c>
      <c r="Z12167" s="1">
        <v>39371</v>
      </c>
    </row>
    <row r="12168" spans="1:26" x14ac:dyDescent="0.3">
      <c r="A12168">
        <v>55825</v>
      </c>
      <c r="B12168">
        <v>3</v>
      </c>
      <c r="C12168" s="1">
        <v>39364</v>
      </c>
      <c r="D12168" s="1">
        <v>39376</v>
      </c>
      <c r="E12168" s="1">
        <v>39371</v>
      </c>
      <c r="F12168">
        <v>5</v>
      </c>
      <c r="G12168" t="b">
        <v>1</v>
      </c>
      <c r="H12168" s="2" t="s">
        <v>47575</v>
      </c>
      <c r="I12168" s="2" t="s">
        <v>30</v>
      </c>
      <c r="J12168" s="2" t="s">
        <v>10279</v>
      </c>
      <c r="K12168">
        <v>15653</v>
      </c>
      <c r="M12168">
        <v>10</v>
      </c>
      <c r="N12168">
        <v>20912</v>
      </c>
      <c r="O12168">
        <v>20912</v>
      </c>
      <c r="P12168">
        <v>1</v>
      </c>
      <c r="Q12168">
        <v>12398</v>
      </c>
      <c r="R12168" s="2" t="s">
        <v>47576</v>
      </c>
      <c r="S12168">
        <v>9505</v>
      </c>
      <c r="T12168">
        <v>848.45</v>
      </c>
      <c r="U12168">
        <v>67.876000000000005</v>
      </c>
      <c r="V12168">
        <v>21.211300000000001</v>
      </c>
      <c r="W12168">
        <v>937.53729999999996</v>
      </c>
      <c r="X12168" s="2" t="s">
        <v>30</v>
      </c>
      <c r="Y12168" s="2" t="s">
        <v>47577</v>
      </c>
      <c r="Z12168" s="1">
        <v>39371</v>
      </c>
    </row>
    <row r="12169" spans="1:26" x14ac:dyDescent="0.3">
      <c r="A12169">
        <v>55826</v>
      </c>
      <c r="B12169">
        <v>3</v>
      </c>
      <c r="C12169" s="1">
        <v>39364</v>
      </c>
      <c r="D12169" s="1">
        <v>39376</v>
      </c>
      <c r="E12169" s="1">
        <v>39371</v>
      </c>
      <c r="F12169">
        <v>5</v>
      </c>
      <c r="G12169" t="b">
        <v>1</v>
      </c>
      <c r="H12169" s="2" t="s">
        <v>47578</v>
      </c>
      <c r="I12169" s="2" t="s">
        <v>30</v>
      </c>
      <c r="J12169" s="2" t="s">
        <v>33107</v>
      </c>
      <c r="K12169">
        <v>11223</v>
      </c>
      <c r="M12169">
        <v>6</v>
      </c>
      <c r="N12169">
        <v>12222</v>
      </c>
      <c r="O12169">
        <v>12222</v>
      </c>
      <c r="P12169">
        <v>1</v>
      </c>
      <c r="Q12169">
        <v>9387</v>
      </c>
      <c r="R12169" s="2" t="s">
        <v>47579</v>
      </c>
      <c r="S12169">
        <v>9502</v>
      </c>
      <c r="T12169">
        <v>53.99</v>
      </c>
      <c r="U12169">
        <v>4.3192000000000004</v>
      </c>
      <c r="V12169">
        <v>1.3498000000000001</v>
      </c>
      <c r="W12169">
        <v>59.658999999999999</v>
      </c>
      <c r="X12169" s="2" t="s">
        <v>30</v>
      </c>
      <c r="Y12169" s="2" t="s">
        <v>47580</v>
      </c>
      <c r="Z12169" s="1">
        <v>39371</v>
      </c>
    </row>
    <row r="12170" spans="1:26" x14ac:dyDescent="0.3">
      <c r="A12170">
        <v>55827</v>
      </c>
      <c r="B12170">
        <v>3</v>
      </c>
      <c r="C12170" s="1">
        <v>39364</v>
      </c>
      <c r="D12170" s="1">
        <v>39376</v>
      </c>
      <c r="E12170" s="1">
        <v>39371</v>
      </c>
      <c r="F12170">
        <v>5</v>
      </c>
      <c r="G12170" t="b">
        <v>1</v>
      </c>
      <c r="H12170" s="2" t="s">
        <v>47581</v>
      </c>
      <c r="I12170" s="2" t="s">
        <v>30</v>
      </c>
      <c r="J12170" s="2" t="s">
        <v>47582</v>
      </c>
      <c r="K12170">
        <v>11221</v>
      </c>
      <c r="M12170">
        <v>4</v>
      </c>
      <c r="N12170">
        <v>14976</v>
      </c>
      <c r="O12170">
        <v>14976</v>
      </c>
      <c r="P12170">
        <v>1</v>
      </c>
      <c r="Q12170">
        <v>2350</v>
      </c>
      <c r="R12170" s="2" t="s">
        <v>47583</v>
      </c>
      <c r="T12170">
        <v>3.99</v>
      </c>
      <c r="U12170">
        <v>0.31919999999999998</v>
      </c>
      <c r="V12170">
        <v>9.98E-2</v>
      </c>
      <c r="W12170">
        <v>4.4089999999999998</v>
      </c>
      <c r="X12170" s="2" t="s">
        <v>30</v>
      </c>
      <c r="Y12170" s="2" t="s">
        <v>47584</v>
      </c>
      <c r="Z12170" s="1">
        <v>39371</v>
      </c>
    </row>
    <row r="12171" spans="1:26" x14ac:dyDescent="0.3">
      <c r="A12171">
        <v>55828</v>
      </c>
      <c r="B12171">
        <v>3</v>
      </c>
      <c r="C12171" s="1">
        <v>39364</v>
      </c>
      <c r="D12171" s="1">
        <v>39376</v>
      </c>
      <c r="E12171" s="1">
        <v>39371</v>
      </c>
      <c r="F12171">
        <v>5</v>
      </c>
      <c r="G12171" t="b">
        <v>1</v>
      </c>
      <c r="H12171" s="2" t="s">
        <v>47585</v>
      </c>
      <c r="I12171" s="2" t="s">
        <v>30</v>
      </c>
      <c r="J12171" s="2" t="s">
        <v>47586</v>
      </c>
      <c r="K12171">
        <v>28127</v>
      </c>
      <c r="M12171">
        <v>4</v>
      </c>
      <c r="N12171">
        <v>22164</v>
      </c>
      <c r="O12171">
        <v>22164</v>
      </c>
      <c r="P12171">
        <v>1</v>
      </c>
      <c r="Q12171">
        <v>6189</v>
      </c>
      <c r="R12171" s="2" t="s">
        <v>47587</v>
      </c>
      <c r="T12171">
        <v>4.99</v>
      </c>
      <c r="U12171">
        <v>0.3992</v>
      </c>
      <c r="V12171">
        <v>0.12479999999999999</v>
      </c>
      <c r="W12171">
        <v>5.5140000000000002</v>
      </c>
      <c r="X12171" s="2" t="s">
        <v>30</v>
      </c>
      <c r="Y12171" s="2" t="s">
        <v>47588</v>
      </c>
      <c r="Z12171" s="1">
        <v>39371</v>
      </c>
    </row>
    <row r="12172" spans="1:26" x14ac:dyDescent="0.3">
      <c r="A12172">
        <v>55829</v>
      </c>
      <c r="B12172">
        <v>3</v>
      </c>
      <c r="C12172" s="1">
        <v>39364</v>
      </c>
      <c r="D12172" s="1">
        <v>39376</v>
      </c>
      <c r="E12172" s="1">
        <v>39371</v>
      </c>
      <c r="F12172">
        <v>5</v>
      </c>
      <c r="G12172" t="b">
        <v>1</v>
      </c>
      <c r="H12172" s="2" t="s">
        <v>47589</v>
      </c>
      <c r="I12172" s="2" t="s">
        <v>30</v>
      </c>
      <c r="J12172" s="2" t="s">
        <v>47590</v>
      </c>
      <c r="K12172">
        <v>29089</v>
      </c>
      <c r="M12172">
        <v>4</v>
      </c>
      <c r="N12172">
        <v>15122</v>
      </c>
      <c r="O12172">
        <v>15122</v>
      </c>
      <c r="P12172">
        <v>1</v>
      </c>
      <c r="Q12172">
        <v>16830</v>
      </c>
      <c r="R12172" s="2" t="s">
        <v>47591</v>
      </c>
      <c r="T12172">
        <v>6.28</v>
      </c>
      <c r="U12172">
        <v>0.50239999999999996</v>
      </c>
      <c r="V12172">
        <v>0.157</v>
      </c>
      <c r="W12172">
        <v>6.9394</v>
      </c>
      <c r="X12172" s="2" t="s">
        <v>30</v>
      </c>
      <c r="Y12172" s="2" t="s">
        <v>47592</v>
      </c>
      <c r="Z12172" s="1">
        <v>39371</v>
      </c>
    </row>
    <row r="12173" spans="1:26" x14ac:dyDescent="0.3">
      <c r="A12173">
        <v>55830</v>
      </c>
      <c r="B12173">
        <v>3</v>
      </c>
      <c r="C12173" s="1">
        <v>39364</v>
      </c>
      <c r="D12173" s="1">
        <v>39376</v>
      </c>
      <c r="E12173" s="1">
        <v>39371</v>
      </c>
      <c r="F12173">
        <v>5</v>
      </c>
      <c r="G12173" t="b">
        <v>1</v>
      </c>
      <c r="H12173" s="2" t="s">
        <v>47593</v>
      </c>
      <c r="I12173" s="2" t="s">
        <v>30</v>
      </c>
      <c r="J12173" s="2" t="s">
        <v>47594</v>
      </c>
      <c r="K12173">
        <v>27680</v>
      </c>
      <c r="M12173">
        <v>4</v>
      </c>
      <c r="N12173">
        <v>15753</v>
      </c>
      <c r="O12173">
        <v>15753</v>
      </c>
      <c r="P12173">
        <v>1</v>
      </c>
      <c r="Q12173">
        <v>17105</v>
      </c>
      <c r="R12173" s="2" t="s">
        <v>47595</v>
      </c>
      <c r="T12173">
        <v>35.72</v>
      </c>
      <c r="U12173">
        <v>2.8576000000000001</v>
      </c>
      <c r="V12173">
        <v>0.89300000000000002</v>
      </c>
      <c r="W12173">
        <v>39.470599999999997</v>
      </c>
      <c r="X12173" s="2" t="s">
        <v>30</v>
      </c>
      <c r="Y12173" s="2" t="s">
        <v>47596</v>
      </c>
      <c r="Z12173" s="1">
        <v>39371</v>
      </c>
    </row>
    <row r="12174" spans="1:26" x14ac:dyDescent="0.3">
      <c r="A12174">
        <v>55831</v>
      </c>
      <c r="B12174">
        <v>3</v>
      </c>
      <c r="C12174" s="1">
        <v>39364</v>
      </c>
      <c r="D12174" s="1">
        <v>39376</v>
      </c>
      <c r="E12174" s="1">
        <v>39371</v>
      </c>
      <c r="F12174">
        <v>5</v>
      </c>
      <c r="G12174" t="b">
        <v>1</v>
      </c>
      <c r="H12174" s="2" t="s">
        <v>47597</v>
      </c>
      <c r="I12174" s="2" t="s">
        <v>30</v>
      </c>
      <c r="J12174" s="2" t="s">
        <v>47598</v>
      </c>
      <c r="K12174">
        <v>26184</v>
      </c>
      <c r="M12174">
        <v>1</v>
      </c>
      <c r="N12174">
        <v>22161</v>
      </c>
      <c r="O12174">
        <v>22161</v>
      </c>
      <c r="P12174">
        <v>1</v>
      </c>
      <c r="Q12174">
        <v>14587</v>
      </c>
      <c r="R12174" s="2" t="s">
        <v>47599</v>
      </c>
      <c r="T12174">
        <v>36.270000000000003</v>
      </c>
      <c r="U12174">
        <v>2.9016000000000002</v>
      </c>
      <c r="V12174">
        <v>0.90680000000000005</v>
      </c>
      <c r="W12174">
        <v>40.078400000000002</v>
      </c>
      <c r="X12174" s="2" t="s">
        <v>30</v>
      </c>
      <c r="Y12174" s="2" t="s">
        <v>47600</v>
      </c>
      <c r="Z12174" s="1">
        <v>39371</v>
      </c>
    </row>
    <row r="12175" spans="1:26" x14ac:dyDescent="0.3">
      <c r="A12175">
        <v>55832</v>
      </c>
      <c r="B12175">
        <v>3</v>
      </c>
      <c r="C12175" s="1">
        <v>39364</v>
      </c>
      <c r="D12175" s="1">
        <v>39376</v>
      </c>
      <c r="E12175" s="1">
        <v>39371</v>
      </c>
      <c r="F12175">
        <v>5</v>
      </c>
      <c r="G12175" t="b">
        <v>1</v>
      </c>
      <c r="H12175" s="2" t="s">
        <v>47601</v>
      </c>
      <c r="I12175" s="2" t="s">
        <v>30</v>
      </c>
      <c r="J12175" s="2" t="s">
        <v>47602</v>
      </c>
      <c r="K12175">
        <v>28638</v>
      </c>
      <c r="M12175">
        <v>4</v>
      </c>
      <c r="N12175">
        <v>19790</v>
      </c>
      <c r="O12175">
        <v>19790</v>
      </c>
      <c r="P12175">
        <v>1</v>
      </c>
      <c r="Q12175">
        <v>18983</v>
      </c>
      <c r="R12175" s="2" t="s">
        <v>47603</v>
      </c>
      <c r="T12175">
        <v>37.97</v>
      </c>
      <c r="U12175">
        <v>3.0375999999999999</v>
      </c>
      <c r="V12175">
        <v>0.94930000000000003</v>
      </c>
      <c r="W12175">
        <v>41.956899999999997</v>
      </c>
      <c r="X12175" s="2" t="s">
        <v>30</v>
      </c>
      <c r="Y12175" s="2" t="s">
        <v>47604</v>
      </c>
      <c r="Z12175" s="1">
        <v>39371</v>
      </c>
    </row>
    <row r="12176" spans="1:26" x14ac:dyDescent="0.3">
      <c r="A12176">
        <v>55833</v>
      </c>
      <c r="B12176">
        <v>3</v>
      </c>
      <c r="C12176" s="1">
        <v>39364</v>
      </c>
      <c r="D12176" s="1">
        <v>39376</v>
      </c>
      <c r="E12176" s="1">
        <v>39371</v>
      </c>
      <c r="F12176">
        <v>5</v>
      </c>
      <c r="G12176" t="b">
        <v>1</v>
      </c>
      <c r="H12176" s="2" t="s">
        <v>47605</v>
      </c>
      <c r="I12176" s="2" t="s">
        <v>30</v>
      </c>
      <c r="J12176" s="2" t="s">
        <v>47606</v>
      </c>
      <c r="K12176">
        <v>24827</v>
      </c>
      <c r="M12176">
        <v>4</v>
      </c>
      <c r="N12176">
        <v>27397</v>
      </c>
      <c r="O12176">
        <v>27397</v>
      </c>
      <c r="P12176">
        <v>1</v>
      </c>
      <c r="Q12176">
        <v>3236</v>
      </c>
      <c r="R12176" s="2" t="s">
        <v>47607</v>
      </c>
      <c r="T12176">
        <v>34.89</v>
      </c>
      <c r="U12176">
        <v>2.7911999999999999</v>
      </c>
      <c r="V12176">
        <v>0.87229999999999996</v>
      </c>
      <c r="W12176">
        <v>38.5535</v>
      </c>
      <c r="X12176" s="2" t="s">
        <v>30</v>
      </c>
      <c r="Y12176" s="2" t="s">
        <v>47608</v>
      </c>
      <c r="Z12176" s="1">
        <v>39371</v>
      </c>
    </row>
    <row r="12177" spans="1:26" x14ac:dyDescent="0.3">
      <c r="A12177">
        <v>55834</v>
      </c>
      <c r="B12177">
        <v>3</v>
      </c>
      <c r="C12177" s="1">
        <v>39364</v>
      </c>
      <c r="D12177" s="1">
        <v>39376</v>
      </c>
      <c r="E12177" s="1">
        <v>39371</v>
      </c>
      <c r="F12177">
        <v>5</v>
      </c>
      <c r="G12177" t="b">
        <v>1</v>
      </c>
      <c r="H12177" s="2" t="s">
        <v>47609</v>
      </c>
      <c r="I12177" s="2" t="s">
        <v>30</v>
      </c>
      <c r="J12177" s="2" t="s">
        <v>47610</v>
      </c>
      <c r="K12177">
        <v>13920</v>
      </c>
      <c r="M12177">
        <v>6</v>
      </c>
      <c r="N12177">
        <v>12016</v>
      </c>
      <c r="O12177">
        <v>12016</v>
      </c>
      <c r="P12177">
        <v>1</v>
      </c>
      <c r="Q12177">
        <v>19146</v>
      </c>
      <c r="R12177" s="2" t="s">
        <v>47611</v>
      </c>
      <c r="S12177">
        <v>9502</v>
      </c>
      <c r="T12177">
        <v>71.58</v>
      </c>
      <c r="U12177">
        <v>5.7263999999999999</v>
      </c>
      <c r="V12177">
        <v>1.7895000000000001</v>
      </c>
      <c r="W12177">
        <v>79.0959</v>
      </c>
      <c r="X12177" s="2" t="s">
        <v>30</v>
      </c>
      <c r="Y12177" s="2" t="s">
        <v>47612</v>
      </c>
      <c r="Z12177" s="1">
        <v>39371</v>
      </c>
    </row>
    <row r="12178" spans="1:26" x14ac:dyDescent="0.3">
      <c r="A12178">
        <v>55835</v>
      </c>
      <c r="B12178">
        <v>3</v>
      </c>
      <c r="C12178" s="1">
        <v>39364</v>
      </c>
      <c r="D12178" s="1">
        <v>39376</v>
      </c>
      <c r="E12178" s="1">
        <v>39371</v>
      </c>
      <c r="F12178">
        <v>5</v>
      </c>
      <c r="G12178" t="b">
        <v>1</v>
      </c>
      <c r="H12178" s="2" t="s">
        <v>47613</v>
      </c>
      <c r="I12178" s="2" t="s">
        <v>30</v>
      </c>
      <c r="J12178" s="2" t="s">
        <v>47614</v>
      </c>
      <c r="K12178">
        <v>25343</v>
      </c>
      <c r="M12178">
        <v>4</v>
      </c>
      <c r="N12178">
        <v>22122</v>
      </c>
      <c r="O12178">
        <v>22122</v>
      </c>
      <c r="P12178">
        <v>1</v>
      </c>
      <c r="Q12178">
        <v>10721</v>
      </c>
      <c r="R12178" s="2" t="s">
        <v>47615</v>
      </c>
      <c r="T12178">
        <v>24.99</v>
      </c>
      <c r="U12178">
        <v>1.9992000000000001</v>
      </c>
      <c r="V12178">
        <v>0.62480000000000002</v>
      </c>
      <c r="W12178">
        <v>27.614000000000001</v>
      </c>
      <c r="X12178" s="2" t="s">
        <v>30</v>
      </c>
      <c r="Y12178" s="2" t="s">
        <v>47616</v>
      </c>
      <c r="Z12178" s="1">
        <v>39371</v>
      </c>
    </row>
    <row r="12179" spans="1:26" x14ac:dyDescent="0.3">
      <c r="A12179">
        <v>55836</v>
      </c>
      <c r="B12179">
        <v>3</v>
      </c>
      <c r="C12179" s="1">
        <v>39364</v>
      </c>
      <c r="D12179" s="1">
        <v>39376</v>
      </c>
      <c r="E12179" s="1">
        <v>39371</v>
      </c>
      <c r="F12179">
        <v>5</v>
      </c>
      <c r="G12179" t="b">
        <v>1</v>
      </c>
      <c r="H12179" s="2" t="s">
        <v>47617</v>
      </c>
      <c r="I12179" s="2" t="s">
        <v>30</v>
      </c>
      <c r="J12179" s="2" t="s">
        <v>47618</v>
      </c>
      <c r="K12179">
        <v>25091</v>
      </c>
      <c r="M12179">
        <v>4</v>
      </c>
      <c r="N12179">
        <v>14586</v>
      </c>
      <c r="O12179">
        <v>14586</v>
      </c>
      <c r="P12179">
        <v>1</v>
      </c>
      <c r="Q12179">
        <v>12146</v>
      </c>
      <c r="R12179" s="2" t="s">
        <v>47619</v>
      </c>
      <c r="T12179">
        <v>36.590000000000003</v>
      </c>
      <c r="U12179">
        <v>2.9272</v>
      </c>
      <c r="V12179">
        <v>0.91479999999999995</v>
      </c>
      <c r="W12179">
        <v>40.432000000000002</v>
      </c>
      <c r="X12179" s="2" t="s">
        <v>30</v>
      </c>
      <c r="Y12179" s="2" t="s">
        <v>47620</v>
      </c>
      <c r="Z12179" s="1">
        <v>39371</v>
      </c>
    </row>
    <row r="12180" spans="1:26" x14ac:dyDescent="0.3">
      <c r="A12180">
        <v>55837</v>
      </c>
      <c r="B12180">
        <v>3</v>
      </c>
      <c r="C12180" s="1">
        <v>39364</v>
      </c>
      <c r="D12180" s="1">
        <v>39376</v>
      </c>
      <c r="E12180" s="1">
        <v>39371</v>
      </c>
      <c r="F12180">
        <v>5</v>
      </c>
      <c r="G12180" t="b">
        <v>1</v>
      </c>
      <c r="H12180" s="2" t="s">
        <v>47621</v>
      </c>
      <c r="I12180" s="2" t="s">
        <v>30</v>
      </c>
      <c r="J12180" s="2" t="s">
        <v>47622</v>
      </c>
      <c r="K12180">
        <v>23364</v>
      </c>
      <c r="M12180">
        <v>4</v>
      </c>
      <c r="N12180">
        <v>20042</v>
      </c>
      <c r="O12180">
        <v>20042</v>
      </c>
      <c r="P12180">
        <v>1</v>
      </c>
      <c r="Q12180">
        <v>3521</v>
      </c>
      <c r="R12180" s="2" t="s">
        <v>47623</v>
      </c>
      <c r="T12180">
        <v>32.28</v>
      </c>
      <c r="U12180">
        <v>2.5823999999999998</v>
      </c>
      <c r="V12180">
        <v>0.80700000000000005</v>
      </c>
      <c r="W12180">
        <v>35.669400000000003</v>
      </c>
      <c r="X12180" s="2" t="s">
        <v>30</v>
      </c>
      <c r="Y12180" s="2" t="s">
        <v>47624</v>
      </c>
      <c r="Z12180" s="1">
        <v>39371</v>
      </c>
    </row>
    <row r="12181" spans="1:26" x14ac:dyDescent="0.3">
      <c r="A12181">
        <v>55838</v>
      </c>
      <c r="B12181">
        <v>3</v>
      </c>
      <c r="C12181" s="1">
        <v>39364</v>
      </c>
      <c r="D12181" s="1">
        <v>39376</v>
      </c>
      <c r="E12181" s="1">
        <v>39371</v>
      </c>
      <c r="F12181">
        <v>5</v>
      </c>
      <c r="G12181" t="b">
        <v>1</v>
      </c>
      <c r="H12181" s="2" t="s">
        <v>47625</v>
      </c>
      <c r="I12181" s="2" t="s">
        <v>30</v>
      </c>
      <c r="J12181" s="2" t="s">
        <v>47626</v>
      </c>
      <c r="K12181">
        <v>23366</v>
      </c>
      <c r="M12181">
        <v>4</v>
      </c>
      <c r="N12181">
        <v>12933</v>
      </c>
      <c r="O12181">
        <v>12933</v>
      </c>
      <c r="P12181">
        <v>1</v>
      </c>
      <c r="Q12181">
        <v>10675</v>
      </c>
      <c r="R12181" s="2" t="s">
        <v>47627</v>
      </c>
      <c r="T12181">
        <v>59.25</v>
      </c>
      <c r="U12181">
        <v>4.74</v>
      </c>
      <c r="V12181">
        <v>1.4813000000000001</v>
      </c>
      <c r="W12181">
        <v>65.471299999999999</v>
      </c>
      <c r="X12181" s="2" t="s">
        <v>30</v>
      </c>
      <c r="Y12181" s="2" t="s">
        <v>47628</v>
      </c>
      <c r="Z12181" s="1">
        <v>39371</v>
      </c>
    </row>
    <row r="12182" spans="1:26" x14ac:dyDescent="0.3">
      <c r="A12182">
        <v>55839</v>
      </c>
      <c r="B12182">
        <v>3</v>
      </c>
      <c r="C12182" s="1">
        <v>39364</v>
      </c>
      <c r="D12182" s="1">
        <v>39376</v>
      </c>
      <c r="E12182" s="1">
        <v>39371</v>
      </c>
      <c r="F12182">
        <v>5</v>
      </c>
      <c r="G12182" t="b">
        <v>1</v>
      </c>
      <c r="H12182" s="2" t="s">
        <v>47629</v>
      </c>
      <c r="I12182" s="2" t="s">
        <v>30</v>
      </c>
      <c r="J12182" s="2" t="s">
        <v>47630</v>
      </c>
      <c r="K12182">
        <v>20634</v>
      </c>
      <c r="M12182">
        <v>1</v>
      </c>
      <c r="N12182">
        <v>12160</v>
      </c>
      <c r="O12182">
        <v>12160</v>
      </c>
      <c r="P12182">
        <v>1</v>
      </c>
      <c r="Q12182">
        <v>13013</v>
      </c>
      <c r="R12182" s="2" t="s">
        <v>47631</v>
      </c>
      <c r="T12182">
        <v>9.99</v>
      </c>
      <c r="U12182">
        <v>0.79920000000000002</v>
      </c>
      <c r="V12182">
        <v>0.24979999999999999</v>
      </c>
      <c r="W12182">
        <v>11.039</v>
      </c>
      <c r="X12182" s="2" t="s">
        <v>30</v>
      </c>
      <c r="Y12182" s="2" t="s">
        <v>47632</v>
      </c>
      <c r="Z12182" s="1">
        <v>39371</v>
      </c>
    </row>
    <row r="12183" spans="1:26" x14ac:dyDescent="0.3">
      <c r="A12183">
        <v>55840</v>
      </c>
      <c r="B12183">
        <v>3</v>
      </c>
      <c r="C12183" s="1">
        <v>39364</v>
      </c>
      <c r="D12183" s="1">
        <v>39376</v>
      </c>
      <c r="E12183" s="1">
        <v>39371</v>
      </c>
      <c r="F12183">
        <v>5</v>
      </c>
      <c r="G12183" t="b">
        <v>1</v>
      </c>
      <c r="H12183" s="2" t="s">
        <v>47633</v>
      </c>
      <c r="I12183" s="2" t="s">
        <v>30</v>
      </c>
      <c r="J12183" s="2" t="s">
        <v>47634</v>
      </c>
      <c r="K12183">
        <v>13197</v>
      </c>
      <c r="M12183">
        <v>6</v>
      </c>
      <c r="N12183">
        <v>19860</v>
      </c>
      <c r="O12183">
        <v>19860</v>
      </c>
      <c r="P12183">
        <v>1</v>
      </c>
      <c r="Q12183">
        <v>18727</v>
      </c>
      <c r="R12183" s="2" t="s">
        <v>47635</v>
      </c>
      <c r="S12183">
        <v>9502</v>
      </c>
      <c r="T12183">
        <v>49.97</v>
      </c>
      <c r="U12183">
        <v>3.9975999999999998</v>
      </c>
      <c r="V12183">
        <v>1.2493000000000001</v>
      </c>
      <c r="W12183">
        <v>55.216900000000003</v>
      </c>
      <c r="X12183" s="2" t="s">
        <v>30</v>
      </c>
      <c r="Y12183" s="2" t="s">
        <v>47636</v>
      </c>
      <c r="Z12183" s="1">
        <v>39371</v>
      </c>
    </row>
    <row r="12184" spans="1:26" x14ac:dyDescent="0.3">
      <c r="A12184">
        <v>55841</v>
      </c>
      <c r="B12184">
        <v>3</v>
      </c>
      <c r="C12184" s="1">
        <v>39364</v>
      </c>
      <c r="D12184" s="1">
        <v>39376</v>
      </c>
      <c r="E12184" s="1">
        <v>39371</v>
      </c>
      <c r="F12184">
        <v>5</v>
      </c>
      <c r="G12184" t="b">
        <v>1</v>
      </c>
      <c r="H12184" s="2" t="s">
        <v>47637</v>
      </c>
      <c r="I12184" s="2" t="s">
        <v>30</v>
      </c>
      <c r="J12184" s="2" t="s">
        <v>47638</v>
      </c>
      <c r="K12184">
        <v>19152</v>
      </c>
      <c r="M12184">
        <v>1</v>
      </c>
      <c r="N12184">
        <v>26816</v>
      </c>
      <c r="O12184">
        <v>26816</v>
      </c>
      <c r="P12184">
        <v>1</v>
      </c>
      <c r="Q12184">
        <v>1005</v>
      </c>
      <c r="R12184" s="2" t="s">
        <v>47639</v>
      </c>
      <c r="T12184">
        <v>78.98</v>
      </c>
      <c r="U12184">
        <v>6.3183999999999996</v>
      </c>
      <c r="V12184">
        <v>1.9744999999999999</v>
      </c>
      <c r="W12184">
        <v>87.272900000000007</v>
      </c>
      <c r="X12184" s="2" t="s">
        <v>30</v>
      </c>
      <c r="Y12184" s="2" t="s">
        <v>47640</v>
      </c>
      <c r="Z12184" s="1">
        <v>39371</v>
      </c>
    </row>
    <row r="12185" spans="1:26" x14ac:dyDescent="0.3">
      <c r="A12185">
        <v>55842</v>
      </c>
      <c r="B12185">
        <v>3</v>
      </c>
      <c r="C12185" s="1">
        <v>39364</v>
      </c>
      <c r="D12185" s="1">
        <v>39376</v>
      </c>
      <c r="E12185" s="1">
        <v>39371</v>
      </c>
      <c r="F12185">
        <v>5</v>
      </c>
      <c r="G12185" t="b">
        <v>1</v>
      </c>
      <c r="H12185" s="2" t="s">
        <v>47641</v>
      </c>
      <c r="I12185" s="2" t="s">
        <v>30</v>
      </c>
      <c r="J12185" s="2" t="s">
        <v>47642</v>
      </c>
      <c r="K12185">
        <v>16382</v>
      </c>
      <c r="M12185">
        <v>1</v>
      </c>
      <c r="N12185">
        <v>20152</v>
      </c>
      <c r="O12185">
        <v>20152</v>
      </c>
      <c r="P12185">
        <v>1</v>
      </c>
      <c r="Q12185">
        <v>15695</v>
      </c>
      <c r="R12185" s="2" t="s">
        <v>47643</v>
      </c>
      <c r="T12185">
        <v>59.98</v>
      </c>
      <c r="U12185">
        <v>4.7984</v>
      </c>
      <c r="V12185">
        <v>1.4995000000000001</v>
      </c>
      <c r="W12185">
        <v>66.277900000000002</v>
      </c>
      <c r="X12185" s="2" t="s">
        <v>30</v>
      </c>
      <c r="Y12185" s="2" t="s">
        <v>47644</v>
      </c>
      <c r="Z12185" s="1">
        <v>39371</v>
      </c>
    </row>
    <row r="12186" spans="1:26" x14ac:dyDescent="0.3">
      <c r="A12186">
        <v>55843</v>
      </c>
      <c r="B12186">
        <v>3</v>
      </c>
      <c r="C12186" s="1">
        <v>39364</v>
      </c>
      <c r="D12186" s="1">
        <v>39376</v>
      </c>
      <c r="E12186" s="1">
        <v>39371</v>
      </c>
      <c r="F12186">
        <v>5</v>
      </c>
      <c r="G12186" t="b">
        <v>1</v>
      </c>
      <c r="H12186" s="2" t="s">
        <v>47645</v>
      </c>
      <c r="I12186" s="2" t="s">
        <v>30</v>
      </c>
      <c r="J12186" s="2" t="s">
        <v>47646</v>
      </c>
      <c r="K12186">
        <v>19873</v>
      </c>
      <c r="M12186">
        <v>6</v>
      </c>
      <c r="N12186">
        <v>27585</v>
      </c>
      <c r="O12186">
        <v>27585</v>
      </c>
      <c r="P12186">
        <v>1</v>
      </c>
      <c r="Q12186">
        <v>7280</v>
      </c>
      <c r="R12186" s="2" t="s">
        <v>47647</v>
      </c>
      <c r="S12186">
        <v>9502</v>
      </c>
      <c r="T12186">
        <v>7.28</v>
      </c>
      <c r="U12186">
        <v>0.58240000000000003</v>
      </c>
      <c r="V12186">
        <v>0.182</v>
      </c>
      <c r="W12186">
        <v>8.0443999999999996</v>
      </c>
      <c r="X12186" s="2" t="s">
        <v>30</v>
      </c>
      <c r="Y12186" s="2" t="s">
        <v>47648</v>
      </c>
      <c r="Z12186" s="1">
        <v>39371</v>
      </c>
    </row>
    <row r="12187" spans="1:26" x14ac:dyDescent="0.3">
      <c r="A12187">
        <v>55844</v>
      </c>
      <c r="B12187">
        <v>3</v>
      </c>
      <c r="C12187" s="1">
        <v>39364</v>
      </c>
      <c r="D12187" s="1">
        <v>39376</v>
      </c>
      <c r="E12187" s="1">
        <v>39371</v>
      </c>
      <c r="F12187">
        <v>5</v>
      </c>
      <c r="G12187" t="b">
        <v>1</v>
      </c>
      <c r="H12187" s="2" t="s">
        <v>47649</v>
      </c>
      <c r="I12187" s="2" t="s">
        <v>30</v>
      </c>
      <c r="J12187" s="2" t="s">
        <v>47650</v>
      </c>
      <c r="K12187">
        <v>14568</v>
      </c>
      <c r="M12187">
        <v>1</v>
      </c>
      <c r="N12187">
        <v>17833</v>
      </c>
      <c r="O12187">
        <v>17833</v>
      </c>
      <c r="P12187">
        <v>1</v>
      </c>
      <c r="Q12187">
        <v>3271</v>
      </c>
      <c r="R12187" s="2" t="s">
        <v>47651</v>
      </c>
      <c r="T12187">
        <v>54.96</v>
      </c>
      <c r="U12187">
        <v>4.3967999999999998</v>
      </c>
      <c r="V12187">
        <v>1.3740000000000001</v>
      </c>
      <c r="W12187">
        <v>60.730800000000002</v>
      </c>
      <c r="X12187" s="2" t="s">
        <v>30</v>
      </c>
      <c r="Y12187" s="2" t="s">
        <v>47652</v>
      </c>
      <c r="Z12187" s="1">
        <v>39371</v>
      </c>
    </row>
    <row r="12188" spans="1:26" x14ac:dyDescent="0.3">
      <c r="A12188">
        <v>55845</v>
      </c>
      <c r="B12188">
        <v>3</v>
      </c>
      <c r="C12188" s="1">
        <v>39364</v>
      </c>
      <c r="D12188" s="1">
        <v>39376</v>
      </c>
      <c r="E12188" s="1">
        <v>39371</v>
      </c>
      <c r="F12188">
        <v>5</v>
      </c>
      <c r="G12188" t="b">
        <v>1</v>
      </c>
      <c r="H12188" s="2" t="s">
        <v>47653</v>
      </c>
      <c r="I12188" s="2" t="s">
        <v>30</v>
      </c>
      <c r="J12188" s="2" t="s">
        <v>47654</v>
      </c>
      <c r="K12188">
        <v>14554</v>
      </c>
      <c r="M12188">
        <v>10</v>
      </c>
      <c r="N12188">
        <v>25622</v>
      </c>
      <c r="O12188">
        <v>25622</v>
      </c>
      <c r="P12188">
        <v>1</v>
      </c>
      <c r="Q12188">
        <v>10579</v>
      </c>
      <c r="R12188" s="2" t="s">
        <v>47655</v>
      </c>
      <c r="S12188">
        <v>9505</v>
      </c>
      <c r="T12188">
        <v>69.989999999999995</v>
      </c>
      <c r="U12188">
        <v>5.5991999999999997</v>
      </c>
      <c r="V12188">
        <v>1.7498</v>
      </c>
      <c r="W12188">
        <v>77.338999999999999</v>
      </c>
      <c r="X12188" s="2" t="s">
        <v>30</v>
      </c>
      <c r="Y12188" s="2" t="s">
        <v>47656</v>
      </c>
      <c r="Z12188" s="1">
        <v>39371</v>
      </c>
    </row>
    <row r="12189" spans="1:26" x14ac:dyDescent="0.3">
      <c r="A12189">
        <v>55846</v>
      </c>
      <c r="B12189">
        <v>3</v>
      </c>
      <c r="C12189" s="1">
        <v>39364</v>
      </c>
      <c r="D12189" s="1">
        <v>39376</v>
      </c>
      <c r="E12189" s="1">
        <v>39371</v>
      </c>
      <c r="F12189">
        <v>5</v>
      </c>
      <c r="G12189" t="b">
        <v>1</v>
      </c>
      <c r="H12189" s="2" t="s">
        <v>47657</v>
      </c>
      <c r="I12189" s="2" t="s">
        <v>30</v>
      </c>
      <c r="J12189" s="2" t="s">
        <v>47658</v>
      </c>
      <c r="K12189">
        <v>15057</v>
      </c>
      <c r="M12189">
        <v>10</v>
      </c>
      <c r="N12189">
        <v>16681</v>
      </c>
      <c r="O12189">
        <v>16681</v>
      </c>
      <c r="P12189">
        <v>1</v>
      </c>
      <c r="Q12189">
        <v>4237</v>
      </c>
      <c r="R12189" s="2" t="s">
        <v>47659</v>
      </c>
      <c r="S12189">
        <v>9505</v>
      </c>
      <c r="T12189">
        <v>74.98</v>
      </c>
      <c r="U12189">
        <v>5.9984000000000002</v>
      </c>
      <c r="V12189">
        <v>1.8745000000000001</v>
      </c>
      <c r="W12189">
        <v>82.852900000000005</v>
      </c>
      <c r="X12189" s="2" t="s">
        <v>30</v>
      </c>
      <c r="Y12189" s="2" t="s">
        <v>47660</v>
      </c>
      <c r="Z12189" s="1">
        <v>39371</v>
      </c>
    </row>
    <row r="12190" spans="1:26" x14ac:dyDescent="0.3">
      <c r="A12190">
        <v>55847</v>
      </c>
      <c r="B12190">
        <v>3</v>
      </c>
      <c r="C12190" s="1">
        <v>39364</v>
      </c>
      <c r="D12190" s="1">
        <v>39376</v>
      </c>
      <c r="E12190" s="1">
        <v>39371</v>
      </c>
      <c r="F12190">
        <v>5</v>
      </c>
      <c r="G12190" t="b">
        <v>1</v>
      </c>
      <c r="H12190" s="2" t="s">
        <v>47661</v>
      </c>
      <c r="I12190" s="2" t="s">
        <v>30</v>
      </c>
      <c r="J12190" s="2" t="s">
        <v>47662</v>
      </c>
      <c r="K12190">
        <v>14961</v>
      </c>
      <c r="M12190">
        <v>8</v>
      </c>
      <c r="N12190">
        <v>21978</v>
      </c>
      <c r="O12190">
        <v>21978</v>
      </c>
      <c r="P12190">
        <v>1</v>
      </c>
      <c r="Q12190">
        <v>12119</v>
      </c>
      <c r="R12190" s="2" t="s">
        <v>47663</v>
      </c>
      <c r="T12190">
        <v>151.27000000000001</v>
      </c>
      <c r="U12190">
        <v>12.101599999999999</v>
      </c>
      <c r="V12190">
        <v>3.7818000000000001</v>
      </c>
      <c r="W12190">
        <v>167.1534</v>
      </c>
      <c r="X12190" s="2" t="s">
        <v>30</v>
      </c>
      <c r="Y12190" s="2" t="s">
        <v>47664</v>
      </c>
      <c r="Z12190" s="1">
        <v>39371</v>
      </c>
    </row>
    <row r="12191" spans="1:26" x14ac:dyDescent="0.3">
      <c r="A12191">
        <v>55848</v>
      </c>
      <c r="B12191">
        <v>3</v>
      </c>
      <c r="C12191" s="1">
        <v>39364</v>
      </c>
      <c r="D12191" s="1">
        <v>39376</v>
      </c>
      <c r="E12191" s="1">
        <v>39371</v>
      </c>
      <c r="F12191">
        <v>5</v>
      </c>
      <c r="G12191" t="b">
        <v>1</v>
      </c>
      <c r="H12191" s="2" t="s">
        <v>47665</v>
      </c>
      <c r="I12191" s="2" t="s">
        <v>30</v>
      </c>
      <c r="J12191" s="2" t="s">
        <v>47666</v>
      </c>
      <c r="K12191">
        <v>12737</v>
      </c>
      <c r="M12191">
        <v>7</v>
      </c>
      <c r="N12191">
        <v>28584</v>
      </c>
      <c r="O12191">
        <v>28584</v>
      </c>
      <c r="P12191">
        <v>1</v>
      </c>
      <c r="Q12191">
        <v>14680</v>
      </c>
      <c r="R12191" s="2" t="s">
        <v>47667</v>
      </c>
      <c r="T12191">
        <v>44.98</v>
      </c>
      <c r="U12191">
        <v>3.5983999999999998</v>
      </c>
      <c r="V12191">
        <v>1.1245000000000001</v>
      </c>
      <c r="W12191">
        <v>49.7029</v>
      </c>
      <c r="X12191" s="2" t="s">
        <v>30</v>
      </c>
      <c r="Y12191" s="2" t="s">
        <v>47668</v>
      </c>
      <c r="Z12191" s="1">
        <v>39371</v>
      </c>
    </row>
    <row r="12192" spans="1:26" x14ac:dyDescent="0.3">
      <c r="A12192">
        <v>55849</v>
      </c>
      <c r="B12192">
        <v>3</v>
      </c>
      <c r="C12192" s="1">
        <v>39364</v>
      </c>
      <c r="D12192" s="1">
        <v>39376</v>
      </c>
      <c r="E12192" s="1">
        <v>39371</v>
      </c>
      <c r="F12192">
        <v>5</v>
      </c>
      <c r="G12192" t="b">
        <v>1</v>
      </c>
      <c r="H12192" s="2" t="s">
        <v>47669</v>
      </c>
      <c r="I12192" s="2" t="s">
        <v>30</v>
      </c>
      <c r="J12192" s="2" t="s">
        <v>47670</v>
      </c>
      <c r="K12192">
        <v>23910</v>
      </c>
      <c r="M12192">
        <v>8</v>
      </c>
      <c r="N12192">
        <v>14876</v>
      </c>
      <c r="O12192">
        <v>14876</v>
      </c>
      <c r="P12192">
        <v>1</v>
      </c>
      <c r="Q12192">
        <v>10807</v>
      </c>
      <c r="R12192" s="2" t="s">
        <v>47671</v>
      </c>
      <c r="T12192">
        <v>6.28</v>
      </c>
      <c r="U12192">
        <v>0.50239999999999996</v>
      </c>
      <c r="V12192">
        <v>0.157</v>
      </c>
      <c r="W12192">
        <v>6.9394</v>
      </c>
      <c r="X12192" s="2" t="s">
        <v>30</v>
      </c>
      <c r="Y12192" s="2" t="s">
        <v>47672</v>
      </c>
      <c r="Z12192" s="1">
        <v>39371</v>
      </c>
    </row>
    <row r="12193" spans="1:26" x14ac:dyDescent="0.3">
      <c r="A12193">
        <v>55850</v>
      </c>
      <c r="B12193">
        <v>3</v>
      </c>
      <c r="C12193" s="1">
        <v>39364</v>
      </c>
      <c r="D12193" s="1">
        <v>39376</v>
      </c>
      <c r="E12193" s="1">
        <v>39371</v>
      </c>
      <c r="F12193">
        <v>5</v>
      </c>
      <c r="G12193" t="b">
        <v>1</v>
      </c>
      <c r="H12193" s="2" t="s">
        <v>47673</v>
      </c>
      <c r="I12193" s="2" t="s">
        <v>30</v>
      </c>
      <c r="J12193" s="2" t="s">
        <v>47674</v>
      </c>
      <c r="K12193">
        <v>27308</v>
      </c>
      <c r="M12193">
        <v>10</v>
      </c>
      <c r="N12193">
        <v>19115</v>
      </c>
      <c r="O12193">
        <v>19115</v>
      </c>
      <c r="P12193">
        <v>1</v>
      </c>
      <c r="Q12193">
        <v>10817</v>
      </c>
      <c r="R12193" s="2" t="s">
        <v>47675</v>
      </c>
      <c r="S12193">
        <v>9505</v>
      </c>
      <c r="T12193">
        <v>6.28</v>
      </c>
      <c r="U12193">
        <v>0.50239999999999996</v>
      </c>
      <c r="V12193">
        <v>0.157</v>
      </c>
      <c r="W12193">
        <v>6.9394</v>
      </c>
      <c r="X12193" s="2" t="s">
        <v>30</v>
      </c>
      <c r="Y12193" s="2" t="s">
        <v>47676</v>
      </c>
      <c r="Z12193" s="1">
        <v>39371</v>
      </c>
    </row>
    <row r="12194" spans="1:26" x14ac:dyDescent="0.3">
      <c r="A12194">
        <v>55851</v>
      </c>
      <c r="B12194">
        <v>3</v>
      </c>
      <c r="C12194" s="1">
        <v>39364</v>
      </c>
      <c r="D12194" s="1">
        <v>39376</v>
      </c>
      <c r="E12194" s="1">
        <v>39371</v>
      </c>
      <c r="F12194">
        <v>5</v>
      </c>
      <c r="G12194" t="b">
        <v>1</v>
      </c>
      <c r="H12194" s="2" t="s">
        <v>47677</v>
      </c>
      <c r="I12194" s="2" t="s">
        <v>30</v>
      </c>
      <c r="J12194" s="2" t="s">
        <v>47678</v>
      </c>
      <c r="K12194">
        <v>22424</v>
      </c>
      <c r="M12194">
        <v>7</v>
      </c>
      <c r="N12194">
        <v>22279</v>
      </c>
      <c r="O12194">
        <v>22279</v>
      </c>
      <c r="P12194">
        <v>1</v>
      </c>
      <c r="Q12194">
        <v>13151</v>
      </c>
      <c r="R12194" s="2" t="s">
        <v>47679</v>
      </c>
      <c r="T12194">
        <v>75.48</v>
      </c>
      <c r="U12194">
        <v>6.0384000000000002</v>
      </c>
      <c r="V12194">
        <v>1.887</v>
      </c>
      <c r="W12194">
        <v>83.4054</v>
      </c>
      <c r="X12194" s="2" t="s">
        <v>30</v>
      </c>
      <c r="Y12194" s="2" t="s">
        <v>47680</v>
      </c>
      <c r="Z12194" s="1">
        <v>39371</v>
      </c>
    </row>
    <row r="12195" spans="1:26" x14ac:dyDescent="0.3">
      <c r="A12195">
        <v>55852</v>
      </c>
      <c r="B12195">
        <v>3</v>
      </c>
      <c r="C12195" s="1">
        <v>39364</v>
      </c>
      <c r="D12195" s="1">
        <v>39376</v>
      </c>
      <c r="E12195" s="1">
        <v>39371</v>
      </c>
      <c r="F12195">
        <v>5</v>
      </c>
      <c r="G12195" t="b">
        <v>1</v>
      </c>
      <c r="H12195" s="2" t="s">
        <v>47681</v>
      </c>
      <c r="I12195" s="2" t="s">
        <v>30</v>
      </c>
      <c r="J12195" s="2" t="s">
        <v>47682</v>
      </c>
      <c r="K12195">
        <v>12728</v>
      </c>
      <c r="M12195">
        <v>8</v>
      </c>
      <c r="N12195">
        <v>24299</v>
      </c>
      <c r="O12195">
        <v>24299</v>
      </c>
      <c r="P12195">
        <v>1</v>
      </c>
      <c r="Q12195">
        <v>8448</v>
      </c>
      <c r="R12195" s="2" t="s">
        <v>47683</v>
      </c>
      <c r="T12195">
        <v>59.98</v>
      </c>
      <c r="U12195">
        <v>4.7984</v>
      </c>
      <c r="V12195">
        <v>1.4995000000000001</v>
      </c>
      <c r="W12195">
        <v>66.277900000000002</v>
      </c>
      <c r="X12195" s="2" t="s">
        <v>30</v>
      </c>
      <c r="Y12195" s="2" t="s">
        <v>47684</v>
      </c>
      <c r="Z12195" s="1">
        <v>39371</v>
      </c>
    </row>
    <row r="12196" spans="1:26" x14ac:dyDescent="0.3">
      <c r="A12196">
        <v>55853</v>
      </c>
      <c r="B12196">
        <v>3</v>
      </c>
      <c r="C12196" s="1">
        <v>39364</v>
      </c>
      <c r="D12196" s="1">
        <v>39376</v>
      </c>
      <c r="E12196" s="1">
        <v>39371</v>
      </c>
      <c r="F12196">
        <v>5</v>
      </c>
      <c r="G12196" t="b">
        <v>1</v>
      </c>
      <c r="H12196" s="2" t="s">
        <v>47685</v>
      </c>
      <c r="I12196" s="2" t="s">
        <v>30</v>
      </c>
      <c r="J12196" s="2" t="s">
        <v>47686</v>
      </c>
      <c r="K12196">
        <v>23928</v>
      </c>
      <c r="M12196">
        <v>7</v>
      </c>
      <c r="N12196">
        <v>21991</v>
      </c>
      <c r="O12196">
        <v>21991</v>
      </c>
      <c r="P12196">
        <v>1</v>
      </c>
      <c r="Q12196">
        <v>4308</v>
      </c>
      <c r="R12196" s="2" t="s">
        <v>47687</v>
      </c>
      <c r="T12196">
        <v>36.270000000000003</v>
      </c>
      <c r="U12196">
        <v>2.9016000000000002</v>
      </c>
      <c r="V12196">
        <v>0.90680000000000005</v>
      </c>
      <c r="W12196">
        <v>40.078400000000002</v>
      </c>
      <c r="X12196" s="2" t="s">
        <v>30</v>
      </c>
      <c r="Y12196" s="2" t="s">
        <v>47688</v>
      </c>
      <c r="Z12196" s="1">
        <v>39371</v>
      </c>
    </row>
    <row r="12197" spans="1:26" x14ac:dyDescent="0.3">
      <c r="A12197">
        <v>55854</v>
      </c>
      <c r="B12197">
        <v>3</v>
      </c>
      <c r="C12197" s="1">
        <v>39364</v>
      </c>
      <c r="D12197" s="1">
        <v>39376</v>
      </c>
      <c r="E12197" s="1">
        <v>39371</v>
      </c>
      <c r="F12197">
        <v>5</v>
      </c>
      <c r="G12197" t="b">
        <v>1</v>
      </c>
      <c r="H12197" s="2" t="s">
        <v>47689</v>
      </c>
      <c r="I12197" s="2" t="s">
        <v>30</v>
      </c>
      <c r="J12197" s="2" t="s">
        <v>47690</v>
      </c>
      <c r="K12197">
        <v>14887</v>
      </c>
      <c r="M12197">
        <v>1</v>
      </c>
      <c r="N12197">
        <v>20694</v>
      </c>
      <c r="O12197">
        <v>20694</v>
      </c>
      <c r="P12197">
        <v>1</v>
      </c>
      <c r="Q12197">
        <v>10073</v>
      </c>
      <c r="R12197" s="2" t="s">
        <v>47691</v>
      </c>
      <c r="T12197">
        <v>86.95</v>
      </c>
      <c r="U12197">
        <v>6.9560000000000004</v>
      </c>
      <c r="V12197">
        <v>2.1738</v>
      </c>
      <c r="W12197">
        <v>96.079800000000006</v>
      </c>
      <c r="X12197" s="2" t="s">
        <v>30</v>
      </c>
      <c r="Y12197" s="2" t="s">
        <v>47692</v>
      </c>
      <c r="Z12197" s="1">
        <v>39371</v>
      </c>
    </row>
    <row r="12198" spans="1:26" x14ac:dyDescent="0.3">
      <c r="A12198">
        <v>55855</v>
      </c>
      <c r="B12198">
        <v>3</v>
      </c>
      <c r="C12198" s="1">
        <v>39364</v>
      </c>
      <c r="D12198" s="1">
        <v>39376</v>
      </c>
      <c r="E12198" s="1">
        <v>39371</v>
      </c>
      <c r="F12198">
        <v>5</v>
      </c>
      <c r="G12198" t="b">
        <v>1</v>
      </c>
      <c r="H12198" s="2" t="s">
        <v>47693</v>
      </c>
      <c r="I12198" s="2" t="s">
        <v>30</v>
      </c>
      <c r="J12198" s="2" t="s">
        <v>8161</v>
      </c>
      <c r="K12198">
        <v>11617</v>
      </c>
      <c r="M12198">
        <v>4</v>
      </c>
      <c r="N12198">
        <v>23193</v>
      </c>
      <c r="O12198">
        <v>23193</v>
      </c>
      <c r="P12198">
        <v>1</v>
      </c>
      <c r="Q12198">
        <v>14285</v>
      </c>
      <c r="R12198" s="2" t="s">
        <v>47694</v>
      </c>
      <c r="T12198">
        <v>2357.2800000000002</v>
      </c>
      <c r="U12198">
        <v>188.58240000000001</v>
      </c>
      <c r="V12198">
        <v>58.932000000000002</v>
      </c>
      <c r="W12198">
        <v>2604.7944000000002</v>
      </c>
      <c r="X12198" s="2" t="s">
        <v>30</v>
      </c>
      <c r="Y12198" s="2" t="s">
        <v>47695</v>
      </c>
      <c r="Z12198" s="1">
        <v>39371</v>
      </c>
    </row>
    <row r="12199" spans="1:26" x14ac:dyDescent="0.3">
      <c r="A12199">
        <v>55856</v>
      </c>
      <c r="B12199">
        <v>3</v>
      </c>
      <c r="C12199" s="1">
        <v>39364</v>
      </c>
      <c r="D12199" s="1">
        <v>39376</v>
      </c>
      <c r="E12199" s="1">
        <v>39371</v>
      </c>
      <c r="F12199">
        <v>5</v>
      </c>
      <c r="G12199" t="b">
        <v>1</v>
      </c>
      <c r="H12199" s="2" t="s">
        <v>47696</v>
      </c>
      <c r="I12199" s="2" t="s">
        <v>30</v>
      </c>
      <c r="J12199" s="2" t="s">
        <v>7961</v>
      </c>
      <c r="K12199">
        <v>11626</v>
      </c>
      <c r="M12199">
        <v>4</v>
      </c>
      <c r="N12199">
        <v>29105</v>
      </c>
      <c r="O12199">
        <v>29105</v>
      </c>
      <c r="P12199">
        <v>1</v>
      </c>
      <c r="Q12199">
        <v>15685</v>
      </c>
      <c r="R12199" s="2" t="s">
        <v>47697</v>
      </c>
      <c r="T12199">
        <v>2380.4699999999998</v>
      </c>
      <c r="U12199">
        <v>190.4376</v>
      </c>
      <c r="V12199">
        <v>59.511800000000001</v>
      </c>
      <c r="W12199">
        <v>2630.4194000000002</v>
      </c>
      <c r="X12199" s="2" t="s">
        <v>30</v>
      </c>
      <c r="Y12199" s="2" t="s">
        <v>47698</v>
      </c>
      <c r="Z12199" s="1">
        <v>39371</v>
      </c>
    </row>
    <row r="12200" spans="1:26" x14ac:dyDescent="0.3">
      <c r="A12200">
        <v>55857</v>
      </c>
      <c r="B12200">
        <v>3</v>
      </c>
      <c r="C12200" s="1">
        <v>39364</v>
      </c>
      <c r="D12200" s="1">
        <v>39376</v>
      </c>
      <c r="E12200" s="1">
        <v>39371</v>
      </c>
      <c r="F12200">
        <v>5</v>
      </c>
      <c r="G12200" t="b">
        <v>1</v>
      </c>
      <c r="H12200" s="2" t="s">
        <v>47699</v>
      </c>
      <c r="I12200" s="2" t="s">
        <v>30</v>
      </c>
      <c r="J12200" s="2" t="s">
        <v>47700</v>
      </c>
      <c r="K12200">
        <v>29432</v>
      </c>
      <c r="M12200">
        <v>10</v>
      </c>
      <c r="N12200">
        <v>18602</v>
      </c>
      <c r="O12200">
        <v>18602</v>
      </c>
      <c r="P12200">
        <v>1</v>
      </c>
      <c r="Q12200">
        <v>19064</v>
      </c>
      <c r="R12200" s="2" t="s">
        <v>47701</v>
      </c>
      <c r="S12200">
        <v>9505</v>
      </c>
      <c r="T12200">
        <v>1307.31</v>
      </c>
      <c r="U12200">
        <v>104.5848</v>
      </c>
      <c r="V12200">
        <v>32.6828</v>
      </c>
      <c r="W12200">
        <v>1444.5776000000001</v>
      </c>
      <c r="X12200" s="2" t="s">
        <v>30</v>
      </c>
      <c r="Y12200" s="2" t="s">
        <v>47702</v>
      </c>
      <c r="Z12200" s="1">
        <v>39371</v>
      </c>
    </row>
    <row r="12201" spans="1:26" x14ac:dyDescent="0.3">
      <c r="A12201">
        <v>55858</v>
      </c>
      <c r="B12201">
        <v>3</v>
      </c>
      <c r="C12201" s="1">
        <v>39364</v>
      </c>
      <c r="D12201" s="1">
        <v>39376</v>
      </c>
      <c r="E12201" s="1">
        <v>39371</v>
      </c>
      <c r="F12201">
        <v>5</v>
      </c>
      <c r="G12201" t="b">
        <v>1</v>
      </c>
      <c r="H12201" s="2" t="s">
        <v>47703</v>
      </c>
      <c r="I12201" s="2" t="s">
        <v>30</v>
      </c>
      <c r="J12201" s="2" t="s">
        <v>47704</v>
      </c>
      <c r="K12201">
        <v>29292</v>
      </c>
      <c r="M12201">
        <v>9</v>
      </c>
      <c r="N12201">
        <v>27752</v>
      </c>
      <c r="O12201">
        <v>27752</v>
      </c>
      <c r="P12201">
        <v>1</v>
      </c>
      <c r="Q12201">
        <v>12559</v>
      </c>
      <c r="R12201" s="2" t="s">
        <v>47705</v>
      </c>
      <c r="S12201">
        <v>9500</v>
      </c>
      <c r="T12201">
        <v>2393.06</v>
      </c>
      <c r="U12201">
        <v>191.44479999999999</v>
      </c>
      <c r="V12201">
        <v>59.826500000000003</v>
      </c>
      <c r="W12201">
        <v>2644.3312999999998</v>
      </c>
      <c r="X12201" s="2" t="s">
        <v>30</v>
      </c>
      <c r="Y12201" s="2" t="s">
        <v>47706</v>
      </c>
      <c r="Z12201" s="1">
        <v>39371</v>
      </c>
    </row>
    <row r="12202" spans="1:26" x14ac:dyDescent="0.3">
      <c r="A12202">
        <v>55859</v>
      </c>
      <c r="B12202">
        <v>3</v>
      </c>
      <c r="C12202" s="1">
        <v>39364</v>
      </c>
      <c r="D12202" s="1">
        <v>39376</v>
      </c>
      <c r="E12202" s="1">
        <v>39371</v>
      </c>
      <c r="F12202">
        <v>5</v>
      </c>
      <c r="G12202" t="b">
        <v>1</v>
      </c>
      <c r="H12202" s="2" t="s">
        <v>47707</v>
      </c>
      <c r="I12202" s="2" t="s">
        <v>30</v>
      </c>
      <c r="J12202" s="2" t="s">
        <v>12689</v>
      </c>
      <c r="K12202">
        <v>12342</v>
      </c>
      <c r="M12202">
        <v>9</v>
      </c>
      <c r="N12202">
        <v>20039</v>
      </c>
      <c r="O12202">
        <v>20039</v>
      </c>
      <c r="P12202">
        <v>1</v>
      </c>
      <c r="Q12202">
        <v>8931</v>
      </c>
      <c r="R12202" s="2" t="s">
        <v>47708</v>
      </c>
      <c r="S12202">
        <v>9500</v>
      </c>
      <c r="T12202">
        <v>2369.96</v>
      </c>
      <c r="U12202">
        <v>189.5968</v>
      </c>
      <c r="V12202">
        <v>59.249000000000002</v>
      </c>
      <c r="W12202">
        <v>2618.8058000000001</v>
      </c>
      <c r="X12202" s="2" t="s">
        <v>30</v>
      </c>
      <c r="Y12202" s="2" t="s">
        <v>47709</v>
      </c>
      <c r="Z12202" s="1">
        <v>39371</v>
      </c>
    </row>
    <row r="12203" spans="1:26" x14ac:dyDescent="0.3">
      <c r="A12203">
        <v>55860</v>
      </c>
      <c r="B12203">
        <v>3</v>
      </c>
      <c r="C12203" s="1">
        <v>39364</v>
      </c>
      <c r="D12203" s="1">
        <v>39376</v>
      </c>
      <c r="E12203" s="1">
        <v>39371</v>
      </c>
      <c r="F12203">
        <v>5</v>
      </c>
      <c r="G12203" t="b">
        <v>1</v>
      </c>
      <c r="H12203" s="2" t="s">
        <v>47710</v>
      </c>
      <c r="I12203" s="2" t="s">
        <v>30</v>
      </c>
      <c r="J12203" s="2" t="s">
        <v>4403</v>
      </c>
      <c r="K12203">
        <v>11112</v>
      </c>
      <c r="M12203">
        <v>9</v>
      </c>
      <c r="N12203">
        <v>29845</v>
      </c>
      <c r="O12203">
        <v>29845</v>
      </c>
      <c r="P12203">
        <v>1</v>
      </c>
      <c r="R12203" s="2" t="s">
        <v>30</v>
      </c>
      <c r="S12203">
        <v>9500</v>
      </c>
      <c r="T12203">
        <v>2500.9699999999998</v>
      </c>
      <c r="U12203">
        <v>200.07759999999999</v>
      </c>
      <c r="V12203">
        <v>62.524299999999997</v>
      </c>
      <c r="W12203">
        <v>2763.5718999999999</v>
      </c>
      <c r="X12203" s="2" t="s">
        <v>30</v>
      </c>
      <c r="Y12203" s="2" t="s">
        <v>47711</v>
      </c>
      <c r="Z12203" s="1">
        <v>39371</v>
      </c>
    </row>
    <row r="12204" spans="1:26" x14ac:dyDescent="0.3">
      <c r="A12204">
        <v>55861</v>
      </c>
      <c r="B12204">
        <v>3</v>
      </c>
      <c r="C12204" s="1">
        <v>39364</v>
      </c>
      <c r="D12204" s="1">
        <v>39376</v>
      </c>
      <c r="E12204" s="1">
        <v>39371</v>
      </c>
      <c r="F12204">
        <v>5</v>
      </c>
      <c r="G12204" t="b">
        <v>1</v>
      </c>
      <c r="H12204" s="2" t="s">
        <v>47712</v>
      </c>
      <c r="I12204" s="2" t="s">
        <v>30</v>
      </c>
      <c r="J12204" s="2" t="s">
        <v>47713</v>
      </c>
      <c r="K12204">
        <v>25015</v>
      </c>
      <c r="M12204">
        <v>4</v>
      </c>
      <c r="N12204">
        <v>18146</v>
      </c>
      <c r="O12204">
        <v>18146</v>
      </c>
      <c r="P12204">
        <v>1</v>
      </c>
      <c r="Q12204">
        <v>7712</v>
      </c>
      <c r="R12204" s="2" t="s">
        <v>47714</v>
      </c>
      <c r="T12204">
        <v>2461.5500000000002</v>
      </c>
      <c r="U12204">
        <v>196.92400000000001</v>
      </c>
      <c r="V12204">
        <v>61.538800000000002</v>
      </c>
      <c r="W12204">
        <v>2720.0128</v>
      </c>
      <c r="X12204" s="2" t="s">
        <v>30</v>
      </c>
      <c r="Y12204" s="2" t="s">
        <v>47715</v>
      </c>
      <c r="Z12204" s="1">
        <v>39371</v>
      </c>
    </row>
    <row r="12205" spans="1:26" x14ac:dyDescent="0.3">
      <c r="A12205">
        <v>55862</v>
      </c>
      <c r="B12205">
        <v>3</v>
      </c>
      <c r="C12205" s="1">
        <v>39364</v>
      </c>
      <c r="D12205" s="1">
        <v>39376</v>
      </c>
      <c r="E12205" s="1">
        <v>39371</v>
      </c>
      <c r="F12205">
        <v>5</v>
      </c>
      <c r="G12205" t="b">
        <v>1</v>
      </c>
      <c r="H12205" s="2" t="s">
        <v>47716</v>
      </c>
      <c r="I12205" s="2" t="s">
        <v>30</v>
      </c>
      <c r="J12205" s="2" t="s">
        <v>47717</v>
      </c>
      <c r="K12205">
        <v>24808</v>
      </c>
      <c r="M12205">
        <v>4</v>
      </c>
      <c r="N12205">
        <v>24983</v>
      </c>
      <c r="O12205">
        <v>24983</v>
      </c>
      <c r="P12205">
        <v>1</v>
      </c>
      <c r="Q12205">
        <v>14754</v>
      </c>
      <c r="R12205" s="2" t="s">
        <v>47718</v>
      </c>
      <c r="T12205">
        <v>2407.04</v>
      </c>
      <c r="U12205">
        <v>192.56319999999999</v>
      </c>
      <c r="V12205">
        <v>60.176000000000002</v>
      </c>
      <c r="W12205">
        <v>2659.7791999999999</v>
      </c>
      <c r="X12205" s="2" t="s">
        <v>30</v>
      </c>
      <c r="Y12205" s="2" t="s">
        <v>47719</v>
      </c>
      <c r="Z12205" s="1">
        <v>39371</v>
      </c>
    </row>
    <row r="12206" spans="1:26" x14ac:dyDescent="0.3">
      <c r="A12206">
        <v>55863</v>
      </c>
      <c r="B12206">
        <v>3</v>
      </c>
      <c r="C12206" s="1">
        <v>39364</v>
      </c>
      <c r="D12206" s="1">
        <v>39376</v>
      </c>
      <c r="E12206" s="1">
        <v>39371</v>
      </c>
      <c r="F12206">
        <v>5</v>
      </c>
      <c r="G12206" t="b">
        <v>1</v>
      </c>
      <c r="H12206" s="2" t="s">
        <v>47720</v>
      </c>
      <c r="I12206" s="2" t="s">
        <v>30</v>
      </c>
      <c r="J12206" s="2" t="s">
        <v>30755</v>
      </c>
      <c r="K12206">
        <v>11328</v>
      </c>
      <c r="M12206">
        <v>6</v>
      </c>
      <c r="N12206">
        <v>22423</v>
      </c>
      <c r="O12206">
        <v>22423</v>
      </c>
      <c r="P12206">
        <v>1</v>
      </c>
      <c r="Q12206">
        <v>6308</v>
      </c>
      <c r="R12206" s="2" t="s">
        <v>47721</v>
      </c>
      <c r="S12206">
        <v>9502</v>
      </c>
      <c r="T12206">
        <v>2398.0500000000002</v>
      </c>
      <c r="U12206">
        <v>191.84399999999999</v>
      </c>
      <c r="V12206">
        <v>59.951300000000003</v>
      </c>
      <c r="W12206">
        <v>2649.8453</v>
      </c>
      <c r="X12206" s="2" t="s">
        <v>30</v>
      </c>
      <c r="Y12206" s="2" t="s">
        <v>47722</v>
      </c>
      <c r="Z12206" s="1">
        <v>39371</v>
      </c>
    </row>
    <row r="12207" spans="1:26" x14ac:dyDescent="0.3">
      <c r="A12207">
        <v>55864</v>
      </c>
      <c r="B12207">
        <v>3</v>
      </c>
      <c r="C12207" s="1">
        <v>39364</v>
      </c>
      <c r="D12207" s="1">
        <v>39376</v>
      </c>
      <c r="E12207" s="1">
        <v>39371</v>
      </c>
      <c r="F12207">
        <v>5</v>
      </c>
      <c r="G12207" t="b">
        <v>1</v>
      </c>
      <c r="H12207" s="2" t="s">
        <v>47723</v>
      </c>
      <c r="I12207" s="2" t="s">
        <v>30</v>
      </c>
      <c r="J12207" s="2" t="s">
        <v>47724</v>
      </c>
      <c r="K12207">
        <v>25724</v>
      </c>
      <c r="M12207">
        <v>8</v>
      </c>
      <c r="N12207">
        <v>19454</v>
      </c>
      <c r="O12207">
        <v>19454</v>
      </c>
      <c r="P12207">
        <v>1</v>
      </c>
      <c r="Q12207">
        <v>18774</v>
      </c>
      <c r="R12207" s="2" t="s">
        <v>47725</v>
      </c>
      <c r="T12207">
        <v>2442.0300000000002</v>
      </c>
      <c r="U12207">
        <v>195.36240000000001</v>
      </c>
      <c r="V12207">
        <v>61.050800000000002</v>
      </c>
      <c r="W12207">
        <v>2698.4432000000002</v>
      </c>
      <c r="X12207" s="2" t="s">
        <v>30</v>
      </c>
      <c r="Y12207" s="2" t="s">
        <v>47726</v>
      </c>
      <c r="Z12207" s="1">
        <v>39371</v>
      </c>
    </row>
    <row r="12208" spans="1:26" x14ac:dyDescent="0.3">
      <c r="A12208">
        <v>55865</v>
      </c>
      <c r="B12208">
        <v>3</v>
      </c>
      <c r="C12208" s="1">
        <v>39364</v>
      </c>
      <c r="D12208" s="1">
        <v>39376</v>
      </c>
      <c r="E12208" s="1">
        <v>39371</v>
      </c>
      <c r="F12208">
        <v>5</v>
      </c>
      <c r="G12208" t="b">
        <v>1</v>
      </c>
      <c r="H12208" s="2" t="s">
        <v>47727</v>
      </c>
      <c r="I12208" s="2" t="s">
        <v>30</v>
      </c>
      <c r="J12208" s="2" t="s">
        <v>47728</v>
      </c>
      <c r="K12208">
        <v>28729</v>
      </c>
      <c r="M12208">
        <v>10</v>
      </c>
      <c r="N12208">
        <v>11660</v>
      </c>
      <c r="O12208">
        <v>11660</v>
      </c>
      <c r="P12208">
        <v>1</v>
      </c>
      <c r="Q12208">
        <v>16432</v>
      </c>
      <c r="R12208" s="2" t="s">
        <v>47729</v>
      </c>
      <c r="S12208">
        <v>9505</v>
      </c>
      <c r="T12208">
        <v>2452.04</v>
      </c>
      <c r="U12208">
        <v>196.16319999999999</v>
      </c>
      <c r="V12208">
        <v>61.301000000000002</v>
      </c>
      <c r="W12208">
        <v>2709.5041999999999</v>
      </c>
      <c r="X12208" s="2" t="s">
        <v>30</v>
      </c>
      <c r="Y12208" s="2" t="s">
        <v>47730</v>
      </c>
      <c r="Z12208" s="1">
        <v>39371</v>
      </c>
    </row>
    <row r="12209" spans="1:26" x14ac:dyDescent="0.3">
      <c r="A12209">
        <v>55866</v>
      </c>
      <c r="B12209">
        <v>3</v>
      </c>
      <c r="C12209" s="1">
        <v>39364</v>
      </c>
      <c r="D12209" s="1">
        <v>39376</v>
      </c>
      <c r="E12209" s="1">
        <v>39371</v>
      </c>
      <c r="F12209">
        <v>5</v>
      </c>
      <c r="G12209" t="b">
        <v>1</v>
      </c>
      <c r="H12209" s="2" t="s">
        <v>47731</v>
      </c>
      <c r="I12209" s="2" t="s">
        <v>30</v>
      </c>
      <c r="J12209" s="2" t="s">
        <v>16175</v>
      </c>
      <c r="K12209">
        <v>15685</v>
      </c>
      <c r="M12209">
        <v>8</v>
      </c>
      <c r="N12209">
        <v>22811</v>
      </c>
      <c r="O12209">
        <v>22811</v>
      </c>
      <c r="P12209">
        <v>1</v>
      </c>
      <c r="Q12209">
        <v>14765</v>
      </c>
      <c r="R12209" s="2" t="s">
        <v>47732</v>
      </c>
      <c r="T12209">
        <v>2428.0500000000002</v>
      </c>
      <c r="U12209">
        <v>194.244</v>
      </c>
      <c r="V12209">
        <v>60.701300000000003</v>
      </c>
      <c r="W12209">
        <v>2682.9953</v>
      </c>
      <c r="X12209" s="2" t="s">
        <v>30</v>
      </c>
      <c r="Y12209" s="2" t="s">
        <v>47733</v>
      </c>
      <c r="Z12209" s="1">
        <v>39371</v>
      </c>
    </row>
    <row r="12210" spans="1:26" x14ac:dyDescent="0.3">
      <c r="A12210">
        <v>55867</v>
      </c>
      <c r="B12210">
        <v>3</v>
      </c>
      <c r="C12210" s="1">
        <v>39365</v>
      </c>
      <c r="D12210" s="1">
        <v>39377</v>
      </c>
      <c r="E12210" s="1">
        <v>39372</v>
      </c>
      <c r="F12210">
        <v>5</v>
      </c>
      <c r="G12210" t="b">
        <v>1</v>
      </c>
      <c r="H12210" s="2" t="s">
        <v>47734</v>
      </c>
      <c r="I12210" s="2" t="s">
        <v>30</v>
      </c>
      <c r="J12210" s="2" t="s">
        <v>370</v>
      </c>
      <c r="K12210">
        <v>16522</v>
      </c>
      <c r="M12210">
        <v>9</v>
      </c>
      <c r="N12210">
        <v>25384</v>
      </c>
      <c r="O12210">
        <v>25384</v>
      </c>
      <c r="P12210">
        <v>1</v>
      </c>
      <c r="Q12210">
        <v>6526</v>
      </c>
      <c r="R12210" s="2" t="s">
        <v>47735</v>
      </c>
      <c r="S12210">
        <v>9511</v>
      </c>
      <c r="T12210">
        <v>1120.49</v>
      </c>
      <c r="U12210">
        <v>89.639200000000002</v>
      </c>
      <c r="V12210">
        <v>28.0123</v>
      </c>
      <c r="W12210">
        <v>1238.1415</v>
      </c>
      <c r="X12210" s="2" t="s">
        <v>30</v>
      </c>
      <c r="Y12210" s="2" t="s">
        <v>47736</v>
      </c>
      <c r="Z12210" s="1">
        <v>39372</v>
      </c>
    </row>
    <row r="12211" spans="1:26" x14ac:dyDescent="0.3">
      <c r="A12211">
        <v>55868</v>
      </c>
      <c r="B12211">
        <v>3</v>
      </c>
      <c r="C12211" s="1">
        <v>39365</v>
      </c>
      <c r="D12211" s="1">
        <v>39377</v>
      </c>
      <c r="E12211" s="1">
        <v>39372</v>
      </c>
      <c r="F12211">
        <v>5</v>
      </c>
      <c r="G12211" t="b">
        <v>1</v>
      </c>
      <c r="H12211" s="2" t="s">
        <v>47737</v>
      </c>
      <c r="I12211" s="2" t="s">
        <v>30</v>
      </c>
      <c r="J12211" s="2" t="s">
        <v>29640</v>
      </c>
      <c r="K12211">
        <v>11583</v>
      </c>
      <c r="M12211">
        <v>7</v>
      </c>
      <c r="N12211">
        <v>12516</v>
      </c>
      <c r="O12211">
        <v>12516</v>
      </c>
      <c r="P12211">
        <v>1</v>
      </c>
      <c r="Q12211">
        <v>15955</v>
      </c>
      <c r="R12211" s="2" t="s">
        <v>47738</v>
      </c>
      <c r="T12211">
        <v>2309.9699999999998</v>
      </c>
      <c r="U12211">
        <v>184.79759999999999</v>
      </c>
      <c r="V12211">
        <v>57.749299999999998</v>
      </c>
      <c r="W12211">
        <v>2552.5169000000001</v>
      </c>
      <c r="X12211" s="2" t="s">
        <v>30</v>
      </c>
      <c r="Y12211" s="2" t="s">
        <v>47739</v>
      </c>
      <c r="Z12211" s="1">
        <v>39372</v>
      </c>
    </row>
    <row r="12212" spans="1:26" x14ac:dyDescent="0.3">
      <c r="A12212">
        <v>55869</v>
      </c>
      <c r="B12212">
        <v>3</v>
      </c>
      <c r="C12212" s="1">
        <v>39365</v>
      </c>
      <c r="D12212" s="1">
        <v>39377</v>
      </c>
      <c r="E12212" s="1">
        <v>39372</v>
      </c>
      <c r="F12212">
        <v>5</v>
      </c>
      <c r="G12212" t="b">
        <v>1</v>
      </c>
      <c r="H12212" s="2" t="s">
        <v>47740</v>
      </c>
      <c r="I12212" s="2" t="s">
        <v>30</v>
      </c>
      <c r="J12212" s="2" t="s">
        <v>16684</v>
      </c>
      <c r="K12212">
        <v>12272</v>
      </c>
      <c r="M12212">
        <v>10</v>
      </c>
      <c r="N12212">
        <v>15660</v>
      </c>
      <c r="O12212">
        <v>15660</v>
      </c>
      <c r="P12212">
        <v>1</v>
      </c>
      <c r="Q12212">
        <v>17354</v>
      </c>
      <c r="R12212" s="2" t="s">
        <v>47741</v>
      </c>
      <c r="S12212">
        <v>9516</v>
      </c>
      <c r="T12212">
        <v>2316.9699999999998</v>
      </c>
      <c r="U12212">
        <v>185.35759999999999</v>
      </c>
      <c r="V12212">
        <v>57.924300000000002</v>
      </c>
      <c r="W12212">
        <v>2560.2519000000002</v>
      </c>
      <c r="X12212" s="2" t="s">
        <v>30</v>
      </c>
      <c r="Y12212" s="2" t="s">
        <v>47742</v>
      </c>
      <c r="Z12212" s="1">
        <v>39372</v>
      </c>
    </row>
    <row r="12213" spans="1:26" x14ac:dyDescent="0.3">
      <c r="A12213">
        <v>55870</v>
      </c>
      <c r="B12213">
        <v>3</v>
      </c>
      <c r="C12213" s="1">
        <v>39365</v>
      </c>
      <c r="D12213" s="1">
        <v>39377</v>
      </c>
      <c r="E12213" s="1">
        <v>39372</v>
      </c>
      <c r="F12213">
        <v>5</v>
      </c>
      <c r="G12213" t="b">
        <v>1</v>
      </c>
      <c r="H12213" s="2" t="s">
        <v>47743</v>
      </c>
      <c r="I12213" s="2" t="s">
        <v>30</v>
      </c>
      <c r="J12213" s="2" t="s">
        <v>15919</v>
      </c>
      <c r="K12213">
        <v>12210</v>
      </c>
      <c r="M12213">
        <v>10</v>
      </c>
      <c r="N12213">
        <v>26420</v>
      </c>
      <c r="O12213">
        <v>26420</v>
      </c>
      <c r="P12213">
        <v>1</v>
      </c>
      <c r="Q12213">
        <v>12267</v>
      </c>
      <c r="R12213" s="2" t="s">
        <v>47744</v>
      </c>
      <c r="S12213">
        <v>9516</v>
      </c>
      <c r="T12213">
        <v>2334.9699999999998</v>
      </c>
      <c r="U12213">
        <v>186.79759999999999</v>
      </c>
      <c r="V12213">
        <v>58.374299999999998</v>
      </c>
      <c r="W12213">
        <v>2580.1419000000001</v>
      </c>
      <c r="X12213" s="2" t="s">
        <v>30</v>
      </c>
      <c r="Y12213" s="2" t="s">
        <v>47745</v>
      </c>
      <c r="Z12213" s="1">
        <v>39372</v>
      </c>
    </row>
    <row r="12214" spans="1:26" x14ac:dyDescent="0.3">
      <c r="A12214">
        <v>55871</v>
      </c>
      <c r="B12214">
        <v>3</v>
      </c>
      <c r="C12214" s="1">
        <v>39365</v>
      </c>
      <c r="D12214" s="1">
        <v>39377</v>
      </c>
      <c r="E12214" s="1">
        <v>39372</v>
      </c>
      <c r="F12214">
        <v>5</v>
      </c>
      <c r="G12214" t="b">
        <v>1</v>
      </c>
      <c r="H12214" s="2" t="s">
        <v>47746</v>
      </c>
      <c r="I12214" s="2" t="s">
        <v>30</v>
      </c>
      <c r="J12214" s="2" t="s">
        <v>47747</v>
      </c>
      <c r="K12214">
        <v>15261</v>
      </c>
      <c r="M12214">
        <v>9</v>
      </c>
      <c r="N12214">
        <v>19067</v>
      </c>
      <c r="O12214">
        <v>19067</v>
      </c>
      <c r="P12214">
        <v>1</v>
      </c>
      <c r="Q12214">
        <v>13149</v>
      </c>
      <c r="R12214" s="2" t="s">
        <v>47748</v>
      </c>
      <c r="S12214">
        <v>9511</v>
      </c>
      <c r="T12214">
        <v>53.47</v>
      </c>
      <c r="U12214">
        <v>4.2775999999999996</v>
      </c>
      <c r="V12214">
        <v>1.3368</v>
      </c>
      <c r="W12214">
        <v>59.084400000000002</v>
      </c>
      <c r="X12214" s="2" t="s">
        <v>30</v>
      </c>
      <c r="Y12214" s="2" t="s">
        <v>47749</v>
      </c>
      <c r="Z12214" s="1">
        <v>39372</v>
      </c>
    </row>
    <row r="12215" spans="1:26" x14ac:dyDescent="0.3">
      <c r="A12215">
        <v>55872</v>
      </c>
      <c r="B12215">
        <v>3</v>
      </c>
      <c r="C12215" s="1">
        <v>39365</v>
      </c>
      <c r="D12215" s="1">
        <v>39377</v>
      </c>
      <c r="E12215" s="1">
        <v>39372</v>
      </c>
      <c r="F12215">
        <v>5</v>
      </c>
      <c r="G12215" t="b">
        <v>1</v>
      </c>
      <c r="H12215" s="2" t="s">
        <v>47750</v>
      </c>
      <c r="I12215" s="2" t="s">
        <v>30</v>
      </c>
      <c r="J12215" s="2" t="s">
        <v>47751</v>
      </c>
      <c r="K12215">
        <v>24375</v>
      </c>
      <c r="M12215">
        <v>9</v>
      </c>
      <c r="N12215">
        <v>24622</v>
      </c>
      <c r="O12215">
        <v>24622</v>
      </c>
      <c r="P12215">
        <v>1</v>
      </c>
      <c r="Q12215">
        <v>2766</v>
      </c>
      <c r="R12215" s="2" t="s">
        <v>47752</v>
      </c>
      <c r="S12215">
        <v>9511</v>
      </c>
      <c r="T12215">
        <v>31.73</v>
      </c>
      <c r="U12215">
        <v>2.5384000000000002</v>
      </c>
      <c r="V12215">
        <v>0.79330000000000001</v>
      </c>
      <c r="W12215">
        <v>35.061700000000002</v>
      </c>
      <c r="X12215" s="2" t="s">
        <v>30</v>
      </c>
      <c r="Y12215" s="2" t="s">
        <v>47753</v>
      </c>
      <c r="Z12215" s="1">
        <v>39372</v>
      </c>
    </row>
    <row r="12216" spans="1:26" x14ac:dyDescent="0.3">
      <c r="A12216">
        <v>55873</v>
      </c>
      <c r="B12216">
        <v>3</v>
      </c>
      <c r="C12216" s="1">
        <v>39365</v>
      </c>
      <c r="D12216" s="1">
        <v>39377</v>
      </c>
      <c r="E12216" s="1">
        <v>39372</v>
      </c>
      <c r="F12216">
        <v>5</v>
      </c>
      <c r="G12216" t="b">
        <v>1</v>
      </c>
      <c r="H12216" s="2" t="s">
        <v>47754</v>
      </c>
      <c r="I12216" s="2" t="s">
        <v>30</v>
      </c>
      <c r="J12216" s="2" t="s">
        <v>47755</v>
      </c>
      <c r="K12216">
        <v>29116</v>
      </c>
      <c r="M12216">
        <v>9</v>
      </c>
      <c r="N12216">
        <v>27315</v>
      </c>
      <c r="O12216">
        <v>27315</v>
      </c>
      <c r="P12216">
        <v>1</v>
      </c>
      <c r="Q12216">
        <v>5448</v>
      </c>
      <c r="R12216" s="2" t="s">
        <v>47756</v>
      </c>
      <c r="S12216">
        <v>9511</v>
      </c>
      <c r="T12216">
        <v>17.27</v>
      </c>
      <c r="U12216">
        <v>1.3815999999999999</v>
      </c>
      <c r="V12216">
        <v>0.43180000000000002</v>
      </c>
      <c r="W12216">
        <v>19.083400000000001</v>
      </c>
      <c r="X12216" s="2" t="s">
        <v>30</v>
      </c>
      <c r="Y12216" s="2" t="s">
        <v>47757</v>
      </c>
      <c r="Z12216" s="1">
        <v>39372</v>
      </c>
    </row>
    <row r="12217" spans="1:26" x14ac:dyDescent="0.3">
      <c r="A12217">
        <v>55874</v>
      </c>
      <c r="B12217">
        <v>3</v>
      </c>
      <c r="C12217" s="1">
        <v>39365</v>
      </c>
      <c r="D12217" s="1">
        <v>39377</v>
      </c>
      <c r="E12217" s="1">
        <v>39372</v>
      </c>
      <c r="F12217">
        <v>5</v>
      </c>
      <c r="G12217" t="b">
        <v>1</v>
      </c>
      <c r="H12217" s="2" t="s">
        <v>47758</v>
      </c>
      <c r="I12217" s="2" t="s">
        <v>30</v>
      </c>
      <c r="J12217" s="2" t="s">
        <v>47759</v>
      </c>
      <c r="K12217">
        <v>16615</v>
      </c>
      <c r="M12217">
        <v>9</v>
      </c>
      <c r="N12217">
        <v>12230</v>
      </c>
      <c r="O12217">
        <v>12230</v>
      </c>
      <c r="P12217">
        <v>1</v>
      </c>
      <c r="Q12217">
        <v>12827</v>
      </c>
      <c r="R12217" s="2" t="s">
        <v>47760</v>
      </c>
      <c r="S12217">
        <v>9511</v>
      </c>
      <c r="T12217">
        <v>38.880000000000003</v>
      </c>
      <c r="U12217">
        <v>3.1103999999999998</v>
      </c>
      <c r="V12217">
        <v>0.97199999999999998</v>
      </c>
      <c r="W12217">
        <v>42.962400000000002</v>
      </c>
      <c r="X12217" s="2" t="s">
        <v>30</v>
      </c>
      <c r="Y12217" s="2" t="s">
        <v>47761</v>
      </c>
      <c r="Z12217" s="1">
        <v>39372</v>
      </c>
    </row>
    <row r="12218" spans="1:26" x14ac:dyDescent="0.3">
      <c r="A12218">
        <v>55875</v>
      </c>
      <c r="B12218">
        <v>3</v>
      </c>
      <c r="C12218" s="1">
        <v>39365</v>
      </c>
      <c r="D12218" s="1">
        <v>39377</v>
      </c>
      <c r="E12218" s="1">
        <v>39372</v>
      </c>
      <c r="F12218">
        <v>5</v>
      </c>
      <c r="G12218" t="b">
        <v>1</v>
      </c>
      <c r="H12218" s="2" t="s">
        <v>47762</v>
      </c>
      <c r="I12218" s="2" t="s">
        <v>30</v>
      </c>
      <c r="J12218" s="2" t="s">
        <v>47763</v>
      </c>
      <c r="K12218">
        <v>18271</v>
      </c>
      <c r="M12218">
        <v>9</v>
      </c>
      <c r="N12218">
        <v>18613</v>
      </c>
      <c r="O12218">
        <v>18613</v>
      </c>
      <c r="P12218">
        <v>1</v>
      </c>
      <c r="Q12218">
        <v>13399</v>
      </c>
      <c r="R12218" s="2" t="s">
        <v>47764</v>
      </c>
      <c r="S12218">
        <v>9511</v>
      </c>
      <c r="T12218">
        <v>8.99</v>
      </c>
      <c r="U12218">
        <v>0.71919999999999995</v>
      </c>
      <c r="V12218">
        <v>0.2248</v>
      </c>
      <c r="W12218">
        <v>9.9339999999999993</v>
      </c>
      <c r="X12218" s="2" t="s">
        <v>30</v>
      </c>
      <c r="Y12218" s="2" t="s">
        <v>47765</v>
      </c>
      <c r="Z12218" s="1">
        <v>39372</v>
      </c>
    </row>
    <row r="12219" spans="1:26" x14ac:dyDescent="0.3">
      <c r="A12219">
        <v>55876</v>
      </c>
      <c r="B12219">
        <v>3</v>
      </c>
      <c r="C12219" s="1">
        <v>39365</v>
      </c>
      <c r="D12219" s="1">
        <v>39377</v>
      </c>
      <c r="E12219" s="1">
        <v>39372</v>
      </c>
      <c r="F12219">
        <v>5</v>
      </c>
      <c r="G12219" t="b">
        <v>1</v>
      </c>
      <c r="H12219" s="2" t="s">
        <v>47766</v>
      </c>
      <c r="I12219" s="2" t="s">
        <v>30</v>
      </c>
      <c r="J12219" s="2" t="s">
        <v>39678</v>
      </c>
      <c r="K12219">
        <v>14683</v>
      </c>
      <c r="M12219">
        <v>9</v>
      </c>
      <c r="N12219">
        <v>25216</v>
      </c>
      <c r="O12219">
        <v>25216</v>
      </c>
      <c r="P12219">
        <v>1</v>
      </c>
      <c r="Q12219">
        <v>2471</v>
      </c>
      <c r="R12219" s="2" t="s">
        <v>47767</v>
      </c>
      <c r="S12219">
        <v>9511</v>
      </c>
      <c r="T12219">
        <v>54.99</v>
      </c>
      <c r="U12219">
        <v>4.3992000000000004</v>
      </c>
      <c r="V12219">
        <v>1.3748</v>
      </c>
      <c r="W12219">
        <v>60.764000000000003</v>
      </c>
      <c r="X12219" s="2" t="s">
        <v>30</v>
      </c>
      <c r="Y12219" s="2" t="s">
        <v>47768</v>
      </c>
      <c r="Z12219" s="1">
        <v>39372</v>
      </c>
    </row>
    <row r="12220" spans="1:26" x14ac:dyDescent="0.3">
      <c r="A12220">
        <v>55877</v>
      </c>
      <c r="B12220">
        <v>3</v>
      </c>
      <c r="C12220" s="1">
        <v>39365</v>
      </c>
      <c r="D12220" s="1">
        <v>39377</v>
      </c>
      <c r="E12220" s="1">
        <v>39372</v>
      </c>
      <c r="F12220">
        <v>5</v>
      </c>
      <c r="G12220" t="b">
        <v>1</v>
      </c>
      <c r="H12220" s="2" t="s">
        <v>47769</v>
      </c>
      <c r="I12220" s="2" t="s">
        <v>30</v>
      </c>
      <c r="J12220" s="2" t="s">
        <v>34884</v>
      </c>
      <c r="K12220">
        <v>11619</v>
      </c>
      <c r="M12220">
        <v>6</v>
      </c>
      <c r="N12220">
        <v>19459</v>
      </c>
      <c r="O12220">
        <v>19459</v>
      </c>
      <c r="P12220">
        <v>1</v>
      </c>
      <c r="Q12220">
        <v>16780</v>
      </c>
      <c r="R12220" s="2" t="s">
        <v>47770</v>
      </c>
      <c r="S12220">
        <v>9513</v>
      </c>
      <c r="T12220">
        <v>78.48</v>
      </c>
      <c r="U12220">
        <v>6.2784000000000004</v>
      </c>
      <c r="V12220">
        <v>1.962</v>
      </c>
      <c r="W12220">
        <v>86.720399999999998</v>
      </c>
      <c r="X12220" s="2" t="s">
        <v>30</v>
      </c>
      <c r="Y12220" s="2" t="s">
        <v>47771</v>
      </c>
      <c r="Z12220" s="1">
        <v>39372</v>
      </c>
    </row>
    <row r="12221" spans="1:26" x14ac:dyDescent="0.3">
      <c r="A12221">
        <v>55878</v>
      </c>
      <c r="B12221">
        <v>3</v>
      </c>
      <c r="C12221" s="1">
        <v>39365</v>
      </c>
      <c r="D12221" s="1">
        <v>39377</v>
      </c>
      <c r="E12221" s="1">
        <v>39372</v>
      </c>
      <c r="F12221">
        <v>5</v>
      </c>
      <c r="G12221" t="b">
        <v>1</v>
      </c>
      <c r="H12221" s="2" t="s">
        <v>47772</v>
      </c>
      <c r="I12221" s="2" t="s">
        <v>30</v>
      </c>
      <c r="J12221" s="2" t="s">
        <v>47773</v>
      </c>
      <c r="K12221">
        <v>11622</v>
      </c>
      <c r="M12221">
        <v>1</v>
      </c>
      <c r="N12221">
        <v>26596</v>
      </c>
      <c r="O12221">
        <v>26596</v>
      </c>
      <c r="P12221">
        <v>1</v>
      </c>
      <c r="Q12221">
        <v>12806</v>
      </c>
      <c r="R12221" s="2" t="s">
        <v>47774</v>
      </c>
      <c r="T12221">
        <v>2.29</v>
      </c>
      <c r="U12221">
        <v>0.1832</v>
      </c>
      <c r="V12221">
        <v>5.7299999999999997E-2</v>
      </c>
      <c r="W12221">
        <v>2.5305</v>
      </c>
      <c r="X12221" s="2" t="s">
        <v>30</v>
      </c>
      <c r="Y12221" s="2" t="s">
        <v>47775</v>
      </c>
      <c r="Z12221" s="1">
        <v>39372</v>
      </c>
    </row>
    <row r="12222" spans="1:26" x14ac:dyDescent="0.3">
      <c r="A12222">
        <v>55879</v>
      </c>
      <c r="B12222">
        <v>3</v>
      </c>
      <c r="C12222" s="1">
        <v>39365</v>
      </c>
      <c r="D12222" s="1">
        <v>39377</v>
      </c>
      <c r="E12222" s="1">
        <v>39372</v>
      </c>
      <c r="F12222">
        <v>5</v>
      </c>
      <c r="G12222" t="b">
        <v>1</v>
      </c>
      <c r="H12222" s="2" t="s">
        <v>47776</v>
      </c>
      <c r="I12222" s="2" t="s">
        <v>30</v>
      </c>
      <c r="J12222" s="2" t="s">
        <v>47777</v>
      </c>
      <c r="K12222">
        <v>11749</v>
      </c>
      <c r="M12222">
        <v>9</v>
      </c>
      <c r="N12222">
        <v>14053</v>
      </c>
      <c r="O12222">
        <v>14053</v>
      </c>
      <c r="P12222">
        <v>1</v>
      </c>
      <c r="Q12222">
        <v>15030</v>
      </c>
      <c r="R12222" s="2" t="s">
        <v>47778</v>
      </c>
      <c r="S12222">
        <v>9511</v>
      </c>
      <c r="T12222">
        <v>24.99</v>
      </c>
      <c r="U12222">
        <v>1.9992000000000001</v>
      </c>
      <c r="V12222">
        <v>0.62480000000000002</v>
      </c>
      <c r="W12222">
        <v>27.614000000000001</v>
      </c>
      <c r="X12222" s="2" t="s">
        <v>30</v>
      </c>
      <c r="Y12222" s="2" t="s">
        <v>47779</v>
      </c>
      <c r="Z12222" s="1">
        <v>39372</v>
      </c>
    </row>
    <row r="12223" spans="1:26" x14ac:dyDescent="0.3">
      <c r="A12223">
        <v>55880</v>
      </c>
      <c r="B12223">
        <v>3</v>
      </c>
      <c r="C12223" s="1">
        <v>39365</v>
      </c>
      <c r="D12223" s="1">
        <v>39377</v>
      </c>
      <c r="E12223" s="1">
        <v>39372</v>
      </c>
      <c r="F12223">
        <v>5</v>
      </c>
      <c r="G12223" t="b">
        <v>1</v>
      </c>
      <c r="H12223" s="2" t="s">
        <v>47780</v>
      </c>
      <c r="I12223" s="2" t="s">
        <v>30</v>
      </c>
      <c r="J12223" s="2" t="s">
        <v>33739</v>
      </c>
      <c r="K12223">
        <v>11277</v>
      </c>
      <c r="M12223">
        <v>6</v>
      </c>
      <c r="N12223">
        <v>13890</v>
      </c>
      <c r="O12223">
        <v>13890</v>
      </c>
      <c r="P12223">
        <v>1</v>
      </c>
      <c r="Q12223">
        <v>2233</v>
      </c>
      <c r="R12223" s="2" t="s">
        <v>47781</v>
      </c>
      <c r="S12223">
        <v>9513</v>
      </c>
      <c r="T12223">
        <v>38.979999999999997</v>
      </c>
      <c r="U12223">
        <v>3.1183999999999998</v>
      </c>
      <c r="V12223">
        <v>0.97450000000000003</v>
      </c>
      <c r="W12223">
        <v>43.072899999999997</v>
      </c>
      <c r="X12223" s="2" t="s">
        <v>30</v>
      </c>
      <c r="Y12223" s="2" t="s">
        <v>47782</v>
      </c>
      <c r="Z12223" s="1">
        <v>39372</v>
      </c>
    </row>
    <row r="12224" spans="1:26" x14ac:dyDescent="0.3">
      <c r="A12224">
        <v>55881</v>
      </c>
      <c r="B12224">
        <v>3</v>
      </c>
      <c r="C12224" s="1">
        <v>39365</v>
      </c>
      <c r="D12224" s="1">
        <v>39377</v>
      </c>
      <c r="E12224" s="1">
        <v>39372</v>
      </c>
      <c r="F12224">
        <v>5</v>
      </c>
      <c r="G12224" t="b">
        <v>1</v>
      </c>
      <c r="H12224" s="2" t="s">
        <v>47783</v>
      </c>
      <c r="I12224" s="2" t="s">
        <v>30</v>
      </c>
      <c r="J12224" s="2" t="s">
        <v>47784</v>
      </c>
      <c r="K12224">
        <v>28028</v>
      </c>
      <c r="M12224">
        <v>1</v>
      </c>
      <c r="N12224">
        <v>26623</v>
      </c>
      <c r="O12224">
        <v>26623</v>
      </c>
      <c r="P12224">
        <v>1</v>
      </c>
      <c r="Q12224">
        <v>6677</v>
      </c>
      <c r="R12224" s="2" t="s">
        <v>47785</v>
      </c>
      <c r="T12224">
        <v>64.47</v>
      </c>
      <c r="U12224">
        <v>5.1576000000000004</v>
      </c>
      <c r="V12224">
        <v>1.6117999999999999</v>
      </c>
      <c r="W12224">
        <v>71.239400000000003</v>
      </c>
      <c r="X12224" s="2" t="s">
        <v>30</v>
      </c>
      <c r="Y12224" s="2" t="s">
        <v>47786</v>
      </c>
      <c r="Z12224" s="1">
        <v>39372</v>
      </c>
    </row>
    <row r="12225" spans="1:26" x14ac:dyDescent="0.3">
      <c r="A12225">
        <v>55882</v>
      </c>
      <c r="B12225">
        <v>3</v>
      </c>
      <c r="C12225" s="1">
        <v>39365</v>
      </c>
      <c r="D12225" s="1">
        <v>39377</v>
      </c>
      <c r="E12225" s="1">
        <v>39372</v>
      </c>
      <c r="F12225">
        <v>5</v>
      </c>
      <c r="G12225" t="b">
        <v>1</v>
      </c>
      <c r="H12225" s="2" t="s">
        <v>47787</v>
      </c>
      <c r="I12225" s="2" t="s">
        <v>30</v>
      </c>
      <c r="J12225" s="2" t="s">
        <v>47788</v>
      </c>
      <c r="K12225">
        <v>28086</v>
      </c>
      <c r="M12225">
        <v>4</v>
      </c>
      <c r="N12225">
        <v>17657</v>
      </c>
      <c r="O12225">
        <v>17657</v>
      </c>
      <c r="P12225">
        <v>1</v>
      </c>
      <c r="Q12225">
        <v>8249</v>
      </c>
      <c r="R12225" s="2" t="s">
        <v>47789</v>
      </c>
      <c r="T12225">
        <v>166.28</v>
      </c>
      <c r="U12225">
        <v>13.3024</v>
      </c>
      <c r="V12225">
        <v>4.157</v>
      </c>
      <c r="W12225">
        <v>183.73939999999999</v>
      </c>
      <c r="X12225" s="2" t="s">
        <v>30</v>
      </c>
      <c r="Y12225" s="2" t="s">
        <v>47790</v>
      </c>
      <c r="Z12225" s="1">
        <v>39372</v>
      </c>
    </row>
    <row r="12226" spans="1:26" x14ac:dyDescent="0.3">
      <c r="A12226">
        <v>55883</v>
      </c>
      <c r="B12226">
        <v>3</v>
      </c>
      <c r="C12226" s="1">
        <v>39365</v>
      </c>
      <c r="D12226" s="1">
        <v>39377</v>
      </c>
      <c r="E12226" s="1">
        <v>39372</v>
      </c>
      <c r="F12226">
        <v>5</v>
      </c>
      <c r="G12226" t="b">
        <v>1</v>
      </c>
      <c r="H12226" s="2" t="s">
        <v>47791</v>
      </c>
      <c r="I12226" s="2" t="s">
        <v>30</v>
      </c>
      <c r="J12226" s="2" t="s">
        <v>47792</v>
      </c>
      <c r="K12226">
        <v>16721</v>
      </c>
      <c r="M12226">
        <v>6</v>
      </c>
      <c r="N12226">
        <v>23346</v>
      </c>
      <c r="O12226">
        <v>23346</v>
      </c>
      <c r="P12226">
        <v>1</v>
      </c>
      <c r="Q12226">
        <v>2163</v>
      </c>
      <c r="R12226" s="2" t="s">
        <v>47793</v>
      </c>
      <c r="S12226">
        <v>9513</v>
      </c>
      <c r="T12226">
        <v>23.78</v>
      </c>
      <c r="U12226">
        <v>1.9024000000000001</v>
      </c>
      <c r="V12226">
        <v>0.59450000000000003</v>
      </c>
      <c r="W12226">
        <v>26.276900000000001</v>
      </c>
      <c r="X12226" s="2" t="s">
        <v>30</v>
      </c>
      <c r="Y12226" s="2" t="s">
        <v>47794</v>
      </c>
      <c r="Z12226" s="1">
        <v>39372</v>
      </c>
    </row>
    <row r="12227" spans="1:26" x14ac:dyDescent="0.3">
      <c r="A12227">
        <v>55884</v>
      </c>
      <c r="B12227">
        <v>3</v>
      </c>
      <c r="C12227" s="1">
        <v>39365</v>
      </c>
      <c r="D12227" s="1">
        <v>39377</v>
      </c>
      <c r="E12227" s="1">
        <v>39372</v>
      </c>
      <c r="F12227">
        <v>5</v>
      </c>
      <c r="G12227" t="b">
        <v>1</v>
      </c>
      <c r="H12227" s="2" t="s">
        <v>47795</v>
      </c>
      <c r="I12227" s="2" t="s">
        <v>30</v>
      </c>
      <c r="J12227" s="2" t="s">
        <v>47796</v>
      </c>
      <c r="K12227">
        <v>25959</v>
      </c>
      <c r="M12227">
        <v>4</v>
      </c>
      <c r="N12227">
        <v>19924</v>
      </c>
      <c r="O12227">
        <v>19924</v>
      </c>
      <c r="P12227">
        <v>1</v>
      </c>
      <c r="Q12227">
        <v>6367</v>
      </c>
      <c r="R12227" s="2" t="s">
        <v>47797</v>
      </c>
      <c r="T12227">
        <v>27.28</v>
      </c>
      <c r="U12227">
        <v>2.1823999999999999</v>
      </c>
      <c r="V12227">
        <v>0.68200000000000005</v>
      </c>
      <c r="W12227">
        <v>30.144400000000001</v>
      </c>
      <c r="X12227" s="2" t="s">
        <v>30</v>
      </c>
      <c r="Y12227" s="2" t="s">
        <v>47798</v>
      </c>
      <c r="Z12227" s="1">
        <v>39372</v>
      </c>
    </row>
    <row r="12228" spans="1:26" x14ac:dyDescent="0.3">
      <c r="A12228">
        <v>55885</v>
      </c>
      <c r="B12228">
        <v>3</v>
      </c>
      <c r="C12228" s="1">
        <v>39365</v>
      </c>
      <c r="D12228" s="1">
        <v>39377</v>
      </c>
      <c r="E12228" s="1">
        <v>39372</v>
      </c>
      <c r="F12228">
        <v>5</v>
      </c>
      <c r="G12228" t="b">
        <v>1</v>
      </c>
      <c r="H12228" s="2" t="s">
        <v>47799</v>
      </c>
      <c r="I12228" s="2" t="s">
        <v>30</v>
      </c>
      <c r="J12228" s="2" t="s">
        <v>42039</v>
      </c>
      <c r="K12228">
        <v>11519</v>
      </c>
      <c r="M12228">
        <v>6</v>
      </c>
      <c r="N12228">
        <v>16746</v>
      </c>
      <c r="O12228">
        <v>16746</v>
      </c>
      <c r="P12228">
        <v>1</v>
      </c>
      <c r="Q12228">
        <v>7358</v>
      </c>
      <c r="R12228" s="2" t="s">
        <v>47800</v>
      </c>
      <c r="S12228">
        <v>9513</v>
      </c>
      <c r="T12228">
        <v>60.47</v>
      </c>
      <c r="U12228">
        <v>4.8376000000000001</v>
      </c>
      <c r="V12228">
        <v>1.5118</v>
      </c>
      <c r="W12228">
        <v>66.819400000000002</v>
      </c>
      <c r="X12228" s="2" t="s">
        <v>30</v>
      </c>
      <c r="Y12228" s="2" t="s">
        <v>47801</v>
      </c>
      <c r="Z12228" s="1">
        <v>39372</v>
      </c>
    </row>
    <row r="12229" spans="1:26" x14ac:dyDescent="0.3">
      <c r="A12229">
        <v>55886</v>
      </c>
      <c r="B12229">
        <v>3</v>
      </c>
      <c r="C12229" s="1">
        <v>39365</v>
      </c>
      <c r="D12229" s="1">
        <v>39377</v>
      </c>
      <c r="E12229" s="1">
        <v>39372</v>
      </c>
      <c r="F12229">
        <v>5</v>
      </c>
      <c r="G12229" t="b">
        <v>1</v>
      </c>
      <c r="H12229" s="2" t="s">
        <v>47802</v>
      </c>
      <c r="I12229" s="2" t="s">
        <v>30</v>
      </c>
      <c r="J12229" s="2" t="s">
        <v>47803</v>
      </c>
      <c r="K12229">
        <v>25848</v>
      </c>
      <c r="M12229">
        <v>4</v>
      </c>
      <c r="N12229">
        <v>26833</v>
      </c>
      <c r="O12229">
        <v>26833</v>
      </c>
      <c r="P12229">
        <v>1</v>
      </c>
      <c r="Q12229">
        <v>348</v>
      </c>
      <c r="R12229" s="2" t="s">
        <v>47804</v>
      </c>
      <c r="T12229">
        <v>27.28</v>
      </c>
      <c r="U12229">
        <v>2.1823999999999999</v>
      </c>
      <c r="V12229">
        <v>0.68200000000000005</v>
      </c>
      <c r="W12229">
        <v>30.144400000000001</v>
      </c>
      <c r="X12229" s="2" t="s">
        <v>30</v>
      </c>
      <c r="Y12229" s="2" t="s">
        <v>47805</v>
      </c>
      <c r="Z12229" s="1">
        <v>39372</v>
      </c>
    </row>
    <row r="12230" spans="1:26" x14ac:dyDescent="0.3">
      <c r="A12230">
        <v>55887</v>
      </c>
      <c r="B12230">
        <v>3</v>
      </c>
      <c r="C12230" s="1">
        <v>39365</v>
      </c>
      <c r="D12230" s="1">
        <v>39377</v>
      </c>
      <c r="E12230" s="1">
        <v>39372</v>
      </c>
      <c r="F12230">
        <v>5</v>
      </c>
      <c r="G12230" t="b">
        <v>1</v>
      </c>
      <c r="H12230" s="2" t="s">
        <v>47806</v>
      </c>
      <c r="I12230" s="2" t="s">
        <v>30</v>
      </c>
      <c r="J12230" s="2" t="s">
        <v>42039</v>
      </c>
      <c r="K12230">
        <v>11519</v>
      </c>
      <c r="M12230">
        <v>6</v>
      </c>
      <c r="N12230">
        <v>16746</v>
      </c>
      <c r="O12230">
        <v>16746</v>
      </c>
      <c r="P12230">
        <v>1</v>
      </c>
      <c r="Q12230">
        <v>7358</v>
      </c>
      <c r="R12230" s="2" t="s">
        <v>47807</v>
      </c>
      <c r="S12230">
        <v>9513</v>
      </c>
      <c r="T12230">
        <v>37.270000000000003</v>
      </c>
      <c r="U12230">
        <v>2.9815999999999998</v>
      </c>
      <c r="V12230">
        <v>0.93179999999999996</v>
      </c>
      <c r="W12230">
        <v>41.183399999999999</v>
      </c>
      <c r="X12230" s="2" t="s">
        <v>30</v>
      </c>
      <c r="Y12230" s="2" t="s">
        <v>47808</v>
      </c>
      <c r="Z12230" s="1">
        <v>39372</v>
      </c>
    </row>
    <row r="12231" spans="1:26" x14ac:dyDescent="0.3">
      <c r="A12231">
        <v>55888</v>
      </c>
      <c r="B12231">
        <v>3</v>
      </c>
      <c r="C12231" s="1">
        <v>39365</v>
      </c>
      <c r="D12231" s="1">
        <v>39377</v>
      </c>
      <c r="E12231" s="1">
        <v>39372</v>
      </c>
      <c r="F12231">
        <v>5</v>
      </c>
      <c r="G12231" t="b">
        <v>1</v>
      </c>
      <c r="H12231" s="2" t="s">
        <v>47809</v>
      </c>
      <c r="I12231" s="2" t="s">
        <v>30</v>
      </c>
      <c r="J12231" s="2" t="s">
        <v>47810</v>
      </c>
      <c r="K12231">
        <v>14641</v>
      </c>
      <c r="M12231">
        <v>6</v>
      </c>
      <c r="N12231">
        <v>25140</v>
      </c>
      <c r="O12231">
        <v>25140</v>
      </c>
      <c r="P12231">
        <v>1</v>
      </c>
      <c r="Q12231">
        <v>6406</v>
      </c>
      <c r="R12231" s="2" t="s">
        <v>47811</v>
      </c>
      <c r="S12231">
        <v>9513</v>
      </c>
      <c r="T12231">
        <v>49.97</v>
      </c>
      <c r="U12231">
        <v>3.9975999999999998</v>
      </c>
      <c r="V12231">
        <v>1.2493000000000001</v>
      </c>
      <c r="W12231">
        <v>55.216900000000003</v>
      </c>
      <c r="X12231" s="2" t="s">
        <v>30</v>
      </c>
      <c r="Y12231" s="2" t="s">
        <v>47812</v>
      </c>
      <c r="Z12231" s="1">
        <v>39372</v>
      </c>
    </row>
    <row r="12232" spans="1:26" x14ac:dyDescent="0.3">
      <c r="A12232">
        <v>55889</v>
      </c>
      <c r="B12232">
        <v>3</v>
      </c>
      <c r="C12232" s="1">
        <v>39365</v>
      </c>
      <c r="D12232" s="1">
        <v>39377</v>
      </c>
      <c r="E12232" s="1">
        <v>39372</v>
      </c>
      <c r="F12232">
        <v>5</v>
      </c>
      <c r="G12232" t="b">
        <v>1</v>
      </c>
      <c r="H12232" s="2" t="s">
        <v>47813</v>
      </c>
      <c r="I12232" s="2" t="s">
        <v>30</v>
      </c>
      <c r="J12232" s="2" t="s">
        <v>46526</v>
      </c>
      <c r="K12232">
        <v>13330</v>
      </c>
      <c r="M12232">
        <v>6</v>
      </c>
      <c r="N12232">
        <v>12301</v>
      </c>
      <c r="O12232">
        <v>12301</v>
      </c>
      <c r="P12232">
        <v>1</v>
      </c>
      <c r="Q12232">
        <v>7699</v>
      </c>
      <c r="R12232" s="2" t="s">
        <v>47814</v>
      </c>
      <c r="S12232">
        <v>9513</v>
      </c>
      <c r="T12232">
        <v>4.99</v>
      </c>
      <c r="U12232">
        <v>0.3992</v>
      </c>
      <c r="V12232">
        <v>0.12479999999999999</v>
      </c>
      <c r="W12232">
        <v>5.5140000000000002</v>
      </c>
      <c r="X12232" s="2" t="s">
        <v>30</v>
      </c>
      <c r="Y12232" s="2" t="s">
        <v>47815</v>
      </c>
      <c r="Z12232" s="1">
        <v>39372</v>
      </c>
    </row>
    <row r="12233" spans="1:26" x14ac:dyDescent="0.3">
      <c r="A12233">
        <v>55890</v>
      </c>
      <c r="B12233">
        <v>3</v>
      </c>
      <c r="C12233" s="1">
        <v>39365</v>
      </c>
      <c r="D12233" s="1">
        <v>39377</v>
      </c>
      <c r="E12233" s="1">
        <v>39372</v>
      </c>
      <c r="F12233">
        <v>5</v>
      </c>
      <c r="G12233" t="b">
        <v>1</v>
      </c>
      <c r="H12233" s="2" t="s">
        <v>47816</v>
      </c>
      <c r="I12233" s="2" t="s">
        <v>30</v>
      </c>
      <c r="J12233" s="2" t="s">
        <v>47817</v>
      </c>
      <c r="K12233">
        <v>17367</v>
      </c>
      <c r="M12233">
        <v>1</v>
      </c>
      <c r="N12233">
        <v>17471</v>
      </c>
      <c r="O12233">
        <v>17471</v>
      </c>
      <c r="P12233">
        <v>1</v>
      </c>
      <c r="Q12233">
        <v>15360</v>
      </c>
      <c r="R12233" s="2" t="s">
        <v>47818</v>
      </c>
      <c r="T12233">
        <v>68.489999999999995</v>
      </c>
      <c r="U12233">
        <v>5.4791999999999996</v>
      </c>
      <c r="V12233">
        <v>1.7122999999999999</v>
      </c>
      <c r="W12233">
        <v>75.6815</v>
      </c>
      <c r="X12233" s="2" t="s">
        <v>30</v>
      </c>
      <c r="Y12233" s="2" t="s">
        <v>47819</v>
      </c>
      <c r="Z12233" s="1">
        <v>39372</v>
      </c>
    </row>
    <row r="12234" spans="1:26" x14ac:dyDescent="0.3">
      <c r="A12234">
        <v>55891</v>
      </c>
      <c r="B12234">
        <v>3</v>
      </c>
      <c r="C12234" s="1">
        <v>39365</v>
      </c>
      <c r="D12234" s="1">
        <v>39377</v>
      </c>
      <c r="E12234" s="1">
        <v>39372</v>
      </c>
      <c r="F12234">
        <v>5</v>
      </c>
      <c r="G12234" t="b">
        <v>1</v>
      </c>
      <c r="H12234" s="2" t="s">
        <v>47820</v>
      </c>
      <c r="I12234" s="2" t="s">
        <v>30</v>
      </c>
      <c r="J12234" s="2" t="s">
        <v>37404</v>
      </c>
      <c r="K12234">
        <v>14655</v>
      </c>
      <c r="M12234">
        <v>6</v>
      </c>
      <c r="N12234">
        <v>21796</v>
      </c>
      <c r="O12234">
        <v>21796</v>
      </c>
      <c r="P12234">
        <v>1</v>
      </c>
      <c r="Q12234">
        <v>9172</v>
      </c>
      <c r="R12234" s="2" t="s">
        <v>47821</v>
      </c>
      <c r="S12234">
        <v>9513</v>
      </c>
      <c r="T12234">
        <v>69.989999999999995</v>
      </c>
      <c r="U12234">
        <v>5.5991999999999997</v>
      </c>
      <c r="V12234">
        <v>1.7498</v>
      </c>
      <c r="W12234">
        <v>77.338999999999999</v>
      </c>
      <c r="X12234" s="2" t="s">
        <v>30</v>
      </c>
      <c r="Y12234" s="2" t="s">
        <v>47822</v>
      </c>
      <c r="Z12234" s="1">
        <v>39372</v>
      </c>
    </row>
    <row r="12235" spans="1:26" x14ac:dyDescent="0.3">
      <c r="A12235">
        <v>55892</v>
      </c>
      <c r="B12235">
        <v>3</v>
      </c>
      <c r="C12235" s="1">
        <v>39365</v>
      </c>
      <c r="D12235" s="1">
        <v>39377</v>
      </c>
      <c r="E12235" s="1">
        <v>39372</v>
      </c>
      <c r="F12235">
        <v>5</v>
      </c>
      <c r="G12235" t="b">
        <v>1</v>
      </c>
      <c r="H12235" s="2" t="s">
        <v>47823</v>
      </c>
      <c r="I12235" s="2" t="s">
        <v>30</v>
      </c>
      <c r="J12235" s="2" t="s">
        <v>47824</v>
      </c>
      <c r="K12235">
        <v>15875</v>
      </c>
      <c r="M12235">
        <v>4</v>
      </c>
      <c r="N12235">
        <v>24405</v>
      </c>
      <c r="O12235">
        <v>24405</v>
      </c>
      <c r="P12235">
        <v>1</v>
      </c>
      <c r="Q12235">
        <v>4457</v>
      </c>
      <c r="R12235" s="2" t="s">
        <v>47825</v>
      </c>
      <c r="T12235">
        <v>15.23</v>
      </c>
      <c r="U12235">
        <v>1.2183999999999999</v>
      </c>
      <c r="V12235">
        <v>0.38080000000000003</v>
      </c>
      <c r="W12235">
        <v>16.8292</v>
      </c>
      <c r="X12235" s="2" t="s">
        <v>30</v>
      </c>
      <c r="Y12235" s="2" t="s">
        <v>47826</v>
      </c>
      <c r="Z12235" s="1">
        <v>39372</v>
      </c>
    </row>
    <row r="12236" spans="1:26" x14ac:dyDescent="0.3">
      <c r="A12236">
        <v>55893</v>
      </c>
      <c r="B12236">
        <v>3</v>
      </c>
      <c r="C12236" s="1">
        <v>39365</v>
      </c>
      <c r="D12236" s="1">
        <v>39377</v>
      </c>
      <c r="E12236" s="1">
        <v>39372</v>
      </c>
      <c r="F12236">
        <v>5</v>
      </c>
      <c r="G12236" t="b">
        <v>1</v>
      </c>
      <c r="H12236" s="2" t="s">
        <v>47827</v>
      </c>
      <c r="I12236" s="2" t="s">
        <v>30</v>
      </c>
      <c r="J12236" s="2" t="s">
        <v>47828</v>
      </c>
      <c r="K12236">
        <v>15774</v>
      </c>
      <c r="M12236">
        <v>1</v>
      </c>
      <c r="N12236">
        <v>11737</v>
      </c>
      <c r="O12236">
        <v>11737</v>
      </c>
      <c r="P12236">
        <v>1</v>
      </c>
      <c r="Q12236">
        <v>347</v>
      </c>
      <c r="R12236" s="2" t="s">
        <v>47829</v>
      </c>
      <c r="T12236">
        <v>124.99</v>
      </c>
      <c r="U12236">
        <v>9.9992000000000001</v>
      </c>
      <c r="V12236">
        <v>3.1248</v>
      </c>
      <c r="W12236">
        <v>138.114</v>
      </c>
      <c r="X12236" s="2" t="s">
        <v>30</v>
      </c>
      <c r="Y12236" s="2" t="s">
        <v>47830</v>
      </c>
      <c r="Z12236" s="1">
        <v>39372</v>
      </c>
    </row>
    <row r="12237" spans="1:26" x14ac:dyDescent="0.3">
      <c r="A12237">
        <v>55894</v>
      </c>
      <c r="B12237">
        <v>3</v>
      </c>
      <c r="C12237" s="1">
        <v>39365</v>
      </c>
      <c r="D12237" s="1">
        <v>39377</v>
      </c>
      <c r="E12237" s="1">
        <v>39372</v>
      </c>
      <c r="F12237">
        <v>5</v>
      </c>
      <c r="G12237" t="b">
        <v>1</v>
      </c>
      <c r="H12237" s="2" t="s">
        <v>47831</v>
      </c>
      <c r="I12237" s="2" t="s">
        <v>30</v>
      </c>
      <c r="J12237" s="2" t="s">
        <v>47832</v>
      </c>
      <c r="K12237">
        <v>16716</v>
      </c>
      <c r="M12237">
        <v>1</v>
      </c>
      <c r="N12237">
        <v>15230</v>
      </c>
      <c r="O12237">
        <v>15230</v>
      </c>
      <c r="P12237">
        <v>1</v>
      </c>
      <c r="Q12237">
        <v>19107</v>
      </c>
      <c r="R12237" s="2" t="s">
        <v>47833</v>
      </c>
      <c r="T12237">
        <v>27.92</v>
      </c>
      <c r="U12237">
        <v>2.2336</v>
      </c>
      <c r="V12237">
        <v>0.69799999999999995</v>
      </c>
      <c r="W12237">
        <v>30.851600000000001</v>
      </c>
      <c r="X12237" s="2" t="s">
        <v>30</v>
      </c>
      <c r="Y12237" s="2" t="s">
        <v>47834</v>
      </c>
      <c r="Z12237" s="1">
        <v>39372</v>
      </c>
    </row>
    <row r="12238" spans="1:26" x14ac:dyDescent="0.3">
      <c r="A12238">
        <v>55895</v>
      </c>
      <c r="B12238">
        <v>3</v>
      </c>
      <c r="C12238" s="1">
        <v>39365</v>
      </c>
      <c r="D12238" s="1">
        <v>39377</v>
      </c>
      <c r="E12238" s="1">
        <v>39372</v>
      </c>
      <c r="F12238">
        <v>5</v>
      </c>
      <c r="G12238" t="b">
        <v>1</v>
      </c>
      <c r="H12238" s="2" t="s">
        <v>47835</v>
      </c>
      <c r="I12238" s="2" t="s">
        <v>30</v>
      </c>
      <c r="J12238" s="2" t="s">
        <v>47836</v>
      </c>
      <c r="K12238">
        <v>15315</v>
      </c>
      <c r="M12238">
        <v>1</v>
      </c>
      <c r="N12238">
        <v>11971</v>
      </c>
      <c r="O12238">
        <v>11971</v>
      </c>
      <c r="P12238">
        <v>1</v>
      </c>
      <c r="Q12238">
        <v>4972</v>
      </c>
      <c r="R12238" s="2" t="s">
        <v>47837</v>
      </c>
      <c r="T12238">
        <v>4.99</v>
      </c>
      <c r="U12238">
        <v>0.3992</v>
      </c>
      <c r="V12238">
        <v>0.12479999999999999</v>
      </c>
      <c r="W12238">
        <v>5.5140000000000002</v>
      </c>
      <c r="X12238" s="2" t="s">
        <v>30</v>
      </c>
      <c r="Y12238" s="2" t="s">
        <v>47838</v>
      </c>
      <c r="Z12238" s="1">
        <v>39372</v>
      </c>
    </row>
    <row r="12239" spans="1:26" x14ac:dyDescent="0.3">
      <c r="A12239">
        <v>55896</v>
      </c>
      <c r="B12239">
        <v>3</v>
      </c>
      <c r="C12239" s="1">
        <v>39365</v>
      </c>
      <c r="D12239" s="1">
        <v>39377</v>
      </c>
      <c r="E12239" s="1">
        <v>39372</v>
      </c>
      <c r="F12239">
        <v>5</v>
      </c>
      <c r="G12239" t="b">
        <v>1</v>
      </c>
      <c r="H12239" s="2" t="s">
        <v>47839</v>
      </c>
      <c r="I12239" s="2" t="s">
        <v>30</v>
      </c>
      <c r="J12239" s="2" t="s">
        <v>47840</v>
      </c>
      <c r="K12239">
        <v>19184</v>
      </c>
      <c r="M12239">
        <v>10</v>
      </c>
      <c r="N12239">
        <v>22087</v>
      </c>
      <c r="O12239">
        <v>22087</v>
      </c>
      <c r="P12239">
        <v>1</v>
      </c>
      <c r="Q12239">
        <v>6243</v>
      </c>
      <c r="R12239" s="2" t="s">
        <v>47841</v>
      </c>
      <c r="S12239">
        <v>9516</v>
      </c>
      <c r="T12239">
        <v>24.99</v>
      </c>
      <c r="U12239">
        <v>1.9992000000000001</v>
      </c>
      <c r="V12239">
        <v>0.62480000000000002</v>
      </c>
      <c r="W12239">
        <v>27.614000000000001</v>
      </c>
      <c r="X12239" s="2" t="s">
        <v>30</v>
      </c>
      <c r="Y12239" s="2" t="s">
        <v>47842</v>
      </c>
      <c r="Z12239" s="1">
        <v>39372</v>
      </c>
    </row>
    <row r="12240" spans="1:26" x14ac:dyDescent="0.3">
      <c r="A12240">
        <v>55897</v>
      </c>
      <c r="B12240">
        <v>3</v>
      </c>
      <c r="C12240" s="1">
        <v>39365</v>
      </c>
      <c r="D12240" s="1">
        <v>39377</v>
      </c>
      <c r="E12240" s="1">
        <v>39372</v>
      </c>
      <c r="F12240">
        <v>5</v>
      </c>
      <c r="G12240" t="b">
        <v>1</v>
      </c>
      <c r="H12240" s="2" t="s">
        <v>47843</v>
      </c>
      <c r="I12240" s="2" t="s">
        <v>30</v>
      </c>
      <c r="J12240" s="2" t="s">
        <v>47844</v>
      </c>
      <c r="K12240">
        <v>12126</v>
      </c>
      <c r="M12240">
        <v>10</v>
      </c>
      <c r="N12240">
        <v>16477</v>
      </c>
      <c r="O12240">
        <v>16477</v>
      </c>
      <c r="P12240">
        <v>1</v>
      </c>
      <c r="Q12240">
        <v>11273</v>
      </c>
      <c r="R12240" s="2" t="s">
        <v>47845</v>
      </c>
      <c r="S12240">
        <v>9516</v>
      </c>
      <c r="T12240">
        <v>53.99</v>
      </c>
      <c r="U12240">
        <v>4.3192000000000004</v>
      </c>
      <c r="V12240">
        <v>1.3498000000000001</v>
      </c>
      <c r="W12240">
        <v>59.658999999999999</v>
      </c>
      <c r="X12240" s="2" t="s">
        <v>30</v>
      </c>
      <c r="Y12240" s="2" t="s">
        <v>47846</v>
      </c>
      <c r="Z12240" s="1">
        <v>39372</v>
      </c>
    </row>
    <row r="12241" spans="1:26" x14ac:dyDescent="0.3">
      <c r="A12241">
        <v>55898</v>
      </c>
      <c r="B12241">
        <v>3</v>
      </c>
      <c r="C12241" s="1">
        <v>39365</v>
      </c>
      <c r="D12241" s="1">
        <v>39377</v>
      </c>
      <c r="E12241" s="1">
        <v>39372</v>
      </c>
      <c r="F12241">
        <v>5</v>
      </c>
      <c r="G12241" t="b">
        <v>1</v>
      </c>
      <c r="H12241" s="2" t="s">
        <v>47847</v>
      </c>
      <c r="I12241" s="2" t="s">
        <v>30</v>
      </c>
      <c r="J12241" s="2" t="s">
        <v>47848</v>
      </c>
      <c r="K12241">
        <v>17852</v>
      </c>
      <c r="M12241">
        <v>8</v>
      </c>
      <c r="N12241">
        <v>29769</v>
      </c>
      <c r="O12241">
        <v>29769</v>
      </c>
      <c r="P12241">
        <v>1</v>
      </c>
      <c r="R12241" s="2" t="s">
        <v>30</v>
      </c>
      <c r="T12241">
        <v>86.95</v>
      </c>
      <c r="U12241">
        <v>6.9560000000000004</v>
      </c>
      <c r="V12241">
        <v>2.1738</v>
      </c>
      <c r="W12241">
        <v>96.079800000000006</v>
      </c>
      <c r="X12241" s="2" t="s">
        <v>30</v>
      </c>
      <c r="Y12241" s="2" t="s">
        <v>47849</v>
      </c>
      <c r="Z12241" s="1">
        <v>39372</v>
      </c>
    </row>
    <row r="12242" spans="1:26" x14ac:dyDescent="0.3">
      <c r="A12242">
        <v>55899</v>
      </c>
      <c r="B12242">
        <v>3</v>
      </c>
      <c r="C12242" s="1">
        <v>39365</v>
      </c>
      <c r="D12242" s="1">
        <v>39377</v>
      </c>
      <c r="E12242" s="1">
        <v>39372</v>
      </c>
      <c r="F12242">
        <v>5</v>
      </c>
      <c r="G12242" t="b">
        <v>1</v>
      </c>
      <c r="H12242" s="2" t="s">
        <v>47850</v>
      </c>
      <c r="I12242" s="2" t="s">
        <v>30</v>
      </c>
      <c r="J12242" s="2" t="s">
        <v>47851</v>
      </c>
      <c r="K12242">
        <v>16510</v>
      </c>
      <c r="M12242">
        <v>7</v>
      </c>
      <c r="N12242">
        <v>18466</v>
      </c>
      <c r="O12242">
        <v>18466</v>
      </c>
      <c r="P12242">
        <v>1</v>
      </c>
      <c r="Q12242">
        <v>18446</v>
      </c>
      <c r="R12242" s="2" t="s">
        <v>47852</v>
      </c>
      <c r="T12242">
        <v>27.28</v>
      </c>
      <c r="U12242">
        <v>2.1823999999999999</v>
      </c>
      <c r="V12242">
        <v>0.68200000000000005</v>
      </c>
      <c r="W12242">
        <v>30.144400000000001</v>
      </c>
      <c r="X12242" s="2" t="s">
        <v>30</v>
      </c>
      <c r="Y12242" s="2" t="s">
        <v>47853</v>
      </c>
      <c r="Z12242" s="1">
        <v>39372</v>
      </c>
    </row>
    <row r="12243" spans="1:26" x14ac:dyDescent="0.3">
      <c r="A12243">
        <v>55900</v>
      </c>
      <c r="B12243">
        <v>3</v>
      </c>
      <c r="C12243" s="1">
        <v>39365</v>
      </c>
      <c r="D12243" s="1">
        <v>39377</v>
      </c>
      <c r="E12243" s="1">
        <v>39372</v>
      </c>
      <c r="F12243">
        <v>5</v>
      </c>
      <c r="G12243" t="b">
        <v>1</v>
      </c>
      <c r="H12243" s="2" t="s">
        <v>47854</v>
      </c>
      <c r="I12243" s="2" t="s">
        <v>30</v>
      </c>
      <c r="J12243" s="2" t="s">
        <v>47855</v>
      </c>
      <c r="K12243">
        <v>23632</v>
      </c>
      <c r="M12243">
        <v>8</v>
      </c>
      <c r="N12243">
        <v>11526</v>
      </c>
      <c r="O12243">
        <v>11526</v>
      </c>
      <c r="P12243">
        <v>1</v>
      </c>
      <c r="Q12243">
        <v>2974</v>
      </c>
      <c r="R12243" s="2" t="s">
        <v>47856</v>
      </c>
      <c r="T12243">
        <v>162.99</v>
      </c>
      <c r="U12243">
        <v>13.039199999999999</v>
      </c>
      <c r="V12243">
        <v>4.0747999999999998</v>
      </c>
      <c r="W12243">
        <v>180.10400000000001</v>
      </c>
      <c r="X12243" s="2" t="s">
        <v>30</v>
      </c>
      <c r="Y12243" s="2" t="s">
        <v>47857</v>
      </c>
      <c r="Z12243" s="1">
        <v>39372</v>
      </c>
    </row>
    <row r="12244" spans="1:26" x14ac:dyDescent="0.3">
      <c r="A12244">
        <v>55901</v>
      </c>
      <c r="B12244">
        <v>3</v>
      </c>
      <c r="C12244" s="1">
        <v>39365</v>
      </c>
      <c r="D12244" s="1">
        <v>39377</v>
      </c>
      <c r="E12244" s="1">
        <v>39372</v>
      </c>
      <c r="F12244">
        <v>5</v>
      </c>
      <c r="G12244" t="b">
        <v>1</v>
      </c>
      <c r="H12244" s="2" t="s">
        <v>47858</v>
      </c>
      <c r="I12244" s="2" t="s">
        <v>30</v>
      </c>
      <c r="J12244" s="2" t="s">
        <v>47859</v>
      </c>
      <c r="K12244">
        <v>21863</v>
      </c>
      <c r="M12244">
        <v>8</v>
      </c>
      <c r="N12244">
        <v>12636</v>
      </c>
      <c r="O12244">
        <v>12636</v>
      </c>
      <c r="P12244">
        <v>1</v>
      </c>
      <c r="Q12244">
        <v>9434</v>
      </c>
      <c r="R12244" s="2" t="s">
        <v>47860</v>
      </c>
      <c r="T12244">
        <v>39.979999999999997</v>
      </c>
      <c r="U12244">
        <v>3.1983999999999999</v>
      </c>
      <c r="V12244">
        <v>0.99950000000000006</v>
      </c>
      <c r="W12244">
        <v>44.177900000000001</v>
      </c>
      <c r="X12244" s="2" t="s">
        <v>30</v>
      </c>
      <c r="Y12244" s="2" t="s">
        <v>47861</v>
      </c>
      <c r="Z12244" s="1">
        <v>39372</v>
      </c>
    </row>
    <row r="12245" spans="1:26" x14ac:dyDescent="0.3">
      <c r="A12245">
        <v>55902</v>
      </c>
      <c r="B12245">
        <v>3</v>
      </c>
      <c r="C12245" s="1">
        <v>39365</v>
      </c>
      <c r="D12245" s="1">
        <v>39377</v>
      </c>
      <c r="E12245" s="1">
        <v>39372</v>
      </c>
      <c r="F12245">
        <v>5</v>
      </c>
      <c r="G12245" t="b">
        <v>1</v>
      </c>
      <c r="H12245" s="2" t="s">
        <v>47862</v>
      </c>
      <c r="I12245" s="2" t="s">
        <v>30</v>
      </c>
      <c r="J12245" s="2" t="s">
        <v>47863</v>
      </c>
      <c r="K12245">
        <v>24078</v>
      </c>
      <c r="M12245">
        <v>8</v>
      </c>
      <c r="N12245">
        <v>15867</v>
      </c>
      <c r="O12245">
        <v>15867</v>
      </c>
      <c r="P12245">
        <v>1</v>
      </c>
      <c r="Q12245">
        <v>2842</v>
      </c>
      <c r="R12245" s="2" t="s">
        <v>47864</v>
      </c>
      <c r="T12245">
        <v>3.99</v>
      </c>
      <c r="U12245">
        <v>0.31919999999999998</v>
      </c>
      <c r="V12245">
        <v>9.98E-2</v>
      </c>
      <c r="W12245">
        <v>4.4089999999999998</v>
      </c>
      <c r="X12245" s="2" t="s">
        <v>30</v>
      </c>
      <c r="Y12245" s="2" t="s">
        <v>47865</v>
      </c>
      <c r="Z12245" s="1">
        <v>39372</v>
      </c>
    </row>
    <row r="12246" spans="1:26" x14ac:dyDescent="0.3">
      <c r="A12246">
        <v>55903</v>
      </c>
      <c r="B12246">
        <v>3</v>
      </c>
      <c r="C12246" s="1">
        <v>39365</v>
      </c>
      <c r="D12246" s="1">
        <v>39377</v>
      </c>
      <c r="E12246" s="1">
        <v>39372</v>
      </c>
      <c r="F12246">
        <v>5</v>
      </c>
      <c r="G12246" t="b">
        <v>1</v>
      </c>
      <c r="H12246" s="2" t="s">
        <v>47866</v>
      </c>
      <c r="I12246" s="2" t="s">
        <v>30</v>
      </c>
      <c r="J12246" s="2" t="s">
        <v>47867</v>
      </c>
      <c r="K12246">
        <v>27851</v>
      </c>
      <c r="M12246">
        <v>7</v>
      </c>
      <c r="N12246">
        <v>27724</v>
      </c>
      <c r="O12246">
        <v>27724</v>
      </c>
      <c r="P12246">
        <v>1</v>
      </c>
      <c r="Q12246">
        <v>3547</v>
      </c>
      <c r="R12246" s="2" t="s">
        <v>47868</v>
      </c>
      <c r="T12246">
        <v>39.979999999999997</v>
      </c>
      <c r="U12246">
        <v>3.1983999999999999</v>
      </c>
      <c r="V12246">
        <v>0.99950000000000006</v>
      </c>
      <c r="W12246">
        <v>44.177900000000001</v>
      </c>
      <c r="X12246" s="2" t="s">
        <v>30</v>
      </c>
      <c r="Y12246" s="2" t="s">
        <v>47869</v>
      </c>
      <c r="Z12246" s="1">
        <v>39372</v>
      </c>
    </row>
    <row r="12247" spans="1:26" x14ac:dyDescent="0.3">
      <c r="A12247">
        <v>55904</v>
      </c>
      <c r="B12247">
        <v>3</v>
      </c>
      <c r="C12247" s="1">
        <v>39365</v>
      </c>
      <c r="D12247" s="1">
        <v>39377</v>
      </c>
      <c r="E12247" s="1">
        <v>39372</v>
      </c>
      <c r="F12247">
        <v>5</v>
      </c>
      <c r="G12247" t="b">
        <v>1</v>
      </c>
      <c r="H12247" s="2" t="s">
        <v>47870</v>
      </c>
      <c r="I12247" s="2" t="s">
        <v>30</v>
      </c>
      <c r="J12247" s="2" t="s">
        <v>47871</v>
      </c>
      <c r="K12247">
        <v>22378</v>
      </c>
      <c r="M12247">
        <v>7</v>
      </c>
      <c r="N12247">
        <v>18891</v>
      </c>
      <c r="O12247">
        <v>18891</v>
      </c>
      <c r="P12247">
        <v>1</v>
      </c>
      <c r="Q12247">
        <v>13968</v>
      </c>
      <c r="R12247" s="2" t="s">
        <v>47872</v>
      </c>
      <c r="T12247">
        <v>30.48</v>
      </c>
      <c r="U12247">
        <v>2.4384000000000001</v>
      </c>
      <c r="V12247">
        <v>0.76200000000000001</v>
      </c>
      <c r="W12247">
        <v>33.680399999999999</v>
      </c>
      <c r="X12247" s="2" t="s">
        <v>30</v>
      </c>
      <c r="Y12247" s="2" t="s">
        <v>47873</v>
      </c>
      <c r="Z12247" s="1">
        <v>39372</v>
      </c>
    </row>
    <row r="12248" spans="1:26" x14ac:dyDescent="0.3">
      <c r="A12248">
        <v>55905</v>
      </c>
      <c r="B12248">
        <v>3</v>
      </c>
      <c r="C12248" s="1">
        <v>39365</v>
      </c>
      <c r="D12248" s="1">
        <v>39377</v>
      </c>
      <c r="E12248" s="1">
        <v>39372</v>
      </c>
      <c r="F12248">
        <v>5</v>
      </c>
      <c r="G12248" t="b">
        <v>1</v>
      </c>
      <c r="H12248" s="2" t="s">
        <v>47874</v>
      </c>
      <c r="I12248" s="2" t="s">
        <v>30</v>
      </c>
      <c r="J12248" s="2" t="s">
        <v>47875</v>
      </c>
      <c r="K12248">
        <v>28746</v>
      </c>
      <c r="M12248">
        <v>10</v>
      </c>
      <c r="N12248">
        <v>11863</v>
      </c>
      <c r="O12248">
        <v>11863</v>
      </c>
      <c r="P12248">
        <v>1</v>
      </c>
      <c r="Q12248">
        <v>8387</v>
      </c>
      <c r="R12248" s="2" t="s">
        <v>47876</v>
      </c>
      <c r="S12248">
        <v>9516</v>
      </c>
      <c r="T12248">
        <v>23.78</v>
      </c>
      <c r="U12248">
        <v>1.9024000000000001</v>
      </c>
      <c r="V12248">
        <v>0.59450000000000003</v>
      </c>
      <c r="W12248">
        <v>26.276900000000001</v>
      </c>
      <c r="X12248" s="2" t="s">
        <v>30</v>
      </c>
      <c r="Y12248" s="2" t="s">
        <v>47877</v>
      </c>
      <c r="Z12248" s="1">
        <v>39372</v>
      </c>
    </row>
    <row r="12249" spans="1:26" x14ac:dyDescent="0.3">
      <c r="A12249">
        <v>55906</v>
      </c>
      <c r="B12249">
        <v>3</v>
      </c>
      <c r="C12249" s="1">
        <v>39365</v>
      </c>
      <c r="D12249" s="1">
        <v>39377</v>
      </c>
      <c r="E12249" s="1">
        <v>39372</v>
      </c>
      <c r="F12249">
        <v>5</v>
      </c>
      <c r="G12249" t="b">
        <v>1</v>
      </c>
      <c r="H12249" s="2" t="s">
        <v>47878</v>
      </c>
      <c r="I12249" s="2" t="s">
        <v>30</v>
      </c>
      <c r="J12249" s="2" t="s">
        <v>47879</v>
      </c>
      <c r="K12249">
        <v>11850</v>
      </c>
      <c r="M12249">
        <v>4</v>
      </c>
      <c r="N12249">
        <v>17365</v>
      </c>
      <c r="O12249">
        <v>17365</v>
      </c>
      <c r="P12249">
        <v>1</v>
      </c>
      <c r="Q12249">
        <v>4995</v>
      </c>
      <c r="R12249" s="2" t="s">
        <v>47880</v>
      </c>
      <c r="T12249">
        <v>99.47</v>
      </c>
      <c r="U12249">
        <v>7.9576000000000002</v>
      </c>
      <c r="V12249">
        <v>2.4868000000000001</v>
      </c>
      <c r="W12249">
        <v>109.9144</v>
      </c>
      <c r="X12249" s="2" t="s">
        <v>30</v>
      </c>
      <c r="Y12249" s="2" t="s">
        <v>47881</v>
      </c>
      <c r="Z12249" s="1">
        <v>39372</v>
      </c>
    </row>
    <row r="12250" spans="1:26" x14ac:dyDescent="0.3">
      <c r="A12250">
        <v>55907</v>
      </c>
      <c r="B12250">
        <v>3</v>
      </c>
      <c r="C12250" s="1">
        <v>39365</v>
      </c>
      <c r="D12250" s="1">
        <v>39377</v>
      </c>
      <c r="E12250" s="1">
        <v>39372</v>
      </c>
      <c r="F12250">
        <v>5</v>
      </c>
      <c r="G12250" t="b">
        <v>1</v>
      </c>
      <c r="H12250" s="2" t="s">
        <v>47882</v>
      </c>
      <c r="I12250" s="2" t="s">
        <v>30</v>
      </c>
      <c r="J12250" s="2" t="s">
        <v>47883</v>
      </c>
      <c r="K12250">
        <v>12454</v>
      </c>
      <c r="M12250">
        <v>1</v>
      </c>
      <c r="N12250">
        <v>15053</v>
      </c>
      <c r="O12250">
        <v>15053</v>
      </c>
      <c r="P12250">
        <v>1</v>
      </c>
      <c r="Q12250">
        <v>15766</v>
      </c>
      <c r="R12250" s="2" t="s">
        <v>47884</v>
      </c>
      <c r="T12250">
        <v>71.95</v>
      </c>
      <c r="U12250">
        <v>5.7560000000000002</v>
      </c>
      <c r="V12250">
        <v>1.7988</v>
      </c>
      <c r="W12250">
        <v>79.504800000000003</v>
      </c>
      <c r="X12250" s="2" t="s">
        <v>30</v>
      </c>
      <c r="Y12250" s="2" t="s">
        <v>47885</v>
      </c>
      <c r="Z12250" s="1">
        <v>39372</v>
      </c>
    </row>
    <row r="12251" spans="1:26" x14ac:dyDescent="0.3">
      <c r="A12251">
        <v>55908</v>
      </c>
      <c r="B12251">
        <v>3</v>
      </c>
      <c r="C12251" s="1">
        <v>39365</v>
      </c>
      <c r="D12251" s="1">
        <v>39377</v>
      </c>
      <c r="E12251" s="1">
        <v>39372</v>
      </c>
      <c r="F12251">
        <v>5</v>
      </c>
      <c r="G12251" t="b">
        <v>1</v>
      </c>
      <c r="H12251" s="2" t="s">
        <v>47886</v>
      </c>
      <c r="I12251" s="2" t="s">
        <v>30</v>
      </c>
      <c r="J12251" s="2" t="s">
        <v>47887</v>
      </c>
      <c r="K12251">
        <v>13097</v>
      </c>
      <c r="M12251">
        <v>4</v>
      </c>
      <c r="N12251">
        <v>22535</v>
      </c>
      <c r="O12251">
        <v>22535</v>
      </c>
      <c r="P12251">
        <v>1</v>
      </c>
      <c r="Q12251">
        <v>3622</v>
      </c>
      <c r="R12251" s="2" t="s">
        <v>47888</v>
      </c>
      <c r="T12251">
        <v>21.98</v>
      </c>
      <c r="U12251">
        <v>1.7584</v>
      </c>
      <c r="V12251">
        <v>0.54949999999999999</v>
      </c>
      <c r="W12251">
        <v>24.2879</v>
      </c>
      <c r="X12251" s="2" t="s">
        <v>30</v>
      </c>
      <c r="Y12251" s="2" t="s">
        <v>47889</v>
      </c>
      <c r="Z12251" s="1">
        <v>39372</v>
      </c>
    </row>
    <row r="12252" spans="1:26" x14ac:dyDescent="0.3">
      <c r="A12252">
        <v>55909</v>
      </c>
      <c r="B12252">
        <v>3</v>
      </c>
      <c r="C12252" s="1">
        <v>39365</v>
      </c>
      <c r="D12252" s="1">
        <v>39377</v>
      </c>
      <c r="E12252" s="1">
        <v>39372</v>
      </c>
      <c r="F12252">
        <v>5</v>
      </c>
      <c r="G12252" t="b">
        <v>1</v>
      </c>
      <c r="H12252" s="2" t="s">
        <v>47890</v>
      </c>
      <c r="I12252" s="2" t="s">
        <v>30</v>
      </c>
      <c r="J12252" s="2" t="s">
        <v>47891</v>
      </c>
      <c r="K12252">
        <v>13336</v>
      </c>
      <c r="M12252">
        <v>4</v>
      </c>
      <c r="N12252">
        <v>18864</v>
      </c>
      <c r="O12252">
        <v>18864</v>
      </c>
      <c r="P12252">
        <v>1</v>
      </c>
      <c r="Q12252">
        <v>5765</v>
      </c>
      <c r="R12252" s="2" t="s">
        <v>47892</v>
      </c>
      <c r="T12252">
        <v>106.96</v>
      </c>
      <c r="U12252">
        <v>8.5568000000000008</v>
      </c>
      <c r="V12252">
        <v>2.6739999999999999</v>
      </c>
      <c r="W12252">
        <v>118.1908</v>
      </c>
      <c r="X12252" s="2" t="s">
        <v>30</v>
      </c>
      <c r="Y12252" s="2" t="s">
        <v>47893</v>
      </c>
      <c r="Z12252" s="1">
        <v>39372</v>
      </c>
    </row>
    <row r="12253" spans="1:26" x14ac:dyDescent="0.3">
      <c r="A12253">
        <v>55910</v>
      </c>
      <c r="B12253">
        <v>3</v>
      </c>
      <c r="C12253" s="1">
        <v>39365</v>
      </c>
      <c r="D12253" s="1">
        <v>39377</v>
      </c>
      <c r="E12253" s="1">
        <v>39372</v>
      </c>
      <c r="F12253">
        <v>5</v>
      </c>
      <c r="G12253" t="b">
        <v>1</v>
      </c>
      <c r="H12253" s="2" t="s">
        <v>47894</v>
      </c>
      <c r="I12253" s="2" t="s">
        <v>30</v>
      </c>
      <c r="J12253" s="2" t="s">
        <v>47895</v>
      </c>
      <c r="K12253">
        <v>20348</v>
      </c>
      <c r="M12253">
        <v>4</v>
      </c>
      <c r="N12253">
        <v>18317</v>
      </c>
      <c r="O12253">
        <v>18317</v>
      </c>
      <c r="P12253">
        <v>1</v>
      </c>
      <c r="Q12253">
        <v>7210</v>
      </c>
      <c r="R12253" s="2" t="s">
        <v>47896</v>
      </c>
      <c r="T12253">
        <v>2511.3200000000002</v>
      </c>
      <c r="U12253">
        <v>200.90559999999999</v>
      </c>
      <c r="V12253">
        <v>62.783000000000001</v>
      </c>
      <c r="W12253">
        <v>2775.0086000000001</v>
      </c>
      <c r="X12253" s="2" t="s">
        <v>30</v>
      </c>
      <c r="Y12253" s="2" t="s">
        <v>47897</v>
      </c>
      <c r="Z12253" s="1">
        <v>39372</v>
      </c>
    </row>
    <row r="12254" spans="1:26" x14ac:dyDescent="0.3">
      <c r="A12254">
        <v>55911</v>
      </c>
      <c r="B12254">
        <v>3</v>
      </c>
      <c r="C12254" s="1">
        <v>39365</v>
      </c>
      <c r="D12254" s="1">
        <v>39377</v>
      </c>
      <c r="E12254" s="1">
        <v>39372</v>
      </c>
      <c r="F12254">
        <v>5</v>
      </c>
      <c r="G12254" t="b">
        <v>1</v>
      </c>
      <c r="H12254" s="2" t="s">
        <v>47898</v>
      </c>
      <c r="I12254" s="2" t="s">
        <v>30</v>
      </c>
      <c r="J12254" s="2" t="s">
        <v>47899</v>
      </c>
      <c r="K12254">
        <v>14108</v>
      </c>
      <c r="M12254">
        <v>6</v>
      </c>
      <c r="N12254">
        <v>14763</v>
      </c>
      <c r="O12254">
        <v>14763</v>
      </c>
      <c r="P12254">
        <v>1</v>
      </c>
      <c r="Q12254">
        <v>12140</v>
      </c>
      <c r="R12254" s="2" t="s">
        <v>47900</v>
      </c>
      <c r="S12254">
        <v>9513</v>
      </c>
      <c r="T12254">
        <v>839.48</v>
      </c>
      <c r="U12254">
        <v>67.1584</v>
      </c>
      <c r="V12254">
        <v>20.986999999999998</v>
      </c>
      <c r="W12254">
        <v>927.62540000000001</v>
      </c>
      <c r="X12254" s="2" t="s">
        <v>30</v>
      </c>
      <c r="Y12254" s="2" t="s">
        <v>47901</v>
      </c>
      <c r="Z12254" s="1">
        <v>39372</v>
      </c>
    </row>
    <row r="12255" spans="1:26" x14ac:dyDescent="0.3">
      <c r="A12255">
        <v>55912</v>
      </c>
      <c r="B12255">
        <v>3</v>
      </c>
      <c r="C12255" s="1">
        <v>39365</v>
      </c>
      <c r="D12255" s="1">
        <v>39377</v>
      </c>
      <c r="E12255" s="1">
        <v>39372</v>
      </c>
      <c r="F12255">
        <v>5</v>
      </c>
      <c r="G12255" t="b">
        <v>1</v>
      </c>
      <c r="H12255" s="2" t="s">
        <v>47902</v>
      </c>
      <c r="I12255" s="2" t="s">
        <v>30</v>
      </c>
      <c r="J12255" s="2" t="s">
        <v>9366</v>
      </c>
      <c r="K12255">
        <v>11671</v>
      </c>
      <c r="M12255">
        <v>4</v>
      </c>
      <c r="N12255">
        <v>21155</v>
      </c>
      <c r="O12255">
        <v>21155</v>
      </c>
      <c r="P12255">
        <v>1</v>
      </c>
      <c r="Q12255">
        <v>1768</v>
      </c>
      <c r="R12255" s="2" t="s">
        <v>47903</v>
      </c>
      <c r="T12255">
        <v>2391.96</v>
      </c>
      <c r="U12255">
        <v>191.35679999999999</v>
      </c>
      <c r="V12255">
        <v>59.798999999999999</v>
      </c>
      <c r="W12255">
        <v>2643.1158</v>
      </c>
      <c r="X12255" s="2" t="s">
        <v>30</v>
      </c>
      <c r="Y12255" s="2" t="s">
        <v>47904</v>
      </c>
      <c r="Z12255" s="1">
        <v>39372</v>
      </c>
    </row>
    <row r="12256" spans="1:26" x14ac:dyDescent="0.3">
      <c r="A12256">
        <v>55913</v>
      </c>
      <c r="B12256">
        <v>3</v>
      </c>
      <c r="C12256" s="1">
        <v>39365</v>
      </c>
      <c r="D12256" s="1">
        <v>39377</v>
      </c>
      <c r="E12256" s="1">
        <v>39372</v>
      </c>
      <c r="F12256">
        <v>5</v>
      </c>
      <c r="G12256" t="b">
        <v>1</v>
      </c>
      <c r="H12256" s="2" t="s">
        <v>47905</v>
      </c>
      <c r="I12256" s="2" t="s">
        <v>30</v>
      </c>
      <c r="J12256" s="2" t="s">
        <v>47906</v>
      </c>
      <c r="K12256">
        <v>13102</v>
      </c>
      <c r="M12256">
        <v>1</v>
      </c>
      <c r="N12256">
        <v>17152</v>
      </c>
      <c r="O12256">
        <v>17152</v>
      </c>
      <c r="P12256">
        <v>1</v>
      </c>
      <c r="Q12256">
        <v>12509</v>
      </c>
      <c r="R12256" s="2" t="s">
        <v>47907</v>
      </c>
      <c r="T12256">
        <v>2386.94</v>
      </c>
      <c r="U12256">
        <v>190.95519999999999</v>
      </c>
      <c r="V12256">
        <v>59.673499999999997</v>
      </c>
      <c r="W12256">
        <v>2637.5686999999998</v>
      </c>
      <c r="X12256" s="2" t="s">
        <v>30</v>
      </c>
      <c r="Y12256" s="2" t="s">
        <v>47908</v>
      </c>
      <c r="Z12256" s="1">
        <v>39372</v>
      </c>
    </row>
    <row r="12257" spans="1:26" x14ac:dyDescent="0.3">
      <c r="A12257">
        <v>55914</v>
      </c>
      <c r="B12257">
        <v>3</v>
      </c>
      <c r="C12257" s="1">
        <v>39365</v>
      </c>
      <c r="D12257" s="1">
        <v>39377</v>
      </c>
      <c r="E12257" s="1">
        <v>39372</v>
      </c>
      <c r="F12257">
        <v>5</v>
      </c>
      <c r="G12257" t="b">
        <v>1</v>
      </c>
      <c r="H12257" s="2" t="s">
        <v>47909</v>
      </c>
      <c r="I12257" s="2" t="s">
        <v>30</v>
      </c>
      <c r="J12257" s="2" t="s">
        <v>47910</v>
      </c>
      <c r="K12257">
        <v>28117</v>
      </c>
      <c r="M12257">
        <v>9</v>
      </c>
      <c r="N12257">
        <v>28167</v>
      </c>
      <c r="O12257">
        <v>28167</v>
      </c>
      <c r="P12257">
        <v>1</v>
      </c>
      <c r="Q12257">
        <v>4922</v>
      </c>
      <c r="R12257" s="2" t="s">
        <v>47911</v>
      </c>
      <c r="S12257">
        <v>9511</v>
      </c>
      <c r="T12257">
        <v>565.47</v>
      </c>
      <c r="U12257">
        <v>45.2376</v>
      </c>
      <c r="V12257">
        <v>14.136799999999999</v>
      </c>
      <c r="W12257">
        <v>624.84439999999995</v>
      </c>
      <c r="X12257" s="2" t="s">
        <v>30</v>
      </c>
      <c r="Y12257" s="2" t="s">
        <v>47912</v>
      </c>
      <c r="Z12257" s="1">
        <v>39372</v>
      </c>
    </row>
    <row r="12258" spans="1:26" x14ac:dyDescent="0.3">
      <c r="A12258">
        <v>55915</v>
      </c>
      <c r="B12258">
        <v>3</v>
      </c>
      <c r="C12258" s="1">
        <v>39365</v>
      </c>
      <c r="D12258" s="1">
        <v>39377</v>
      </c>
      <c r="E12258" s="1">
        <v>39372</v>
      </c>
      <c r="F12258">
        <v>5</v>
      </c>
      <c r="G12258" t="b">
        <v>1</v>
      </c>
      <c r="H12258" s="2" t="s">
        <v>47913</v>
      </c>
      <c r="I12258" s="2" t="s">
        <v>30</v>
      </c>
      <c r="J12258" s="2" t="s">
        <v>14204</v>
      </c>
      <c r="K12258">
        <v>12669</v>
      </c>
      <c r="M12258">
        <v>9</v>
      </c>
      <c r="N12258">
        <v>28510</v>
      </c>
      <c r="O12258">
        <v>28510</v>
      </c>
      <c r="P12258">
        <v>1</v>
      </c>
      <c r="Q12258">
        <v>2236</v>
      </c>
      <c r="R12258" s="2" t="s">
        <v>47914</v>
      </c>
      <c r="S12258">
        <v>9511</v>
      </c>
      <c r="T12258">
        <v>2357.9299999999998</v>
      </c>
      <c r="U12258">
        <v>188.6344</v>
      </c>
      <c r="V12258">
        <v>58.948300000000003</v>
      </c>
      <c r="W12258">
        <v>2605.5127000000002</v>
      </c>
      <c r="X12258" s="2" t="s">
        <v>30</v>
      </c>
      <c r="Y12258" s="2" t="s">
        <v>47915</v>
      </c>
      <c r="Z12258" s="1">
        <v>39372</v>
      </c>
    </row>
    <row r="12259" spans="1:26" x14ac:dyDescent="0.3">
      <c r="A12259">
        <v>55916</v>
      </c>
      <c r="B12259">
        <v>3</v>
      </c>
      <c r="C12259" s="1">
        <v>39365</v>
      </c>
      <c r="D12259" s="1">
        <v>39377</v>
      </c>
      <c r="E12259" s="1">
        <v>39372</v>
      </c>
      <c r="F12259">
        <v>5</v>
      </c>
      <c r="G12259" t="b">
        <v>1</v>
      </c>
      <c r="H12259" s="2" t="s">
        <v>47916</v>
      </c>
      <c r="I12259" s="2" t="s">
        <v>30</v>
      </c>
      <c r="J12259" s="2" t="s">
        <v>17061</v>
      </c>
      <c r="K12259">
        <v>26331</v>
      </c>
      <c r="M12259">
        <v>1</v>
      </c>
      <c r="N12259">
        <v>17176</v>
      </c>
      <c r="O12259">
        <v>17176</v>
      </c>
      <c r="P12259">
        <v>1</v>
      </c>
      <c r="Q12259">
        <v>3736</v>
      </c>
      <c r="R12259" s="2" t="s">
        <v>47917</v>
      </c>
      <c r="T12259">
        <v>751.34</v>
      </c>
      <c r="U12259">
        <v>60.107199999999999</v>
      </c>
      <c r="V12259">
        <v>18.7835</v>
      </c>
      <c r="W12259">
        <v>830.23069999999996</v>
      </c>
      <c r="X12259" s="2" t="s">
        <v>30</v>
      </c>
      <c r="Y12259" s="2" t="s">
        <v>47918</v>
      </c>
      <c r="Z12259" s="1">
        <v>39372</v>
      </c>
    </row>
    <row r="12260" spans="1:26" x14ac:dyDescent="0.3">
      <c r="A12260">
        <v>55917</v>
      </c>
      <c r="B12260">
        <v>3</v>
      </c>
      <c r="C12260" s="1">
        <v>39365</v>
      </c>
      <c r="D12260" s="1">
        <v>39377</v>
      </c>
      <c r="E12260" s="1">
        <v>39372</v>
      </c>
      <c r="F12260">
        <v>5</v>
      </c>
      <c r="G12260" t="b">
        <v>1</v>
      </c>
      <c r="H12260" s="2" t="s">
        <v>47919</v>
      </c>
      <c r="I12260" s="2" t="s">
        <v>30</v>
      </c>
      <c r="J12260" s="2" t="s">
        <v>11256</v>
      </c>
      <c r="K12260">
        <v>12337</v>
      </c>
      <c r="M12260">
        <v>9</v>
      </c>
      <c r="N12260">
        <v>11594</v>
      </c>
      <c r="O12260">
        <v>11594</v>
      </c>
      <c r="P12260">
        <v>1</v>
      </c>
      <c r="Q12260">
        <v>11547</v>
      </c>
      <c r="R12260" s="2" t="s">
        <v>47920</v>
      </c>
      <c r="S12260">
        <v>9511</v>
      </c>
      <c r="T12260">
        <v>2343.96</v>
      </c>
      <c r="U12260">
        <v>187.51679999999999</v>
      </c>
      <c r="V12260">
        <v>58.598999999999997</v>
      </c>
      <c r="W12260">
        <v>2590.0758000000001</v>
      </c>
      <c r="X12260" s="2" t="s">
        <v>30</v>
      </c>
      <c r="Y12260" s="2" t="s">
        <v>47921</v>
      </c>
      <c r="Z12260" s="1">
        <v>39372</v>
      </c>
    </row>
    <row r="12261" spans="1:26" x14ac:dyDescent="0.3">
      <c r="A12261">
        <v>55918</v>
      </c>
      <c r="B12261">
        <v>3</v>
      </c>
      <c r="C12261" s="1">
        <v>39365</v>
      </c>
      <c r="D12261" s="1">
        <v>39377</v>
      </c>
      <c r="E12261" s="1">
        <v>39372</v>
      </c>
      <c r="F12261">
        <v>5</v>
      </c>
      <c r="G12261" t="b">
        <v>1</v>
      </c>
      <c r="H12261" s="2" t="s">
        <v>47922</v>
      </c>
      <c r="I12261" s="2" t="s">
        <v>30</v>
      </c>
      <c r="J12261" s="2" t="s">
        <v>47923</v>
      </c>
      <c r="K12261">
        <v>22089</v>
      </c>
      <c r="M12261">
        <v>4</v>
      </c>
      <c r="N12261">
        <v>23542</v>
      </c>
      <c r="O12261">
        <v>23542</v>
      </c>
      <c r="P12261">
        <v>1</v>
      </c>
      <c r="Q12261">
        <v>4975</v>
      </c>
      <c r="R12261" s="2" t="s">
        <v>47924</v>
      </c>
      <c r="T12261">
        <v>553.97</v>
      </c>
      <c r="U12261">
        <v>44.317599999999999</v>
      </c>
      <c r="V12261">
        <v>13.849299999999999</v>
      </c>
      <c r="W12261">
        <v>612.13689999999997</v>
      </c>
      <c r="X12261" s="2" t="s">
        <v>30</v>
      </c>
      <c r="Y12261" s="2" t="s">
        <v>47925</v>
      </c>
      <c r="Z12261" s="1">
        <v>39372</v>
      </c>
    </row>
    <row r="12262" spans="1:26" x14ac:dyDescent="0.3">
      <c r="A12262">
        <v>55919</v>
      </c>
      <c r="B12262">
        <v>3</v>
      </c>
      <c r="C12262" s="1">
        <v>39365</v>
      </c>
      <c r="D12262" s="1">
        <v>39377</v>
      </c>
      <c r="E12262" s="1">
        <v>39372</v>
      </c>
      <c r="F12262">
        <v>5</v>
      </c>
      <c r="G12262" t="b">
        <v>1</v>
      </c>
      <c r="H12262" s="2" t="s">
        <v>47926</v>
      </c>
      <c r="I12262" s="2" t="s">
        <v>30</v>
      </c>
      <c r="J12262" s="2" t="s">
        <v>47927</v>
      </c>
      <c r="K12262">
        <v>19985</v>
      </c>
      <c r="M12262">
        <v>1</v>
      </c>
      <c r="N12262">
        <v>20940</v>
      </c>
      <c r="O12262">
        <v>20940</v>
      </c>
      <c r="P12262">
        <v>1</v>
      </c>
      <c r="Q12262">
        <v>3224</v>
      </c>
      <c r="R12262" s="2" t="s">
        <v>47928</v>
      </c>
      <c r="T12262">
        <v>1174.48</v>
      </c>
      <c r="U12262">
        <v>93.958399999999997</v>
      </c>
      <c r="V12262">
        <v>29.361999999999998</v>
      </c>
      <c r="W12262">
        <v>1297.8004000000001</v>
      </c>
      <c r="X12262" s="2" t="s">
        <v>30</v>
      </c>
      <c r="Y12262" s="2" t="s">
        <v>47929</v>
      </c>
      <c r="Z12262" s="1">
        <v>39372</v>
      </c>
    </row>
    <row r="12263" spans="1:26" x14ac:dyDescent="0.3">
      <c r="A12263">
        <v>55920</v>
      </c>
      <c r="B12263">
        <v>3</v>
      </c>
      <c r="C12263" s="1">
        <v>39365</v>
      </c>
      <c r="D12263" s="1">
        <v>39377</v>
      </c>
      <c r="E12263" s="1">
        <v>39372</v>
      </c>
      <c r="F12263">
        <v>5</v>
      </c>
      <c r="G12263" t="b">
        <v>1</v>
      </c>
      <c r="H12263" s="2" t="s">
        <v>47930</v>
      </c>
      <c r="I12263" s="2" t="s">
        <v>30</v>
      </c>
      <c r="J12263" s="2" t="s">
        <v>47931</v>
      </c>
      <c r="K12263">
        <v>23954</v>
      </c>
      <c r="M12263">
        <v>10</v>
      </c>
      <c r="N12263">
        <v>23569</v>
      </c>
      <c r="O12263">
        <v>23569</v>
      </c>
      <c r="P12263">
        <v>1</v>
      </c>
      <c r="Q12263">
        <v>18057</v>
      </c>
      <c r="R12263" s="2" t="s">
        <v>47932</v>
      </c>
      <c r="S12263">
        <v>9516</v>
      </c>
      <c r="T12263">
        <v>1178.45</v>
      </c>
      <c r="U12263">
        <v>94.275999999999996</v>
      </c>
      <c r="V12263">
        <v>29.461300000000001</v>
      </c>
      <c r="W12263">
        <v>1302.1873000000001</v>
      </c>
      <c r="X12263" s="2" t="s">
        <v>30</v>
      </c>
      <c r="Y12263" s="2" t="s">
        <v>47933</v>
      </c>
      <c r="Z12263" s="1">
        <v>39372</v>
      </c>
    </row>
    <row r="12264" spans="1:26" x14ac:dyDescent="0.3">
      <c r="A12264">
        <v>55921</v>
      </c>
      <c r="B12264">
        <v>3</v>
      </c>
      <c r="C12264" s="1">
        <v>39365</v>
      </c>
      <c r="D12264" s="1">
        <v>39377</v>
      </c>
      <c r="E12264" s="1">
        <v>39372</v>
      </c>
      <c r="F12264">
        <v>5</v>
      </c>
      <c r="G12264" t="b">
        <v>1</v>
      </c>
      <c r="H12264" s="2" t="s">
        <v>47934</v>
      </c>
      <c r="I12264" s="2" t="s">
        <v>30</v>
      </c>
      <c r="J12264" s="2" t="s">
        <v>47935</v>
      </c>
      <c r="K12264">
        <v>28880</v>
      </c>
      <c r="M12264">
        <v>10</v>
      </c>
      <c r="N12264">
        <v>23351</v>
      </c>
      <c r="O12264">
        <v>23351</v>
      </c>
      <c r="P12264">
        <v>1</v>
      </c>
      <c r="Q12264">
        <v>2965</v>
      </c>
      <c r="R12264" s="2" t="s">
        <v>47936</v>
      </c>
      <c r="S12264">
        <v>9516</v>
      </c>
      <c r="T12264">
        <v>637.96</v>
      </c>
      <c r="U12264">
        <v>51.036799999999999</v>
      </c>
      <c r="V12264">
        <v>15.949</v>
      </c>
      <c r="W12264">
        <v>704.94579999999996</v>
      </c>
      <c r="X12264" s="2" t="s">
        <v>30</v>
      </c>
      <c r="Y12264" s="2" t="s">
        <v>47937</v>
      </c>
      <c r="Z12264" s="1">
        <v>39372</v>
      </c>
    </row>
    <row r="12265" spans="1:26" x14ac:dyDescent="0.3">
      <c r="A12265">
        <v>55922</v>
      </c>
      <c r="B12265">
        <v>3</v>
      </c>
      <c r="C12265" s="1">
        <v>39366</v>
      </c>
      <c r="D12265" s="1">
        <v>39378</v>
      </c>
      <c r="E12265" s="1">
        <v>39373</v>
      </c>
      <c r="F12265">
        <v>5</v>
      </c>
      <c r="G12265" t="b">
        <v>1</v>
      </c>
      <c r="H12265" s="2" t="s">
        <v>47938</v>
      </c>
      <c r="I12265" s="2" t="s">
        <v>30</v>
      </c>
      <c r="J12265" s="2" t="s">
        <v>695</v>
      </c>
      <c r="K12265">
        <v>16519</v>
      </c>
      <c r="M12265">
        <v>9</v>
      </c>
      <c r="N12265">
        <v>12674</v>
      </c>
      <c r="O12265">
        <v>12674</v>
      </c>
      <c r="P12265">
        <v>1</v>
      </c>
      <c r="Q12265">
        <v>10904</v>
      </c>
      <c r="R12265" s="2" t="s">
        <v>47939</v>
      </c>
      <c r="S12265">
        <v>9522</v>
      </c>
      <c r="T12265">
        <v>1174.48</v>
      </c>
      <c r="U12265">
        <v>93.958399999999997</v>
      </c>
      <c r="V12265">
        <v>29.361999999999998</v>
      </c>
      <c r="W12265">
        <v>1297.8004000000001</v>
      </c>
      <c r="X12265" s="2" t="s">
        <v>30</v>
      </c>
      <c r="Y12265" s="2" t="s">
        <v>47940</v>
      </c>
      <c r="Z12265" s="1">
        <v>39373</v>
      </c>
    </row>
    <row r="12266" spans="1:26" x14ac:dyDescent="0.3">
      <c r="A12266">
        <v>55923</v>
      </c>
      <c r="B12266">
        <v>3</v>
      </c>
      <c r="C12266" s="1">
        <v>39366</v>
      </c>
      <c r="D12266" s="1">
        <v>39378</v>
      </c>
      <c r="E12266" s="1">
        <v>39373</v>
      </c>
      <c r="F12266">
        <v>5</v>
      </c>
      <c r="G12266" t="b">
        <v>1</v>
      </c>
      <c r="H12266" s="2" t="s">
        <v>47941</v>
      </c>
      <c r="I12266" s="2" t="s">
        <v>30</v>
      </c>
      <c r="J12266" s="2" t="s">
        <v>16198</v>
      </c>
      <c r="K12266">
        <v>12216</v>
      </c>
      <c r="M12266">
        <v>10</v>
      </c>
      <c r="N12266">
        <v>19809</v>
      </c>
      <c r="O12266">
        <v>19809</v>
      </c>
      <c r="P12266">
        <v>1</v>
      </c>
      <c r="Q12266">
        <v>6547</v>
      </c>
      <c r="R12266" s="2" t="s">
        <v>47942</v>
      </c>
      <c r="S12266">
        <v>9527</v>
      </c>
      <c r="T12266">
        <v>2431.9499999999998</v>
      </c>
      <c r="U12266">
        <v>194.55600000000001</v>
      </c>
      <c r="V12266">
        <v>60.7988</v>
      </c>
      <c r="W12266">
        <v>2687.3047999999999</v>
      </c>
      <c r="X12266" s="2" t="s">
        <v>30</v>
      </c>
      <c r="Y12266" s="2" t="s">
        <v>47943</v>
      </c>
      <c r="Z12266" s="1">
        <v>39373</v>
      </c>
    </row>
    <row r="12267" spans="1:26" x14ac:dyDescent="0.3">
      <c r="A12267">
        <v>55924</v>
      </c>
      <c r="B12267">
        <v>3</v>
      </c>
      <c r="C12267" s="1">
        <v>39366</v>
      </c>
      <c r="D12267" s="1">
        <v>39378</v>
      </c>
      <c r="E12267" s="1">
        <v>39373</v>
      </c>
      <c r="F12267">
        <v>5</v>
      </c>
      <c r="G12267" t="b">
        <v>1</v>
      </c>
      <c r="H12267" s="2" t="s">
        <v>47944</v>
      </c>
      <c r="I12267" s="2" t="s">
        <v>30</v>
      </c>
      <c r="J12267" s="2" t="s">
        <v>28720</v>
      </c>
      <c r="K12267">
        <v>11587</v>
      </c>
      <c r="M12267">
        <v>7</v>
      </c>
      <c r="N12267">
        <v>14848</v>
      </c>
      <c r="O12267">
        <v>14848</v>
      </c>
      <c r="P12267">
        <v>1</v>
      </c>
      <c r="Q12267">
        <v>18347</v>
      </c>
      <c r="R12267" s="2" t="s">
        <v>47945</v>
      </c>
      <c r="T12267">
        <v>2491.2800000000002</v>
      </c>
      <c r="U12267">
        <v>199.30240000000001</v>
      </c>
      <c r="V12267">
        <v>62.281999999999996</v>
      </c>
      <c r="W12267">
        <v>2752.8643999999999</v>
      </c>
      <c r="X12267" s="2" t="s">
        <v>30</v>
      </c>
      <c r="Y12267" s="2" t="s">
        <v>47946</v>
      </c>
      <c r="Z12267" s="1">
        <v>39373</v>
      </c>
    </row>
    <row r="12268" spans="1:26" x14ac:dyDescent="0.3">
      <c r="A12268">
        <v>55925</v>
      </c>
      <c r="B12268">
        <v>3</v>
      </c>
      <c r="C12268" s="1">
        <v>39366</v>
      </c>
      <c r="D12268" s="1">
        <v>39378</v>
      </c>
      <c r="E12268" s="1">
        <v>39373</v>
      </c>
      <c r="F12268">
        <v>5</v>
      </c>
      <c r="G12268" t="b">
        <v>1</v>
      </c>
      <c r="H12268" s="2" t="s">
        <v>47947</v>
      </c>
      <c r="I12268" s="2" t="s">
        <v>30</v>
      </c>
      <c r="J12268" s="2" t="s">
        <v>3252</v>
      </c>
      <c r="K12268">
        <v>13770</v>
      </c>
      <c r="M12268">
        <v>8</v>
      </c>
      <c r="N12268">
        <v>19827</v>
      </c>
      <c r="O12268">
        <v>19827</v>
      </c>
      <c r="P12268">
        <v>1</v>
      </c>
      <c r="Q12268">
        <v>17857</v>
      </c>
      <c r="R12268" s="2" t="s">
        <v>47948</v>
      </c>
      <c r="T12268">
        <v>2309.9699999999998</v>
      </c>
      <c r="U12268">
        <v>184.79759999999999</v>
      </c>
      <c r="V12268">
        <v>57.749299999999998</v>
      </c>
      <c r="W12268">
        <v>2552.5169000000001</v>
      </c>
      <c r="X12268" s="2" t="s">
        <v>30</v>
      </c>
      <c r="Y12268" s="2" t="s">
        <v>47949</v>
      </c>
      <c r="Z12268" s="1">
        <v>39373</v>
      </c>
    </row>
    <row r="12269" spans="1:26" x14ac:dyDescent="0.3">
      <c r="A12269">
        <v>55926</v>
      </c>
      <c r="B12269">
        <v>3</v>
      </c>
      <c r="C12269" s="1">
        <v>39366</v>
      </c>
      <c r="D12269" s="1">
        <v>39378</v>
      </c>
      <c r="E12269" s="1">
        <v>39373</v>
      </c>
      <c r="F12269">
        <v>5</v>
      </c>
      <c r="G12269" t="b">
        <v>1</v>
      </c>
      <c r="H12269" s="2" t="s">
        <v>47950</v>
      </c>
      <c r="I12269" s="2" t="s">
        <v>30</v>
      </c>
      <c r="J12269" s="2" t="s">
        <v>11307</v>
      </c>
      <c r="K12269">
        <v>12007</v>
      </c>
      <c r="M12269">
        <v>9</v>
      </c>
      <c r="N12269">
        <v>11558</v>
      </c>
      <c r="O12269">
        <v>11558</v>
      </c>
      <c r="P12269">
        <v>1</v>
      </c>
      <c r="Q12269">
        <v>957</v>
      </c>
      <c r="R12269" s="2" t="s">
        <v>47951</v>
      </c>
      <c r="S12269">
        <v>9522</v>
      </c>
      <c r="T12269">
        <v>1283.82</v>
      </c>
      <c r="U12269">
        <v>102.7056</v>
      </c>
      <c r="V12269">
        <v>32.095500000000001</v>
      </c>
      <c r="W12269">
        <v>1418.6211000000001</v>
      </c>
      <c r="X12269" s="2" t="s">
        <v>30</v>
      </c>
      <c r="Y12269" s="2" t="s">
        <v>47952</v>
      </c>
      <c r="Z12269" s="1">
        <v>39373</v>
      </c>
    </row>
    <row r="12270" spans="1:26" x14ac:dyDescent="0.3">
      <c r="A12270">
        <v>55927</v>
      </c>
      <c r="B12270">
        <v>3</v>
      </c>
      <c r="C12270" s="1">
        <v>39366</v>
      </c>
      <c r="D12270" s="1">
        <v>39378</v>
      </c>
      <c r="E12270" s="1">
        <v>39373</v>
      </c>
      <c r="F12270">
        <v>5</v>
      </c>
      <c r="G12270" t="b">
        <v>1</v>
      </c>
      <c r="H12270" s="2" t="s">
        <v>47953</v>
      </c>
      <c r="I12270" s="2" t="s">
        <v>30</v>
      </c>
      <c r="J12270" s="2" t="s">
        <v>47954</v>
      </c>
      <c r="K12270">
        <v>11981</v>
      </c>
      <c r="M12270">
        <v>1</v>
      </c>
      <c r="N12270">
        <v>17649</v>
      </c>
      <c r="O12270">
        <v>17649</v>
      </c>
      <c r="P12270">
        <v>1</v>
      </c>
      <c r="Q12270">
        <v>6761</v>
      </c>
      <c r="R12270" s="2" t="s">
        <v>47955</v>
      </c>
      <c r="T12270">
        <v>77.48</v>
      </c>
      <c r="U12270">
        <v>6.1984000000000004</v>
      </c>
      <c r="V12270">
        <v>1.9370000000000001</v>
      </c>
      <c r="W12270">
        <v>85.615399999999994</v>
      </c>
      <c r="X12270" s="2" t="s">
        <v>30</v>
      </c>
      <c r="Y12270" s="2" t="s">
        <v>47956</v>
      </c>
      <c r="Z12270" s="1">
        <v>39373</v>
      </c>
    </row>
    <row r="12271" spans="1:26" x14ac:dyDescent="0.3">
      <c r="A12271">
        <v>55928</v>
      </c>
      <c r="B12271">
        <v>3</v>
      </c>
      <c r="C12271" s="1">
        <v>39366</v>
      </c>
      <c r="D12271" s="1">
        <v>39378</v>
      </c>
      <c r="E12271" s="1">
        <v>39373</v>
      </c>
      <c r="F12271">
        <v>5</v>
      </c>
      <c r="G12271" t="b">
        <v>1</v>
      </c>
      <c r="H12271" s="2" t="s">
        <v>47957</v>
      </c>
      <c r="I12271" s="2" t="s">
        <v>30</v>
      </c>
      <c r="J12271" s="2" t="s">
        <v>47958</v>
      </c>
      <c r="K12271">
        <v>18278</v>
      </c>
      <c r="M12271">
        <v>9</v>
      </c>
      <c r="N12271">
        <v>22992</v>
      </c>
      <c r="O12271">
        <v>22992</v>
      </c>
      <c r="P12271">
        <v>1</v>
      </c>
      <c r="Q12271">
        <v>11474</v>
      </c>
      <c r="R12271" s="2" t="s">
        <v>47959</v>
      </c>
      <c r="S12271">
        <v>9522</v>
      </c>
      <c r="T12271">
        <v>123.96</v>
      </c>
      <c r="U12271">
        <v>9.9168000000000003</v>
      </c>
      <c r="V12271">
        <v>3.0990000000000002</v>
      </c>
      <c r="W12271">
        <v>136.97579999999999</v>
      </c>
      <c r="X12271" s="2" t="s">
        <v>30</v>
      </c>
      <c r="Y12271" s="2" t="s">
        <v>47960</v>
      </c>
      <c r="Z12271" s="1">
        <v>39373</v>
      </c>
    </row>
    <row r="12272" spans="1:26" x14ac:dyDescent="0.3">
      <c r="A12272">
        <v>55929</v>
      </c>
      <c r="B12272">
        <v>3</v>
      </c>
      <c r="C12272" s="1">
        <v>39366</v>
      </c>
      <c r="D12272" s="1">
        <v>39378</v>
      </c>
      <c r="E12272" s="1">
        <v>39373</v>
      </c>
      <c r="F12272">
        <v>5</v>
      </c>
      <c r="G12272" t="b">
        <v>1</v>
      </c>
      <c r="H12272" s="2" t="s">
        <v>47961</v>
      </c>
      <c r="I12272" s="2" t="s">
        <v>30</v>
      </c>
      <c r="J12272" s="2" t="s">
        <v>45811</v>
      </c>
      <c r="K12272">
        <v>19625</v>
      </c>
      <c r="M12272">
        <v>9</v>
      </c>
      <c r="N12272">
        <v>17255</v>
      </c>
      <c r="O12272">
        <v>17255</v>
      </c>
      <c r="P12272">
        <v>1</v>
      </c>
      <c r="Q12272">
        <v>2206</v>
      </c>
      <c r="R12272" s="2" t="s">
        <v>47962</v>
      </c>
      <c r="S12272">
        <v>9522</v>
      </c>
      <c r="T12272">
        <v>23.78</v>
      </c>
      <c r="U12272">
        <v>1.9024000000000001</v>
      </c>
      <c r="V12272">
        <v>0.59450000000000003</v>
      </c>
      <c r="W12272">
        <v>26.276900000000001</v>
      </c>
      <c r="X12272" s="2" t="s">
        <v>30</v>
      </c>
      <c r="Y12272" s="2" t="s">
        <v>47963</v>
      </c>
      <c r="Z12272" s="1">
        <v>39373</v>
      </c>
    </row>
    <row r="12273" spans="1:26" x14ac:dyDescent="0.3">
      <c r="A12273">
        <v>55930</v>
      </c>
      <c r="B12273">
        <v>3</v>
      </c>
      <c r="C12273" s="1">
        <v>39366</v>
      </c>
      <c r="D12273" s="1">
        <v>39378</v>
      </c>
      <c r="E12273" s="1">
        <v>39373</v>
      </c>
      <c r="F12273">
        <v>5</v>
      </c>
      <c r="G12273" t="b">
        <v>1</v>
      </c>
      <c r="H12273" s="2" t="s">
        <v>47964</v>
      </c>
      <c r="I12273" s="2" t="s">
        <v>30</v>
      </c>
      <c r="J12273" s="2" t="s">
        <v>47965</v>
      </c>
      <c r="K12273">
        <v>19572</v>
      </c>
      <c r="M12273">
        <v>9</v>
      </c>
      <c r="N12273">
        <v>17933</v>
      </c>
      <c r="O12273">
        <v>17933</v>
      </c>
      <c r="P12273">
        <v>1</v>
      </c>
      <c r="Q12273">
        <v>9122</v>
      </c>
      <c r="R12273" s="2" t="s">
        <v>47966</v>
      </c>
      <c r="S12273">
        <v>9522</v>
      </c>
      <c r="T12273">
        <v>23.78</v>
      </c>
      <c r="U12273">
        <v>1.9024000000000001</v>
      </c>
      <c r="V12273">
        <v>0.59450000000000003</v>
      </c>
      <c r="W12273">
        <v>26.276900000000001</v>
      </c>
      <c r="X12273" s="2" t="s">
        <v>30</v>
      </c>
      <c r="Y12273" s="2" t="s">
        <v>47967</v>
      </c>
      <c r="Z12273" s="1">
        <v>39373</v>
      </c>
    </row>
    <row r="12274" spans="1:26" x14ac:dyDescent="0.3">
      <c r="A12274">
        <v>55931</v>
      </c>
      <c r="B12274">
        <v>3</v>
      </c>
      <c r="C12274" s="1">
        <v>39366</v>
      </c>
      <c r="D12274" s="1">
        <v>39378</v>
      </c>
      <c r="E12274" s="1">
        <v>39373</v>
      </c>
      <c r="F12274">
        <v>5</v>
      </c>
      <c r="G12274" t="b">
        <v>1</v>
      </c>
      <c r="H12274" s="2" t="s">
        <v>47968</v>
      </c>
      <c r="I12274" s="2" t="s">
        <v>30</v>
      </c>
      <c r="J12274" s="2" t="s">
        <v>47969</v>
      </c>
      <c r="K12274">
        <v>15024</v>
      </c>
      <c r="M12274">
        <v>9</v>
      </c>
      <c r="N12274">
        <v>26867</v>
      </c>
      <c r="O12274">
        <v>26867</v>
      </c>
      <c r="P12274">
        <v>1</v>
      </c>
      <c r="Q12274">
        <v>7606</v>
      </c>
      <c r="R12274" s="2" t="s">
        <v>47970</v>
      </c>
      <c r="S12274">
        <v>9522</v>
      </c>
      <c r="T12274">
        <v>69.97</v>
      </c>
      <c r="U12274">
        <v>5.5975999999999999</v>
      </c>
      <c r="V12274">
        <v>1.7493000000000001</v>
      </c>
      <c r="W12274">
        <v>77.316900000000004</v>
      </c>
      <c r="X12274" s="2" t="s">
        <v>30</v>
      </c>
      <c r="Y12274" s="2" t="s">
        <v>47971</v>
      </c>
      <c r="Z12274" s="1">
        <v>39373</v>
      </c>
    </row>
    <row r="12275" spans="1:26" x14ac:dyDescent="0.3">
      <c r="A12275">
        <v>55932</v>
      </c>
      <c r="B12275">
        <v>3</v>
      </c>
      <c r="C12275" s="1">
        <v>39366</v>
      </c>
      <c r="D12275" s="1">
        <v>39378</v>
      </c>
      <c r="E12275" s="1">
        <v>39373</v>
      </c>
      <c r="F12275">
        <v>5</v>
      </c>
      <c r="G12275" t="b">
        <v>1</v>
      </c>
      <c r="H12275" s="2" t="s">
        <v>47972</v>
      </c>
      <c r="I12275" s="2" t="s">
        <v>30</v>
      </c>
      <c r="J12275" s="2" t="s">
        <v>10160</v>
      </c>
      <c r="K12275">
        <v>11412</v>
      </c>
      <c r="M12275">
        <v>8</v>
      </c>
      <c r="N12275">
        <v>11923</v>
      </c>
      <c r="O12275">
        <v>11923</v>
      </c>
      <c r="P12275">
        <v>1</v>
      </c>
      <c r="Q12275">
        <v>15162</v>
      </c>
      <c r="R12275" s="2" t="s">
        <v>47973</v>
      </c>
      <c r="T12275">
        <v>1744.97</v>
      </c>
      <c r="U12275">
        <v>139.5976</v>
      </c>
      <c r="V12275">
        <v>43.624299999999998</v>
      </c>
      <c r="W12275">
        <v>1928.1919</v>
      </c>
      <c r="X12275" s="2" t="s">
        <v>30</v>
      </c>
      <c r="Y12275" s="2" t="s">
        <v>47974</v>
      </c>
      <c r="Z12275" s="1">
        <v>39373</v>
      </c>
    </row>
    <row r="12276" spans="1:26" x14ac:dyDescent="0.3">
      <c r="A12276">
        <v>55933</v>
      </c>
      <c r="B12276">
        <v>3</v>
      </c>
      <c r="C12276" s="1">
        <v>39366</v>
      </c>
      <c r="D12276" s="1">
        <v>39378</v>
      </c>
      <c r="E12276" s="1">
        <v>39373</v>
      </c>
      <c r="F12276">
        <v>5</v>
      </c>
      <c r="G12276" t="b">
        <v>1</v>
      </c>
      <c r="H12276" s="2" t="s">
        <v>47975</v>
      </c>
      <c r="I12276" s="2" t="s">
        <v>30</v>
      </c>
      <c r="J12276" s="2" t="s">
        <v>10590</v>
      </c>
      <c r="K12276">
        <v>15638</v>
      </c>
      <c r="M12276">
        <v>10</v>
      </c>
      <c r="N12276">
        <v>14017</v>
      </c>
      <c r="O12276">
        <v>14017</v>
      </c>
      <c r="P12276">
        <v>1</v>
      </c>
      <c r="Q12276">
        <v>17356</v>
      </c>
      <c r="R12276" s="2" t="s">
        <v>47976</v>
      </c>
      <c r="S12276">
        <v>9527</v>
      </c>
      <c r="T12276">
        <v>806.76</v>
      </c>
      <c r="U12276">
        <v>64.540800000000004</v>
      </c>
      <c r="V12276">
        <v>20.169</v>
      </c>
      <c r="W12276">
        <v>891.46979999999996</v>
      </c>
      <c r="X12276" s="2" t="s">
        <v>30</v>
      </c>
      <c r="Y12276" s="2" t="s">
        <v>47977</v>
      </c>
      <c r="Z12276" s="1">
        <v>39373</v>
      </c>
    </row>
    <row r="12277" spans="1:26" x14ac:dyDescent="0.3">
      <c r="A12277">
        <v>55934</v>
      </c>
      <c r="B12277">
        <v>3</v>
      </c>
      <c r="C12277" s="1">
        <v>39366</v>
      </c>
      <c r="D12277" s="1">
        <v>39378</v>
      </c>
      <c r="E12277" s="1">
        <v>39373</v>
      </c>
      <c r="F12277">
        <v>5</v>
      </c>
      <c r="G12277" t="b">
        <v>1</v>
      </c>
      <c r="H12277" s="2" t="s">
        <v>47978</v>
      </c>
      <c r="I12277" s="2" t="s">
        <v>30</v>
      </c>
      <c r="J12277" s="2" t="s">
        <v>47979</v>
      </c>
      <c r="K12277">
        <v>28126</v>
      </c>
      <c r="M12277">
        <v>4</v>
      </c>
      <c r="N12277">
        <v>21243</v>
      </c>
      <c r="O12277">
        <v>21243</v>
      </c>
      <c r="P12277">
        <v>1</v>
      </c>
      <c r="Q12277">
        <v>6193</v>
      </c>
      <c r="R12277" s="2" t="s">
        <v>47980</v>
      </c>
      <c r="T12277">
        <v>13.98</v>
      </c>
      <c r="U12277">
        <v>1.1184000000000001</v>
      </c>
      <c r="V12277">
        <v>0.34949999999999998</v>
      </c>
      <c r="W12277">
        <v>15.447900000000001</v>
      </c>
      <c r="X12277" s="2" t="s">
        <v>30</v>
      </c>
      <c r="Y12277" s="2" t="s">
        <v>47981</v>
      </c>
      <c r="Z12277" s="1">
        <v>39373</v>
      </c>
    </row>
    <row r="12278" spans="1:26" x14ac:dyDescent="0.3">
      <c r="A12278">
        <v>55935</v>
      </c>
      <c r="B12278">
        <v>3</v>
      </c>
      <c r="C12278" s="1">
        <v>39366</v>
      </c>
      <c r="D12278" s="1">
        <v>39378</v>
      </c>
      <c r="E12278" s="1">
        <v>39373</v>
      </c>
      <c r="F12278">
        <v>5</v>
      </c>
      <c r="G12278" t="b">
        <v>1</v>
      </c>
      <c r="H12278" s="2" t="s">
        <v>47982</v>
      </c>
      <c r="I12278" s="2" t="s">
        <v>30</v>
      </c>
      <c r="J12278" s="2" t="s">
        <v>47983</v>
      </c>
      <c r="K12278">
        <v>28595</v>
      </c>
      <c r="M12278">
        <v>4</v>
      </c>
      <c r="N12278">
        <v>23109</v>
      </c>
      <c r="O12278">
        <v>23109</v>
      </c>
      <c r="P12278">
        <v>1</v>
      </c>
      <c r="Q12278">
        <v>2492</v>
      </c>
      <c r="R12278" s="2" t="s">
        <v>47984</v>
      </c>
      <c r="T12278">
        <v>49.99</v>
      </c>
      <c r="U12278">
        <v>3.9992000000000001</v>
      </c>
      <c r="V12278">
        <v>1.2498</v>
      </c>
      <c r="W12278">
        <v>55.238999999999997</v>
      </c>
      <c r="X12278" s="2" t="s">
        <v>30</v>
      </c>
      <c r="Y12278" s="2" t="s">
        <v>47985</v>
      </c>
      <c r="Z12278" s="1">
        <v>39373</v>
      </c>
    </row>
    <row r="12279" spans="1:26" x14ac:dyDescent="0.3">
      <c r="A12279">
        <v>55936</v>
      </c>
      <c r="B12279">
        <v>3</v>
      </c>
      <c r="C12279" s="1">
        <v>39366</v>
      </c>
      <c r="D12279" s="1">
        <v>39378</v>
      </c>
      <c r="E12279" s="1">
        <v>39373</v>
      </c>
      <c r="F12279">
        <v>5</v>
      </c>
      <c r="G12279" t="b">
        <v>1</v>
      </c>
      <c r="H12279" s="2" t="s">
        <v>47986</v>
      </c>
      <c r="I12279" s="2" t="s">
        <v>30</v>
      </c>
      <c r="J12279" s="2" t="s">
        <v>47987</v>
      </c>
      <c r="K12279">
        <v>27478</v>
      </c>
      <c r="M12279">
        <v>4</v>
      </c>
      <c r="N12279">
        <v>23526</v>
      </c>
      <c r="O12279">
        <v>23526</v>
      </c>
      <c r="P12279">
        <v>1</v>
      </c>
      <c r="Q12279">
        <v>17616</v>
      </c>
      <c r="R12279" s="2" t="s">
        <v>47988</v>
      </c>
      <c r="T12279">
        <v>27.77</v>
      </c>
      <c r="U12279">
        <v>2.2216</v>
      </c>
      <c r="V12279">
        <v>0.69430000000000003</v>
      </c>
      <c r="W12279">
        <v>30.6859</v>
      </c>
      <c r="X12279" s="2" t="s">
        <v>30</v>
      </c>
      <c r="Y12279" s="2" t="s">
        <v>47989</v>
      </c>
      <c r="Z12279" s="1">
        <v>39373</v>
      </c>
    </row>
    <row r="12280" spans="1:26" x14ac:dyDescent="0.3">
      <c r="A12280">
        <v>55937</v>
      </c>
      <c r="B12280">
        <v>3</v>
      </c>
      <c r="C12280" s="1">
        <v>39366</v>
      </c>
      <c r="D12280" s="1">
        <v>39378</v>
      </c>
      <c r="E12280" s="1">
        <v>39373</v>
      </c>
      <c r="F12280">
        <v>5</v>
      </c>
      <c r="G12280" t="b">
        <v>1</v>
      </c>
      <c r="H12280" s="2" t="s">
        <v>47990</v>
      </c>
      <c r="I12280" s="2" t="s">
        <v>30</v>
      </c>
      <c r="J12280" s="2" t="s">
        <v>47991</v>
      </c>
      <c r="K12280">
        <v>23044</v>
      </c>
      <c r="M12280">
        <v>1</v>
      </c>
      <c r="N12280">
        <v>21983</v>
      </c>
      <c r="O12280">
        <v>21983</v>
      </c>
      <c r="P12280">
        <v>1</v>
      </c>
      <c r="Q12280">
        <v>2732</v>
      </c>
      <c r="R12280" s="2" t="s">
        <v>47992</v>
      </c>
      <c r="T12280">
        <v>37.270000000000003</v>
      </c>
      <c r="U12280">
        <v>2.9815999999999998</v>
      </c>
      <c r="V12280">
        <v>0.93179999999999996</v>
      </c>
      <c r="W12280">
        <v>41.183399999999999</v>
      </c>
      <c r="X12280" s="2" t="s">
        <v>30</v>
      </c>
      <c r="Y12280" s="2" t="s">
        <v>47993</v>
      </c>
      <c r="Z12280" s="1">
        <v>39373</v>
      </c>
    </row>
    <row r="12281" spans="1:26" x14ac:dyDescent="0.3">
      <c r="A12281">
        <v>55938</v>
      </c>
      <c r="B12281">
        <v>3</v>
      </c>
      <c r="C12281" s="1">
        <v>39366</v>
      </c>
      <c r="D12281" s="1">
        <v>39378</v>
      </c>
      <c r="E12281" s="1">
        <v>39373</v>
      </c>
      <c r="F12281">
        <v>5</v>
      </c>
      <c r="G12281" t="b">
        <v>1</v>
      </c>
      <c r="H12281" s="2" t="s">
        <v>47994</v>
      </c>
      <c r="I12281" s="2" t="s">
        <v>30</v>
      </c>
      <c r="J12281" s="2" t="s">
        <v>47995</v>
      </c>
      <c r="K12281">
        <v>21632</v>
      </c>
      <c r="M12281">
        <v>4</v>
      </c>
      <c r="N12281">
        <v>22012</v>
      </c>
      <c r="O12281">
        <v>22012</v>
      </c>
      <c r="P12281">
        <v>1</v>
      </c>
      <c r="Q12281">
        <v>17789</v>
      </c>
      <c r="R12281" s="2" t="s">
        <v>47996</v>
      </c>
      <c r="T12281">
        <v>14.98</v>
      </c>
      <c r="U12281">
        <v>1.1983999999999999</v>
      </c>
      <c r="V12281">
        <v>0.3745</v>
      </c>
      <c r="W12281">
        <v>16.552900000000001</v>
      </c>
      <c r="X12281" s="2" t="s">
        <v>30</v>
      </c>
      <c r="Y12281" s="2" t="s">
        <v>47997</v>
      </c>
      <c r="Z12281" s="1">
        <v>39373</v>
      </c>
    </row>
    <row r="12282" spans="1:26" x14ac:dyDescent="0.3">
      <c r="A12282">
        <v>55939</v>
      </c>
      <c r="B12282">
        <v>3</v>
      </c>
      <c r="C12282" s="1">
        <v>39366</v>
      </c>
      <c r="D12282" s="1">
        <v>39378</v>
      </c>
      <c r="E12282" s="1">
        <v>39373</v>
      </c>
      <c r="F12282">
        <v>5</v>
      </c>
      <c r="G12282" t="b">
        <v>1</v>
      </c>
      <c r="H12282" s="2" t="s">
        <v>47998</v>
      </c>
      <c r="I12282" s="2" t="s">
        <v>30</v>
      </c>
      <c r="J12282" s="2" t="s">
        <v>47999</v>
      </c>
      <c r="K12282">
        <v>20290</v>
      </c>
      <c r="M12282">
        <v>4</v>
      </c>
      <c r="N12282">
        <v>15290</v>
      </c>
      <c r="O12282">
        <v>15290</v>
      </c>
      <c r="P12282">
        <v>1</v>
      </c>
      <c r="Q12282">
        <v>2442</v>
      </c>
      <c r="R12282" s="2" t="s">
        <v>48000</v>
      </c>
      <c r="T12282">
        <v>123.98</v>
      </c>
      <c r="U12282">
        <v>9.9184000000000001</v>
      </c>
      <c r="V12282">
        <v>3.0994999999999999</v>
      </c>
      <c r="W12282">
        <v>136.99789999999999</v>
      </c>
      <c r="X12282" s="2" t="s">
        <v>30</v>
      </c>
      <c r="Y12282" s="2" t="s">
        <v>48001</v>
      </c>
      <c r="Z12282" s="1">
        <v>39373</v>
      </c>
    </row>
    <row r="12283" spans="1:26" x14ac:dyDescent="0.3">
      <c r="A12283">
        <v>55940</v>
      </c>
      <c r="B12283">
        <v>3</v>
      </c>
      <c r="C12283" s="1">
        <v>39366</v>
      </c>
      <c r="D12283" s="1">
        <v>39378</v>
      </c>
      <c r="E12283" s="1">
        <v>39373</v>
      </c>
      <c r="F12283">
        <v>5</v>
      </c>
      <c r="G12283" t="b">
        <v>1</v>
      </c>
      <c r="H12283" s="2" t="s">
        <v>48002</v>
      </c>
      <c r="I12283" s="2" t="s">
        <v>30</v>
      </c>
      <c r="J12283" s="2" t="s">
        <v>48003</v>
      </c>
      <c r="K12283">
        <v>20120</v>
      </c>
      <c r="M12283">
        <v>1</v>
      </c>
      <c r="N12283">
        <v>22185</v>
      </c>
      <c r="O12283">
        <v>22185</v>
      </c>
      <c r="P12283">
        <v>1</v>
      </c>
      <c r="Q12283">
        <v>16269</v>
      </c>
      <c r="R12283" s="2" t="s">
        <v>48004</v>
      </c>
      <c r="T12283">
        <v>119.98</v>
      </c>
      <c r="U12283">
        <v>9.5983999999999998</v>
      </c>
      <c r="V12283">
        <v>2.9994999999999998</v>
      </c>
      <c r="W12283">
        <v>132.5779</v>
      </c>
      <c r="X12283" s="2" t="s">
        <v>30</v>
      </c>
      <c r="Y12283" s="2" t="s">
        <v>48005</v>
      </c>
      <c r="Z12283" s="1">
        <v>39373</v>
      </c>
    </row>
    <row r="12284" spans="1:26" x14ac:dyDescent="0.3">
      <c r="A12284">
        <v>55941</v>
      </c>
      <c r="B12284">
        <v>3</v>
      </c>
      <c r="C12284" s="1">
        <v>39366</v>
      </c>
      <c r="D12284" s="1">
        <v>39378</v>
      </c>
      <c r="E12284" s="1">
        <v>39373</v>
      </c>
      <c r="F12284">
        <v>5</v>
      </c>
      <c r="G12284" t="b">
        <v>1</v>
      </c>
      <c r="H12284" s="2" t="s">
        <v>48006</v>
      </c>
      <c r="I12284" s="2" t="s">
        <v>30</v>
      </c>
      <c r="J12284" s="2" t="s">
        <v>48007</v>
      </c>
      <c r="K12284">
        <v>19233</v>
      </c>
      <c r="M12284">
        <v>4</v>
      </c>
      <c r="N12284">
        <v>21825</v>
      </c>
      <c r="O12284">
        <v>21825</v>
      </c>
      <c r="P12284">
        <v>1</v>
      </c>
      <c r="Q12284">
        <v>8250</v>
      </c>
      <c r="R12284" s="2" t="s">
        <v>48008</v>
      </c>
      <c r="T12284">
        <v>69.989999999999995</v>
      </c>
      <c r="U12284">
        <v>5.5991999999999997</v>
      </c>
      <c r="V12284">
        <v>1.7498</v>
      </c>
      <c r="W12284">
        <v>77.338999999999999</v>
      </c>
      <c r="X12284" s="2" t="s">
        <v>30</v>
      </c>
      <c r="Y12284" s="2" t="s">
        <v>48009</v>
      </c>
      <c r="Z12284" s="1">
        <v>39373</v>
      </c>
    </row>
    <row r="12285" spans="1:26" x14ac:dyDescent="0.3">
      <c r="A12285">
        <v>55942</v>
      </c>
      <c r="B12285">
        <v>3</v>
      </c>
      <c r="C12285" s="1">
        <v>39366</v>
      </c>
      <c r="D12285" s="1">
        <v>39378</v>
      </c>
      <c r="E12285" s="1">
        <v>39373</v>
      </c>
      <c r="F12285">
        <v>5</v>
      </c>
      <c r="G12285" t="b">
        <v>1</v>
      </c>
      <c r="H12285" s="2" t="s">
        <v>48010</v>
      </c>
      <c r="I12285" s="2" t="s">
        <v>30</v>
      </c>
      <c r="J12285" s="2" t="s">
        <v>48011</v>
      </c>
      <c r="K12285">
        <v>17031</v>
      </c>
      <c r="M12285">
        <v>4</v>
      </c>
      <c r="N12285">
        <v>20378</v>
      </c>
      <c r="O12285">
        <v>20378</v>
      </c>
      <c r="P12285">
        <v>1</v>
      </c>
      <c r="Q12285">
        <v>2712</v>
      </c>
      <c r="R12285" s="2" t="s">
        <v>48012</v>
      </c>
      <c r="T12285">
        <v>13.98</v>
      </c>
      <c r="U12285">
        <v>1.1184000000000001</v>
      </c>
      <c r="V12285">
        <v>0.34949999999999998</v>
      </c>
      <c r="W12285">
        <v>15.447900000000001</v>
      </c>
      <c r="X12285" s="2" t="s">
        <v>30</v>
      </c>
      <c r="Y12285" s="2" t="s">
        <v>48013</v>
      </c>
      <c r="Z12285" s="1">
        <v>39373</v>
      </c>
    </row>
    <row r="12286" spans="1:26" x14ac:dyDescent="0.3">
      <c r="A12286">
        <v>55943</v>
      </c>
      <c r="B12286">
        <v>3</v>
      </c>
      <c r="C12286" s="1">
        <v>39366</v>
      </c>
      <c r="D12286" s="1">
        <v>39378</v>
      </c>
      <c r="E12286" s="1">
        <v>39373</v>
      </c>
      <c r="F12286">
        <v>5</v>
      </c>
      <c r="G12286" t="b">
        <v>1</v>
      </c>
      <c r="H12286" s="2" t="s">
        <v>48014</v>
      </c>
      <c r="I12286" s="2" t="s">
        <v>30</v>
      </c>
      <c r="J12286" s="2" t="s">
        <v>48015</v>
      </c>
      <c r="K12286">
        <v>16238</v>
      </c>
      <c r="M12286">
        <v>4</v>
      </c>
      <c r="N12286">
        <v>16284</v>
      </c>
      <c r="O12286">
        <v>16284</v>
      </c>
      <c r="P12286">
        <v>1</v>
      </c>
      <c r="Q12286">
        <v>5183</v>
      </c>
      <c r="R12286" s="2" t="s">
        <v>48016</v>
      </c>
      <c r="T12286">
        <v>12.94</v>
      </c>
      <c r="U12286">
        <v>1.0351999999999999</v>
      </c>
      <c r="V12286">
        <v>0.32350000000000001</v>
      </c>
      <c r="W12286">
        <v>14.2987</v>
      </c>
      <c r="X12286" s="2" t="s">
        <v>30</v>
      </c>
      <c r="Y12286" s="2" t="s">
        <v>48017</v>
      </c>
      <c r="Z12286" s="1">
        <v>39373</v>
      </c>
    </row>
    <row r="12287" spans="1:26" x14ac:dyDescent="0.3">
      <c r="A12287">
        <v>55944</v>
      </c>
      <c r="B12287">
        <v>3</v>
      </c>
      <c r="C12287" s="1">
        <v>39366</v>
      </c>
      <c r="D12287" s="1">
        <v>39378</v>
      </c>
      <c r="E12287" s="1">
        <v>39373</v>
      </c>
      <c r="F12287">
        <v>5</v>
      </c>
      <c r="G12287" t="b">
        <v>1</v>
      </c>
      <c r="H12287" s="2" t="s">
        <v>48018</v>
      </c>
      <c r="I12287" s="2" t="s">
        <v>30</v>
      </c>
      <c r="J12287" s="2" t="s">
        <v>48019</v>
      </c>
      <c r="K12287">
        <v>18182</v>
      </c>
      <c r="M12287">
        <v>8</v>
      </c>
      <c r="N12287">
        <v>19757</v>
      </c>
      <c r="O12287">
        <v>19757</v>
      </c>
      <c r="P12287">
        <v>1</v>
      </c>
      <c r="Q12287">
        <v>17590</v>
      </c>
      <c r="R12287" s="2" t="s">
        <v>48020</v>
      </c>
      <c r="T12287">
        <v>4.99</v>
      </c>
      <c r="U12287">
        <v>0.3992</v>
      </c>
      <c r="V12287">
        <v>0.12479999999999999</v>
      </c>
      <c r="W12287">
        <v>5.5140000000000002</v>
      </c>
      <c r="X12287" s="2" t="s">
        <v>30</v>
      </c>
      <c r="Y12287" s="2" t="s">
        <v>48021</v>
      </c>
      <c r="Z12287" s="1">
        <v>39373</v>
      </c>
    </row>
    <row r="12288" spans="1:26" x14ac:dyDescent="0.3">
      <c r="A12288">
        <v>55945</v>
      </c>
      <c r="B12288">
        <v>3</v>
      </c>
      <c r="C12288" s="1">
        <v>39366</v>
      </c>
      <c r="D12288" s="1">
        <v>39378</v>
      </c>
      <c r="E12288" s="1">
        <v>39373</v>
      </c>
      <c r="F12288">
        <v>5</v>
      </c>
      <c r="G12288" t="b">
        <v>1</v>
      </c>
      <c r="H12288" s="2" t="s">
        <v>48022</v>
      </c>
      <c r="I12288" s="2" t="s">
        <v>30</v>
      </c>
      <c r="J12288" s="2" t="s">
        <v>48023</v>
      </c>
      <c r="K12288">
        <v>16326</v>
      </c>
      <c r="M12288">
        <v>8</v>
      </c>
      <c r="N12288">
        <v>27470</v>
      </c>
      <c r="O12288">
        <v>27470</v>
      </c>
      <c r="P12288">
        <v>1</v>
      </c>
      <c r="Q12288">
        <v>13081</v>
      </c>
      <c r="R12288" s="2" t="s">
        <v>48024</v>
      </c>
      <c r="T12288">
        <v>24.99</v>
      </c>
      <c r="U12288">
        <v>1.9992000000000001</v>
      </c>
      <c r="V12288">
        <v>0.62480000000000002</v>
      </c>
      <c r="W12288">
        <v>27.614000000000001</v>
      </c>
      <c r="X12288" s="2" t="s">
        <v>30</v>
      </c>
      <c r="Y12288" s="2" t="s">
        <v>48025</v>
      </c>
      <c r="Z12288" s="1">
        <v>39373</v>
      </c>
    </row>
    <row r="12289" spans="1:26" x14ac:dyDescent="0.3">
      <c r="A12289">
        <v>55946</v>
      </c>
      <c r="B12289">
        <v>3</v>
      </c>
      <c r="C12289" s="1">
        <v>39366</v>
      </c>
      <c r="D12289" s="1">
        <v>39378</v>
      </c>
      <c r="E12289" s="1">
        <v>39373</v>
      </c>
      <c r="F12289">
        <v>5</v>
      </c>
      <c r="G12289" t="b">
        <v>1</v>
      </c>
      <c r="H12289" s="2" t="s">
        <v>48026</v>
      </c>
      <c r="I12289" s="2" t="s">
        <v>30</v>
      </c>
      <c r="J12289" s="2" t="s">
        <v>48027</v>
      </c>
      <c r="K12289">
        <v>26392</v>
      </c>
      <c r="M12289">
        <v>8</v>
      </c>
      <c r="N12289">
        <v>21204</v>
      </c>
      <c r="O12289">
        <v>21204</v>
      </c>
      <c r="P12289">
        <v>1</v>
      </c>
      <c r="Q12289">
        <v>13263</v>
      </c>
      <c r="R12289" s="2" t="s">
        <v>48028</v>
      </c>
      <c r="T12289">
        <v>60.47</v>
      </c>
      <c r="U12289">
        <v>4.8376000000000001</v>
      </c>
      <c r="V12289">
        <v>1.5118</v>
      </c>
      <c r="W12289">
        <v>66.819400000000002</v>
      </c>
      <c r="X12289" s="2" t="s">
        <v>30</v>
      </c>
      <c r="Y12289" s="2" t="s">
        <v>48029</v>
      </c>
      <c r="Z12289" s="1">
        <v>39373</v>
      </c>
    </row>
    <row r="12290" spans="1:26" x14ac:dyDescent="0.3">
      <c r="A12290">
        <v>55947</v>
      </c>
      <c r="B12290">
        <v>3</v>
      </c>
      <c r="C12290" s="1">
        <v>39366</v>
      </c>
      <c r="D12290" s="1">
        <v>39378</v>
      </c>
      <c r="E12290" s="1">
        <v>39373</v>
      </c>
      <c r="F12290">
        <v>5</v>
      </c>
      <c r="G12290" t="b">
        <v>1</v>
      </c>
      <c r="H12290" s="2" t="s">
        <v>48030</v>
      </c>
      <c r="I12290" s="2" t="s">
        <v>30</v>
      </c>
      <c r="J12290" s="2" t="s">
        <v>48031</v>
      </c>
      <c r="K12290">
        <v>14172</v>
      </c>
      <c r="M12290">
        <v>10</v>
      </c>
      <c r="N12290">
        <v>16602</v>
      </c>
      <c r="O12290">
        <v>16602</v>
      </c>
      <c r="P12290">
        <v>1</v>
      </c>
      <c r="Q12290">
        <v>9538</v>
      </c>
      <c r="R12290" s="2" t="s">
        <v>48032</v>
      </c>
      <c r="S12290">
        <v>9527</v>
      </c>
      <c r="T12290">
        <v>36.270000000000003</v>
      </c>
      <c r="U12290">
        <v>2.9016000000000002</v>
      </c>
      <c r="V12290">
        <v>0.90680000000000005</v>
      </c>
      <c r="W12290">
        <v>40.078400000000002</v>
      </c>
      <c r="X12290" s="2" t="s">
        <v>30</v>
      </c>
      <c r="Y12290" s="2" t="s">
        <v>48033</v>
      </c>
      <c r="Z12290" s="1">
        <v>39373</v>
      </c>
    </row>
    <row r="12291" spans="1:26" x14ac:dyDescent="0.3">
      <c r="A12291">
        <v>55948</v>
      </c>
      <c r="B12291">
        <v>3</v>
      </c>
      <c r="C12291" s="1">
        <v>39366</v>
      </c>
      <c r="D12291" s="1">
        <v>39378</v>
      </c>
      <c r="E12291" s="1">
        <v>39373</v>
      </c>
      <c r="F12291">
        <v>5</v>
      </c>
      <c r="G12291" t="b">
        <v>1</v>
      </c>
      <c r="H12291" s="2" t="s">
        <v>48034</v>
      </c>
      <c r="I12291" s="2" t="s">
        <v>30</v>
      </c>
      <c r="J12291" s="2" t="s">
        <v>48035</v>
      </c>
      <c r="K12291">
        <v>11695</v>
      </c>
      <c r="M12291">
        <v>4</v>
      </c>
      <c r="N12291">
        <v>25226</v>
      </c>
      <c r="O12291">
        <v>25226</v>
      </c>
      <c r="P12291">
        <v>1</v>
      </c>
      <c r="Q12291">
        <v>15231</v>
      </c>
      <c r="R12291" s="2" t="s">
        <v>48036</v>
      </c>
      <c r="T12291">
        <v>74.98</v>
      </c>
      <c r="U12291">
        <v>5.9984000000000002</v>
      </c>
      <c r="V12291">
        <v>1.8745000000000001</v>
      </c>
      <c r="W12291">
        <v>82.852900000000005</v>
      </c>
      <c r="X12291" s="2" t="s">
        <v>30</v>
      </c>
      <c r="Y12291" s="2" t="s">
        <v>48037</v>
      </c>
      <c r="Z12291" s="1">
        <v>39373</v>
      </c>
    </row>
    <row r="12292" spans="1:26" x14ac:dyDescent="0.3">
      <c r="A12292">
        <v>55949</v>
      </c>
      <c r="B12292">
        <v>3</v>
      </c>
      <c r="C12292" s="1">
        <v>39366</v>
      </c>
      <c r="D12292" s="1">
        <v>39378</v>
      </c>
      <c r="E12292" s="1">
        <v>39373</v>
      </c>
      <c r="F12292">
        <v>5</v>
      </c>
      <c r="G12292" t="b">
        <v>1</v>
      </c>
      <c r="H12292" s="2" t="s">
        <v>48038</v>
      </c>
      <c r="I12292" s="2" t="s">
        <v>30</v>
      </c>
      <c r="J12292" s="2" t="s">
        <v>48039</v>
      </c>
      <c r="K12292">
        <v>13533</v>
      </c>
      <c r="M12292">
        <v>10</v>
      </c>
      <c r="N12292">
        <v>22817</v>
      </c>
      <c r="O12292">
        <v>22817</v>
      </c>
      <c r="P12292">
        <v>1</v>
      </c>
      <c r="Q12292">
        <v>1460</v>
      </c>
      <c r="R12292" s="2" t="s">
        <v>48040</v>
      </c>
      <c r="S12292">
        <v>9527</v>
      </c>
      <c r="T12292">
        <v>68.97</v>
      </c>
      <c r="U12292">
        <v>5.5175999999999998</v>
      </c>
      <c r="V12292">
        <v>1.7242999999999999</v>
      </c>
      <c r="W12292">
        <v>76.2119</v>
      </c>
      <c r="X12292" s="2" t="s">
        <v>30</v>
      </c>
      <c r="Y12292" s="2" t="s">
        <v>48041</v>
      </c>
      <c r="Z12292" s="1">
        <v>39373</v>
      </c>
    </row>
    <row r="12293" spans="1:26" x14ac:dyDescent="0.3">
      <c r="A12293">
        <v>55950</v>
      </c>
      <c r="B12293">
        <v>3</v>
      </c>
      <c r="C12293" s="1">
        <v>39366</v>
      </c>
      <c r="D12293" s="1">
        <v>39378</v>
      </c>
      <c r="E12293" s="1">
        <v>39373</v>
      </c>
      <c r="F12293">
        <v>5</v>
      </c>
      <c r="G12293" t="b">
        <v>1</v>
      </c>
      <c r="H12293" s="2" t="s">
        <v>48042</v>
      </c>
      <c r="I12293" s="2" t="s">
        <v>30</v>
      </c>
      <c r="J12293" s="2" t="s">
        <v>48043</v>
      </c>
      <c r="K12293">
        <v>13195</v>
      </c>
      <c r="M12293">
        <v>4</v>
      </c>
      <c r="N12293">
        <v>14526</v>
      </c>
      <c r="O12293">
        <v>14526</v>
      </c>
      <c r="P12293">
        <v>1</v>
      </c>
      <c r="Q12293">
        <v>3241</v>
      </c>
      <c r="R12293" s="2" t="s">
        <v>48044</v>
      </c>
      <c r="T12293">
        <v>71.97</v>
      </c>
      <c r="U12293">
        <v>5.7576000000000001</v>
      </c>
      <c r="V12293">
        <v>1.7992999999999999</v>
      </c>
      <c r="W12293">
        <v>79.526899999999998</v>
      </c>
      <c r="X12293" s="2" t="s">
        <v>30</v>
      </c>
      <c r="Y12293" s="2" t="s">
        <v>48045</v>
      </c>
      <c r="Z12293" s="1">
        <v>39373</v>
      </c>
    </row>
    <row r="12294" spans="1:26" x14ac:dyDescent="0.3">
      <c r="A12294">
        <v>55951</v>
      </c>
      <c r="B12294">
        <v>3</v>
      </c>
      <c r="C12294" s="1">
        <v>39366</v>
      </c>
      <c r="D12294" s="1">
        <v>39378</v>
      </c>
      <c r="E12294" s="1">
        <v>39373</v>
      </c>
      <c r="F12294">
        <v>5</v>
      </c>
      <c r="G12294" t="b">
        <v>1</v>
      </c>
      <c r="H12294" s="2" t="s">
        <v>48046</v>
      </c>
      <c r="I12294" s="2" t="s">
        <v>30</v>
      </c>
      <c r="J12294" s="2" t="s">
        <v>35574</v>
      </c>
      <c r="K12294">
        <v>11581</v>
      </c>
      <c r="M12294">
        <v>7</v>
      </c>
      <c r="N12294">
        <v>16324</v>
      </c>
      <c r="O12294">
        <v>16324</v>
      </c>
      <c r="P12294">
        <v>1</v>
      </c>
      <c r="Q12294">
        <v>18794</v>
      </c>
      <c r="R12294" s="2" t="s">
        <v>48047</v>
      </c>
      <c r="T12294">
        <v>53.99</v>
      </c>
      <c r="U12294">
        <v>4.3192000000000004</v>
      </c>
      <c r="V12294">
        <v>1.3498000000000001</v>
      </c>
      <c r="W12294">
        <v>59.658999999999999</v>
      </c>
      <c r="X12294" s="2" t="s">
        <v>30</v>
      </c>
      <c r="Y12294" s="2" t="s">
        <v>48048</v>
      </c>
      <c r="Z12294" s="1">
        <v>39373</v>
      </c>
    </row>
    <row r="12295" spans="1:26" x14ac:dyDescent="0.3">
      <c r="A12295">
        <v>55952</v>
      </c>
      <c r="B12295">
        <v>3</v>
      </c>
      <c r="C12295" s="1">
        <v>39366</v>
      </c>
      <c r="D12295" s="1">
        <v>39378</v>
      </c>
      <c r="E12295" s="1">
        <v>39373</v>
      </c>
      <c r="F12295">
        <v>5</v>
      </c>
      <c r="G12295" t="b">
        <v>1</v>
      </c>
      <c r="H12295" s="2" t="s">
        <v>48049</v>
      </c>
      <c r="I12295" s="2" t="s">
        <v>30</v>
      </c>
      <c r="J12295" s="2" t="s">
        <v>48050</v>
      </c>
      <c r="K12295">
        <v>11426</v>
      </c>
      <c r="M12295">
        <v>8</v>
      </c>
      <c r="N12295">
        <v>25194</v>
      </c>
      <c r="O12295">
        <v>25194</v>
      </c>
      <c r="P12295">
        <v>1</v>
      </c>
      <c r="Q12295">
        <v>9870</v>
      </c>
      <c r="R12295" s="2" t="s">
        <v>48051</v>
      </c>
      <c r="T12295">
        <v>34.99</v>
      </c>
      <c r="U12295">
        <v>2.7991999999999999</v>
      </c>
      <c r="V12295">
        <v>0.87480000000000002</v>
      </c>
      <c r="W12295">
        <v>38.664000000000001</v>
      </c>
      <c r="X12295" s="2" t="s">
        <v>30</v>
      </c>
      <c r="Y12295" s="2" t="s">
        <v>48052</v>
      </c>
      <c r="Z12295" s="1">
        <v>39373</v>
      </c>
    </row>
    <row r="12296" spans="1:26" x14ac:dyDescent="0.3">
      <c r="A12296">
        <v>55953</v>
      </c>
      <c r="B12296">
        <v>3</v>
      </c>
      <c r="C12296" s="1">
        <v>39366</v>
      </c>
      <c r="D12296" s="1">
        <v>39378</v>
      </c>
      <c r="E12296" s="1">
        <v>39373</v>
      </c>
      <c r="F12296">
        <v>5</v>
      </c>
      <c r="G12296" t="b">
        <v>1</v>
      </c>
      <c r="H12296" s="2" t="s">
        <v>48053</v>
      </c>
      <c r="I12296" s="2" t="s">
        <v>30</v>
      </c>
      <c r="J12296" s="2" t="s">
        <v>48054</v>
      </c>
      <c r="K12296">
        <v>16925</v>
      </c>
      <c r="M12296">
        <v>4</v>
      </c>
      <c r="N12296">
        <v>22223</v>
      </c>
      <c r="O12296">
        <v>22223</v>
      </c>
      <c r="P12296">
        <v>1</v>
      </c>
      <c r="Q12296">
        <v>17234</v>
      </c>
      <c r="R12296" s="2" t="s">
        <v>48055</v>
      </c>
      <c r="T12296">
        <v>1764.96</v>
      </c>
      <c r="U12296">
        <v>141.1968</v>
      </c>
      <c r="V12296">
        <v>44.124000000000002</v>
      </c>
      <c r="W12296">
        <v>1950.2808</v>
      </c>
      <c r="X12296" s="2" t="s">
        <v>30</v>
      </c>
      <c r="Y12296" s="2" t="s">
        <v>48056</v>
      </c>
      <c r="Z12296" s="1">
        <v>39373</v>
      </c>
    </row>
    <row r="12297" spans="1:26" x14ac:dyDescent="0.3">
      <c r="A12297">
        <v>55954</v>
      </c>
      <c r="B12297">
        <v>3</v>
      </c>
      <c r="C12297" s="1">
        <v>39366</v>
      </c>
      <c r="D12297" s="1">
        <v>39378</v>
      </c>
      <c r="E12297" s="1">
        <v>39373</v>
      </c>
      <c r="F12297">
        <v>5</v>
      </c>
      <c r="G12297" t="b">
        <v>1</v>
      </c>
      <c r="H12297" s="2" t="s">
        <v>48057</v>
      </c>
      <c r="I12297" s="2" t="s">
        <v>30</v>
      </c>
      <c r="J12297" s="2" t="s">
        <v>1387</v>
      </c>
      <c r="K12297">
        <v>21939</v>
      </c>
      <c r="M12297">
        <v>6</v>
      </c>
      <c r="N12297">
        <v>25027</v>
      </c>
      <c r="O12297">
        <v>25027</v>
      </c>
      <c r="P12297">
        <v>1</v>
      </c>
      <c r="Q12297">
        <v>2888</v>
      </c>
      <c r="R12297" s="2" t="s">
        <v>48058</v>
      </c>
      <c r="S12297">
        <v>9524</v>
      </c>
      <c r="T12297">
        <v>584.97</v>
      </c>
      <c r="U12297">
        <v>46.797600000000003</v>
      </c>
      <c r="V12297">
        <v>14.6243</v>
      </c>
      <c r="W12297">
        <v>646.39189999999996</v>
      </c>
      <c r="X12297" s="2" t="s">
        <v>30</v>
      </c>
      <c r="Y12297" s="2" t="s">
        <v>48059</v>
      </c>
      <c r="Z12297" s="1">
        <v>39373</v>
      </c>
    </row>
    <row r="12298" spans="1:26" x14ac:dyDescent="0.3">
      <c r="A12298">
        <v>55955</v>
      </c>
      <c r="B12298">
        <v>3</v>
      </c>
      <c r="C12298" s="1">
        <v>39366</v>
      </c>
      <c r="D12298" s="1">
        <v>39378</v>
      </c>
      <c r="E12298" s="1">
        <v>39373</v>
      </c>
      <c r="F12298">
        <v>5</v>
      </c>
      <c r="G12298" t="b">
        <v>1</v>
      </c>
      <c r="H12298" s="2" t="s">
        <v>48060</v>
      </c>
      <c r="I12298" s="2" t="s">
        <v>30</v>
      </c>
      <c r="J12298" s="2" t="s">
        <v>48061</v>
      </c>
      <c r="K12298">
        <v>16974</v>
      </c>
      <c r="M12298">
        <v>1</v>
      </c>
      <c r="N12298">
        <v>17990</v>
      </c>
      <c r="O12298">
        <v>17990</v>
      </c>
      <c r="P12298">
        <v>1</v>
      </c>
      <c r="Q12298">
        <v>11947</v>
      </c>
      <c r="R12298" s="2" t="s">
        <v>48062</v>
      </c>
      <c r="T12298">
        <v>1729.97</v>
      </c>
      <c r="U12298">
        <v>138.39760000000001</v>
      </c>
      <c r="V12298">
        <v>43.249299999999998</v>
      </c>
      <c r="W12298">
        <v>1911.6169</v>
      </c>
      <c r="X12298" s="2" t="s">
        <v>30</v>
      </c>
      <c r="Y12298" s="2" t="s">
        <v>48063</v>
      </c>
      <c r="Z12298" s="1">
        <v>39373</v>
      </c>
    </row>
    <row r="12299" spans="1:26" x14ac:dyDescent="0.3">
      <c r="A12299">
        <v>55956</v>
      </c>
      <c r="B12299">
        <v>3</v>
      </c>
      <c r="C12299" s="1">
        <v>39366</v>
      </c>
      <c r="D12299" s="1">
        <v>39378</v>
      </c>
      <c r="E12299" s="1">
        <v>39373</v>
      </c>
      <c r="F12299">
        <v>5</v>
      </c>
      <c r="G12299" t="b">
        <v>1</v>
      </c>
      <c r="H12299" s="2" t="s">
        <v>48064</v>
      </c>
      <c r="I12299" s="2" t="s">
        <v>30</v>
      </c>
      <c r="J12299" s="2" t="s">
        <v>12898</v>
      </c>
      <c r="K12299">
        <v>13174</v>
      </c>
      <c r="M12299">
        <v>1</v>
      </c>
      <c r="N12299">
        <v>18041</v>
      </c>
      <c r="O12299">
        <v>18041</v>
      </c>
      <c r="P12299">
        <v>1</v>
      </c>
      <c r="Q12299">
        <v>5766</v>
      </c>
      <c r="R12299" s="2" t="s">
        <v>48065</v>
      </c>
      <c r="T12299">
        <v>2376.96</v>
      </c>
      <c r="U12299">
        <v>190.1568</v>
      </c>
      <c r="V12299">
        <v>59.423999999999999</v>
      </c>
      <c r="W12299">
        <v>2626.5408000000002</v>
      </c>
      <c r="X12299" s="2" t="s">
        <v>30</v>
      </c>
      <c r="Y12299" s="2" t="s">
        <v>48066</v>
      </c>
      <c r="Z12299" s="1">
        <v>39373</v>
      </c>
    </row>
    <row r="12300" spans="1:26" x14ac:dyDescent="0.3">
      <c r="A12300">
        <v>55957</v>
      </c>
      <c r="B12300">
        <v>3</v>
      </c>
      <c r="C12300" s="1">
        <v>39366</v>
      </c>
      <c r="D12300" s="1">
        <v>39378</v>
      </c>
      <c r="E12300" s="1">
        <v>39373</v>
      </c>
      <c r="F12300">
        <v>5</v>
      </c>
      <c r="G12300" t="b">
        <v>1</v>
      </c>
      <c r="H12300" s="2" t="s">
        <v>48067</v>
      </c>
      <c r="I12300" s="2" t="s">
        <v>30</v>
      </c>
      <c r="J12300" s="2" t="s">
        <v>48068</v>
      </c>
      <c r="K12300">
        <v>11132</v>
      </c>
      <c r="M12300">
        <v>6</v>
      </c>
      <c r="N12300">
        <v>17543</v>
      </c>
      <c r="O12300">
        <v>17543</v>
      </c>
      <c r="P12300">
        <v>1</v>
      </c>
      <c r="Q12300">
        <v>2618</v>
      </c>
      <c r="R12300" s="2" t="s">
        <v>48069</v>
      </c>
      <c r="S12300">
        <v>9524</v>
      </c>
      <c r="T12300">
        <v>2371.94</v>
      </c>
      <c r="U12300">
        <v>189.7552</v>
      </c>
      <c r="V12300">
        <v>59.298499999999997</v>
      </c>
      <c r="W12300">
        <v>2620.9937</v>
      </c>
      <c r="X12300" s="2" t="s">
        <v>30</v>
      </c>
      <c r="Y12300" s="2" t="s">
        <v>48070</v>
      </c>
      <c r="Z12300" s="1">
        <v>39373</v>
      </c>
    </row>
    <row r="12301" spans="1:26" x14ac:dyDescent="0.3">
      <c r="A12301">
        <v>55958</v>
      </c>
      <c r="B12301">
        <v>3</v>
      </c>
      <c r="C12301" s="1">
        <v>39366</v>
      </c>
      <c r="D12301" s="1">
        <v>39378</v>
      </c>
      <c r="E12301" s="1">
        <v>39373</v>
      </c>
      <c r="F12301">
        <v>5</v>
      </c>
      <c r="G12301" t="b">
        <v>1</v>
      </c>
      <c r="H12301" s="2" t="s">
        <v>48071</v>
      </c>
      <c r="I12301" s="2" t="s">
        <v>30</v>
      </c>
      <c r="J12301" s="2" t="s">
        <v>29759</v>
      </c>
      <c r="K12301">
        <v>17985</v>
      </c>
      <c r="M12301">
        <v>8</v>
      </c>
      <c r="N12301">
        <v>12470</v>
      </c>
      <c r="O12301">
        <v>12470</v>
      </c>
      <c r="P12301">
        <v>1</v>
      </c>
      <c r="Q12301">
        <v>1788</v>
      </c>
      <c r="R12301" s="2" t="s">
        <v>48072</v>
      </c>
      <c r="T12301">
        <v>1253.32</v>
      </c>
      <c r="U12301">
        <v>100.26560000000001</v>
      </c>
      <c r="V12301">
        <v>31.332999999999998</v>
      </c>
      <c r="W12301">
        <v>1384.9186</v>
      </c>
      <c r="X12301" s="2" t="s">
        <v>30</v>
      </c>
      <c r="Y12301" s="2" t="s">
        <v>48073</v>
      </c>
      <c r="Z12301" s="1">
        <v>39373</v>
      </c>
    </row>
    <row r="12302" spans="1:26" x14ac:dyDescent="0.3">
      <c r="A12302">
        <v>55959</v>
      </c>
      <c r="B12302">
        <v>3</v>
      </c>
      <c r="C12302" s="1">
        <v>39366</v>
      </c>
      <c r="D12302" s="1">
        <v>39378</v>
      </c>
      <c r="E12302" s="1">
        <v>39373</v>
      </c>
      <c r="F12302">
        <v>5</v>
      </c>
      <c r="G12302" t="b">
        <v>1</v>
      </c>
      <c r="H12302" s="2" t="s">
        <v>48074</v>
      </c>
      <c r="I12302" s="2" t="s">
        <v>30</v>
      </c>
      <c r="J12302" s="2" t="s">
        <v>48075</v>
      </c>
      <c r="K12302">
        <v>29196</v>
      </c>
      <c r="M12302">
        <v>9</v>
      </c>
      <c r="N12302">
        <v>19301</v>
      </c>
      <c r="O12302">
        <v>19301</v>
      </c>
      <c r="P12302">
        <v>1</v>
      </c>
      <c r="Q12302">
        <v>15375</v>
      </c>
      <c r="R12302" s="2" t="s">
        <v>48076</v>
      </c>
      <c r="S12302">
        <v>9522</v>
      </c>
      <c r="T12302">
        <v>2438.06</v>
      </c>
      <c r="U12302">
        <v>195.04480000000001</v>
      </c>
      <c r="V12302">
        <v>60.951500000000003</v>
      </c>
      <c r="W12302">
        <v>2694.0563000000002</v>
      </c>
      <c r="X12302" s="2" t="s">
        <v>30</v>
      </c>
      <c r="Y12302" s="2" t="s">
        <v>48077</v>
      </c>
      <c r="Z12302" s="1">
        <v>39373</v>
      </c>
    </row>
    <row r="12303" spans="1:26" x14ac:dyDescent="0.3">
      <c r="A12303">
        <v>55960</v>
      </c>
      <c r="B12303">
        <v>3</v>
      </c>
      <c r="C12303" s="1">
        <v>39366</v>
      </c>
      <c r="D12303" s="1">
        <v>39378</v>
      </c>
      <c r="E12303" s="1">
        <v>39373</v>
      </c>
      <c r="F12303">
        <v>5</v>
      </c>
      <c r="G12303" t="b">
        <v>1</v>
      </c>
      <c r="H12303" s="2" t="s">
        <v>48078</v>
      </c>
      <c r="I12303" s="2" t="s">
        <v>30</v>
      </c>
      <c r="J12303" s="2" t="s">
        <v>7431</v>
      </c>
      <c r="K12303">
        <v>19095</v>
      </c>
      <c r="M12303">
        <v>9</v>
      </c>
      <c r="N12303">
        <v>19675</v>
      </c>
      <c r="O12303">
        <v>19675</v>
      </c>
      <c r="P12303">
        <v>1</v>
      </c>
      <c r="Q12303">
        <v>9125</v>
      </c>
      <c r="R12303" s="2" t="s">
        <v>48079</v>
      </c>
      <c r="S12303">
        <v>9522</v>
      </c>
      <c r="T12303">
        <v>2478.34</v>
      </c>
      <c r="U12303">
        <v>198.2672</v>
      </c>
      <c r="V12303">
        <v>61.958500000000001</v>
      </c>
      <c r="W12303">
        <v>2738.5657000000001</v>
      </c>
      <c r="X12303" s="2" t="s">
        <v>30</v>
      </c>
      <c r="Y12303" s="2" t="s">
        <v>48080</v>
      </c>
      <c r="Z12303" s="1">
        <v>39373</v>
      </c>
    </row>
    <row r="12304" spans="1:26" x14ac:dyDescent="0.3">
      <c r="A12304">
        <v>55961</v>
      </c>
      <c r="B12304">
        <v>3</v>
      </c>
      <c r="C12304" s="1">
        <v>39366</v>
      </c>
      <c r="D12304" s="1">
        <v>39378</v>
      </c>
      <c r="E12304" s="1">
        <v>39373</v>
      </c>
      <c r="F12304">
        <v>5</v>
      </c>
      <c r="G12304" t="b">
        <v>1</v>
      </c>
      <c r="H12304" s="2" t="s">
        <v>48081</v>
      </c>
      <c r="I12304" s="2" t="s">
        <v>30</v>
      </c>
      <c r="J12304" s="2" t="s">
        <v>10511</v>
      </c>
      <c r="K12304">
        <v>12000</v>
      </c>
      <c r="M12304">
        <v>9</v>
      </c>
      <c r="N12304">
        <v>21669</v>
      </c>
      <c r="O12304">
        <v>21669</v>
      </c>
      <c r="P12304">
        <v>1</v>
      </c>
      <c r="Q12304">
        <v>10240</v>
      </c>
      <c r="R12304" s="2" t="s">
        <v>48082</v>
      </c>
      <c r="S12304">
        <v>9522</v>
      </c>
      <c r="T12304">
        <v>2309.9699999999998</v>
      </c>
      <c r="U12304">
        <v>184.79759999999999</v>
      </c>
      <c r="V12304">
        <v>57.749299999999998</v>
      </c>
      <c r="W12304">
        <v>2552.5169000000001</v>
      </c>
      <c r="X12304" s="2" t="s">
        <v>30</v>
      </c>
      <c r="Y12304" s="2" t="s">
        <v>48083</v>
      </c>
      <c r="Z12304" s="1">
        <v>39373</v>
      </c>
    </row>
    <row r="12305" spans="1:26" x14ac:dyDescent="0.3">
      <c r="A12305">
        <v>55962</v>
      </c>
      <c r="B12305">
        <v>3</v>
      </c>
      <c r="C12305" s="1">
        <v>39366</v>
      </c>
      <c r="D12305" s="1">
        <v>39378</v>
      </c>
      <c r="E12305" s="1">
        <v>39373</v>
      </c>
      <c r="F12305">
        <v>5</v>
      </c>
      <c r="G12305" t="b">
        <v>1</v>
      </c>
      <c r="H12305" s="2" t="s">
        <v>48084</v>
      </c>
      <c r="I12305" s="2" t="s">
        <v>30</v>
      </c>
      <c r="J12305" s="2" t="s">
        <v>10729</v>
      </c>
      <c r="K12305">
        <v>12002</v>
      </c>
      <c r="M12305">
        <v>9</v>
      </c>
      <c r="N12305">
        <v>12209</v>
      </c>
      <c r="O12305">
        <v>12209</v>
      </c>
      <c r="P12305">
        <v>1</v>
      </c>
      <c r="Q12305">
        <v>6997</v>
      </c>
      <c r="R12305" s="2" t="s">
        <v>48085</v>
      </c>
      <c r="S12305">
        <v>9522</v>
      </c>
      <c r="T12305">
        <v>2357.2800000000002</v>
      </c>
      <c r="U12305">
        <v>188.58240000000001</v>
      </c>
      <c r="V12305">
        <v>58.932000000000002</v>
      </c>
      <c r="W12305">
        <v>2604.7944000000002</v>
      </c>
      <c r="X12305" s="2" t="s">
        <v>30</v>
      </c>
      <c r="Y12305" s="2" t="s">
        <v>48086</v>
      </c>
      <c r="Z12305" s="1">
        <v>39373</v>
      </c>
    </row>
    <row r="12306" spans="1:26" x14ac:dyDescent="0.3">
      <c r="A12306">
        <v>55963</v>
      </c>
      <c r="B12306">
        <v>3</v>
      </c>
      <c r="C12306" s="1">
        <v>39366</v>
      </c>
      <c r="D12306" s="1">
        <v>39378</v>
      </c>
      <c r="E12306" s="1">
        <v>39373</v>
      </c>
      <c r="F12306">
        <v>5</v>
      </c>
      <c r="G12306" t="b">
        <v>1</v>
      </c>
      <c r="H12306" s="2" t="s">
        <v>48087</v>
      </c>
      <c r="I12306" s="2" t="s">
        <v>30</v>
      </c>
      <c r="J12306" s="2" t="s">
        <v>48088</v>
      </c>
      <c r="K12306">
        <v>24809</v>
      </c>
      <c r="M12306">
        <v>4</v>
      </c>
      <c r="N12306">
        <v>20599</v>
      </c>
      <c r="O12306">
        <v>20599</v>
      </c>
      <c r="P12306">
        <v>1</v>
      </c>
      <c r="Q12306">
        <v>1126</v>
      </c>
      <c r="R12306" s="2" t="s">
        <v>48089</v>
      </c>
      <c r="T12306">
        <v>2419.06</v>
      </c>
      <c r="U12306">
        <v>193.5248</v>
      </c>
      <c r="V12306">
        <v>60.476500000000001</v>
      </c>
      <c r="W12306">
        <v>2673.0612999999998</v>
      </c>
      <c r="X12306" s="2" t="s">
        <v>30</v>
      </c>
      <c r="Y12306" s="2" t="s">
        <v>48090</v>
      </c>
      <c r="Z12306" s="1">
        <v>39373</v>
      </c>
    </row>
    <row r="12307" spans="1:26" x14ac:dyDescent="0.3">
      <c r="A12307">
        <v>55964</v>
      </c>
      <c r="B12307">
        <v>3</v>
      </c>
      <c r="C12307" s="1">
        <v>39366</v>
      </c>
      <c r="D12307" s="1">
        <v>39378</v>
      </c>
      <c r="E12307" s="1">
        <v>39373</v>
      </c>
      <c r="F12307">
        <v>5</v>
      </c>
      <c r="G12307" t="b">
        <v>1</v>
      </c>
      <c r="H12307" s="2" t="s">
        <v>48091</v>
      </c>
      <c r="I12307" s="2" t="s">
        <v>30</v>
      </c>
      <c r="J12307" s="2" t="s">
        <v>48092</v>
      </c>
      <c r="K12307">
        <v>24815</v>
      </c>
      <c r="M12307">
        <v>4</v>
      </c>
      <c r="N12307">
        <v>20902</v>
      </c>
      <c r="O12307">
        <v>20902</v>
      </c>
      <c r="P12307">
        <v>1</v>
      </c>
      <c r="Q12307">
        <v>1326</v>
      </c>
      <c r="R12307" s="2" t="s">
        <v>48093</v>
      </c>
      <c r="T12307">
        <v>2438.06</v>
      </c>
      <c r="U12307">
        <v>195.04480000000001</v>
      </c>
      <c r="V12307">
        <v>60.951500000000003</v>
      </c>
      <c r="W12307">
        <v>2694.0563000000002</v>
      </c>
      <c r="X12307" s="2" t="s">
        <v>30</v>
      </c>
      <c r="Y12307" s="2" t="s">
        <v>48094</v>
      </c>
      <c r="Z12307" s="1">
        <v>39373</v>
      </c>
    </row>
    <row r="12308" spans="1:26" x14ac:dyDescent="0.3">
      <c r="A12308">
        <v>55965</v>
      </c>
      <c r="B12308">
        <v>3</v>
      </c>
      <c r="C12308" s="1">
        <v>39366</v>
      </c>
      <c r="D12308" s="1">
        <v>39378</v>
      </c>
      <c r="E12308" s="1">
        <v>39373</v>
      </c>
      <c r="F12308">
        <v>5</v>
      </c>
      <c r="G12308" t="b">
        <v>1</v>
      </c>
      <c r="H12308" s="2" t="s">
        <v>48095</v>
      </c>
      <c r="I12308" s="2" t="s">
        <v>30</v>
      </c>
      <c r="J12308" s="2" t="s">
        <v>48096</v>
      </c>
      <c r="K12308">
        <v>22878</v>
      </c>
      <c r="M12308">
        <v>1</v>
      </c>
      <c r="N12308">
        <v>16169</v>
      </c>
      <c r="O12308">
        <v>16169</v>
      </c>
      <c r="P12308">
        <v>1</v>
      </c>
      <c r="Q12308">
        <v>14470</v>
      </c>
      <c r="R12308" s="2" t="s">
        <v>48097</v>
      </c>
      <c r="T12308">
        <v>553.97</v>
      </c>
      <c r="U12308">
        <v>44.317599999999999</v>
      </c>
      <c r="V12308">
        <v>13.849299999999999</v>
      </c>
      <c r="W12308">
        <v>612.13689999999997</v>
      </c>
      <c r="X12308" s="2" t="s">
        <v>30</v>
      </c>
      <c r="Y12308" s="2" t="s">
        <v>48098</v>
      </c>
      <c r="Z12308" s="1">
        <v>39373</v>
      </c>
    </row>
    <row r="12309" spans="1:26" x14ac:dyDescent="0.3">
      <c r="A12309">
        <v>55966</v>
      </c>
      <c r="B12309">
        <v>3</v>
      </c>
      <c r="C12309" s="1">
        <v>39366</v>
      </c>
      <c r="D12309" s="1">
        <v>39378</v>
      </c>
      <c r="E12309" s="1">
        <v>39373</v>
      </c>
      <c r="F12309">
        <v>5</v>
      </c>
      <c r="G12309" t="b">
        <v>1</v>
      </c>
      <c r="H12309" s="2" t="s">
        <v>48099</v>
      </c>
      <c r="I12309" s="2" t="s">
        <v>30</v>
      </c>
      <c r="J12309" s="2" t="s">
        <v>24352</v>
      </c>
      <c r="K12309">
        <v>21352</v>
      </c>
      <c r="M12309">
        <v>6</v>
      </c>
      <c r="N12309">
        <v>29833</v>
      </c>
      <c r="O12309">
        <v>29833</v>
      </c>
      <c r="P12309">
        <v>1</v>
      </c>
      <c r="R12309" s="2" t="s">
        <v>30</v>
      </c>
      <c r="S12309">
        <v>9524</v>
      </c>
      <c r="T12309">
        <v>553.97</v>
      </c>
      <c r="U12309">
        <v>44.317599999999999</v>
      </c>
      <c r="V12309">
        <v>13.849299999999999</v>
      </c>
      <c r="W12309">
        <v>612.13689999999997</v>
      </c>
      <c r="X12309" s="2" t="s">
        <v>30</v>
      </c>
      <c r="Y12309" s="2" t="s">
        <v>48100</v>
      </c>
      <c r="Z12309" s="1">
        <v>39373</v>
      </c>
    </row>
    <row r="12310" spans="1:26" x14ac:dyDescent="0.3">
      <c r="A12310">
        <v>55967</v>
      </c>
      <c r="B12310">
        <v>3</v>
      </c>
      <c r="C12310" s="1">
        <v>39366</v>
      </c>
      <c r="D12310" s="1">
        <v>39378</v>
      </c>
      <c r="E12310" s="1">
        <v>39373</v>
      </c>
      <c r="F12310">
        <v>5</v>
      </c>
      <c r="G12310" t="b">
        <v>1</v>
      </c>
      <c r="H12310" s="2" t="s">
        <v>48101</v>
      </c>
      <c r="I12310" s="2" t="s">
        <v>30</v>
      </c>
      <c r="J12310" s="2" t="s">
        <v>48102</v>
      </c>
      <c r="K12310">
        <v>22048</v>
      </c>
      <c r="M12310">
        <v>4</v>
      </c>
      <c r="N12310">
        <v>28758</v>
      </c>
      <c r="O12310">
        <v>28758</v>
      </c>
      <c r="P12310">
        <v>1</v>
      </c>
      <c r="Q12310">
        <v>13147</v>
      </c>
      <c r="R12310" s="2" t="s">
        <v>48103</v>
      </c>
      <c r="T12310">
        <v>548.98</v>
      </c>
      <c r="U12310">
        <v>43.918399999999998</v>
      </c>
      <c r="V12310">
        <v>13.724500000000001</v>
      </c>
      <c r="W12310">
        <v>606.62289999999996</v>
      </c>
      <c r="X12310" s="2" t="s">
        <v>30</v>
      </c>
      <c r="Y12310" s="2" t="s">
        <v>48104</v>
      </c>
      <c r="Z12310" s="1">
        <v>39373</v>
      </c>
    </row>
    <row r="12311" spans="1:26" x14ac:dyDescent="0.3">
      <c r="A12311">
        <v>55968</v>
      </c>
      <c r="B12311">
        <v>3</v>
      </c>
      <c r="C12311" s="1">
        <v>39367</v>
      </c>
      <c r="D12311" s="1">
        <v>39379</v>
      </c>
      <c r="E12311" s="1">
        <v>39374</v>
      </c>
      <c r="F12311">
        <v>5</v>
      </c>
      <c r="G12311" t="b">
        <v>1</v>
      </c>
      <c r="H12311" s="2" t="s">
        <v>48105</v>
      </c>
      <c r="I12311" s="2" t="s">
        <v>30</v>
      </c>
      <c r="J12311" s="2" t="s">
        <v>15769</v>
      </c>
      <c r="K12311">
        <v>12215</v>
      </c>
      <c r="M12311">
        <v>10</v>
      </c>
      <c r="N12311">
        <v>12504</v>
      </c>
      <c r="O12311">
        <v>12504</v>
      </c>
      <c r="P12311">
        <v>1</v>
      </c>
      <c r="Q12311">
        <v>17759</v>
      </c>
      <c r="R12311" s="2" t="s">
        <v>48106</v>
      </c>
      <c r="S12311">
        <v>9538</v>
      </c>
      <c r="T12311">
        <v>2357.2800000000002</v>
      </c>
      <c r="U12311">
        <v>188.58240000000001</v>
      </c>
      <c r="V12311">
        <v>58.932000000000002</v>
      </c>
      <c r="W12311">
        <v>2604.7944000000002</v>
      </c>
      <c r="X12311" s="2" t="s">
        <v>30</v>
      </c>
      <c r="Y12311" s="2" t="s">
        <v>48107</v>
      </c>
      <c r="Z12311" s="1">
        <v>39374</v>
      </c>
    </row>
    <row r="12312" spans="1:26" x14ac:dyDescent="0.3">
      <c r="A12312">
        <v>55969</v>
      </c>
      <c r="B12312">
        <v>3</v>
      </c>
      <c r="C12312" s="1">
        <v>39367</v>
      </c>
      <c r="D12312" s="1">
        <v>39379</v>
      </c>
      <c r="E12312" s="1">
        <v>39374</v>
      </c>
      <c r="F12312">
        <v>5</v>
      </c>
      <c r="G12312" t="b">
        <v>1</v>
      </c>
      <c r="H12312" s="2" t="s">
        <v>48108</v>
      </c>
      <c r="I12312" s="2" t="s">
        <v>30</v>
      </c>
      <c r="J12312" s="2" t="s">
        <v>29322</v>
      </c>
      <c r="K12312">
        <v>13256</v>
      </c>
      <c r="M12312">
        <v>8</v>
      </c>
      <c r="N12312">
        <v>27059</v>
      </c>
      <c r="O12312">
        <v>27059</v>
      </c>
      <c r="P12312">
        <v>1</v>
      </c>
      <c r="Q12312">
        <v>14802</v>
      </c>
      <c r="R12312" s="2" t="s">
        <v>48109</v>
      </c>
      <c r="T12312">
        <v>2369.96</v>
      </c>
      <c r="U12312">
        <v>189.5968</v>
      </c>
      <c r="V12312">
        <v>59.249000000000002</v>
      </c>
      <c r="W12312">
        <v>2618.8058000000001</v>
      </c>
      <c r="X12312" s="2" t="s">
        <v>30</v>
      </c>
      <c r="Y12312" s="2" t="s">
        <v>48110</v>
      </c>
      <c r="Z12312" s="1">
        <v>39374</v>
      </c>
    </row>
    <row r="12313" spans="1:26" x14ac:dyDescent="0.3">
      <c r="A12313">
        <v>55970</v>
      </c>
      <c r="B12313">
        <v>3</v>
      </c>
      <c r="C12313" s="1">
        <v>39367</v>
      </c>
      <c r="D12313" s="1">
        <v>39379</v>
      </c>
      <c r="E12313" s="1">
        <v>39374</v>
      </c>
      <c r="F12313">
        <v>5</v>
      </c>
      <c r="G12313" t="b">
        <v>1</v>
      </c>
      <c r="H12313" s="2" t="s">
        <v>48111</v>
      </c>
      <c r="I12313" s="2" t="s">
        <v>30</v>
      </c>
      <c r="J12313" s="2" t="s">
        <v>12650</v>
      </c>
      <c r="K12313">
        <v>11610</v>
      </c>
      <c r="M12313">
        <v>10</v>
      </c>
      <c r="N12313">
        <v>13252</v>
      </c>
      <c r="O12313">
        <v>13252</v>
      </c>
      <c r="P12313">
        <v>1</v>
      </c>
      <c r="Q12313">
        <v>10896</v>
      </c>
      <c r="R12313" s="2" t="s">
        <v>48112</v>
      </c>
      <c r="S12313">
        <v>9538</v>
      </c>
      <c r="T12313">
        <v>2316.9699999999998</v>
      </c>
      <c r="U12313">
        <v>185.35759999999999</v>
      </c>
      <c r="V12313">
        <v>57.924300000000002</v>
      </c>
      <c r="W12313">
        <v>2560.2519000000002</v>
      </c>
      <c r="X12313" s="2" t="s">
        <v>30</v>
      </c>
      <c r="Y12313" s="2" t="s">
        <v>48113</v>
      </c>
      <c r="Z12313" s="1">
        <v>39374</v>
      </c>
    </row>
    <row r="12314" spans="1:26" x14ac:dyDescent="0.3">
      <c r="A12314">
        <v>55971</v>
      </c>
      <c r="B12314">
        <v>3</v>
      </c>
      <c r="C12314" s="1">
        <v>39367</v>
      </c>
      <c r="D12314" s="1">
        <v>39379</v>
      </c>
      <c r="E12314" s="1">
        <v>39374</v>
      </c>
      <c r="F12314">
        <v>5</v>
      </c>
      <c r="G12314" t="b">
        <v>1</v>
      </c>
      <c r="H12314" s="2" t="s">
        <v>48114</v>
      </c>
      <c r="I12314" s="2" t="s">
        <v>30</v>
      </c>
      <c r="J12314" s="2" t="s">
        <v>48115</v>
      </c>
      <c r="K12314">
        <v>11880</v>
      </c>
      <c r="M12314">
        <v>1</v>
      </c>
      <c r="N12314">
        <v>18036</v>
      </c>
      <c r="O12314">
        <v>18036</v>
      </c>
      <c r="P12314">
        <v>1</v>
      </c>
      <c r="Q12314">
        <v>11395</v>
      </c>
      <c r="R12314" s="2" t="s">
        <v>48116</v>
      </c>
      <c r="T12314">
        <v>7.95</v>
      </c>
      <c r="U12314">
        <v>0.63600000000000001</v>
      </c>
      <c r="V12314">
        <v>0.1988</v>
      </c>
      <c r="W12314">
        <v>8.7848000000000006</v>
      </c>
      <c r="X12314" s="2" t="s">
        <v>30</v>
      </c>
      <c r="Y12314" s="2" t="s">
        <v>48117</v>
      </c>
      <c r="Z12314" s="1">
        <v>39374</v>
      </c>
    </row>
    <row r="12315" spans="1:26" x14ac:dyDescent="0.3">
      <c r="A12315">
        <v>55972</v>
      </c>
      <c r="B12315">
        <v>3</v>
      </c>
      <c r="C12315" s="1">
        <v>39367</v>
      </c>
      <c r="D12315" s="1">
        <v>39379</v>
      </c>
      <c r="E12315" s="1">
        <v>39374</v>
      </c>
      <c r="F12315">
        <v>5</v>
      </c>
      <c r="G12315" t="b">
        <v>1</v>
      </c>
      <c r="H12315" s="2" t="s">
        <v>48118</v>
      </c>
      <c r="I12315" s="2" t="s">
        <v>30</v>
      </c>
      <c r="J12315" s="2" t="s">
        <v>36033</v>
      </c>
      <c r="K12315">
        <v>13639</v>
      </c>
      <c r="M12315">
        <v>9</v>
      </c>
      <c r="N12315">
        <v>22529</v>
      </c>
      <c r="O12315">
        <v>22529</v>
      </c>
      <c r="P12315">
        <v>1</v>
      </c>
      <c r="Q12315">
        <v>8736</v>
      </c>
      <c r="R12315" s="2" t="s">
        <v>48119</v>
      </c>
      <c r="S12315">
        <v>9533</v>
      </c>
      <c r="T12315">
        <v>64.97</v>
      </c>
      <c r="U12315">
        <v>5.1976000000000004</v>
      </c>
      <c r="V12315">
        <v>1.6243000000000001</v>
      </c>
      <c r="W12315">
        <v>71.791899999999998</v>
      </c>
      <c r="X12315" s="2" t="s">
        <v>30</v>
      </c>
      <c r="Y12315" s="2" t="s">
        <v>48120</v>
      </c>
      <c r="Z12315" s="1">
        <v>39374</v>
      </c>
    </row>
    <row r="12316" spans="1:26" x14ac:dyDescent="0.3">
      <c r="A12316">
        <v>55973</v>
      </c>
      <c r="B12316">
        <v>3</v>
      </c>
      <c r="C12316" s="1">
        <v>39367</v>
      </c>
      <c r="D12316" s="1">
        <v>39379</v>
      </c>
      <c r="E12316" s="1">
        <v>39374</v>
      </c>
      <c r="F12316">
        <v>5</v>
      </c>
      <c r="G12316" t="b">
        <v>1</v>
      </c>
      <c r="H12316" s="2" t="s">
        <v>48121</v>
      </c>
      <c r="I12316" s="2" t="s">
        <v>30</v>
      </c>
      <c r="J12316" s="2" t="s">
        <v>48122</v>
      </c>
      <c r="K12316">
        <v>11045</v>
      </c>
      <c r="M12316">
        <v>9</v>
      </c>
      <c r="N12316">
        <v>14260</v>
      </c>
      <c r="O12316">
        <v>14260</v>
      </c>
      <c r="P12316">
        <v>1</v>
      </c>
      <c r="Q12316">
        <v>7298</v>
      </c>
      <c r="R12316" s="2" t="s">
        <v>48123</v>
      </c>
      <c r="S12316">
        <v>9533</v>
      </c>
      <c r="T12316">
        <v>64.97</v>
      </c>
      <c r="U12316">
        <v>5.1976000000000004</v>
      </c>
      <c r="V12316">
        <v>1.6243000000000001</v>
      </c>
      <c r="W12316">
        <v>71.791899999999998</v>
      </c>
      <c r="X12316" s="2" t="s">
        <v>30</v>
      </c>
      <c r="Y12316" s="2" t="s">
        <v>48124</v>
      </c>
      <c r="Z12316" s="1">
        <v>39374</v>
      </c>
    </row>
    <row r="12317" spans="1:26" x14ac:dyDescent="0.3">
      <c r="A12317">
        <v>55974</v>
      </c>
      <c r="B12317">
        <v>3</v>
      </c>
      <c r="C12317" s="1">
        <v>39367</v>
      </c>
      <c r="D12317" s="1">
        <v>39379</v>
      </c>
      <c r="E12317" s="1">
        <v>39374</v>
      </c>
      <c r="F12317">
        <v>5</v>
      </c>
      <c r="G12317" t="b">
        <v>1</v>
      </c>
      <c r="H12317" s="2" t="s">
        <v>48125</v>
      </c>
      <c r="I12317" s="2" t="s">
        <v>30</v>
      </c>
      <c r="J12317" s="2" t="s">
        <v>48126</v>
      </c>
      <c r="K12317">
        <v>16692</v>
      </c>
      <c r="M12317">
        <v>9</v>
      </c>
      <c r="N12317">
        <v>19372</v>
      </c>
      <c r="O12317">
        <v>19372</v>
      </c>
      <c r="P12317">
        <v>1</v>
      </c>
      <c r="Q12317">
        <v>15534</v>
      </c>
      <c r="R12317" s="2" t="s">
        <v>48127</v>
      </c>
      <c r="S12317">
        <v>9533</v>
      </c>
      <c r="T12317">
        <v>24.99</v>
      </c>
      <c r="U12317">
        <v>1.9992000000000001</v>
      </c>
      <c r="V12317">
        <v>0.62480000000000002</v>
      </c>
      <c r="W12317">
        <v>27.614000000000001</v>
      </c>
      <c r="X12317" s="2" t="s">
        <v>30</v>
      </c>
      <c r="Y12317" s="2" t="s">
        <v>48128</v>
      </c>
      <c r="Z12317" s="1">
        <v>39374</v>
      </c>
    </row>
    <row r="12318" spans="1:26" x14ac:dyDescent="0.3">
      <c r="A12318">
        <v>55975</v>
      </c>
      <c r="B12318">
        <v>3</v>
      </c>
      <c r="C12318" s="1">
        <v>39367</v>
      </c>
      <c r="D12318" s="1">
        <v>39379</v>
      </c>
      <c r="E12318" s="1">
        <v>39374</v>
      </c>
      <c r="F12318">
        <v>5</v>
      </c>
      <c r="G12318" t="b">
        <v>1</v>
      </c>
      <c r="H12318" s="2" t="s">
        <v>48129</v>
      </c>
      <c r="I12318" s="2" t="s">
        <v>30</v>
      </c>
      <c r="J12318" s="2" t="s">
        <v>48130</v>
      </c>
      <c r="K12318">
        <v>20602</v>
      </c>
      <c r="M12318">
        <v>9</v>
      </c>
      <c r="N12318">
        <v>28240</v>
      </c>
      <c r="O12318">
        <v>28240</v>
      </c>
      <c r="P12318">
        <v>1</v>
      </c>
      <c r="Q12318">
        <v>4489</v>
      </c>
      <c r="R12318" s="2" t="s">
        <v>48131</v>
      </c>
      <c r="S12318">
        <v>9533</v>
      </c>
      <c r="T12318">
        <v>80.47</v>
      </c>
      <c r="U12318">
        <v>6.4375999999999998</v>
      </c>
      <c r="V12318">
        <v>2.0118</v>
      </c>
      <c r="W12318">
        <v>88.919399999999996</v>
      </c>
      <c r="X12318" s="2" t="s">
        <v>30</v>
      </c>
      <c r="Y12318" s="2" t="s">
        <v>48132</v>
      </c>
      <c r="Z12318" s="1">
        <v>39374</v>
      </c>
    </row>
    <row r="12319" spans="1:26" x14ac:dyDescent="0.3">
      <c r="A12319">
        <v>55976</v>
      </c>
      <c r="B12319">
        <v>3</v>
      </c>
      <c r="C12319" s="1">
        <v>39367</v>
      </c>
      <c r="D12319" s="1">
        <v>39379</v>
      </c>
      <c r="E12319" s="1">
        <v>39374</v>
      </c>
      <c r="F12319">
        <v>5</v>
      </c>
      <c r="G12319" t="b">
        <v>1</v>
      </c>
      <c r="H12319" s="2" t="s">
        <v>48133</v>
      </c>
      <c r="I12319" s="2" t="s">
        <v>30</v>
      </c>
      <c r="J12319" s="2" t="s">
        <v>48134</v>
      </c>
      <c r="K12319">
        <v>13045</v>
      </c>
      <c r="M12319">
        <v>9</v>
      </c>
      <c r="N12319">
        <v>23425</v>
      </c>
      <c r="O12319">
        <v>23425</v>
      </c>
      <c r="P12319">
        <v>1</v>
      </c>
      <c r="Q12319">
        <v>13175</v>
      </c>
      <c r="R12319" s="2" t="s">
        <v>48135</v>
      </c>
      <c r="S12319">
        <v>9533</v>
      </c>
      <c r="T12319">
        <v>34.99</v>
      </c>
      <c r="U12319">
        <v>2.7991999999999999</v>
      </c>
      <c r="V12319">
        <v>0.87480000000000002</v>
      </c>
      <c r="W12319">
        <v>38.664000000000001</v>
      </c>
      <c r="X12319" s="2" t="s">
        <v>30</v>
      </c>
      <c r="Y12319" s="2" t="s">
        <v>48136</v>
      </c>
      <c r="Z12319" s="1">
        <v>39374</v>
      </c>
    </row>
    <row r="12320" spans="1:26" x14ac:dyDescent="0.3">
      <c r="A12320">
        <v>55977</v>
      </c>
      <c r="B12320">
        <v>3</v>
      </c>
      <c r="C12320" s="1">
        <v>39367</v>
      </c>
      <c r="D12320" s="1">
        <v>39379</v>
      </c>
      <c r="E12320" s="1">
        <v>39374</v>
      </c>
      <c r="F12320">
        <v>5</v>
      </c>
      <c r="G12320" t="b">
        <v>1</v>
      </c>
      <c r="H12320" s="2" t="s">
        <v>48137</v>
      </c>
      <c r="I12320" s="2" t="s">
        <v>30</v>
      </c>
      <c r="J12320" s="2" t="s">
        <v>37086</v>
      </c>
      <c r="K12320">
        <v>17254</v>
      </c>
      <c r="M12320">
        <v>9</v>
      </c>
      <c r="N12320">
        <v>26813</v>
      </c>
      <c r="O12320">
        <v>26813</v>
      </c>
      <c r="P12320">
        <v>1</v>
      </c>
      <c r="Q12320">
        <v>7770</v>
      </c>
      <c r="R12320" s="2" t="s">
        <v>48138</v>
      </c>
      <c r="S12320">
        <v>9533</v>
      </c>
      <c r="T12320">
        <v>53.99</v>
      </c>
      <c r="U12320">
        <v>4.3192000000000004</v>
      </c>
      <c r="V12320">
        <v>1.3498000000000001</v>
      </c>
      <c r="W12320">
        <v>59.658999999999999</v>
      </c>
      <c r="X12320" s="2" t="s">
        <v>30</v>
      </c>
      <c r="Y12320" s="2" t="s">
        <v>48139</v>
      </c>
      <c r="Z12320" s="1">
        <v>39374</v>
      </c>
    </row>
    <row r="12321" spans="1:26" x14ac:dyDescent="0.3">
      <c r="A12321">
        <v>55978</v>
      </c>
      <c r="B12321">
        <v>3</v>
      </c>
      <c r="C12321" s="1">
        <v>39367</v>
      </c>
      <c r="D12321" s="1">
        <v>39379</v>
      </c>
      <c r="E12321" s="1">
        <v>39374</v>
      </c>
      <c r="F12321">
        <v>5</v>
      </c>
      <c r="G12321" t="b">
        <v>1</v>
      </c>
      <c r="H12321" s="2" t="s">
        <v>48140</v>
      </c>
      <c r="I12321" s="2" t="s">
        <v>30</v>
      </c>
      <c r="J12321" s="2" t="s">
        <v>18644</v>
      </c>
      <c r="K12321">
        <v>16390</v>
      </c>
      <c r="M12321">
        <v>8</v>
      </c>
      <c r="N12321">
        <v>25912</v>
      </c>
      <c r="O12321">
        <v>25912</v>
      </c>
      <c r="P12321">
        <v>1</v>
      </c>
      <c r="Q12321">
        <v>7909</v>
      </c>
      <c r="R12321" s="2" t="s">
        <v>48141</v>
      </c>
      <c r="T12321">
        <v>2475.9499999999998</v>
      </c>
      <c r="U12321">
        <v>198.07599999999999</v>
      </c>
      <c r="V12321">
        <v>61.898800000000001</v>
      </c>
      <c r="W12321">
        <v>2735.9247999999998</v>
      </c>
      <c r="X12321" s="2" t="s">
        <v>30</v>
      </c>
      <c r="Y12321" s="2" t="s">
        <v>48142</v>
      </c>
      <c r="Z12321" s="1">
        <v>39374</v>
      </c>
    </row>
    <row r="12322" spans="1:26" x14ac:dyDescent="0.3">
      <c r="A12322">
        <v>55979</v>
      </c>
      <c r="B12322">
        <v>3</v>
      </c>
      <c r="C12322" s="1">
        <v>39367</v>
      </c>
      <c r="D12322" s="1">
        <v>39379</v>
      </c>
      <c r="E12322" s="1">
        <v>39374</v>
      </c>
      <c r="F12322">
        <v>5</v>
      </c>
      <c r="G12322" t="b">
        <v>1</v>
      </c>
      <c r="H12322" s="2" t="s">
        <v>48143</v>
      </c>
      <c r="I12322" s="2" t="s">
        <v>30</v>
      </c>
      <c r="J12322" s="2" t="s">
        <v>48144</v>
      </c>
      <c r="K12322">
        <v>23906</v>
      </c>
      <c r="M12322">
        <v>8</v>
      </c>
      <c r="N12322">
        <v>26411</v>
      </c>
      <c r="O12322">
        <v>26411</v>
      </c>
      <c r="P12322">
        <v>1</v>
      </c>
      <c r="Q12322">
        <v>11949</v>
      </c>
      <c r="R12322" s="2" t="s">
        <v>48145</v>
      </c>
      <c r="T12322">
        <v>2443.35</v>
      </c>
      <c r="U12322">
        <v>195.46799999999999</v>
      </c>
      <c r="V12322">
        <v>61.083799999999997</v>
      </c>
      <c r="W12322">
        <v>2699.9018000000001</v>
      </c>
      <c r="X12322" s="2" t="s">
        <v>30</v>
      </c>
      <c r="Y12322" s="2" t="s">
        <v>48146</v>
      </c>
      <c r="Z12322" s="1">
        <v>39374</v>
      </c>
    </row>
    <row r="12323" spans="1:26" x14ac:dyDescent="0.3">
      <c r="A12323">
        <v>55980</v>
      </c>
      <c r="B12323">
        <v>3</v>
      </c>
      <c r="C12323" s="1">
        <v>39367</v>
      </c>
      <c r="D12323" s="1">
        <v>39379</v>
      </c>
      <c r="E12323" s="1">
        <v>39374</v>
      </c>
      <c r="F12323">
        <v>5</v>
      </c>
      <c r="G12323" t="b">
        <v>1</v>
      </c>
      <c r="H12323" s="2" t="s">
        <v>48147</v>
      </c>
      <c r="I12323" s="2" t="s">
        <v>30</v>
      </c>
      <c r="J12323" s="2" t="s">
        <v>5162</v>
      </c>
      <c r="K12323">
        <v>12332</v>
      </c>
      <c r="M12323">
        <v>7</v>
      </c>
      <c r="N12323">
        <v>14126</v>
      </c>
      <c r="O12323">
        <v>14126</v>
      </c>
      <c r="P12323">
        <v>1</v>
      </c>
      <c r="Q12323">
        <v>5197</v>
      </c>
      <c r="R12323" s="2" t="s">
        <v>48148</v>
      </c>
      <c r="T12323">
        <v>2482.23</v>
      </c>
      <c r="U12323">
        <v>198.57839999999999</v>
      </c>
      <c r="V12323">
        <v>62.055799999999998</v>
      </c>
      <c r="W12323">
        <v>2742.8642</v>
      </c>
      <c r="X12323" s="2" t="s">
        <v>30</v>
      </c>
      <c r="Y12323" s="2" t="s">
        <v>48149</v>
      </c>
      <c r="Z12323" s="1">
        <v>39374</v>
      </c>
    </row>
    <row r="12324" spans="1:26" x14ac:dyDescent="0.3">
      <c r="A12324">
        <v>55981</v>
      </c>
      <c r="B12324">
        <v>3</v>
      </c>
      <c r="C12324" s="1">
        <v>39367</v>
      </c>
      <c r="D12324" s="1">
        <v>39379</v>
      </c>
      <c r="E12324" s="1">
        <v>39374</v>
      </c>
      <c r="F12324">
        <v>5</v>
      </c>
      <c r="G12324" t="b">
        <v>1</v>
      </c>
      <c r="H12324" s="2" t="s">
        <v>48150</v>
      </c>
      <c r="I12324" s="2" t="s">
        <v>30</v>
      </c>
      <c r="J12324" s="2" t="s">
        <v>48151</v>
      </c>
      <c r="K12324">
        <v>11127</v>
      </c>
      <c r="M12324">
        <v>4</v>
      </c>
      <c r="N12324">
        <v>18420</v>
      </c>
      <c r="O12324">
        <v>18420</v>
      </c>
      <c r="P12324">
        <v>1</v>
      </c>
      <c r="Q12324">
        <v>16531</v>
      </c>
      <c r="R12324" s="2" t="s">
        <v>48152</v>
      </c>
      <c r="T12324">
        <v>3.99</v>
      </c>
      <c r="U12324">
        <v>0.31919999999999998</v>
      </c>
      <c r="V12324">
        <v>9.98E-2</v>
      </c>
      <c r="W12324">
        <v>4.4089999999999998</v>
      </c>
      <c r="X12324" s="2" t="s">
        <v>30</v>
      </c>
      <c r="Y12324" s="2" t="s">
        <v>48153</v>
      </c>
      <c r="Z12324" s="1">
        <v>39374</v>
      </c>
    </row>
    <row r="12325" spans="1:26" x14ac:dyDescent="0.3">
      <c r="A12325">
        <v>55982</v>
      </c>
      <c r="B12325">
        <v>3</v>
      </c>
      <c r="C12325" s="1">
        <v>39367</v>
      </c>
      <c r="D12325" s="1">
        <v>39379</v>
      </c>
      <c r="E12325" s="1">
        <v>39374</v>
      </c>
      <c r="F12325">
        <v>5</v>
      </c>
      <c r="G12325" t="b">
        <v>1</v>
      </c>
      <c r="H12325" s="2" t="s">
        <v>48154</v>
      </c>
      <c r="I12325" s="2" t="s">
        <v>30</v>
      </c>
      <c r="J12325" s="2" t="s">
        <v>33795</v>
      </c>
      <c r="K12325">
        <v>11176</v>
      </c>
      <c r="M12325">
        <v>6</v>
      </c>
      <c r="N12325">
        <v>25073</v>
      </c>
      <c r="O12325">
        <v>25073</v>
      </c>
      <c r="P12325">
        <v>1</v>
      </c>
      <c r="Q12325">
        <v>11843</v>
      </c>
      <c r="R12325" s="2" t="s">
        <v>48155</v>
      </c>
      <c r="S12325">
        <v>9535</v>
      </c>
      <c r="T12325">
        <v>63.97</v>
      </c>
      <c r="U12325">
        <v>5.1176000000000004</v>
      </c>
      <c r="V12325">
        <v>1.5992999999999999</v>
      </c>
      <c r="W12325">
        <v>70.686899999999994</v>
      </c>
      <c r="X12325" s="2" t="s">
        <v>30</v>
      </c>
      <c r="Y12325" s="2" t="s">
        <v>48156</v>
      </c>
      <c r="Z12325" s="1">
        <v>39374</v>
      </c>
    </row>
    <row r="12326" spans="1:26" x14ac:dyDescent="0.3">
      <c r="A12326">
        <v>55983</v>
      </c>
      <c r="B12326">
        <v>3</v>
      </c>
      <c r="C12326" s="1">
        <v>39367</v>
      </c>
      <c r="D12326" s="1">
        <v>39379</v>
      </c>
      <c r="E12326" s="1">
        <v>39374</v>
      </c>
      <c r="F12326">
        <v>5</v>
      </c>
      <c r="G12326" t="b">
        <v>1</v>
      </c>
      <c r="H12326" s="2" t="s">
        <v>48157</v>
      </c>
      <c r="I12326" s="2" t="s">
        <v>30</v>
      </c>
      <c r="J12326" s="2" t="s">
        <v>48158</v>
      </c>
      <c r="K12326">
        <v>25929</v>
      </c>
      <c r="M12326">
        <v>1</v>
      </c>
      <c r="N12326">
        <v>11806</v>
      </c>
      <c r="O12326">
        <v>11806</v>
      </c>
      <c r="P12326">
        <v>1</v>
      </c>
      <c r="Q12326">
        <v>15064</v>
      </c>
      <c r="R12326" s="2" t="s">
        <v>48159</v>
      </c>
      <c r="T12326">
        <v>27.28</v>
      </c>
      <c r="U12326">
        <v>2.1823999999999999</v>
      </c>
      <c r="V12326">
        <v>0.68200000000000005</v>
      </c>
      <c r="W12326">
        <v>30.144400000000001</v>
      </c>
      <c r="X12326" s="2" t="s">
        <v>30</v>
      </c>
      <c r="Y12326" s="2" t="s">
        <v>48160</v>
      </c>
      <c r="Z12326" s="1">
        <v>39374</v>
      </c>
    </row>
    <row r="12327" spans="1:26" x14ac:dyDescent="0.3">
      <c r="A12327">
        <v>55984</v>
      </c>
      <c r="B12327">
        <v>3</v>
      </c>
      <c r="C12327" s="1">
        <v>39367</v>
      </c>
      <c r="D12327" s="1">
        <v>39379</v>
      </c>
      <c r="E12327" s="1">
        <v>39374</v>
      </c>
      <c r="F12327">
        <v>5</v>
      </c>
      <c r="G12327" t="b">
        <v>1</v>
      </c>
      <c r="H12327" s="2" t="s">
        <v>48161</v>
      </c>
      <c r="I12327" s="2" t="s">
        <v>30</v>
      </c>
      <c r="J12327" s="2" t="s">
        <v>48162</v>
      </c>
      <c r="K12327">
        <v>24772</v>
      </c>
      <c r="M12327">
        <v>4</v>
      </c>
      <c r="N12327">
        <v>15100</v>
      </c>
      <c r="O12327">
        <v>15100</v>
      </c>
      <c r="P12327">
        <v>1</v>
      </c>
      <c r="Q12327">
        <v>17182</v>
      </c>
      <c r="R12327" s="2" t="s">
        <v>48163</v>
      </c>
      <c r="T12327">
        <v>195.59</v>
      </c>
      <c r="U12327">
        <v>15.6472</v>
      </c>
      <c r="V12327">
        <v>4.8898000000000001</v>
      </c>
      <c r="W12327">
        <v>216.12700000000001</v>
      </c>
      <c r="X12327" s="2" t="s">
        <v>30</v>
      </c>
      <c r="Y12327" s="2" t="s">
        <v>48164</v>
      </c>
      <c r="Z12327" s="1">
        <v>39374</v>
      </c>
    </row>
    <row r="12328" spans="1:26" x14ac:dyDescent="0.3">
      <c r="A12328">
        <v>55985</v>
      </c>
      <c r="B12328">
        <v>3</v>
      </c>
      <c r="C12328" s="1">
        <v>39367</v>
      </c>
      <c r="D12328" s="1">
        <v>39379</v>
      </c>
      <c r="E12328" s="1">
        <v>39374</v>
      </c>
      <c r="F12328">
        <v>5</v>
      </c>
      <c r="G12328" t="b">
        <v>1</v>
      </c>
      <c r="H12328" s="2" t="s">
        <v>48165</v>
      </c>
      <c r="I12328" s="2" t="s">
        <v>30</v>
      </c>
      <c r="J12328" s="2" t="s">
        <v>48166</v>
      </c>
      <c r="K12328">
        <v>23728</v>
      </c>
      <c r="M12328">
        <v>4</v>
      </c>
      <c r="N12328">
        <v>17058</v>
      </c>
      <c r="O12328">
        <v>17058</v>
      </c>
      <c r="P12328">
        <v>1</v>
      </c>
      <c r="Q12328">
        <v>17415</v>
      </c>
      <c r="R12328" s="2" t="s">
        <v>48167</v>
      </c>
      <c r="T12328">
        <v>69.97</v>
      </c>
      <c r="U12328">
        <v>5.5975999999999999</v>
      </c>
      <c r="V12328">
        <v>1.7493000000000001</v>
      </c>
      <c r="W12328">
        <v>77.316900000000004</v>
      </c>
      <c r="X12328" s="2" t="s">
        <v>30</v>
      </c>
      <c r="Y12328" s="2" t="s">
        <v>48168</v>
      </c>
      <c r="Z12328" s="1">
        <v>39374</v>
      </c>
    </row>
    <row r="12329" spans="1:26" x14ac:dyDescent="0.3">
      <c r="A12329">
        <v>55986</v>
      </c>
      <c r="B12329">
        <v>3</v>
      </c>
      <c r="C12329" s="1">
        <v>39367</v>
      </c>
      <c r="D12329" s="1">
        <v>39379</v>
      </c>
      <c r="E12329" s="1">
        <v>39374</v>
      </c>
      <c r="F12329">
        <v>5</v>
      </c>
      <c r="G12329" t="b">
        <v>1</v>
      </c>
      <c r="H12329" s="2" t="s">
        <v>48169</v>
      </c>
      <c r="I12329" s="2" t="s">
        <v>30</v>
      </c>
      <c r="J12329" s="2" t="s">
        <v>48170</v>
      </c>
      <c r="K12329">
        <v>23496</v>
      </c>
      <c r="M12329">
        <v>1</v>
      </c>
      <c r="N12329">
        <v>28094</v>
      </c>
      <c r="O12329">
        <v>28094</v>
      </c>
      <c r="P12329">
        <v>1</v>
      </c>
      <c r="Q12329">
        <v>2635</v>
      </c>
      <c r="R12329" s="2" t="s">
        <v>48171</v>
      </c>
      <c r="T12329">
        <v>69.97</v>
      </c>
      <c r="U12329">
        <v>5.5975999999999999</v>
      </c>
      <c r="V12329">
        <v>1.7493000000000001</v>
      </c>
      <c r="W12329">
        <v>77.316900000000004</v>
      </c>
      <c r="X12329" s="2" t="s">
        <v>30</v>
      </c>
      <c r="Y12329" s="2" t="s">
        <v>48172</v>
      </c>
      <c r="Z12329" s="1">
        <v>39374</v>
      </c>
    </row>
    <row r="12330" spans="1:26" x14ac:dyDescent="0.3">
      <c r="A12330">
        <v>55987</v>
      </c>
      <c r="B12330">
        <v>3</v>
      </c>
      <c r="C12330" s="1">
        <v>39367</v>
      </c>
      <c r="D12330" s="1">
        <v>39379</v>
      </c>
      <c r="E12330" s="1">
        <v>39374</v>
      </c>
      <c r="F12330">
        <v>5</v>
      </c>
      <c r="G12330" t="b">
        <v>1</v>
      </c>
      <c r="H12330" s="2" t="s">
        <v>48173</v>
      </c>
      <c r="I12330" s="2" t="s">
        <v>30</v>
      </c>
      <c r="J12330" s="2" t="s">
        <v>48174</v>
      </c>
      <c r="K12330">
        <v>12196</v>
      </c>
      <c r="M12330">
        <v>6</v>
      </c>
      <c r="N12330">
        <v>21072</v>
      </c>
      <c r="O12330">
        <v>21072</v>
      </c>
      <c r="P12330">
        <v>1</v>
      </c>
      <c r="Q12330">
        <v>17001</v>
      </c>
      <c r="R12330" s="2" t="s">
        <v>48175</v>
      </c>
      <c r="S12330">
        <v>9535</v>
      </c>
      <c r="T12330">
        <v>49.97</v>
      </c>
      <c r="U12330">
        <v>3.9975999999999998</v>
      </c>
      <c r="V12330">
        <v>1.2493000000000001</v>
      </c>
      <c r="W12330">
        <v>55.216900000000003</v>
      </c>
      <c r="X12330" s="2" t="s">
        <v>30</v>
      </c>
      <c r="Y12330" s="2" t="s">
        <v>48176</v>
      </c>
      <c r="Z12330" s="1">
        <v>39374</v>
      </c>
    </row>
    <row r="12331" spans="1:26" x14ac:dyDescent="0.3">
      <c r="A12331">
        <v>55988</v>
      </c>
      <c r="B12331">
        <v>3</v>
      </c>
      <c r="C12331" s="1">
        <v>39367</v>
      </c>
      <c r="D12331" s="1">
        <v>39379</v>
      </c>
      <c r="E12331" s="1">
        <v>39374</v>
      </c>
      <c r="F12331">
        <v>5</v>
      </c>
      <c r="G12331" t="b">
        <v>1</v>
      </c>
      <c r="H12331" s="2" t="s">
        <v>48177</v>
      </c>
      <c r="I12331" s="2" t="s">
        <v>30</v>
      </c>
      <c r="J12331" s="2" t="s">
        <v>48178</v>
      </c>
      <c r="K12331">
        <v>20410</v>
      </c>
      <c r="M12331">
        <v>1</v>
      </c>
      <c r="N12331">
        <v>14130</v>
      </c>
      <c r="O12331">
        <v>14130</v>
      </c>
      <c r="P12331">
        <v>1</v>
      </c>
      <c r="Q12331">
        <v>17640</v>
      </c>
      <c r="R12331" s="2" t="s">
        <v>48179</v>
      </c>
      <c r="T12331">
        <v>49.97</v>
      </c>
      <c r="U12331">
        <v>3.9975999999999998</v>
      </c>
      <c r="V12331">
        <v>1.2493000000000001</v>
      </c>
      <c r="W12331">
        <v>55.216900000000003</v>
      </c>
      <c r="X12331" s="2" t="s">
        <v>30</v>
      </c>
      <c r="Y12331" s="2" t="s">
        <v>48180</v>
      </c>
      <c r="Z12331" s="1">
        <v>39374</v>
      </c>
    </row>
    <row r="12332" spans="1:26" x14ac:dyDescent="0.3">
      <c r="A12332">
        <v>55989</v>
      </c>
      <c r="B12332">
        <v>3</v>
      </c>
      <c r="C12332" s="1">
        <v>39367</v>
      </c>
      <c r="D12332" s="1">
        <v>39379</v>
      </c>
      <c r="E12332" s="1">
        <v>39374</v>
      </c>
      <c r="F12332">
        <v>5</v>
      </c>
      <c r="G12332" t="b">
        <v>1</v>
      </c>
      <c r="H12332" s="2" t="s">
        <v>48181</v>
      </c>
      <c r="I12332" s="2" t="s">
        <v>30</v>
      </c>
      <c r="J12332" s="2" t="s">
        <v>48182</v>
      </c>
      <c r="K12332">
        <v>28589</v>
      </c>
      <c r="M12332">
        <v>6</v>
      </c>
      <c r="N12332">
        <v>27459</v>
      </c>
      <c r="O12332">
        <v>27459</v>
      </c>
      <c r="P12332">
        <v>1</v>
      </c>
      <c r="Q12332">
        <v>18404</v>
      </c>
      <c r="R12332" s="2" t="s">
        <v>48183</v>
      </c>
      <c r="S12332">
        <v>9535</v>
      </c>
      <c r="T12332">
        <v>69.989999999999995</v>
      </c>
      <c r="U12332">
        <v>5.5991999999999997</v>
      </c>
      <c r="V12332">
        <v>1.7498</v>
      </c>
      <c r="W12332">
        <v>77.338999999999999</v>
      </c>
      <c r="X12332" s="2" t="s">
        <v>30</v>
      </c>
      <c r="Y12332" s="2" t="s">
        <v>48184</v>
      </c>
      <c r="Z12332" s="1">
        <v>39374</v>
      </c>
    </row>
    <row r="12333" spans="1:26" x14ac:dyDescent="0.3">
      <c r="A12333">
        <v>55990</v>
      </c>
      <c r="B12333">
        <v>3</v>
      </c>
      <c r="C12333" s="1">
        <v>39367</v>
      </c>
      <c r="D12333" s="1">
        <v>39379</v>
      </c>
      <c r="E12333" s="1">
        <v>39374</v>
      </c>
      <c r="F12333">
        <v>5</v>
      </c>
      <c r="G12333" t="b">
        <v>1</v>
      </c>
      <c r="H12333" s="2" t="s">
        <v>48185</v>
      </c>
      <c r="I12333" s="2" t="s">
        <v>30</v>
      </c>
      <c r="J12333" s="2" t="s">
        <v>48186</v>
      </c>
      <c r="K12333">
        <v>18602</v>
      </c>
      <c r="M12333">
        <v>4</v>
      </c>
      <c r="N12333">
        <v>23618</v>
      </c>
      <c r="O12333">
        <v>23618</v>
      </c>
      <c r="P12333">
        <v>1</v>
      </c>
      <c r="Q12333">
        <v>1680</v>
      </c>
      <c r="R12333" s="2" t="s">
        <v>48187</v>
      </c>
      <c r="T12333">
        <v>119.98</v>
      </c>
      <c r="U12333">
        <v>9.5983999999999998</v>
      </c>
      <c r="V12333">
        <v>2.9994999999999998</v>
      </c>
      <c r="W12333">
        <v>132.5779</v>
      </c>
      <c r="X12333" s="2" t="s">
        <v>30</v>
      </c>
      <c r="Y12333" s="2" t="s">
        <v>48188</v>
      </c>
      <c r="Z12333" s="1">
        <v>39374</v>
      </c>
    </row>
    <row r="12334" spans="1:26" x14ac:dyDescent="0.3">
      <c r="A12334">
        <v>55991</v>
      </c>
      <c r="B12334">
        <v>3</v>
      </c>
      <c r="C12334" s="1">
        <v>39367</v>
      </c>
      <c r="D12334" s="1">
        <v>39379</v>
      </c>
      <c r="E12334" s="1">
        <v>39374</v>
      </c>
      <c r="F12334">
        <v>5</v>
      </c>
      <c r="G12334" t="b">
        <v>1</v>
      </c>
      <c r="H12334" s="2" t="s">
        <v>48189</v>
      </c>
      <c r="I12334" s="2" t="s">
        <v>30</v>
      </c>
      <c r="J12334" s="2" t="s">
        <v>48190</v>
      </c>
      <c r="K12334">
        <v>18657</v>
      </c>
      <c r="M12334">
        <v>4</v>
      </c>
      <c r="N12334">
        <v>24008</v>
      </c>
      <c r="O12334">
        <v>24008</v>
      </c>
      <c r="P12334">
        <v>1</v>
      </c>
      <c r="Q12334">
        <v>12022</v>
      </c>
      <c r="R12334" s="2" t="s">
        <v>48191</v>
      </c>
      <c r="T12334">
        <v>4.99</v>
      </c>
      <c r="U12334">
        <v>0.3992</v>
      </c>
      <c r="V12334">
        <v>0.12479999999999999</v>
      </c>
      <c r="W12334">
        <v>5.5140000000000002</v>
      </c>
      <c r="X12334" s="2" t="s">
        <v>30</v>
      </c>
      <c r="Y12334" s="2" t="s">
        <v>48192</v>
      </c>
      <c r="Z12334" s="1">
        <v>39374</v>
      </c>
    </row>
    <row r="12335" spans="1:26" x14ac:dyDescent="0.3">
      <c r="A12335">
        <v>55992</v>
      </c>
      <c r="B12335">
        <v>3</v>
      </c>
      <c r="C12335" s="1">
        <v>39367</v>
      </c>
      <c r="D12335" s="1">
        <v>39379</v>
      </c>
      <c r="E12335" s="1">
        <v>39374</v>
      </c>
      <c r="F12335">
        <v>5</v>
      </c>
      <c r="G12335" t="b">
        <v>1</v>
      </c>
      <c r="H12335" s="2" t="s">
        <v>48193</v>
      </c>
      <c r="I12335" s="2" t="s">
        <v>30</v>
      </c>
      <c r="J12335" s="2" t="s">
        <v>48194</v>
      </c>
      <c r="K12335">
        <v>18358</v>
      </c>
      <c r="M12335">
        <v>4</v>
      </c>
      <c r="N12335">
        <v>22443</v>
      </c>
      <c r="O12335">
        <v>22443</v>
      </c>
      <c r="P12335">
        <v>1</v>
      </c>
      <c r="Q12335">
        <v>2252</v>
      </c>
      <c r="R12335" s="2" t="s">
        <v>48195</v>
      </c>
      <c r="T12335">
        <v>39.979999999999997</v>
      </c>
      <c r="U12335">
        <v>3.1983999999999999</v>
      </c>
      <c r="V12335">
        <v>0.99950000000000006</v>
      </c>
      <c r="W12335">
        <v>44.177900000000001</v>
      </c>
      <c r="X12335" s="2" t="s">
        <v>30</v>
      </c>
      <c r="Y12335" s="2" t="s">
        <v>48196</v>
      </c>
      <c r="Z12335" s="1">
        <v>39374</v>
      </c>
    </row>
    <row r="12336" spans="1:26" x14ac:dyDescent="0.3">
      <c r="A12336">
        <v>55993</v>
      </c>
      <c r="B12336">
        <v>3</v>
      </c>
      <c r="C12336" s="1">
        <v>39367</v>
      </c>
      <c r="D12336" s="1">
        <v>39379</v>
      </c>
      <c r="E12336" s="1">
        <v>39374</v>
      </c>
      <c r="F12336">
        <v>5</v>
      </c>
      <c r="G12336" t="b">
        <v>1</v>
      </c>
      <c r="H12336" s="2" t="s">
        <v>48197</v>
      </c>
      <c r="I12336" s="2" t="s">
        <v>30</v>
      </c>
      <c r="J12336" s="2" t="s">
        <v>48198</v>
      </c>
      <c r="K12336">
        <v>17339</v>
      </c>
      <c r="M12336">
        <v>1</v>
      </c>
      <c r="N12336">
        <v>22976</v>
      </c>
      <c r="O12336">
        <v>22976</v>
      </c>
      <c r="P12336">
        <v>1</v>
      </c>
      <c r="Q12336">
        <v>13586</v>
      </c>
      <c r="R12336" s="2" t="s">
        <v>48199</v>
      </c>
      <c r="T12336">
        <v>4.99</v>
      </c>
      <c r="U12336">
        <v>0.3992</v>
      </c>
      <c r="V12336">
        <v>0.12479999999999999</v>
      </c>
      <c r="W12336">
        <v>5.5140000000000002</v>
      </c>
      <c r="X12336" s="2" t="s">
        <v>30</v>
      </c>
      <c r="Y12336" s="2" t="s">
        <v>48200</v>
      </c>
      <c r="Z12336" s="1">
        <v>39374</v>
      </c>
    </row>
    <row r="12337" spans="1:26" x14ac:dyDescent="0.3">
      <c r="A12337">
        <v>55994</v>
      </c>
      <c r="B12337">
        <v>3</v>
      </c>
      <c r="C12337" s="1">
        <v>39367</v>
      </c>
      <c r="D12337" s="1">
        <v>39379</v>
      </c>
      <c r="E12337" s="1">
        <v>39374</v>
      </c>
      <c r="F12337">
        <v>5</v>
      </c>
      <c r="G12337" t="b">
        <v>1</v>
      </c>
      <c r="H12337" s="2" t="s">
        <v>48201</v>
      </c>
      <c r="I12337" s="2" t="s">
        <v>30</v>
      </c>
      <c r="J12337" s="2" t="s">
        <v>48202</v>
      </c>
      <c r="K12337">
        <v>25620</v>
      </c>
      <c r="M12337">
        <v>6</v>
      </c>
      <c r="N12337">
        <v>21562</v>
      </c>
      <c r="O12337">
        <v>21562</v>
      </c>
      <c r="P12337">
        <v>1</v>
      </c>
      <c r="Q12337">
        <v>4148</v>
      </c>
      <c r="R12337" s="2" t="s">
        <v>48203</v>
      </c>
      <c r="S12337">
        <v>9535</v>
      </c>
      <c r="T12337">
        <v>39.979999999999997</v>
      </c>
      <c r="U12337">
        <v>3.1983999999999999</v>
      </c>
      <c r="V12337">
        <v>0.99950000000000006</v>
      </c>
      <c r="W12337">
        <v>44.177900000000001</v>
      </c>
      <c r="X12337" s="2" t="s">
        <v>30</v>
      </c>
      <c r="Y12337" s="2" t="s">
        <v>48204</v>
      </c>
      <c r="Z12337" s="1">
        <v>39374</v>
      </c>
    </row>
    <row r="12338" spans="1:26" x14ac:dyDescent="0.3">
      <c r="A12338">
        <v>55995</v>
      </c>
      <c r="B12338">
        <v>3</v>
      </c>
      <c r="C12338" s="1">
        <v>39367</v>
      </c>
      <c r="D12338" s="1">
        <v>39379</v>
      </c>
      <c r="E12338" s="1">
        <v>39374</v>
      </c>
      <c r="F12338">
        <v>5</v>
      </c>
      <c r="G12338" t="b">
        <v>1</v>
      </c>
      <c r="H12338" s="2" t="s">
        <v>48205</v>
      </c>
      <c r="I12338" s="2" t="s">
        <v>30</v>
      </c>
      <c r="J12338" s="2" t="s">
        <v>48206</v>
      </c>
      <c r="K12338">
        <v>13923</v>
      </c>
      <c r="M12338">
        <v>4</v>
      </c>
      <c r="N12338">
        <v>23937</v>
      </c>
      <c r="O12338">
        <v>23937</v>
      </c>
      <c r="P12338">
        <v>1</v>
      </c>
      <c r="Q12338">
        <v>14481</v>
      </c>
      <c r="R12338" s="2" t="s">
        <v>48207</v>
      </c>
      <c r="T12338">
        <v>56.97</v>
      </c>
      <c r="U12338">
        <v>4.5575999999999999</v>
      </c>
      <c r="V12338">
        <v>1.4242999999999999</v>
      </c>
      <c r="W12338">
        <v>62.951900000000002</v>
      </c>
      <c r="X12338" s="2" t="s">
        <v>30</v>
      </c>
      <c r="Y12338" s="2" t="s">
        <v>48208</v>
      </c>
      <c r="Z12338" s="1">
        <v>39374</v>
      </c>
    </row>
    <row r="12339" spans="1:26" x14ac:dyDescent="0.3">
      <c r="A12339">
        <v>55996</v>
      </c>
      <c r="B12339">
        <v>3</v>
      </c>
      <c r="C12339" s="1">
        <v>39367</v>
      </c>
      <c r="D12339" s="1">
        <v>39379</v>
      </c>
      <c r="E12339" s="1">
        <v>39374</v>
      </c>
      <c r="F12339">
        <v>5</v>
      </c>
      <c r="G12339" t="b">
        <v>1</v>
      </c>
      <c r="H12339" s="2" t="s">
        <v>48209</v>
      </c>
      <c r="I12339" s="2" t="s">
        <v>30</v>
      </c>
      <c r="J12339" s="2" t="s">
        <v>48210</v>
      </c>
      <c r="K12339">
        <v>28379</v>
      </c>
      <c r="M12339">
        <v>7</v>
      </c>
      <c r="N12339">
        <v>17191</v>
      </c>
      <c r="O12339">
        <v>17191</v>
      </c>
      <c r="P12339">
        <v>1</v>
      </c>
      <c r="Q12339">
        <v>15629</v>
      </c>
      <c r="R12339" s="2" t="s">
        <v>48211</v>
      </c>
      <c r="T12339">
        <v>61.08</v>
      </c>
      <c r="U12339">
        <v>4.8864000000000001</v>
      </c>
      <c r="V12339">
        <v>1.5269999999999999</v>
      </c>
      <c r="W12339">
        <v>67.493399999999994</v>
      </c>
      <c r="X12339" s="2" t="s">
        <v>30</v>
      </c>
      <c r="Y12339" s="2" t="s">
        <v>48212</v>
      </c>
      <c r="Z12339" s="1">
        <v>39374</v>
      </c>
    </row>
    <row r="12340" spans="1:26" x14ac:dyDescent="0.3">
      <c r="A12340">
        <v>55997</v>
      </c>
      <c r="B12340">
        <v>3</v>
      </c>
      <c r="C12340" s="1">
        <v>39367</v>
      </c>
      <c r="D12340" s="1">
        <v>39379</v>
      </c>
      <c r="E12340" s="1">
        <v>39374</v>
      </c>
      <c r="F12340">
        <v>5</v>
      </c>
      <c r="G12340" t="b">
        <v>1</v>
      </c>
      <c r="H12340" s="2" t="s">
        <v>48213</v>
      </c>
      <c r="I12340" s="2" t="s">
        <v>30</v>
      </c>
      <c r="J12340" s="2" t="s">
        <v>48214</v>
      </c>
      <c r="K12340">
        <v>15673</v>
      </c>
      <c r="M12340">
        <v>7</v>
      </c>
      <c r="N12340">
        <v>21526</v>
      </c>
      <c r="O12340">
        <v>21526</v>
      </c>
      <c r="P12340">
        <v>1</v>
      </c>
      <c r="Q12340">
        <v>6802</v>
      </c>
      <c r="R12340" s="2" t="s">
        <v>48215</v>
      </c>
      <c r="T12340">
        <v>64.97</v>
      </c>
      <c r="U12340">
        <v>5.1976000000000004</v>
      </c>
      <c r="V12340">
        <v>1.6243000000000001</v>
      </c>
      <c r="W12340">
        <v>71.791899999999998</v>
      </c>
      <c r="X12340" s="2" t="s">
        <v>30</v>
      </c>
      <c r="Y12340" s="2" t="s">
        <v>48216</v>
      </c>
      <c r="Z12340" s="1">
        <v>39374</v>
      </c>
    </row>
    <row r="12341" spans="1:26" x14ac:dyDescent="0.3">
      <c r="A12341">
        <v>55998</v>
      </c>
      <c r="B12341">
        <v>3</v>
      </c>
      <c r="C12341" s="1">
        <v>39367</v>
      </c>
      <c r="D12341" s="1">
        <v>39379</v>
      </c>
      <c r="E12341" s="1">
        <v>39374</v>
      </c>
      <c r="F12341">
        <v>5</v>
      </c>
      <c r="G12341" t="b">
        <v>1</v>
      </c>
      <c r="H12341" s="2" t="s">
        <v>48217</v>
      </c>
      <c r="I12341" s="2" t="s">
        <v>30</v>
      </c>
      <c r="J12341" s="2" t="s">
        <v>48218</v>
      </c>
      <c r="K12341">
        <v>19512</v>
      </c>
      <c r="M12341">
        <v>10</v>
      </c>
      <c r="N12341">
        <v>12881</v>
      </c>
      <c r="O12341">
        <v>12881</v>
      </c>
      <c r="P12341">
        <v>1</v>
      </c>
      <c r="Q12341">
        <v>15153</v>
      </c>
      <c r="R12341" s="2" t="s">
        <v>48219</v>
      </c>
      <c r="S12341">
        <v>9538</v>
      </c>
      <c r="T12341">
        <v>86.26</v>
      </c>
      <c r="U12341">
        <v>6.9008000000000003</v>
      </c>
      <c r="V12341">
        <v>2.1564999999999999</v>
      </c>
      <c r="W12341">
        <v>95.317300000000003</v>
      </c>
      <c r="X12341" s="2" t="s">
        <v>30</v>
      </c>
      <c r="Y12341" s="2" t="s">
        <v>48220</v>
      </c>
      <c r="Z12341" s="1">
        <v>39374</v>
      </c>
    </row>
    <row r="12342" spans="1:26" x14ac:dyDescent="0.3">
      <c r="A12342">
        <v>55999</v>
      </c>
      <c r="B12342">
        <v>3</v>
      </c>
      <c r="C12342" s="1">
        <v>39367</v>
      </c>
      <c r="D12342" s="1">
        <v>39379</v>
      </c>
      <c r="E12342" s="1">
        <v>39374</v>
      </c>
      <c r="F12342">
        <v>5</v>
      </c>
      <c r="G12342" t="b">
        <v>1</v>
      </c>
      <c r="H12342" s="2" t="s">
        <v>48221</v>
      </c>
      <c r="I12342" s="2" t="s">
        <v>30</v>
      </c>
      <c r="J12342" s="2" t="s">
        <v>48222</v>
      </c>
      <c r="K12342">
        <v>20909</v>
      </c>
      <c r="M12342">
        <v>10</v>
      </c>
      <c r="N12342">
        <v>12050</v>
      </c>
      <c r="O12342">
        <v>12050</v>
      </c>
      <c r="P12342">
        <v>1</v>
      </c>
      <c r="Q12342">
        <v>18779</v>
      </c>
      <c r="R12342" s="2" t="s">
        <v>48223</v>
      </c>
      <c r="S12342">
        <v>9538</v>
      </c>
      <c r="T12342">
        <v>69.97</v>
      </c>
      <c r="U12342">
        <v>5.5975999999999999</v>
      </c>
      <c r="V12342">
        <v>1.7493000000000001</v>
      </c>
      <c r="W12342">
        <v>77.316900000000004</v>
      </c>
      <c r="X12342" s="2" t="s">
        <v>30</v>
      </c>
      <c r="Y12342" s="2" t="s">
        <v>48224</v>
      </c>
      <c r="Z12342" s="1">
        <v>39374</v>
      </c>
    </row>
    <row r="12343" spans="1:26" x14ac:dyDescent="0.3">
      <c r="A12343">
        <v>56000</v>
      </c>
      <c r="B12343">
        <v>3</v>
      </c>
      <c r="C12343" s="1">
        <v>39367</v>
      </c>
      <c r="D12343" s="1">
        <v>39379</v>
      </c>
      <c r="E12343" s="1">
        <v>39374</v>
      </c>
      <c r="F12343">
        <v>5</v>
      </c>
      <c r="G12343" t="b">
        <v>1</v>
      </c>
      <c r="H12343" s="2" t="s">
        <v>48225</v>
      </c>
      <c r="I12343" s="2" t="s">
        <v>30</v>
      </c>
      <c r="J12343" s="2" t="s">
        <v>48226</v>
      </c>
      <c r="K12343">
        <v>22475</v>
      </c>
      <c r="M12343">
        <v>10</v>
      </c>
      <c r="N12343">
        <v>24334</v>
      </c>
      <c r="O12343">
        <v>24334</v>
      </c>
      <c r="P12343">
        <v>1</v>
      </c>
      <c r="Q12343">
        <v>12703</v>
      </c>
      <c r="R12343" s="2" t="s">
        <v>48227</v>
      </c>
      <c r="S12343">
        <v>9538</v>
      </c>
      <c r="T12343">
        <v>98.96</v>
      </c>
      <c r="U12343">
        <v>7.9168000000000003</v>
      </c>
      <c r="V12343">
        <v>2.4740000000000002</v>
      </c>
      <c r="W12343">
        <v>109.35080000000001</v>
      </c>
      <c r="X12343" s="2" t="s">
        <v>30</v>
      </c>
      <c r="Y12343" s="2" t="s">
        <v>48228</v>
      </c>
      <c r="Z12343" s="1">
        <v>39374</v>
      </c>
    </row>
    <row r="12344" spans="1:26" x14ac:dyDescent="0.3">
      <c r="A12344">
        <v>56001</v>
      </c>
      <c r="B12344">
        <v>3</v>
      </c>
      <c r="C12344" s="1">
        <v>39367</v>
      </c>
      <c r="D12344" s="1">
        <v>39379</v>
      </c>
      <c r="E12344" s="1">
        <v>39374</v>
      </c>
      <c r="F12344">
        <v>5</v>
      </c>
      <c r="G12344" t="b">
        <v>1</v>
      </c>
      <c r="H12344" s="2" t="s">
        <v>48229</v>
      </c>
      <c r="I12344" s="2" t="s">
        <v>30</v>
      </c>
      <c r="J12344" s="2" t="s">
        <v>48230</v>
      </c>
      <c r="K12344">
        <v>27939</v>
      </c>
      <c r="M12344">
        <v>10</v>
      </c>
      <c r="N12344">
        <v>23519</v>
      </c>
      <c r="O12344">
        <v>23519</v>
      </c>
      <c r="P12344">
        <v>1</v>
      </c>
      <c r="Q12344">
        <v>17471</v>
      </c>
      <c r="R12344" s="2" t="s">
        <v>48231</v>
      </c>
      <c r="S12344">
        <v>9538</v>
      </c>
      <c r="T12344">
        <v>92.97</v>
      </c>
      <c r="U12344">
        <v>7.4375999999999998</v>
      </c>
      <c r="V12344">
        <v>2.3243</v>
      </c>
      <c r="W12344">
        <v>102.7319</v>
      </c>
      <c r="X12344" s="2" t="s">
        <v>30</v>
      </c>
      <c r="Y12344" s="2" t="s">
        <v>48232</v>
      </c>
      <c r="Z12344" s="1">
        <v>39374</v>
      </c>
    </row>
    <row r="12345" spans="1:26" x14ac:dyDescent="0.3">
      <c r="A12345">
        <v>56002</v>
      </c>
      <c r="B12345">
        <v>3</v>
      </c>
      <c r="C12345" s="1">
        <v>39367</v>
      </c>
      <c r="D12345" s="1">
        <v>39379</v>
      </c>
      <c r="E12345" s="1">
        <v>39374</v>
      </c>
      <c r="F12345">
        <v>5</v>
      </c>
      <c r="G12345" t="b">
        <v>1</v>
      </c>
      <c r="H12345" s="2" t="s">
        <v>48233</v>
      </c>
      <c r="I12345" s="2" t="s">
        <v>30</v>
      </c>
      <c r="J12345" s="2" t="s">
        <v>48234</v>
      </c>
      <c r="K12345">
        <v>12733</v>
      </c>
      <c r="M12345">
        <v>10</v>
      </c>
      <c r="N12345">
        <v>21468</v>
      </c>
      <c r="O12345">
        <v>21468</v>
      </c>
      <c r="P12345">
        <v>1</v>
      </c>
      <c r="Q12345">
        <v>14420</v>
      </c>
      <c r="R12345" s="2" t="s">
        <v>48235</v>
      </c>
      <c r="S12345">
        <v>9538</v>
      </c>
      <c r="T12345">
        <v>33.979999999999997</v>
      </c>
      <c r="U12345">
        <v>2.7183999999999999</v>
      </c>
      <c r="V12345">
        <v>0.84950000000000003</v>
      </c>
      <c r="W12345">
        <v>37.547899999999998</v>
      </c>
      <c r="X12345" s="2" t="s">
        <v>30</v>
      </c>
      <c r="Y12345" s="2" t="s">
        <v>48236</v>
      </c>
      <c r="Z12345" s="1">
        <v>39374</v>
      </c>
    </row>
    <row r="12346" spans="1:26" x14ac:dyDescent="0.3">
      <c r="A12346">
        <v>56003</v>
      </c>
      <c r="B12346">
        <v>3</v>
      </c>
      <c r="C12346" s="1">
        <v>39367</v>
      </c>
      <c r="D12346" s="1">
        <v>39379</v>
      </c>
      <c r="E12346" s="1">
        <v>39374</v>
      </c>
      <c r="F12346">
        <v>5</v>
      </c>
      <c r="G12346" t="b">
        <v>1</v>
      </c>
      <c r="H12346" s="2" t="s">
        <v>48237</v>
      </c>
      <c r="I12346" s="2" t="s">
        <v>30</v>
      </c>
      <c r="J12346" s="2" t="s">
        <v>48238</v>
      </c>
      <c r="K12346">
        <v>16453</v>
      </c>
      <c r="M12346">
        <v>10</v>
      </c>
      <c r="N12346">
        <v>12403</v>
      </c>
      <c r="O12346">
        <v>12403</v>
      </c>
      <c r="P12346">
        <v>1</v>
      </c>
      <c r="Q12346">
        <v>15404</v>
      </c>
      <c r="R12346" s="2" t="s">
        <v>48239</v>
      </c>
      <c r="S12346">
        <v>9538</v>
      </c>
      <c r="T12346">
        <v>7.28</v>
      </c>
      <c r="U12346">
        <v>0.58240000000000003</v>
      </c>
      <c r="V12346">
        <v>0.182</v>
      </c>
      <c r="W12346">
        <v>8.0443999999999996</v>
      </c>
      <c r="X12346" s="2" t="s">
        <v>30</v>
      </c>
      <c r="Y12346" s="2" t="s">
        <v>48240</v>
      </c>
      <c r="Z12346" s="1">
        <v>39374</v>
      </c>
    </row>
    <row r="12347" spans="1:26" x14ac:dyDescent="0.3">
      <c r="A12347">
        <v>56004</v>
      </c>
      <c r="B12347">
        <v>3</v>
      </c>
      <c r="C12347" s="1">
        <v>39367</v>
      </c>
      <c r="D12347" s="1">
        <v>39379</v>
      </c>
      <c r="E12347" s="1">
        <v>39374</v>
      </c>
      <c r="F12347">
        <v>5</v>
      </c>
      <c r="G12347" t="b">
        <v>1</v>
      </c>
      <c r="H12347" s="2" t="s">
        <v>48241</v>
      </c>
      <c r="I12347" s="2" t="s">
        <v>30</v>
      </c>
      <c r="J12347" s="2" t="s">
        <v>48242</v>
      </c>
      <c r="K12347">
        <v>12741</v>
      </c>
      <c r="M12347">
        <v>8</v>
      </c>
      <c r="N12347">
        <v>25001</v>
      </c>
      <c r="O12347">
        <v>25001</v>
      </c>
      <c r="P12347">
        <v>1</v>
      </c>
      <c r="Q12347">
        <v>13828</v>
      </c>
      <c r="R12347" s="2" t="s">
        <v>48243</v>
      </c>
      <c r="T12347">
        <v>39.979999999999997</v>
      </c>
      <c r="U12347">
        <v>3.1983999999999999</v>
      </c>
      <c r="V12347">
        <v>0.99950000000000006</v>
      </c>
      <c r="W12347">
        <v>44.177900000000001</v>
      </c>
      <c r="X12347" s="2" t="s">
        <v>30</v>
      </c>
      <c r="Y12347" s="2" t="s">
        <v>48244</v>
      </c>
      <c r="Z12347" s="1">
        <v>39374</v>
      </c>
    </row>
    <row r="12348" spans="1:26" x14ac:dyDescent="0.3">
      <c r="A12348">
        <v>56005</v>
      </c>
      <c r="B12348">
        <v>3</v>
      </c>
      <c r="C12348" s="1">
        <v>39367</v>
      </c>
      <c r="D12348" s="1">
        <v>39379</v>
      </c>
      <c r="E12348" s="1">
        <v>39374</v>
      </c>
      <c r="F12348">
        <v>5</v>
      </c>
      <c r="G12348" t="b">
        <v>1</v>
      </c>
      <c r="H12348" s="2" t="s">
        <v>48245</v>
      </c>
      <c r="I12348" s="2" t="s">
        <v>30</v>
      </c>
      <c r="J12348" s="2" t="s">
        <v>48246</v>
      </c>
      <c r="K12348">
        <v>12319</v>
      </c>
      <c r="M12348">
        <v>8</v>
      </c>
      <c r="N12348">
        <v>11554</v>
      </c>
      <c r="O12348">
        <v>11554</v>
      </c>
      <c r="P12348">
        <v>1</v>
      </c>
      <c r="Q12348">
        <v>11871</v>
      </c>
      <c r="R12348" s="2" t="s">
        <v>48247</v>
      </c>
      <c r="T12348">
        <v>74.48</v>
      </c>
      <c r="U12348">
        <v>5.9584000000000001</v>
      </c>
      <c r="V12348">
        <v>1.8620000000000001</v>
      </c>
      <c r="W12348">
        <v>82.300399999999996</v>
      </c>
      <c r="X12348" s="2" t="s">
        <v>30</v>
      </c>
      <c r="Y12348" s="2" t="s">
        <v>48248</v>
      </c>
      <c r="Z12348" s="1">
        <v>39374</v>
      </c>
    </row>
    <row r="12349" spans="1:26" x14ac:dyDescent="0.3">
      <c r="A12349">
        <v>56006</v>
      </c>
      <c r="B12349">
        <v>3</v>
      </c>
      <c r="C12349" s="1">
        <v>39367</v>
      </c>
      <c r="D12349" s="1">
        <v>39379</v>
      </c>
      <c r="E12349" s="1">
        <v>39374</v>
      </c>
      <c r="F12349">
        <v>5</v>
      </c>
      <c r="G12349" t="b">
        <v>1</v>
      </c>
      <c r="H12349" s="2" t="s">
        <v>48249</v>
      </c>
      <c r="I12349" s="2" t="s">
        <v>30</v>
      </c>
      <c r="J12349" s="2" t="s">
        <v>48250</v>
      </c>
      <c r="K12349">
        <v>13249</v>
      </c>
      <c r="M12349">
        <v>6</v>
      </c>
      <c r="N12349">
        <v>15584</v>
      </c>
      <c r="O12349">
        <v>15584</v>
      </c>
      <c r="P12349">
        <v>1</v>
      </c>
      <c r="Q12349">
        <v>12654</v>
      </c>
      <c r="R12349" s="2" t="s">
        <v>48251</v>
      </c>
      <c r="S12349">
        <v>9535</v>
      </c>
      <c r="T12349">
        <v>2357.2800000000002</v>
      </c>
      <c r="U12349">
        <v>188.58240000000001</v>
      </c>
      <c r="V12349">
        <v>58.932000000000002</v>
      </c>
      <c r="W12349">
        <v>2604.7944000000002</v>
      </c>
      <c r="X12349" s="2" t="s">
        <v>30</v>
      </c>
      <c r="Y12349" s="2" t="s">
        <v>48252</v>
      </c>
      <c r="Z12349" s="1">
        <v>39374</v>
      </c>
    </row>
    <row r="12350" spans="1:26" x14ac:dyDescent="0.3">
      <c r="A12350">
        <v>56007</v>
      </c>
      <c r="B12350">
        <v>3</v>
      </c>
      <c r="C12350" s="1">
        <v>39367</v>
      </c>
      <c r="D12350" s="1">
        <v>39379</v>
      </c>
      <c r="E12350" s="1">
        <v>39374</v>
      </c>
      <c r="F12350">
        <v>5</v>
      </c>
      <c r="G12350" t="b">
        <v>1</v>
      </c>
      <c r="H12350" s="2" t="s">
        <v>48253</v>
      </c>
      <c r="I12350" s="2" t="s">
        <v>30</v>
      </c>
      <c r="J12350" s="2" t="s">
        <v>12545</v>
      </c>
      <c r="K12350">
        <v>12934</v>
      </c>
      <c r="M12350">
        <v>4</v>
      </c>
      <c r="N12350">
        <v>14437</v>
      </c>
      <c r="O12350">
        <v>14437</v>
      </c>
      <c r="P12350">
        <v>1</v>
      </c>
      <c r="Q12350">
        <v>7323</v>
      </c>
      <c r="R12350" s="2" t="s">
        <v>48254</v>
      </c>
      <c r="T12350">
        <v>2369.9699999999998</v>
      </c>
      <c r="U12350">
        <v>189.5976</v>
      </c>
      <c r="V12350">
        <v>59.249299999999998</v>
      </c>
      <c r="W12350">
        <v>2618.8168999999998</v>
      </c>
      <c r="X12350" s="2" t="s">
        <v>30</v>
      </c>
      <c r="Y12350" s="2" t="s">
        <v>48255</v>
      </c>
      <c r="Z12350" s="1">
        <v>39374</v>
      </c>
    </row>
    <row r="12351" spans="1:26" x14ac:dyDescent="0.3">
      <c r="A12351">
        <v>56008</v>
      </c>
      <c r="B12351">
        <v>3</v>
      </c>
      <c r="C12351" s="1">
        <v>39367</v>
      </c>
      <c r="D12351" s="1">
        <v>39379</v>
      </c>
      <c r="E12351" s="1">
        <v>39374</v>
      </c>
      <c r="F12351">
        <v>5</v>
      </c>
      <c r="G12351" t="b">
        <v>1</v>
      </c>
      <c r="H12351" s="2" t="s">
        <v>48256</v>
      </c>
      <c r="I12351" s="2" t="s">
        <v>30</v>
      </c>
      <c r="J12351" s="2" t="s">
        <v>2602</v>
      </c>
      <c r="K12351">
        <v>17279</v>
      </c>
      <c r="M12351">
        <v>9</v>
      </c>
      <c r="N12351">
        <v>23081</v>
      </c>
      <c r="O12351">
        <v>23081</v>
      </c>
      <c r="P12351">
        <v>1</v>
      </c>
      <c r="Q12351">
        <v>1578</v>
      </c>
      <c r="R12351" s="2" t="s">
        <v>48257</v>
      </c>
      <c r="S12351">
        <v>9533</v>
      </c>
      <c r="T12351">
        <v>2443.35</v>
      </c>
      <c r="U12351">
        <v>195.46799999999999</v>
      </c>
      <c r="V12351">
        <v>61.083799999999997</v>
      </c>
      <c r="W12351">
        <v>2699.9018000000001</v>
      </c>
      <c r="X12351" s="2" t="s">
        <v>30</v>
      </c>
      <c r="Y12351" s="2" t="s">
        <v>48258</v>
      </c>
      <c r="Z12351" s="1">
        <v>39374</v>
      </c>
    </row>
    <row r="12352" spans="1:26" x14ac:dyDescent="0.3">
      <c r="A12352">
        <v>56009</v>
      </c>
      <c r="B12352">
        <v>3</v>
      </c>
      <c r="C12352" s="1">
        <v>39367</v>
      </c>
      <c r="D12352" s="1">
        <v>39379</v>
      </c>
      <c r="E12352" s="1">
        <v>39374</v>
      </c>
      <c r="F12352">
        <v>5</v>
      </c>
      <c r="G12352" t="b">
        <v>1</v>
      </c>
      <c r="H12352" s="2" t="s">
        <v>48259</v>
      </c>
      <c r="I12352" s="2" t="s">
        <v>30</v>
      </c>
      <c r="J12352" s="2" t="s">
        <v>7224</v>
      </c>
      <c r="K12352">
        <v>19561</v>
      </c>
      <c r="M12352">
        <v>9</v>
      </c>
      <c r="N12352">
        <v>28041</v>
      </c>
      <c r="O12352">
        <v>28041</v>
      </c>
      <c r="P12352">
        <v>1</v>
      </c>
      <c r="Q12352">
        <v>13684</v>
      </c>
      <c r="R12352" s="2" t="s">
        <v>48260</v>
      </c>
      <c r="S12352">
        <v>9533</v>
      </c>
      <c r="T12352">
        <v>2443.35</v>
      </c>
      <c r="U12352">
        <v>195.46799999999999</v>
      </c>
      <c r="V12352">
        <v>61.083799999999997</v>
      </c>
      <c r="W12352">
        <v>2699.9018000000001</v>
      </c>
      <c r="X12352" s="2" t="s">
        <v>30</v>
      </c>
      <c r="Y12352" s="2" t="s">
        <v>48261</v>
      </c>
      <c r="Z12352" s="1">
        <v>39374</v>
      </c>
    </row>
    <row r="12353" spans="1:26" x14ac:dyDescent="0.3">
      <c r="A12353">
        <v>56010</v>
      </c>
      <c r="B12353">
        <v>3</v>
      </c>
      <c r="C12353" s="1">
        <v>39367</v>
      </c>
      <c r="D12353" s="1">
        <v>39379</v>
      </c>
      <c r="E12353" s="1">
        <v>39374</v>
      </c>
      <c r="F12353">
        <v>5</v>
      </c>
      <c r="G12353" t="b">
        <v>1</v>
      </c>
      <c r="H12353" s="2" t="s">
        <v>48262</v>
      </c>
      <c r="I12353" s="2" t="s">
        <v>30</v>
      </c>
      <c r="J12353" s="2" t="s">
        <v>10137</v>
      </c>
      <c r="K12353">
        <v>11989</v>
      </c>
      <c r="M12353">
        <v>9</v>
      </c>
      <c r="N12353">
        <v>25663</v>
      </c>
      <c r="O12353">
        <v>25663</v>
      </c>
      <c r="P12353">
        <v>1</v>
      </c>
      <c r="Q12353">
        <v>8070</v>
      </c>
      <c r="R12353" s="2" t="s">
        <v>48263</v>
      </c>
      <c r="S12353">
        <v>9533</v>
      </c>
      <c r="T12353">
        <v>2380.4699999999998</v>
      </c>
      <c r="U12353">
        <v>190.4376</v>
      </c>
      <c r="V12353">
        <v>59.511800000000001</v>
      </c>
      <c r="W12353">
        <v>2630.4194000000002</v>
      </c>
      <c r="X12353" s="2" t="s">
        <v>30</v>
      </c>
      <c r="Y12353" s="2" t="s">
        <v>48264</v>
      </c>
      <c r="Z12353" s="1">
        <v>39374</v>
      </c>
    </row>
    <row r="12354" spans="1:26" x14ac:dyDescent="0.3">
      <c r="A12354">
        <v>56011</v>
      </c>
      <c r="B12354">
        <v>3</v>
      </c>
      <c r="C12354" s="1">
        <v>39367</v>
      </c>
      <c r="D12354" s="1">
        <v>39379</v>
      </c>
      <c r="E12354" s="1">
        <v>39374</v>
      </c>
      <c r="F12354">
        <v>5</v>
      </c>
      <c r="G12354" t="b">
        <v>1</v>
      </c>
      <c r="H12354" s="2" t="s">
        <v>48265</v>
      </c>
      <c r="I12354" s="2" t="s">
        <v>30</v>
      </c>
      <c r="J12354" s="2" t="s">
        <v>8101</v>
      </c>
      <c r="K12354">
        <v>23306</v>
      </c>
      <c r="M12354">
        <v>6</v>
      </c>
      <c r="N12354">
        <v>28989</v>
      </c>
      <c r="O12354">
        <v>28989</v>
      </c>
      <c r="P12354">
        <v>1</v>
      </c>
      <c r="Q12354">
        <v>13670</v>
      </c>
      <c r="R12354" s="2" t="s">
        <v>48266</v>
      </c>
      <c r="S12354">
        <v>9535</v>
      </c>
      <c r="T12354">
        <v>1249.8399999999999</v>
      </c>
      <c r="U12354">
        <v>99.987200000000001</v>
      </c>
      <c r="V12354">
        <v>31.245999999999999</v>
      </c>
      <c r="W12354">
        <v>1381.0732</v>
      </c>
      <c r="X12354" s="2" t="s">
        <v>30</v>
      </c>
      <c r="Y12354" s="2" t="s">
        <v>48267</v>
      </c>
      <c r="Z12354" s="1">
        <v>39374</v>
      </c>
    </row>
    <row r="12355" spans="1:26" x14ac:dyDescent="0.3">
      <c r="A12355">
        <v>56012</v>
      </c>
      <c r="B12355">
        <v>3</v>
      </c>
      <c r="C12355" s="1">
        <v>39367</v>
      </c>
      <c r="D12355" s="1">
        <v>39379</v>
      </c>
      <c r="E12355" s="1">
        <v>39374</v>
      </c>
      <c r="F12355">
        <v>5</v>
      </c>
      <c r="G12355" t="b">
        <v>1</v>
      </c>
      <c r="H12355" s="2" t="s">
        <v>48268</v>
      </c>
      <c r="I12355" s="2" t="s">
        <v>30</v>
      </c>
      <c r="J12355" s="2" t="s">
        <v>48269</v>
      </c>
      <c r="K12355">
        <v>25383</v>
      </c>
      <c r="M12355">
        <v>1</v>
      </c>
      <c r="N12355">
        <v>26805</v>
      </c>
      <c r="O12355">
        <v>26805</v>
      </c>
      <c r="P12355">
        <v>1</v>
      </c>
      <c r="Q12355">
        <v>18422</v>
      </c>
      <c r="R12355" s="2" t="s">
        <v>48270</v>
      </c>
      <c r="T12355">
        <v>1228.83</v>
      </c>
      <c r="U12355">
        <v>98.306399999999996</v>
      </c>
      <c r="V12355">
        <v>30.720800000000001</v>
      </c>
      <c r="W12355">
        <v>1357.8571999999999</v>
      </c>
      <c r="X12355" s="2" t="s">
        <v>30</v>
      </c>
      <c r="Y12355" s="2" t="s">
        <v>48271</v>
      </c>
      <c r="Z12355" s="1">
        <v>39374</v>
      </c>
    </row>
    <row r="12356" spans="1:26" x14ac:dyDescent="0.3">
      <c r="A12356">
        <v>56013</v>
      </c>
      <c r="B12356">
        <v>3</v>
      </c>
      <c r="C12356" s="1">
        <v>39367</v>
      </c>
      <c r="D12356" s="1">
        <v>39379</v>
      </c>
      <c r="E12356" s="1">
        <v>39374</v>
      </c>
      <c r="F12356">
        <v>5</v>
      </c>
      <c r="G12356" t="b">
        <v>1</v>
      </c>
      <c r="H12356" s="2" t="s">
        <v>48272</v>
      </c>
      <c r="I12356" s="2" t="s">
        <v>30</v>
      </c>
      <c r="J12356" s="2" t="s">
        <v>48273</v>
      </c>
      <c r="K12356">
        <v>19743</v>
      </c>
      <c r="M12356">
        <v>1</v>
      </c>
      <c r="N12356">
        <v>28681</v>
      </c>
      <c r="O12356">
        <v>28681</v>
      </c>
      <c r="P12356">
        <v>1</v>
      </c>
      <c r="Q12356">
        <v>6008</v>
      </c>
      <c r="R12356" s="2" t="s">
        <v>48274</v>
      </c>
      <c r="T12356">
        <v>1194.97</v>
      </c>
      <c r="U12356">
        <v>95.5976</v>
      </c>
      <c r="V12356">
        <v>29.874300000000002</v>
      </c>
      <c r="W12356">
        <v>1320.4419</v>
      </c>
      <c r="X12356" s="2" t="s">
        <v>30</v>
      </c>
      <c r="Y12356" s="2" t="s">
        <v>48275</v>
      </c>
      <c r="Z12356" s="1">
        <v>39374</v>
      </c>
    </row>
    <row r="12357" spans="1:26" x14ac:dyDescent="0.3">
      <c r="A12357">
        <v>56014</v>
      </c>
      <c r="B12357">
        <v>3</v>
      </c>
      <c r="C12357" s="1">
        <v>39367</v>
      </c>
      <c r="D12357" s="1">
        <v>39379</v>
      </c>
      <c r="E12357" s="1">
        <v>39374</v>
      </c>
      <c r="F12357">
        <v>5</v>
      </c>
      <c r="G12357" t="b">
        <v>1</v>
      </c>
      <c r="H12357" s="2" t="s">
        <v>48276</v>
      </c>
      <c r="I12357" s="2" t="s">
        <v>30</v>
      </c>
      <c r="J12357" s="2" t="s">
        <v>14377</v>
      </c>
      <c r="K12357">
        <v>20162</v>
      </c>
      <c r="M12357">
        <v>8</v>
      </c>
      <c r="N12357">
        <v>25613</v>
      </c>
      <c r="O12357">
        <v>25613</v>
      </c>
      <c r="P12357">
        <v>1</v>
      </c>
      <c r="Q12357">
        <v>5226</v>
      </c>
      <c r="R12357" s="2" t="s">
        <v>48277</v>
      </c>
      <c r="T12357">
        <v>1183.47</v>
      </c>
      <c r="U12357">
        <v>94.677599999999998</v>
      </c>
      <c r="V12357">
        <v>29.5868</v>
      </c>
      <c r="W12357">
        <v>1307.7344000000001</v>
      </c>
      <c r="X12357" s="2" t="s">
        <v>30</v>
      </c>
      <c r="Y12357" s="2" t="s">
        <v>48278</v>
      </c>
      <c r="Z12357" s="1">
        <v>39374</v>
      </c>
    </row>
    <row r="12358" spans="1:26" x14ac:dyDescent="0.3">
      <c r="A12358">
        <v>56015</v>
      </c>
      <c r="B12358">
        <v>3</v>
      </c>
      <c r="C12358" s="1">
        <v>39367</v>
      </c>
      <c r="D12358" s="1">
        <v>39379</v>
      </c>
      <c r="E12358" s="1">
        <v>39374</v>
      </c>
      <c r="F12358">
        <v>5</v>
      </c>
      <c r="G12358" t="b">
        <v>1</v>
      </c>
      <c r="H12358" s="2" t="s">
        <v>48279</v>
      </c>
      <c r="I12358" s="2" t="s">
        <v>30</v>
      </c>
      <c r="J12358" s="2" t="s">
        <v>26128</v>
      </c>
      <c r="K12358">
        <v>19426</v>
      </c>
      <c r="M12358">
        <v>7</v>
      </c>
      <c r="N12358">
        <v>24898</v>
      </c>
      <c r="O12358">
        <v>24898</v>
      </c>
      <c r="P12358">
        <v>1</v>
      </c>
      <c r="Q12358">
        <v>13074</v>
      </c>
      <c r="R12358" s="2" t="s">
        <v>48280</v>
      </c>
      <c r="T12358">
        <v>1155.48</v>
      </c>
      <c r="U12358">
        <v>92.438400000000001</v>
      </c>
      <c r="V12358">
        <v>28.887</v>
      </c>
      <c r="W12358">
        <v>1276.8054</v>
      </c>
      <c r="X12358" s="2" t="s">
        <v>30</v>
      </c>
      <c r="Y12358" s="2" t="s">
        <v>48281</v>
      </c>
      <c r="Z12358" s="1">
        <v>39374</v>
      </c>
    </row>
    <row r="12359" spans="1:26" x14ac:dyDescent="0.3">
      <c r="A12359">
        <v>56016</v>
      </c>
      <c r="B12359">
        <v>3</v>
      </c>
      <c r="C12359" s="1">
        <v>39367</v>
      </c>
      <c r="D12359" s="1">
        <v>39379</v>
      </c>
      <c r="E12359" s="1">
        <v>39374</v>
      </c>
      <c r="F12359">
        <v>5</v>
      </c>
      <c r="G12359" t="b">
        <v>1</v>
      </c>
      <c r="H12359" s="2" t="s">
        <v>48282</v>
      </c>
      <c r="I12359" s="2" t="s">
        <v>30</v>
      </c>
      <c r="J12359" s="2" t="s">
        <v>22959</v>
      </c>
      <c r="K12359">
        <v>12384</v>
      </c>
      <c r="M12359">
        <v>8</v>
      </c>
      <c r="N12359">
        <v>15394</v>
      </c>
      <c r="O12359">
        <v>15394</v>
      </c>
      <c r="P12359">
        <v>1</v>
      </c>
      <c r="Q12359">
        <v>10039</v>
      </c>
      <c r="R12359" s="2" t="s">
        <v>48283</v>
      </c>
      <c r="T12359">
        <v>578.46</v>
      </c>
      <c r="U12359">
        <v>46.276800000000001</v>
      </c>
      <c r="V12359">
        <v>14.461499999999999</v>
      </c>
      <c r="W12359">
        <v>639.19830000000002</v>
      </c>
      <c r="X12359" s="2" t="s">
        <v>30</v>
      </c>
      <c r="Y12359" s="2" t="s">
        <v>48284</v>
      </c>
      <c r="Z12359" s="1">
        <v>39374</v>
      </c>
    </row>
    <row r="12360" spans="1:26" x14ac:dyDescent="0.3">
      <c r="A12360">
        <v>56017</v>
      </c>
      <c r="B12360">
        <v>3</v>
      </c>
      <c r="C12360" s="1">
        <v>39367</v>
      </c>
      <c r="D12360" s="1">
        <v>39379</v>
      </c>
      <c r="E12360" s="1">
        <v>39374</v>
      </c>
      <c r="F12360">
        <v>5</v>
      </c>
      <c r="G12360" t="b">
        <v>1</v>
      </c>
      <c r="H12360" s="2" t="s">
        <v>48285</v>
      </c>
      <c r="I12360" s="2" t="s">
        <v>30</v>
      </c>
      <c r="J12360" s="2" t="s">
        <v>48286</v>
      </c>
      <c r="K12360">
        <v>22522</v>
      </c>
      <c r="M12360">
        <v>8</v>
      </c>
      <c r="N12360">
        <v>15768</v>
      </c>
      <c r="O12360">
        <v>15768</v>
      </c>
      <c r="P12360">
        <v>1</v>
      </c>
      <c r="Q12360">
        <v>18211</v>
      </c>
      <c r="R12360" s="2" t="s">
        <v>48287</v>
      </c>
      <c r="T12360">
        <v>539.99</v>
      </c>
      <c r="U12360">
        <v>43.199199999999998</v>
      </c>
      <c r="V12360">
        <v>13.4998</v>
      </c>
      <c r="W12360">
        <v>596.68899999999996</v>
      </c>
      <c r="X12360" s="2" t="s">
        <v>30</v>
      </c>
      <c r="Y12360" s="2" t="s">
        <v>48288</v>
      </c>
      <c r="Z12360" s="1">
        <v>39374</v>
      </c>
    </row>
    <row r="12361" spans="1:26" x14ac:dyDescent="0.3">
      <c r="A12361">
        <v>56018</v>
      </c>
      <c r="B12361">
        <v>3</v>
      </c>
      <c r="C12361" s="1">
        <v>39367</v>
      </c>
      <c r="D12361" s="1">
        <v>39379</v>
      </c>
      <c r="E12361" s="1">
        <v>39374</v>
      </c>
      <c r="F12361">
        <v>5</v>
      </c>
      <c r="G12361" t="b">
        <v>1</v>
      </c>
      <c r="H12361" s="2" t="s">
        <v>48289</v>
      </c>
      <c r="I12361" s="2" t="s">
        <v>30</v>
      </c>
      <c r="J12361" s="2" t="s">
        <v>48290</v>
      </c>
      <c r="K12361">
        <v>26211</v>
      </c>
      <c r="M12361">
        <v>10</v>
      </c>
      <c r="N12361">
        <v>17625</v>
      </c>
      <c r="O12361">
        <v>17625</v>
      </c>
      <c r="P12361">
        <v>1</v>
      </c>
      <c r="Q12361">
        <v>17959</v>
      </c>
      <c r="R12361" s="2" t="s">
        <v>48291</v>
      </c>
      <c r="S12361">
        <v>9538</v>
      </c>
      <c r="T12361">
        <v>565.47</v>
      </c>
      <c r="U12361">
        <v>45.2376</v>
      </c>
      <c r="V12361">
        <v>14.136799999999999</v>
      </c>
      <c r="W12361">
        <v>624.84439999999995</v>
      </c>
      <c r="X12361" s="2" t="s">
        <v>30</v>
      </c>
      <c r="Y12361" s="2" t="s">
        <v>48292</v>
      </c>
      <c r="Z12361" s="1">
        <v>39374</v>
      </c>
    </row>
    <row r="12362" spans="1:26" x14ac:dyDescent="0.3">
      <c r="A12362">
        <v>56019</v>
      </c>
      <c r="B12362">
        <v>3</v>
      </c>
      <c r="C12362" s="1">
        <v>39367</v>
      </c>
      <c r="D12362" s="1">
        <v>39379</v>
      </c>
      <c r="E12362" s="1">
        <v>39374</v>
      </c>
      <c r="F12362">
        <v>5</v>
      </c>
      <c r="G12362" t="b">
        <v>1</v>
      </c>
      <c r="H12362" s="2" t="s">
        <v>48293</v>
      </c>
      <c r="I12362" s="2" t="s">
        <v>30</v>
      </c>
      <c r="J12362" s="2" t="s">
        <v>11888</v>
      </c>
      <c r="K12362">
        <v>12037</v>
      </c>
      <c r="M12362">
        <v>9</v>
      </c>
      <c r="N12362">
        <v>28753</v>
      </c>
      <c r="O12362">
        <v>28753</v>
      </c>
      <c r="P12362">
        <v>1</v>
      </c>
      <c r="Q12362">
        <v>3934</v>
      </c>
      <c r="R12362" s="2" t="s">
        <v>48294</v>
      </c>
      <c r="S12362">
        <v>9533</v>
      </c>
      <c r="T12362">
        <v>1249.8399999999999</v>
      </c>
      <c r="U12362">
        <v>99.987200000000001</v>
      </c>
      <c r="V12362">
        <v>31.245999999999999</v>
      </c>
      <c r="W12362">
        <v>1381.0732</v>
      </c>
      <c r="X12362" s="2" t="s">
        <v>30</v>
      </c>
      <c r="Y12362" s="2" t="s">
        <v>48295</v>
      </c>
      <c r="Z12362" s="1">
        <v>39374</v>
      </c>
    </row>
    <row r="12363" spans="1:26" x14ac:dyDescent="0.3">
      <c r="A12363">
        <v>56020</v>
      </c>
      <c r="B12363">
        <v>3</v>
      </c>
      <c r="C12363" s="1">
        <v>39368</v>
      </c>
      <c r="D12363" s="1">
        <v>39380</v>
      </c>
      <c r="E12363" s="1">
        <v>39375</v>
      </c>
      <c r="F12363">
        <v>5</v>
      </c>
      <c r="G12363" t="b">
        <v>1</v>
      </c>
      <c r="H12363" s="2" t="s">
        <v>48296</v>
      </c>
      <c r="I12363" s="2" t="s">
        <v>30</v>
      </c>
      <c r="J12363" s="2" t="s">
        <v>18200</v>
      </c>
      <c r="K12363">
        <v>24910</v>
      </c>
      <c r="M12363">
        <v>9</v>
      </c>
      <c r="N12363">
        <v>17115</v>
      </c>
      <c r="O12363">
        <v>17115</v>
      </c>
      <c r="P12363">
        <v>1</v>
      </c>
      <c r="Q12363">
        <v>9806</v>
      </c>
      <c r="R12363" s="2" t="s">
        <v>48297</v>
      </c>
      <c r="S12363">
        <v>9544</v>
      </c>
      <c r="T12363">
        <v>1183.47</v>
      </c>
      <c r="U12363">
        <v>94.677599999999998</v>
      </c>
      <c r="V12363">
        <v>29.5868</v>
      </c>
      <c r="W12363">
        <v>1307.7344000000001</v>
      </c>
      <c r="X12363" s="2" t="s">
        <v>30</v>
      </c>
      <c r="Y12363" s="2" t="s">
        <v>48298</v>
      </c>
      <c r="Z12363" s="1">
        <v>39375</v>
      </c>
    </row>
    <row r="12364" spans="1:26" x14ac:dyDescent="0.3">
      <c r="A12364">
        <v>56021</v>
      </c>
      <c r="B12364">
        <v>3</v>
      </c>
      <c r="C12364" s="1">
        <v>39368</v>
      </c>
      <c r="D12364" s="1">
        <v>39380</v>
      </c>
      <c r="E12364" s="1">
        <v>39375</v>
      </c>
      <c r="F12364">
        <v>5</v>
      </c>
      <c r="G12364" t="b">
        <v>1</v>
      </c>
      <c r="H12364" s="2" t="s">
        <v>48299</v>
      </c>
      <c r="I12364" s="2" t="s">
        <v>30</v>
      </c>
      <c r="J12364" s="2" t="s">
        <v>23186</v>
      </c>
      <c r="K12364">
        <v>12298</v>
      </c>
      <c r="M12364">
        <v>8</v>
      </c>
      <c r="N12364">
        <v>11404</v>
      </c>
      <c r="O12364">
        <v>11404</v>
      </c>
      <c r="P12364">
        <v>1</v>
      </c>
      <c r="Q12364">
        <v>2391</v>
      </c>
      <c r="R12364" s="2" t="s">
        <v>48300</v>
      </c>
      <c r="T12364">
        <v>2414.4499999999998</v>
      </c>
      <c r="U12364">
        <v>193.15600000000001</v>
      </c>
      <c r="V12364">
        <v>60.3613</v>
      </c>
      <c r="W12364">
        <v>2667.9672999999998</v>
      </c>
      <c r="X12364" s="2" t="s">
        <v>30</v>
      </c>
      <c r="Y12364" s="2" t="s">
        <v>48301</v>
      </c>
      <c r="Z12364" s="1">
        <v>39375</v>
      </c>
    </row>
    <row r="12365" spans="1:26" x14ac:dyDescent="0.3">
      <c r="A12365">
        <v>56022</v>
      </c>
      <c r="B12365">
        <v>3</v>
      </c>
      <c r="C12365" s="1">
        <v>39368</v>
      </c>
      <c r="D12365" s="1">
        <v>39380</v>
      </c>
      <c r="E12365" s="1">
        <v>39375</v>
      </c>
      <c r="F12365">
        <v>5</v>
      </c>
      <c r="G12365" t="b">
        <v>1</v>
      </c>
      <c r="H12365" s="2" t="s">
        <v>48302</v>
      </c>
      <c r="I12365" s="2" t="s">
        <v>30</v>
      </c>
      <c r="J12365" s="2" t="s">
        <v>48303</v>
      </c>
      <c r="K12365">
        <v>12366</v>
      </c>
      <c r="M12365">
        <v>1</v>
      </c>
      <c r="N12365">
        <v>12106</v>
      </c>
      <c r="O12365">
        <v>12106</v>
      </c>
      <c r="P12365">
        <v>1</v>
      </c>
      <c r="Q12365">
        <v>2026</v>
      </c>
      <c r="R12365" s="2" t="s">
        <v>48304</v>
      </c>
      <c r="T12365">
        <v>13.98</v>
      </c>
      <c r="U12365">
        <v>1.1184000000000001</v>
      </c>
      <c r="V12365">
        <v>0.34949999999999998</v>
      </c>
      <c r="W12365">
        <v>15.447900000000001</v>
      </c>
      <c r="X12365" s="2" t="s">
        <v>30</v>
      </c>
      <c r="Y12365" s="2" t="s">
        <v>48305</v>
      </c>
      <c r="Z12365" s="1">
        <v>39375</v>
      </c>
    </row>
    <row r="12366" spans="1:26" x14ac:dyDescent="0.3">
      <c r="A12366">
        <v>56023</v>
      </c>
      <c r="B12366">
        <v>3</v>
      </c>
      <c r="C12366" s="1">
        <v>39368</v>
      </c>
      <c r="D12366" s="1">
        <v>39380</v>
      </c>
      <c r="E12366" s="1">
        <v>39375</v>
      </c>
      <c r="F12366">
        <v>5</v>
      </c>
      <c r="G12366" t="b">
        <v>1</v>
      </c>
      <c r="H12366" s="2" t="s">
        <v>48306</v>
      </c>
      <c r="I12366" s="2" t="s">
        <v>30</v>
      </c>
      <c r="J12366" s="2" t="s">
        <v>48307</v>
      </c>
      <c r="K12366">
        <v>23522</v>
      </c>
      <c r="M12366">
        <v>9</v>
      </c>
      <c r="N12366">
        <v>19266</v>
      </c>
      <c r="O12366">
        <v>19266</v>
      </c>
      <c r="P12366">
        <v>1</v>
      </c>
      <c r="Q12366">
        <v>16034</v>
      </c>
      <c r="R12366" s="2" t="s">
        <v>48308</v>
      </c>
      <c r="S12366">
        <v>9544</v>
      </c>
      <c r="T12366">
        <v>120.47</v>
      </c>
      <c r="U12366">
        <v>9.6376000000000008</v>
      </c>
      <c r="V12366">
        <v>3.0118</v>
      </c>
      <c r="W12366">
        <v>133.11940000000001</v>
      </c>
      <c r="X12366" s="2" t="s">
        <v>30</v>
      </c>
      <c r="Y12366" s="2" t="s">
        <v>48309</v>
      </c>
      <c r="Z12366" s="1">
        <v>39375</v>
      </c>
    </row>
    <row r="12367" spans="1:26" x14ac:dyDescent="0.3">
      <c r="A12367">
        <v>56024</v>
      </c>
      <c r="B12367">
        <v>3</v>
      </c>
      <c r="C12367" s="1">
        <v>39368</v>
      </c>
      <c r="D12367" s="1">
        <v>39380</v>
      </c>
      <c r="E12367" s="1">
        <v>39375</v>
      </c>
      <c r="F12367">
        <v>5</v>
      </c>
      <c r="G12367" t="b">
        <v>1</v>
      </c>
      <c r="H12367" s="2" t="s">
        <v>48310</v>
      </c>
      <c r="I12367" s="2" t="s">
        <v>30</v>
      </c>
      <c r="J12367" s="2" t="s">
        <v>48311</v>
      </c>
      <c r="K12367">
        <v>13043</v>
      </c>
      <c r="M12367">
        <v>9</v>
      </c>
      <c r="N12367">
        <v>24432</v>
      </c>
      <c r="O12367">
        <v>24432</v>
      </c>
      <c r="P12367">
        <v>1</v>
      </c>
      <c r="Q12367">
        <v>15098</v>
      </c>
      <c r="R12367" s="2" t="s">
        <v>48312</v>
      </c>
      <c r="S12367">
        <v>9544</v>
      </c>
      <c r="T12367">
        <v>88.98</v>
      </c>
      <c r="U12367">
        <v>7.1184000000000003</v>
      </c>
      <c r="V12367">
        <v>2.2244999999999999</v>
      </c>
      <c r="W12367">
        <v>98.322900000000004</v>
      </c>
      <c r="X12367" s="2" t="s">
        <v>30</v>
      </c>
      <c r="Y12367" s="2" t="s">
        <v>48313</v>
      </c>
      <c r="Z12367" s="1">
        <v>39375</v>
      </c>
    </row>
    <row r="12368" spans="1:26" x14ac:dyDescent="0.3">
      <c r="A12368">
        <v>56025</v>
      </c>
      <c r="B12368">
        <v>3</v>
      </c>
      <c r="C12368" s="1">
        <v>39368</v>
      </c>
      <c r="D12368" s="1">
        <v>39380</v>
      </c>
      <c r="E12368" s="1">
        <v>39375</v>
      </c>
      <c r="F12368">
        <v>5</v>
      </c>
      <c r="G12368" t="b">
        <v>1</v>
      </c>
      <c r="H12368" s="2" t="s">
        <v>48314</v>
      </c>
      <c r="I12368" s="2" t="s">
        <v>30</v>
      </c>
      <c r="J12368" s="2" t="s">
        <v>48315</v>
      </c>
      <c r="K12368">
        <v>14067</v>
      </c>
      <c r="M12368">
        <v>9</v>
      </c>
      <c r="N12368">
        <v>27548</v>
      </c>
      <c r="O12368">
        <v>27548</v>
      </c>
      <c r="P12368">
        <v>1</v>
      </c>
      <c r="Q12368">
        <v>18734</v>
      </c>
      <c r="R12368" s="2" t="s">
        <v>48316</v>
      </c>
      <c r="S12368">
        <v>9544</v>
      </c>
      <c r="T12368">
        <v>49.99</v>
      </c>
      <c r="U12368">
        <v>3.9992000000000001</v>
      </c>
      <c r="V12368">
        <v>1.2498</v>
      </c>
      <c r="W12368">
        <v>55.238999999999997</v>
      </c>
      <c r="X12368" s="2" t="s">
        <v>30</v>
      </c>
      <c r="Y12368" s="2" t="s">
        <v>48317</v>
      </c>
      <c r="Z12368" s="1">
        <v>39375</v>
      </c>
    </row>
    <row r="12369" spans="1:26" x14ac:dyDescent="0.3">
      <c r="A12369">
        <v>56026</v>
      </c>
      <c r="B12369">
        <v>3</v>
      </c>
      <c r="C12369" s="1">
        <v>39368</v>
      </c>
      <c r="D12369" s="1">
        <v>39380</v>
      </c>
      <c r="E12369" s="1">
        <v>39375</v>
      </c>
      <c r="F12369">
        <v>5</v>
      </c>
      <c r="G12369" t="b">
        <v>1</v>
      </c>
      <c r="H12369" s="2" t="s">
        <v>48318</v>
      </c>
      <c r="I12369" s="2" t="s">
        <v>30</v>
      </c>
      <c r="J12369" s="2" t="s">
        <v>48319</v>
      </c>
      <c r="K12369">
        <v>19589</v>
      </c>
      <c r="M12369">
        <v>9</v>
      </c>
      <c r="N12369">
        <v>14430</v>
      </c>
      <c r="O12369">
        <v>14430</v>
      </c>
      <c r="P12369">
        <v>1</v>
      </c>
      <c r="Q12369">
        <v>17908</v>
      </c>
      <c r="R12369" s="2" t="s">
        <v>48320</v>
      </c>
      <c r="S12369">
        <v>9544</v>
      </c>
      <c r="T12369">
        <v>62.98</v>
      </c>
      <c r="U12369">
        <v>5.0384000000000002</v>
      </c>
      <c r="V12369">
        <v>1.5745</v>
      </c>
      <c r="W12369">
        <v>69.5929</v>
      </c>
      <c r="X12369" s="2" t="s">
        <v>30</v>
      </c>
      <c r="Y12369" s="2" t="s">
        <v>48321</v>
      </c>
      <c r="Z12369" s="1">
        <v>39375</v>
      </c>
    </row>
    <row r="12370" spans="1:26" x14ac:dyDescent="0.3">
      <c r="A12370">
        <v>56027</v>
      </c>
      <c r="B12370">
        <v>3</v>
      </c>
      <c r="C12370" s="1">
        <v>39368</v>
      </c>
      <c r="D12370" s="1">
        <v>39380</v>
      </c>
      <c r="E12370" s="1">
        <v>39375</v>
      </c>
      <c r="F12370">
        <v>5</v>
      </c>
      <c r="G12370" t="b">
        <v>1</v>
      </c>
      <c r="H12370" s="2" t="s">
        <v>48322</v>
      </c>
      <c r="I12370" s="2" t="s">
        <v>30</v>
      </c>
      <c r="J12370" s="2" t="s">
        <v>2308</v>
      </c>
      <c r="K12370">
        <v>20054</v>
      </c>
      <c r="M12370">
        <v>10</v>
      </c>
      <c r="N12370">
        <v>16407</v>
      </c>
      <c r="O12370">
        <v>16407</v>
      </c>
      <c r="P12370">
        <v>1</v>
      </c>
      <c r="Q12370">
        <v>3755</v>
      </c>
      <c r="R12370" s="2" t="s">
        <v>48323</v>
      </c>
      <c r="S12370">
        <v>9549</v>
      </c>
      <c r="T12370">
        <v>2638.94</v>
      </c>
      <c r="U12370">
        <v>211.11519999999999</v>
      </c>
      <c r="V12370">
        <v>65.973500000000001</v>
      </c>
      <c r="W12370">
        <v>2916.0286999999998</v>
      </c>
      <c r="X12370" s="2" t="s">
        <v>30</v>
      </c>
      <c r="Y12370" s="2" t="s">
        <v>48324</v>
      </c>
      <c r="Z12370" s="1">
        <v>39375</v>
      </c>
    </row>
    <row r="12371" spans="1:26" x14ac:dyDescent="0.3">
      <c r="A12371">
        <v>56028</v>
      </c>
      <c r="B12371">
        <v>3</v>
      </c>
      <c r="C12371" s="1">
        <v>39368</v>
      </c>
      <c r="D12371" s="1">
        <v>39380</v>
      </c>
      <c r="E12371" s="1">
        <v>39375</v>
      </c>
      <c r="F12371">
        <v>5</v>
      </c>
      <c r="G12371" t="b">
        <v>1</v>
      </c>
      <c r="H12371" s="2" t="s">
        <v>48325</v>
      </c>
      <c r="I12371" s="2" t="s">
        <v>30</v>
      </c>
      <c r="J12371" s="2" t="s">
        <v>48326</v>
      </c>
      <c r="K12371">
        <v>23921</v>
      </c>
      <c r="M12371">
        <v>8</v>
      </c>
      <c r="N12371">
        <v>13909</v>
      </c>
      <c r="O12371">
        <v>13909</v>
      </c>
      <c r="P12371">
        <v>1</v>
      </c>
      <c r="Q12371">
        <v>18960</v>
      </c>
      <c r="R12371" s="2" t="s">
        <v>48327</v>
      </c>
      <c r="T12371">
        <v>2465.2800000000002</v>
      </c>
      <c r="U12371">
        <v>197.22239999999999</v>
      </c>
      <c r="V12371">
        <v>61.631999999999998</v>
      </c>
      <c r="W12371">
        <v>2724.1343999999999</v>
      </c>
      <c r="X12371" s="2" t="s">
        <v>30</v>
      </c>
      <c r="Y12371" s="2" t="s">
        <v>48328</v>
      </c>
      <c r="Z12371" s="1">
        <v>39375</v>
      </c>
    </row>
    <row r="12372" spans="1:26" x14ac:dyDescent="0.3">
      <c r="A12372">
        <v>56029</v>
      </c>
      <c r="B12372">
        <v>3</v>
      </c>
      <c r="C12372" s="1">
        <v>39368</v>
      </c>
      <c r="D12372" s="1">
        <v>39380</v>
      </c>
      <c r="E12372" s="1">
        <v>39375</v>
      </c>
      <c r="F12372">
        <v>5</v>
      </c>
      <c r="G12372" t="b">
        <v>1</v>
      </c>
      <c r="H12372" s="2" t="s">
        <v>48329</v>
      </c>
      <c r="I12372" s="2" t="s">
        <v>30</v>
      </c>
      <c r="J12372" s="2" t="s">
        <v>36215</v>
      </c>
      <c r="K12372">
        <v>11215</v>
      </c>
      <c r="M12372">
        <v>6</v>
      </c>
      <c r="N12372">
        <v>16480</v>
      </c>
      <c r="O12372">
        <v>16480</v>
      </c>
      <c r="P12372">
        <v>1</v>
      </c>
      <c r="Q12372">
        <v>12716</v>
      </c>
      <c r="R12372" s="2" t="s">
        <v>48330</v>
      </c>
      <c r="S12372">
        <v>9546</v>
      </c>
      <c r="T12372">
        <v>53.99</v>
      </c>
      <c r="U12372">
        <v>4.3192000000000004</v>
      </c>
      <c r="V12372">
        <v>1.3498000000000001</v>
      </c>
      <c r="W12372">
        <v>59.658999999999999</v>
      </c>
      <c r="X12372" s="2" t="s">
        <v>30</v>
      </c>
      <c r="Y12372" s="2" t="s">
        <v>48331</v>
      </c>
      <c r="Z12372" s="1">
        <v>39375</v>
      </c>
    </row>
    <row r="12373" spans="1:26" x14ac:dyDescent="0.3">
      <c r="A12373">
        <v>56030</v>
      </c>
      <c r="B12373">
        <v>3</v>
      </c>
      <c r="C12373" s="1">
        <v>39368</v>
      </c>
      <c r="D12373" s="1">
        <v>39380</v>
      </c>
      <c r="E12373" s="1">
        <v>39375</v>
      </c>
      <c r="F12373">
        <v>5</v>
      </c>
      <c r="G12373" t="b">
        <v>1</v>
      </c>
      <c r="H12373" s="2" t="s">
        <v>48332</v>
      </c>
      <c r="I12373" s="2" t="s">
        <v>30</v>
      </c>
      <c r="J12373" s="2" t="s">
        <v>48333</v>
      </c>
      <c r="K12373">
        <v>28300</v>
      </c>
      <c r="M12373">
        <v>1</v>
      </c>
      <c r="N12373">
        <v>12983</v>
      </c>
      <c r="O12373">
        <v>12983</v>
      </c>
      <c r="P12373">
        <v>1</v>
      </c>
      <c r="Q12373">
        <v>15822</v>
      </c>
      <c r="R12373" s="2" t="s">
        <v>48334</v>
      </c>
      <c r="T12373">
        <v>2.29</v>
      </c>
      <c r="U12373">
        <v>0.1832</v>
      </c>
      <c r="V12373">
        <v>5.7299999999999997E-2</v>
      </c>
      <c r="W12373">
        <v>2.5305</v>
      </c>
      <c r="X12373" s="2" t="s">
        <v>30</v>
      </c>
      <c r="Y12373" s="2" t="s">
        <v>48335</v>
      </c>
      <c r="Z12373" s="1">
        <v>39375</v>
      </c>
    </row>
    <row r="12374" spans="1:26" x14ac:dyDescent="0.3">
      <c r="A12374">
        <v>56031</v>
      </c>
      <c r="B12374">
        <v>3</v>
      </c>
      <c r="C12374" s="1">
        <v>39368</v>
      </c>
      <c r="D12374" s="1">
        <v>39380</v>
      </c>
      <c r="E12374" s="1">
        <v>39375</v>
      </c>
      <c r="F12374">
        <v>5</v>
      </c>
      <c r="G12374" t="b">
        <v>1</v>
      </c>
      <c r="H12374" s="2" t="s">
        <v>48336</v>
      </c>
      <c r="I12374" s="2" t="s">
        <v>30</v>
      </c>
      <c r="J12374" s="2" t="s">
        <v>48337</v>
      </c>
      <c r="K12374">
        <v>26452</v>
      </c>
      <c r="M12374">
        <v>4</v>
      </c>
      <c r="N12374">
        <v>26722</v>
      </c>
      <c r="O12374">
        <v>26722</v>
      </c>
      <c r="P12374">
        <v>1</v>
      </c>
      <c r="Q12374">
        <v>21</v>
      </c>
      <c r="R12374" s="2" t="s">
        <v>48338</v>
      </c>
      <c r="T12374">
        <v>59.98</v>
      </c>
      <c r="U12374">
        <v>4.7984</v>
      </c>
      <c r="V12374">
        <v>1.4995000000000001</v>
      </c>
      <c r="W12374">
        <v>66.277900000000002</v>
      </c>
      <c r="X12374" s="2" t="s">
        <v>30</v>
      </c>
      <c r="Y12374" s="2" t="s">
        <v>48339</v>
      </c>
      <c r="Z12374" s="1">
        <v>39375</v>
      </c>
    </row>
    <row r="12375" spans="1:26" x14ac:dyDescent="0.3">
      <c r="A12375">
        <v>56032</v>
      </c>
      <c r="B12375">
        <v>3</v>
      </c>
      <c r="C12375" s="1">
        <v>39368</v>
      </c>
      <c r="D12375" s="1">
        <v>39380</v>
      </c>
      <c r="E12375" s="1">
        <v>39375</v>
      </c>
      <c r="F12375">
        <v>5</v>
      </c>
      <c r="G12375" t="b">
        <v>1</v>
      </c>
      <c r="H12375" s="2" t="s">
        <v>48340</v>
      </c>
      <c r="I12375" s="2" t="s">
        <v>30</v>
      </c>
      <c r="J12375" s="2" t="s">
        <v>36215</v>
      </c>
      <c r="K12375">
        <v>11215</v>
      </c>
      <c r="M12375">
        <v>6</v>
      </c>
      <c r="N12375">
        <v>16480</v>
      </c>
      <c r="O12375">
        <v>16480</v>
      </c>
      <c r="P12375">
        <v>1</v>
      </c>
      <c r="Q12375">
        <v>12716</v>
      </c>
      <c r="R12375" s="2" t="s">
        <v>48341</v>
      </c>
      <c r="S12375">
        <v>9546</v>
      </c>
      <c r="T12375">
        <v>4.99</v>
      </c>
      <c r="U12375">
        <v>0.3992</v>
      </c>
      <c r="V12375">
        <v>0.12479999999999999</v>
      </c>
      <c r="W12375">
        <v>5.5140000000000002</v>
      </c>
      <c r="X12375" s="2" t="s">
        <v>30</v>
      </c>
      <c r="Y12375" s="2" t="s">
        <v>48342</v>
      </c>
      <c r="Z12375" s="1">
        <v>39375</v>
      </c>
    </row>
    <row r="12376" spans="1:26" x14ac:dyDescent="0.3">
      <c r="A12376">
        <v>56033</v>
      </c>
      <c r="B12376">
        <v>3</v>
      </c>
      <c r="C12376" s="1">
        <v>39368</v>
      </c>
      <c r="D12376" s="1">
        <v>39380</v>
      </c>
      <c r="E12376" s="1">
        <v>39375</v>
      </c>
      <c r="F12376">
        <v>5</v>
      </c>
      <c r="G12376" t="b">
        <v>1</v>
      </c>
      <c r="H12376" s="2" t="s">
        <v>48343</v>
      </c>
      <c r="I12376" s="2" t="s">
        <v>30</v>
      </c>
      <c r="J12376" s="2" t="s">
        <v>48344</v>
      </c>
      <c r="K12376">
        <v>16717</v>
      </c>
      <c r="M12376">
        <v>6</v>
      </c>
      <c r="N12376">
        <v>18677</v>
      </c>
      <c r="O12376">
        <v>18677</v>
      </c>
      <c r="P12376">
        <v>1</v>
      </c>
      <c r="Q12376">
        <v>14008</v>
      </c>
      <c r="R12376" s="2" t="s">
        <v>48345</v>
      </c>
      <c r="S12376">
        <v>9546</v>
      </c>
      <c r="T12376">
        <v>38.880000000000003</v>
      </c>
      <c r="U12376">
        <v>3.1103999999999998</v>
      </c>
      <c r="V12376">
        <v>0.97199999999999998</v>
      </c>
      <c r="W12376">
        <v>42.962400000000002</v>
      </c>
      <c r="X12376" s="2" t="s">
        <v>30</v>
      </c>
      <c r="Y12376" s="2" t="s">
        <v>48346</v>
      </c>
      <c r="Z12376" s="1">
        <v>39375</v>
      </c>
    </row>
    <row r="12377" spans="1:26" x14ac:dyDescent="0.3">
      <c r="A12377">
        <v>56034</v>
      </c>
      <c r="B12377">
        <v>3</v>
      </c>
      <c r="C12377" s="1">
        <v>39368</v>
      </c>
      <c r="D12377" s="1">
        <v>39380</v>
      </c>
      <c r="E12377" s="1">
        <v>39375</v>
      </c>
      <c r="F12377">
        <v>5</v>
      </c>
      <c r="G12377" t="b">
        <v>1</v>
      </c>
      <c r="H12377" s="2" t="s">
        <v>48347</v>
      </c>
      <c r="I12377" s="2" t="s">
        <v>30</v>
      </c>
      <c r="J12377" s="2" t="s">
        <v>48348</v>
      </c>
      <c r="K12377">
        <v>24513</v>
      </c>
      <c r="M12377">
        <v>4</v>
      </c>
      <c r="N12377">
        <v>21591</v>
      </c>
      <c r="O12377">
        <v>21591</v>
      </c>
      <c r="P12377">
        <v>1</v>
      </c>
      <c r="Q12377">
        <v>15913</v>
      </c>
      <c r="R12377" s="2" t="s">
        <v>48349</v>
      </c>
      <c r="T12377">
        <v>38.880000000000003</v>
      </c>
      <c r="U12377">
        <v>3.1103999999999998</v>
      </c>
      <c r="V12377">
        <v>0.97199999999999998</v>
      </c>
      <c r="W12377">
        <v>42.962400000000002</v>
      </c>
      <c r="X12377" s="2" t="s">
        <v>30</v>
      </c>
      <c r="Y12377" s="2" t="s">
        <v>48350</v>
      </c>
      <c r="Z12377" s="1">
        <v>39375</v>
      </c>
    </row>
    <row r="12378" spans="1:26" x14ac:dyDescent="0.3">
      <c r="A12378">
        <v>56035</v>
      </c>
      <c r="B12378">
        <v>3</v>
      </c>
      <c r="C12378" s="1">
        <v>39368</v>
      </c>
      <c r="D12378" s="1">
        <v>39380</v>
      </c>
      <c r="E12378" s="1">
        <v>39375</v>
      </c>
      <c r="F12378">
        <v>5</v>
      </c>
      <c r="G12378" t="b">
        <v>1</v>
      </c>
      <c r="H12378" s="2" t="s">
        <v>48351</v>
      </c>
      <c r="I12378" s="2" t="s">
        <v>30</v>
      </c>
      <c r="J12378" s="2" t="s">
        <v>48352</v>
      </c>
      <c r="K12378">
        <v>26181</v>
      </c>
      <c r="M12378">
        <v>1</v>
      </c>
      <c r="N12378">
        <v>22983</v>
      </c>
      <c r="O12378">
        <v>22983</v>
      </c>
      <c r="P12378">
        <v>1</v>
      </c>
      <c r="Q12378">
        <v>7150</v>
      </c>
      <c r="R12378" s="2" t="s">
        <v>48353</v>
      </c>
      <c r="T12378">
        <v>32.270000000000003</v>
      </c>
      <c r="U12378">
        <v>2.5815999999999999</v>
      </c>
      <c r="V12378">
        <v>0.80679999999999996</v>
      </c>
      <c r="W12378">
        <v>35.6584</v>
      </c>
      <c r="X12378" s="2" t="s">
        <v>30</v>
      </c>
      <c r="Y12378" s="2" t="s">
        <v>48354</v>
      </c>
      <c r="Z12378" s="1">
        <v>39375</v>
      </c>
    </row>
    <row r="12379" spans="1:26" x14ac:dyDescent="0.3">
      <c r="A12379">
        <v>56036</v>
      </c>
      <c r="B12379">
        <v>3</v>
      </c>
      <c r="C12379" s="1">
        <v>39368</v>
      </c>
      <c r="D12379" s="1">
        <v>39380</v>
      </c>
      <c r="E12379" s="1">
        <v>39375</v>
      </c>
      <c r="F12379">
        <v>5</v>
      </c>
      <c r="G12379" t="b">
        <v>1</v>
      </c>
      <c r="H12379" s="2" t="s">
        <v>48355</v>
      </c>
      <c r="I12379" s="2" t="s">
        <v>30</v>
      </c>
      <c r="J12379" s="2" t="s">
        <v>44693</v>
      </c>
      <c r="K12379">
        <v>11808</v>
      </c>
      <c r="M12379">
        <v>6</v>
      </c>
      <c r="N12379">
        <v>25285</v>
      </c>
      <c r="O12379">
        <v>25285</v>
      </c>
      <c r="P12379">
        <v>1</v>
      </c>
      <c r="Q12379">
        <v>10861</v>
      </c>
      <c r="R12379" s="2" t="s">
        <v>48356</v>
      </c>
      <c r="S12379">
        <v>9546</v>
      </c>
      <c r="T12379">
        <v>69.97</v>
      </c>
      <c r="U12379">
        <v>5.5975999999999999</v>
      </c>
      <c r="V12379">
        <v>1.7493000000000001</v>
      </c>
      <c r="W12379">
        <v>77.316900000000004</v>
      </c>
      <c r="X12379" s="2" t="s">
        <v>30</v>
      </c>
      <c r="Y12379" s="2" t="s">
        <v>48357</v>
      </c>
      <c r="Z12379" s="1">
        <v>39375</v>
      </c>
    </row>
    <row r="12380" spans="1:26" x14ac:dyDescent="0.3">
      <c r="A12380">
        <v>56037</v>
      </c>
      <c r="B12380">
        <v>3</v>
      </c>
      <c r="C12380" s="1">
        <v>39368</v>
      </c>
      <c r="D12380" s="1">
        <v>39380</v>
      </c>
      <c r="E12380" s="1">
        <v>39375</v>
      </c>
      <c r="F12380">
        <v>5</v>
      </c>
      <c r="G12380" t="b">
        <v>1</v>
      </c>
      <c r="H12380" s="2" t="s">
        <v>48358</v>
      </c>
      <c r="I12380" s="2" t="s">
        <v>30</v>
      </c>
      <c r="J12380" s="2" t="s">
        <v>37124</v>
      </c>
      <c r="K12380">
        <v>11203</v>
      </c>
      <c r="M12380">
        <v>6</v>
      </c>
      <c r="N12380">
        <v>14498</v>
      </c>
      <c r="O12380">
        <v>14498</v>
      </c>
      <c r="P12380">
        <v>1</v>
      </c>
      <c r="Q12380">
        <v>15008</v>
      </c>
      <c r="R12380" s="2" t="s">
        <v>48359</v>
      </c>
      <c r="S12380">
        <v>9546</v>
      </c>
      <c r="T12380">
        <v>37.270000000000003</v>
      </c>
      <c r="U12380">
        <v>2.9815999999999998</v>
      </c>
      <c r="V12380">
        <v>0.93179999999999996</v>
      </c>
      <c r="W12380">
        <v>41.183399999999999</v>
      </c>
      <c r="X12380" s="2" t="s">
        <v>30</v>
      </c>
      <c r="Y12380" s="2" t="s">
        <v>48360</v>
      </c>
      <c r="Z12380" s="1">
        <v>39375</v>
      </c>
    </row>
    <row r="12381" spans="1:26" x14ac:dyDescent="0.3">
      <c r="A12381">
        <v>56038</v>
      </c>
      <c r="B12381">
        <v>3</v>
      </c>
      <c r="C12381" s="1">
        <v>39368</v>
      </c>
      <c r="D12381" s="1">
        <v>39380</v>
      </c>
      <c r="E12381" s="1">
        <v>39375</v>
      </c>
      <c r="F12381">
        <v>5</v>
      </c>
      <c r="G12381" t="b">
        <v>1</v>
      </c>
      <c r="H12381" s="2" t="s">
        <v>48361</v>
      </c>
      <c r="I12381" s="2" t="s">
        <v>30</v>
      </c>
      <c r="J12381" s="2" t="s">
        <v>48362</v>
      </c>
      <c r="K12381">
        <v>23826</v>
      </c>
      <c r="M12381">
        <v>4</v>
      </c>
      <c r="N12381">
        <v>22521</v>
      </c>
      <c r="O12381">
        <v>22521</v>
      </c>
      <c r="P12381">
        <v>1</v>
      </c>
      <c r="Q12381">
        <v>8712</v>
      </c>
      <c r="R12381" s="2" t="s">
        <v>48363</v>
      </c>
      <c r="T12381">
        <v>32.28</v>
      </c>
      <c r="U12381">
        <v>2.5823999999999998</v>
      </c>
      <c r="V12381">
        <v>0.80700000000000005</v>
      </c>
      <c r="W12381">
        <v>35.669400000000003</v>
      </c>
      <c r="X12381" s="2" t="s">
        <v>30</v>
      </c>
      <c r="Y12381" s="2" t="s">
        <v>48364</v>
      </c>
      <c r="Z12381" s="1">
        <v>39375</v>
      </c>
    </row>
    <row r="12382" spans="1:26" x14ac:dyDescent="0.3">
      <c r="A12382">
        <v>56039</v>
      </c>
      <c r="B12382">
        <v>3</v>
      </c>
      <c r="C12382" s="1">
        <v>39368</v>
      </c>
      <c r="D12382" s="1">
        <v>39380</v>
      </c>
      <c r="E12382" s="1">
        <v>39375</v>
      </c>
      <c r="F12382">
        <v>5</v>
      </c>
      <c r="G12382" t="b">
        <v>1</v>
      </c>
      <c r="H12382" s="2" t="s">
        <v>48365</v>
      </c>
      <c r="I12382" s="2" t="s">
        <v>30</v>
      </c>
      <c r="J12382" s="2" t="s">
        <v>40292</v>
      </c>
      <c r="K12382">
        <v>11651</v>
      </c>
      <c r="M12382">
        <v>6</v>
      </c>
      <c r="N12382">
        <v>28774</v>
      </c>
      <c r="O12382">
        <v>28774</v>
      </c>
      <c r="P12382">
        <v>1</v>
      </c>
      <c r="Q12382">
        <v>12675</v>
      </c>
      <c r="R12382" s="2" t="s">
        <v>48366</v>
      </c>
      <c r="S12382">
        <v>9546</v>
      </c>
      <c r="T12382">
        <v>34.979999999999997</v>
      </c>
      <c r="U12382">
        <v>2.7984</v>
      </c>
      <c r="V12382">
        <v>0.87450000000000006</v>
      </c>
      <c r="W12382">
        <v>38.652900000000002</v>
      </c>
      <c r="X12382" s="2" t="s">
        <v>30</v>
      </c>
      <c r="Y12382" s="2" t="s">
        <v>48367</v>
      </c>
      <c r="Z12382" s="1">
        <v>39375</v>
      </c>
    </row>
    <row r="12383" spans="1:26" x14ac:dyDescent="0.3">
      <c r="A12383">
        <v>56040</v>
      </c>
      <c r="B12383">
        <v>3</v>
      </c>
      <c r="C12383" s="1">
        <v>39368</v>
      </c>
      <c r="D12383" s="1">
        <v>39380</v>
      </c>
      <c r="E12383" s="1">
        <v>39375</v>
      </c>
      <c r="F12383">
        <v>5</v>
      </c>
      <c r="G12383" t="b">
        <v>1</v>
      </c>
      <c r="H12383" s="2" t="s">
        <v>48368</v>
      </c>
      <c r="I12383" s="2" t="s">
        <v>30</v>
      </c>
      <c r="J12383" s="2" t="s">
        <v>48369</v>
      </c>
      <c r="K12383">
        <v>17481</v>
      </c>
      <c r="M12383">
        <v>6</v>
      </c>
      <c r="N12383">
        <v>28620</v>
      </c>
      <c r="O12383">
        <v>28620</v>
      </c>
      <c r="P12383">
        <v>1</v>
      </c>
      <c r="Q12383">
        <v>15118</v>
      </c>
      <c r="R12383" s="2" t="s">
        <v>48370</v>
      </c>
      <c r="S12383">
        <v>9546</v>
      </c>
      <c r="T12383">
        <v>69.97</v>
      </c>
      <c r="U12383">
        <v>5.5975999999999999</v>
      </c>
      <c r="V12383">
        <v>1.7493000000000001</v>
      </c>
      <c r="W12383">
        <v>77.316900000000004</v>
      </c>
      <c r="X12383" s="2" t="s">
        <v>30</v>
      </c>
      <c r="Y12383" s="2" t="s">
        <v>48371</v>
      </c>
      <c r="Z12383" s="1">
        <v>39375</v>
      </c>
    </row>
    <row r="12384" spans="1:26" x14ac:dyDescent="0.3">
      <c r="A12384">
        <v>56041</v>
      </c>
      <c r="B12384">
        <v>3</v>
      </c>
      <c r="C12384" s="1">
        <v>39368</v>
      </c>
      <c r="D12384" s="1">
        <v>39380</v>
      </c>
      <c r="E12384" s="1">
        <v>39375</v>
      </c>
      <c r="F12384">
        <v>5</v>
      </c>
      <c r="G12384" t="b">
        <v>1</v>
      </c>
      <c r="H12384" s="2" t="s">
        <v>48372</v>
      </c>
      <c r="I12384" s="2" t="s">
        <v>30</v>
      </c>
      <c r="J12384" s="2" t="s">
        <v>48373</v>
      </c>
      <c r="K12384">
        <v>23064</v>
      </c>
      <c r="M12384">
        <v>1</v>
      </c>
      <c r="N12384">
        <v>27277</v>
      </c>
      <c r="O12384">
        <v>27277</v>
      </c>
      <c r="P12384">
        <v>1</v>
      </c>
      <c r="Q12384">
        <v>15694</v>
      </c>
      <c r="R12384" s="2" t="s">
        <v>48374</v>
      </c>
      <c r="T12384">
        <v>29.99</v>
      </c>
      <c r="U12384">
        <v>2.3992</v>
      </c>
      <c r="V12384">
        <v>0.74980000000000002</v>
      </c>
      <c r="W12384">
        <v>33.139000000000003</v>
      </c>
      <c r="X12384" s="2" t="s">
        <v>30</v>
      </c>
      <c r="Y12384" s="2" t="s">
        <v>48375</v>
      </c>
      <c r="Z12384" s="1">
        <v>39375</v>
      </c>
    </row>
    <row r="12385" spans="1:26" x14ac:dyDescent="0.3">
      <c r="A12385">
        <v>56042</v>
      </c>
      <c r="B12385">
        <v>3</v>
      </c>
      <c r="C12385" s="1">
        <v>39368</v>
      </c>
      <c r="D12385" s="1">
        <v>39380</v>
      </c>
      <c r="E12385" s="1">
        <v>39375</v>
      </c>
      <c r="F12385">
        <v>5</v>
      </c>
      <c r="G12385" t="b">
        <v>1</v>
      </c>
      <c r="H12385" s="2" t="s">
        <v>48376</v>
      </c>
      <c r="I12385" s="2" t="s">
        <v>30</v>
      </c>
      <c r="J12385" s="2" t="s">
        <v>36518</v>
      </c>
      <c r="K12385">
        <v>14633</v>
      </c>
      <c r="M12385">
        <v>6</v>
      </c>
      <c r="N12385">
        <v>24016</v>
      </c>
      <c r="O12385">
        <v>24016</v>
      </c>
      <c r="P12385">
        <v>1</v>
      </c>
      <c r="Q12385">
        <v>10848</v>
      </c>
      <c r="R12385" s="2" t="s">
        <v>48377</v>
      </c>
      <c r="S12385">
        <v>9546</v>
      </c>
      <c r="T12385">
        <v>23.97</v>
      </c>
      <c r="U12385">
        <v>1.9176</v>
      </c>
      <c r="V12385">
        <v>0.59930000000000005</v>
      </c>
      <c r="W12385">
        <v>26.486899999999999</v>
      </c>
      <c r="X12385" s="2" t="s">
        <v>30</v>
      </c>
      <c r="Y12385" s="2" t="s">
        <v>48378</v>
      </c>
      <c r="Z12385" s="1">
        <v>39375</v>
      </c>
    </row>
    <row r="12386" spans="1:26" x14ac:dyDescent="0.3">
      <c r="A12386">
        <v>56043</v>
      </c>
      <c r="B12386">
        <v>3</v>
      </c>
      <c r="C12386" s="1">
        <v>39368</v>
      </c>
      <c r="D12386" s="1">
        <v>39380</v>
      </c>
      <c r="E12386" s="1">
        <v>39375</v>
      </c>
      <c r="F12386">
        <v>5</v>
      </c>
      <c r="G12386" t="b">
        <v>1</v>
      </c>
      <c r="H12386" s="2" t="s">
        <v>48379</v>
      </c>
      <c r="I12386" s="2" t="s">
        <v>30</v>
      </c>
      <c r="J12386" s="2" t="s">
        <v>48380</v>
      </c>
      <c r="K12386">
        <v>20438</v>
      </c>
      <c r="M12386">
        <v>4</v>
      </c>
      <c r="N12386">
        <v>25824</v>
      </c>
      <c r="O12386">
        <v>25824</v>
      </c>
      <c r="P12386">
        <v>1</v>
      </c>
      <c r="Q12386">
        <v>4567</v>
      </c>
      <c r="R12386" s="2" t="s">
        <v>48381</v>
      </c>
      <c r="T12386">
        <v>69.97</v>
      </c>
      <c r="U12386">
        <v>5.5975999999999999</v>
      </c>
      <c r="V12386">
        <v>1.7493000000000001</v>
      </c>
      <c r="W12386">
        <v>77.316900000000004</v>
      </c>
      <c r="X12386" s="2" t="s">
        <v>30</v>
      </c>
      <c r="Y12386" s="2" t="s">
        <v>48382</v>
      </c>
      <c r="Z12386" s="1">
        <v>39375</v>
      </c>
    </row>
    <row r="12387" spans="1:26" x14ac:dyDescent="0.3">
      <c r="A12387">
        <v>56044</v>
      </c>
      <c r="B12387">
        <v>3</v>
      </c>
      <c r="C12387" s="1">
        <v>39368</v>
      </c>
      <c r="D12387" s="1">
        <v>39380</v>
      </c>
      <c r="E12387" s="1">
        <v>39375</v>
      </c>
      <c r="F12387">
        <v>5</v>
      </c>
      <c r="G12387" t="b">
        <v>1</v>
      </c>
      <c r="H12387" s="2" t="s">
        <v>48383</v>
      </c>
      <c r="I12387" s="2" t="s">
        <v>30</v>
      </c>
      <c r="J12387" s="2" t="s">
        <v>34741</v>
      </c>
      <c r="K12387">
        <v>11200</v>
      </c>
      <c r="M12387">
        <v>6</v>
      </c>
      <c r="N12387">
        <v>14444</v>
      </c>
      <c r="O12387">
        <v>14444</v>
      </c>
      <c r="P12387">
        <v>1</v>
      </c>
      <c r="Q12387">
        <v>6169</v>
      </c>
      <c r="R12387" s="2" t="s">
        <v>48384</v>
      </c>
      <c r="S12387">
        <v>9546</v>
      </c>
      <c r="T12387">
        <v>77.92</v>
      </c>
      <c r="U12387">
        <v>6.2336</v>
      </c>
      <c r="V12387">
        <v>1.948</v>
      </c>
      <c r="W12387">
        <v>86.101600000000005</v>
      </c>
      <c r="X12387" s="2" t="s">
        <v>30</v>
      </c>
      <c r="Y12387" s="2" t="s">
        <v>48385</v>
      </c>
      <c r="Z12387" s="1">
        <v>39375</v>
      </c>
    </row>
    <row r="12388" spans="1:26" x14ac:dyDescent="0.3">
      <c r="A12388">
        <v>56045</v>
      </c>
      <c r="B12388">
        <v>3</v>
      </c>
      <c r="C12388" s="1">
        <v>39368</v>
      </c>
      <c r="D12388" s="1">
        <v>39380</v>
      </c>
      <c r="E12388" s="1">
        <v>39375</v>
      </c>
      <c r="F12388">
        <v>5</v>
      </c>
      <c r="G12388" t="b">
        <v>1</v>
      </c>
      <c r="H12388" s="2" t="s">
        <v>48386</v>
      </c>
      <c r="I12388" s="2" t="s">
        <v>30</v>
      </c>
      <c r="J12388" s="2" t="s">
        <v>48387</v>
      </c>
      <c r="K12388">
        <v>16980</v>
      </c>
      <c r="M12388">
        <v>1</v>
      </c>
      <c r="N12388">
        <v>20461</v>
      </c>
      <c r="O12388">
        <v>20461</v>
      </c>
      <c r="P12388">
        <v>1</v>
      </c>
      <c r="Q12388">
        <v>13895</v>
      </c>
      <c r="R12388" s="2" t="s">
        <v>48388</v>
      </c>
      <c r="T12388">
        <v>39.979999999999997</v>
      </c>
      <c r="U12388">
        <v>3.1983999999999999</v>
      </c>
      <c r="V12388">
        <v>0.99950000000000006</v>
      </c>
      <c r="W12388">
        <v>44.177900000000001</v>
      </c>
      <c r="X12388" s="2" t="s">
        <v>30</v>
      </c>
      <c r="Y12388" s="2" t="s">
        <v>48389</v>
      </c>
      <c r="Z12388" s="1">
        <v>39375</v>
      </c>
    </row>
    <row r="12389" spans="1:26" x14ac:dyDescent="0.3">
      <c r="A12389">
        <v>56046</v>
      </c>
      <c r="B12389">
        <v>3</v>
      </c>
      <c r="C12389" s="1">
        <v>39368</v>
      </c>
      <c r="D12389" s="1">
        <v>39380</v>
      </c>
      <c r="E12389" s="1">
        <v>39375</v>
      </c>
      <c r="F12389">
        <v>5</v>
      </c>
      <c r="G12389" t="b">
        <v>1</v>
      </c>
      <c r="H12389" s="2" t="s">
        <v>48390</v>
      </c>
      <c r="I12389" s="2" t="s">
        <v>30</v>
      </c>
      <c r="J12389" s="2" t="s">
        <v>48391</v>
      </c>
      <c r="K12389">
        <v>18165</v>
      </c>
      <c r="M12389">
        <v>10</v>
      </c>
      <c r="N12389">
        <v>24046</v>
      </c>
      <c r="O12389">
        <v>24046</v>
      </c>
      <c r="P12389">
        <v>1</v>
      </c>
      <c r="Q12389">
        <v>15634</v>
      </c>
      <c r="R12389" s="2" t="s">
        <v>48392</v>
      </c>
      <c r="S12389">
        <v>9549</v>
      </c>
      <c r="T12389">
        <v>42.28</v>
      </c>
      <c r="U12389">
        <v>3.3824000000000001</v>
      </c>
      <c r="V12389">
        <v>1.0569999999999999</v>
      </c>
      <c r="W12389">
        <v>46.7194</v>
      </c>
      <c r="X12389" s="2" t="s">
        <v>30</v>
      </c>
      <c r="Y12389" s="2" t="s">
        <v>48393</v>
      </c>
      <c r="Z12389" s="1">
        <v>39375</v>
      </c>
    </row>
    <row r="12390" spans="1:26" x14ac:dyDescent="0.3">
      <c r="A12390">
        <v>56047</v>
      </c>
      <c r="B12390">
        <v>3</v>
      </c>
      <c r="C12390" s="1">
        <v>39368</v>
      </c>
      <c r="D12390" s="1">
        <v>39380</v>
      </c>
      <c r="E12390" s="1">
        <v>39375</v>
      </c>
      <c r="F12390">
        <v>5</v>
      </c>
      <c r="G12390" t="b">
        <v>1</v>
      </c>
      <c r="H12390" s="2" t="s">
        <v>48394</v>
      </c>
      <c r="I12390" s="2" t="s">
        <v>30</v>
      </c>
      <c r="J12390" s="2" t="s">
        <v>48395</v>
      </c>
      <c r="K12390">
        <v>21122</v>
      </c>
      <c r="M12390">
        <v>7</v>
      </c>
      <c r="N12390">
        <v>29042</v>
      </c>
      <c r="O12390">
        <v>29042</v>
      </c>
      <c r="P12390">
        <v>1</v>
      </c>
      <c r="Q12390">
        <v>11245</v>
      </c>
      <c r="R12390" s="2" t="s">
        <v>48396</v>
      </c>
      <c r="T12390">
        <v>143.78</v>
      </c>
      <c r="U12390">
        <v>11.5024</v>
      </c>
      <c r="V12390">
        <v>3.5945</v>
      </c>
      <c r="W12390">
        <v>158.87690000000001</v>
      </c>
      <c r="X12390" s="2" t="s">
        <v>30</v>
      </c>
      <c r="Y12390" s="2" t="s">
        <v>48397</v>
      </c>
      <c r="Z12390" s="1">
        <v>39375</v>
      </c>
    </row>
    <row r="12391" spans="1:26" x14ac:dyDescent="0.3">
      <c r="A12391">
        <v>56048</v>
      </c>
      <c r="B12391">
        <v>3</v>
      </c>
      <c r="C12391" s="1">
        <v>39368</v>
      </c>
      <c r="D12391" s="1">
        <v>39380</v>
      </c>
      <c r="E12391" s="1">
        <v>39375</v>
      </c>
      <c r="F12391">
        <v>5</v>
      </c>
      <c r="G12391" t="b">
        <v>1</v>
      </c>
      <c r="H12391" s="2" t="s">
        <v>48398</v>
      </c>
      <c r="I12391" s="2" t="s">
        <v>30</v>
      </c>
      <c r="J12391" s="2" t="s">
        <v>48399</v>
      </c>
      <c r="K12391">
        <v>13267</v>
      </c>
      <c r="M12391">
        <v>6</v>
      </c>
      <c r="N12391">
        <v>27916</v>
      </c>
      <c r="O12391">
        <v>27916</v>
      </c>
      <c r="P12391">
        <v>1</v>
      </c>
      <c r="Q12391">
        <v>18783</v>
      </c>
      <c r="R12391" s="2" t="s">
        <v>48400</v>
      </c>
      <c r="S12391">
        <v>9546</v>
      </c>
      <c r="T12391">
        <v>74.98</v>
      </c>
      <c r="U12391">
        <v>5.9984000000000002</v>
      </c>
      <c r="V12391">
        <v>1.8745000000000001</v>
      </c>
      <c r="W12391">
        <v>82.852900000000005</v>
      </c>
      <c r="X12391" s="2" t="s">
        <v>30</v>
      </c>
      <c r="Y12391" s="2" t="s">
        <v>48401</v>
      </c>
      <c r="Z12391" s="1">
        <v>39375</v>
      </c>
    </row>
    <row r="12392" spans="1:26" x14ac:dyDescent="0.3">
      <c r="A12392">
        <v>56049</v>
      </c>
      <c r="B12392">
        <v>3</v>
      </c>
      <c r="C12392" s="1">
        <v>39368</v>
      </c>
      <c r="D12392" s="1">
        <v>39380</v>
      </c>
      <c r="E12392" s="1">
        <v>39375</v>
      </c>
      <c r="F12392">
        <v>5</v>
      </c>
      <c r="G12392" t="b">
        <v>1</v>
      </c>
      <c r="H12392" s="2" t="s">
        <v>48402</v>
      </c>
      <c r="I12392" s="2" t="s">
        <v>30</v>
      </c>
      <c r="J12392" s="2" t="s">
        <v>48403</v>
      </c>
      <c r="K12392">
        <v>12099</v>
      </c>
      <c r="M12392">
        <v>1</v>
      </c>
      <c r="N12392">
        <v>19858</v>
      </c>
      <c r="O12392">
        <v>19858</v>
      </c>
      <c r="P12392">
        <v>1</v>
      </c>
      <c r="Q12392">
        <v>15508</v>
      </c>
      <c r="R12392" s="2" t="s">
        <v>48404</v>
      </c>
      <c r="T12392">
        <v>35</v>
      </c>
      <c r="U12392">
        <v>2.8</v>
      </c>
      <c r="V12392">
        <v>0.875</v>
      </c>
      <c r="W12392">
        <v>38.674999999999997</v>
      </c>
      <c r="X12392" s="2" t="s">
        <v>30</v>
      </c>
      <c r="Y12392" s="2" t="s">
        <v>48405</v>
      </c>
      <c r="Z12392" s="1">
        <v>39375</v>
      </c>
    </row>
    <row r="12393" spans="1:26" x14ac:dyDescent="0.3">
      <c r="A12393">
        <v>56050</v>
      </c>
      <c r="B12393">
        <v>3</v>
      </c>
      <c r="C12393" s="1">
        <v>39368</v>
      </c>
      <c r="D12393" s="1">
        <v>39380</v>
      </c>
      <c r="E12393" s="1">
        <v>39375</v>
      </c>
      <c r="F12393">
        <v>5</v>
      </c>
      <c r="G12393" t="b">
        <v>1</v>
      </c>
      <c r="H12393" s="2" t="s">
        <v>48406</v>
      </c>
      <c r="I12393" s="2" t="s">
        <v>30</v>
      </c>
      <c r="J12393" s="2" t="s">
        <v>48407</v>
      </c>
      <c r="K12393">
        <v>11694</v>
      </c>
      <c r="M12393">
        <v>4</v>
      </c>
      <c r="N12393">
        <v>23580</v>
      </c>
      <c r="O12393">
        <v>23580</v>
      </c>
      <c r="P12393">
        <v>1</v>
      </c>
      <c r="Q12393">
        <v>11595</v>
      </c>
      <c r="R12393" s="2" t="s">
        <v>48408</v>
      </c>
      <c r="T12393">
        <v>74.98</v>
      </c>
      <c r="U12393">
        <v>5.9984000000000002</v>
      </c>
      <c r="V12393">
        <v>1.8745000000000001</v>
      </c>
      <c r="W12393">
        <v>82.852900000000005</v>
      </c>
      <c r="X12393" s="2" t="s">
        <v>30</v>
      </c>
      <c r="Y12393" s="2" t="s">
        <v>48409</v>
      </c>
      <c r="Z12393" s="1">
        <v>39375</v>
      </c>
    </row>
    <row r="12394" spans="1:26" x14ac:dyDescent="0.3">
      <c r="A12394">
        <v>56051</v>
      </c>
      <c r="B12394">
        <v>3</v>
      </c>
      <c r="C12394" s="1">
        <v>39368</v>
      </c>
      <c r="D12394" s="1">
        <v>39380</v>
      </c>
      <c r="E12394" s="1">
        <v>39375</v>
      </c>
      <c r="F12394">
        <v>5</v>
      </c>
      <c r="G12394" t="b">
        <v>1</v>
      </c>
      <c r="H12394" s="2" t="s">
        <v>48410</v>
      </c>
      <c r="I12394" s="2" t="s">
        <v>30</v>
      </c>
      <c r="J12394" s="2" t="s">
        <v>48411</v>
      </c>
      <c r="K12394">
        <v>12507</v>
      </c>
      <c r="M12394">
        <v>8</v>
      </c>
      <c r="N12394">
        <v>24116</v>
      </c>
      <c r="O12394">
        <v>24116</v>
      </c>
      <c r="P12394">
        <v>1</v>
      </c>
      <c r="Q12394">
        <v>5588</v>
      </c>
      <c r="R12394" s="2" t="s">
        <v>48412</v>
      </c>
      <c r="T12394">
        <v>8.99</v>
      </c>
      <c r="U12394">
        <v>0.71919999999999995</v>
      </c>
      <c r="V12394">
        <v>0.2248</v>
      </c>
      <c r="W12394">
        <v>9.9339999999999993</v>
      </c>
      <c r="X12394" s="2" t="s">
        <v>30</v>
      </c>
      <c r="Y12394" s="2" t="s">
        <v>48413</v>
      </c>
      <c r="Z12394" s="1">
        <v>39375</v>
      </c>
    </row>
    <row r="12395" spans="1:26" x14ac:dyDescent="0.3">
      <c r="A12395">
        <v>56052</v>
      </c>
      <c r="B12395">
        <v>3</v>
      </c>
      <c r="C12395" s="1">
        <v>39368</v>
      </c>
      <c r="D12395" s="1">
        <v>39380</v>
      </c>
      <c r="E12395" s="1">
        <v>39375</v>
      </c>
      <c r="F12395">
        <v>5</v>
      </c>
      <c r="G12395" t="b">
        <v>1</v>
      </c>
      <c r="H12395" s="2" t="s">
        <v>48414</v>
      </c>
      <c r="I12395" s="2" t="s">
        <v>30</v>
      </c>
      <c r="J12395" s="2" t="s">
        <v>48415</v>
      </c>
      <c r="K12395">
        <v>20667</v>
      </c>
      <c r="M12395">
        <v>1</v>
      </c>
      <c r="N12395">
        <v>13743</v>
      </c>
      <c r="O12395">
        <v>13743</v>
      </c>
      <c r="P12395">
        <v>1</v>
      </c>
      <c r="Q12395">
        <v>16256</v>
      </c>
      <c r="R12395" s="2" t="s">
        <v>48416</v>
      </c>
      <c r="T12395">
        <v>1775.97</v>
      </c>
      <c r="U12395">
        <v>142.07759999999999</v>
      </c>
      <c r="V12395">
        <v>44.399299999999997</v>
      </c>
      <c r="W12395">
        <v>1962.4468999999999</v>
      </c>
      <c r="X12395" s="2" t="s">
        <v>30</v>
      </c>
      <c r="Y12395" s="2" t="s">
        <v>48417</v>
      </c>
      <c r="Z12395" s="1">
        <v>39375</v>
      </c>
    </row>
    <row r="12396" spans="1:26" x14ac:dyDescent="0.3">
      <c r="A12396">
        <v>56053</v>
      </c>
      <c r="B12396">
        <v>3</v>
      </c>
      <c r="C12396" s="1">
        <v>39368</v>
      </c>
      <c r="D12396" s="1">
        <v>39380</v>
      </c>
      <c r="E12396" s="1">
        <v>39375</v>
      </c>
      <c r="F12396">
        <v>5</v>
      </c>
      <c r="G12396" t="b">
        <v>1</v>
      </c>
      <c r="H12396" s="2" t="s">
        <v>48418</v>
      </c>
      <c r="I12396" s="2" t="s">
        <v>30</v>
      </c>
      <c r="J12396" s="2" t="s">
        <v>48419</v>
      </c>
      <c r="K12396">
        <v>16763</v>
      </c>
      <c r="M12396">
        <v>6</v>
      </c>
      <c r="N12396">
        <v>21791</v>
      </c>
      <c r="O12396">
        <v>21791</v>
      </c>
      <c r="P12396">
        <v>1</v>
      </c>
      <c r="Q12396">
        <v>10561</v>
      </c>
      <c r="R12396" s="2" t="s">
        <v>48420</v>
      </c>
      <c r="S12396">
        <v>9546</v>
      </c>
      <c r="T12396">
        <v>1700.99</v>
      </c>
      <c r="U12396">
        <v>136.07919999999999</v>
      </c>
      <c r="V12396">
        <v>42.524799999999999</v>
      </c>
      <c r="W12396">
        <v>1879.5940000000001</v>
      </c>
      <c r="X12396" s="2" t="s">
        <v>30</v>
      </c>
      <c r="Y12396" s="2" t="s">
        <v>48421</v>
      </c>
      <c r="Z12396" s="1">
        <v>39375</v>
      </c>
    </row>
    <row r="12397" spans="1:26" x14ac:dyDescent="0.3">
      <c r="A12397">
        <v>56054</v>
      </c>
      <c r="B12397">
        <v>3</v>
      </c>
      <c r="C12397" s="1">
        <v>39368</v>
      </c>
      <c r="D12397" s="1">
        <v>39380</v>
      </c>
      <c r="E12397" s="1">
        <v>39375</v>
      </c>
      <c r="F12397">
        <v>5</v>
      </c>
      <c r="G12397" t="b">
        <v>1</v>
      </c>
      <c r="H12397" s="2" t="s">
        <v>48422</v>
      </c>
      <c r="I12397" s="2" t="s">
        <v>30</v>
      </c>
      <c r="J12397" s="2" t="s">
        <v>48423</v>
      </c>
      <c r="K12397">
        <v>16956</v>
      </c>
      <c r="M12397">
        <v>1</v>
      </c>
      <c r="N12397">
        <v>15286</v>
      </c>
      <c r="O12397">
        <v>15286</v>
      </c>
      <c r="P12397">
        <v>1</v>
      </c>
      <c r="Q12397">
        <v>13307</v>
      </c>
      <c r="R12397" s="2" t="s">
        <v>48424</v>
      </c>
      <c r="T12397">
        <v>1700.99</v>
      </c>
      <c r="U12397">
        <v>136.07919999999999</v>
      </c>
      <c r="V12397">
        <v>42.524799999999999</v>
      </c>
      <c r="W12397">
        <v>1879.5940000000001</v>
      </c>
      <c r="X12397" s="2" t="s">
        <v>30</v>
      </c>
      <c r="Y12397" s="2" t="s">
        <v>48425</v>
      </c>
      <c r="Z12397" s="1">
        <v>39375</v>
      </c>
    </row>
    <row r="12398" spans="1:26" x14ac:dyDescent="0.3">
      <c r="A12398">
        <v>56055</v>
      </c>
      <c r="B12398">
        <v>3</v>
      </c>
      <c r="C12398" s="1">
        <v>39368</v>
      </c>
      <c r="D12398" s="1">
        <v>39380</v>
      </c>
      <c r="E12398" s="1">
        <v>39375</v>
      </c>
      <c r="F12398">
        <v>5</v>
      </c>
      <c r="G12398" t="b">
        <v>1</v>
      </c>
      <c r="H12398" s="2" t="s">
        <v>48426</v>
      </c>
      <c r="I12398" s="2" t="s">
        <v>30</v>
      </c>
      <c r="J12398" s="2" t="s">
        <v>28030</v>
      </c>
      <c r="K12398">
        <v>15886</v>
      </c>
      <c r="M12398">
        <v>4</v>
      </c>
      <c r="N12398">
        <v>27909</v>
      </c>
      <c r="O12398">
        <v>27909</v>
      </c>
      <c r="P12398">
        <v>1</v>
      </c>
      <c r="Q12398">
        <v>8756</v>
      </c>
      <c r="R12398" s="2" t="s">
        <v>48427</v>
      </c>
      <c r="T12398">
        <v>639.47</v>
      </c>
      <c r="U12398">
        <v>51.157600000000002</v>
      </c>
      <c r="V12398">
        <v>15.986800000000001</v>
      </c>
      <c r="W12398">
        <v>706.61440000000005</v>
      </c>
      <c r="X12398" s="2" t="s">
        <v>30</v>
      </c>
      <c r="Y12398" s="2" t="s">
        <v>48428</v>
      </c>
      <c r="Z12398" s="1">
        <v>39375</v>
      </c>
    </row>
    <row r="12399" spans="1:26" x14ac:dyDescent="0.3">
      <c r="A12399">
        <v>56056</v>
      </c>
      <c r="B12399">
        <v>3</v>
      </c>
      <c r="C12399" s="1">
        <v>39368</v>
      </c>
      <c r="D12399" s="1">
        <v>39380</v>
      </c>
      <c r="E12399" s="1">
        <v>39375</v>
      </c>
      <c r="F12399">
        <v>5</v>
      </c>
      <c r="G12399" t="b">
        <v>1</v>
      </c>
      <c r="H12399" s="2" t="s">
        <v>48429</v>
      </c>
      <c r="I12399" s="2" t="s">
        <v>30</v>
      </c>
      <c r="J12399" s="2" t="s">
        <v>17481</v>
      </c>
      <c r="K12399">
        <v>14095</v>
      </c>
      <c r="M12399">
        <v>4</v>
      </c>
      <c r="N12399">
        <v>16844</v>
      </c>
      <c r="O12399">
        <v>16844</v>
      </c>
      <c r="P12399">
        <v>1</v>
      </c>
      <c r="Q12399">
        <v>9429</v>
      </c>
      <c r="R12399" s="2" t="s">
        <v>48430</v>
      </c>
      <c r="T12399">
        <v>801.77</v>
      </c>
      <c r="U12399">
        <v>64.141599999999997</v>
      </c>
      <c r="V12399">
        <v>20.0443</v>
      </c>
      <c r="W12399">
        <v>885.95590000000004</v>
      </c>
      <c r="X12399" s="2" t="s">
        <v>30</v>
      </c>
      <c r="Y12399" s="2" t="s">
        <v>48431</v>
      </c>
      <c r="Z12399" s="1">
        <v>39375</v>
      </c>
    </row>
    <row r="12400" spans="1:26" x14ac:dyDescent="0.3">
      <c r="A12400">
        <v>56057</v>
      </c>
      <c r="B12400">
        <v>3</v>
      </c>
      <c r="C12400" s="1">
        <v>39368</v>
      </c>
      <c r="D12400" s="1">
        <v>39380</v>
      </c>
      <c r="E12400" s="1">
        <v>39375</v>
      </c>
      <c r="F12400">
        <v>5</v>
      </c>
      <c r="G12400" t="b">
        <v>1</v>
      </c>
      <c r="H12400" s="2" t="s">
        <v>48432</v>
      </c>
      <c r="I12400" s="2" t="s">
        <v>30</v>
      </c>
      <c r="J12400" s="2" t="s">
        <v>16778</v>
      </c>
      <c r="K12400">
        <v>14105</v>
      </c>
      <c r="M12400">
        <v>4</v>
      </c>
      <c r="N12400">
        <v>14396</v>
      </c>
      <c r="O12400">
        <v>14396</v>
      </c>
      <c r="P12400">
        <v>1</v>
      </c>
      <c r="Q12400">
        <v>18414</v>
      </c>
      <c r="R12400" s="2" t="s">
        <v>48433</v>
      </c>
      <c r="T12400">
        <v>784.47</v>
      </c>
      <c r="U12400">
        <v>62.757599999999996</v>
      </c>
      <c r="V12400">
        <v>19.611799999999999</v>
      </c>
      <c r="W12400">
        <v>866.83939999999996</v>
      </c>
      <c r="X12400" s="2" t="s">
        <v>30</v>
      </c>
      <c r="Y12400" s="2" t="s">
        <v>48434</v>
      </c>
      <c r="Z12400" s="1">
        <v>39375</v>
      </c>
    </row>
    <row r="12401" spans="1:26" x14ac:dyDescent="0.3">
      <c r="A12401">
        <v>56058</v>
      </c>
      <c r="B12401">
        <v>3</v>
      </c>
      <c r="C12401" s="1">
        <v>39368</v>
      </c>
      <c r="D12401" s="1">
        <v>39380</v>
      </c>
      <c r="E12401" s="1">
        <v>39375</v>
      </c>
      <c r="F12401">
        <v>5</v>
      </c>
      <c r="G12401" t="b">
        <v>1</v>
      </c>
      <c r="H12401" s="2" t="s">
        <v>48435</v>
      </c>
      <c r="I12401" s="2" t="s">
        <v>30</v>
      </c>
      <c r="J12401" s="2" t="s">
        <v>12316</v>
      </c>
      <c r="K12401">
        <v>13208</v>
      </c>
      <c r="M12401">
        <v>4</v>
      </c>
      <c r="N12401">
        <v>15876</v>
      </c>
      <c r="O12401">
        <v>15876</v>
      </c>
      <c r="P12401">
        <v>1</v>
      </c>
      <c r="Q12401">
        <v>4387</v>
      </c>
      <c r="R12401" s="2" t="s">
        <v>48436</v>
      </c>
      <c r="T12401">
        <v>2369.9699999999998</v>
      </c>
      <c r="U12401">
        <v>189.5976</v>
      </c>
      <c r="V12401">
        <v>59.249299999999998</v>
      </c>
      <c r="W12401">
        <v>2618.8168999999998</v>
      </c>
      <c r="X12401" s="2" t="s">
        <v>30</v>
      </c>
      <c r="Y12401" s="2" t="s">
        <v>48437</v>
      </c>
      <c r="Z12401" s="1">
        <v>39375</v>
      </c>
    </row>
    <row r="12402" spans="1:26" x14ac:dyDescent="0.3">
      <c r="A12402">
        <v>56059</v>
      </c>
      <c r="B12402">
        <v>3</v>
      </c>
      <c r="C12402" s="1">
        <v>39368</v>
      </c>
      <c r="D12402" s="1">
        <v>39380</v>
      </c>
      <c r="E12402" s="1">
        <v>39375</v>
      </c>
      <c r="F12402">
        <v>5</v>
      </c>
      <c r="G12402" t="b">
        <v>1</v>
      </c>
      <c r="H12402" s="2" t="s">
        <v>48438</v>
      </c>
      <c r="I12402" s="2" t="s">
        <v>30</v>
      </c>
      <c r="J12402" s="2" t="s">
        <v>11832</v>
      </c>
      <c r="K12402">
        <v>12207</v>
      </c>
      <c r="M12402">
        <v>1</v>
      </c>
      <c r="N12402">
        <v>25598</v>
      </c>
      <c r="O12402">
        <v>25598</v>
      </c>
      <c r="P12402">
        <v>1</v>
      </c>
      <c r="Q12402">
        <v>1387</v>
      </c>
      <c r="R12402" s="2" t="s">
        <v>48439</v>
      </c>
      <c r="T12402">
        <v>2297.2800000000002</v>
      </c>
      <c r="U12402">
        <v>183.7824</v>
      </c>
      <c r="V12402">
        <v>57.432000000000002</v>
      </c>
      <c r="W12402">
        <v>2538.4944</v>
      </c>
      <c r="X12402" s="2" t="s">
        <v>30</v>
      </c>
      <c r="Y12402" s="2" t="s">
        <v>48440</v>
      </c>
      <c r="Z12402" s="1">
        <v>39375</v>
      </c>
    </row>
    <row r="12403" spans="1:26" x14ac:dyDescent="0.3">
      <c r="A12403">
        <v>56060</v>
      </c>
      <c r="B12403">
        <v>3</v>
      </c>
      <c r="C12403" s="1">
        <v>39368</v>
      </c>
      <c r="D12403" s="1">
        <v>39380</v>
      </c>
      <c r="E12403" s="1">
        <v>39375</v>
      </c>
      <c r="F12403">
        <v>5</v>
      </c>
      <c r="G12403" t="b">
        <v>1</v>
      </c>
      <c r="H12403" s="2" t="s">
        <v>48441</v>
      </c>
      <c r="I12403" s="2" t="s">
        <v>30</v>
      </c>
      <c r="J12403" s="2" t="s">
        <v>48442</v>
      </c>
      <c r="K12403">
        <v>28211</v>
      </c>
      <c r="M12403">
        <v>9</v>
      </c>
      <c r="N12403">
        <v>24054</v>
      </c>
      <c r="O12403">
        <v>24054</v>
      </c>
      <c r="P12403">
        <v>1</v>
      </c>
      <c r="Q12403">
        <v>13063</v>
      </c>
      <c r="R12403" s="2" t="s">
        <v>48443</v>
      </c>
      <c r="S12403">
        <v>9544</v>
      </c>
      <c r="T12403">
        <v>539.99</v>
      </c>
      <c r="U12403">
        <v>43.199199999999998</v>
      </c>
      <c r="V12403">
        <v>13.4998</v>
      </c>
      <c r="W12403">
        <v>596.68899999999996</v>
      </c>
      <c r="X12403" s="2" t="s">
        <v>30</v>
      </c>
      <c r="Y12403" s="2" t="s">
        <v>48444</v>
      </c>
      <c r="Z12403" s="1">
        <v>39375</v>
      </c>
    </row>
    <row r="12404" spans="1:26" x14ac:dyDescent="0.3">
      <c r="A12404">
        <v>56061</v>
      </c>
      <c r="B12404">
        <v>3</v>
      </c>
      <c r="C12404" s="1">
        <v>39368</v>
      </c>
      <c r="D12404" s="1">
        <v>39380</v>
      </c>
      <c r="E12404" s="1">
        <v>39375</v>
      </c>
      <c r="F12404">
        <v>5</v>
      </c>
      <c r="G12404" t="b">
        <v>1</v>
      </c>
      <c r="H12404" s="2" t="s">
        <v>48445</v>
      </c>
      <c r="I12404" s="2" t="s">
        <v>30</v>
      </c>
      <c r="J12404" s="2" t="s">
        <v>11720</v>
      </c>
      <c r="K12404">
        <v>20990</v>
      </c>
      <c r="M12404">
        <v>9</v>
      </c>
      <c r="N12404">
        <v>12429</v>
      </c>
      <c r="O12404">
        <v>12429</v>
      </c>
      <c r="P12404">
        <v>1</v>
      </c>
      <c r="Q12404">
        <v>1050</v>
      </c>
      <c r="R12404" s="2" t="s">
        <v>48446</v>
      </c>
      <c r="S12404">
        <v>9544</v>
      </c>
      <c r="T12404">
        <v>617.95000000000005</v>
      </c>
      <c r="U12404">
        <v>49.436</v>
      </c>
      <c r="V12404">
        <v>15.4488</v>
      </c>
      <c r="W12404">
        <v>682.83479999999997</v>
      </c>
      <c r="X12404" s="2" t="s">
        <v>30</v>
      </c>
      <c r="Y12404" s="2" t="s">
        <v>48447</v>
      </c>
      <c r="Z12404" s="1">
        <v>39375</v>
      </c>
    </row>
    <row r="12405" spans="1:26" x14ac:dyDescent="0.3">
      <c r="A12405">
        <v>56062</v>
      </c>
      <c r="B12405">
        <v>3</v>
      </c>
      <c r="C12405" s="1">
        <v>39368</v>
      </c>
      <c r="D12405" s="1">
        <v>39380</v>
      </c>
      <c r="E12405" s="1">
        <v>39375</v>
      </c>
      <c r="F12405">
        <v>5</v>
      </c>
      <c r="G12405" t="b">
        <v>1</v>
      </c>
      <c r="H12405" s="2" t="s">
        <v>48448</v>
      </c>
      <c r="I12405" s="2" t="s">
        <v>30</v>
      </c>
      <c r="J12405" s="2" t="s">
        <v>6215</v>
      </c>
      <c r="K12405">
        <v>19083</v>
      </c>
      <c r="M12405">
        <v>9</v>
      </c>
      <c r="N12405">
        <v>24293</v>
      </c>
      <c r="O12405">
        <v>24293</v>
      </c>
      <c r="P12405">
        <v>1</v>
      </c>
      <c r="Q12405">
        <v>7859</v>
      </c>
      <c r="R12405" s="2" t="s">
        <v>48449</v>
      </c>
      <c r="S12405">
        <v>9544</v>
      </c>
      <c r="T12405">
        <v>2443.35</v>
      </c>
      <c r="U12405">
        <v>195.46799999999999</v>
      </c>
      <c r="V12405">
        <v>61.083799999999997</v>
      </c>
      <c r="W12405">
        <v>2699.9018000000001</v>
      </c>
      <c r="X12405" s="2" t="s">
        <v>30</v>
      </c>
      <c r="Y12405" s="2" t="s">
        <v>48450</v>
      </c>
      <c r="Z12405" s="1">
        <v>39375</v>
      </c>
    </row>
    <row r="12406" spans="1:26" x14ac:dyDescent="0.3">
      <c r="A12406">
        <v>56063</v>
      </c>
      <c r="B12406">
        <v>3</v>
      </c>
      <c r="C12406" s="1">
        <v>39368</v>
      </c>
      <c r="D12406" s="1">
        <v>39380</v>
      </c>
      <c r="E12406" s="1">
        <v>39375</v>
      </c>
      <c r="F12406">
        <v>5</v>
      </c>
      <c r="G12406" t="b">
        <v>1</v>
      </c>
      <c r="H12406" s="2" t="s">
        <v>48451</v>
      </c>
      <c r="I12406" s="2" t="s">
        <v>30</v>
      </c>
      <c r="J12406" s="2" t="s">
        <v>17315</v>
      </c>
      <c r="K12406">
        <v>26351</v>
      </c>
      <c r="M12406">
        <v>4</v>
      </c>
      <c r="N12406">
        <v>20928</v>
      </c>
      <c r="O12406">
        <v>20928</v>
      </c>
      <c r="P12406">
        <v>1</v>
      </c>
      <c r="Q12406">
        <v>12068</v>
      </c>
      <c r="R12406" s="2" t="s">
        <v>48452</v>
      </c>
      <c r="T12406">
        <v>751.34</v>
      </c>
      <c r="U12406">
        <v>60.107199999999999</v>
      </c>
      <c r="V12406">
        <v>18.7835</v>
      </c>
      <c r="W12406">
        <v>830.23069999999996</v>
      </c>
      <c r="X12406" s="2" t="s">
        <v>30</v>
      </c>
      <c r="Y12406" s="2" t="s">
        <v>48453</v>
      </c>
      <c r="Z12406" s="1">
        <v>39375</v>
      </c>
    </row>
    <row r="12407" spans="1:26" x14ac:dyDescent="0.3">
      <c r="A12407">
        <v>56064</v>
      </c>
      <c r="B12407">
        <v>3</v>
      </c>
      <c r="C12407" s="1">
        <v>39368</v>
      </c>
      <c r="D12407" s="1">
        <v>39380</v>
      </c>
      <c r="E12407" s="1">
        <v>39375</v>
      </c>
      <c r="F12407">
        <v>5</v>
      </c>
      <c r="G12407" t="b">
        <v>1</v>
      </c>
      <c r="H12407" s="2" t="s">
        <v>48454</v>
      </c>
      <c r="I12407" s="2" t="s">
        <v>30</v>
      </c>
      <c r="J12407" s="2" t="s">
        <v>12765</v>
      </c>
      <c r="K12407">
        <v>12339</v>
      </c>
      <c r="M12407">
        <v>9</v>
      </c>
      <c r="N12407">
        <v>21716</v>
      </c>
      <c r="O12407">
        <v>21716</v>
      </c>
      <c r="P12407">
        <v>1</v>
      </c>
      <c r="Q12407">
        <v>266</v>
      </c>
      <c r="R12407" s="2" t="s">
        <v>48455</v>
      </c>
      <c r="S12407">
        <v>9544</v>
      </c>
      <c r="T12407">
        <v>2374.98</v>
      </c>
      <c r="U12407">
        <v>189.9984</v>
      </c>
      <c r="V12407">
        <v>59.374499999999998</v>
      </c>
      <c r="W12407">
        <v>2624.3528999999999</v>
      </c>
      <c r="X12407" s="2" t="s">
        <v>30</v>
      </c>
      <c r="Y12407" s="2" t="s">
        <v>48456</v>
      </c>
      <c r="Z12407" s="1">
        <v>39375</v>
      </c>
    </row>
    <row r="12408" spans="1:26" x14ac:dyDescent="0.3">
      <c r="A12408">
        <v>56065</v>
      </c>
      <c r="B12408">
        <v>3</v>
      </c>
      <c r="C12408" s="1">
        <v>39368</v>
      </c>
      <c r="D12408" s="1">
        <v>39380</v>
      </c>
      <c r="E12408" s="1">
        <v>39375</v>
      </c>
      <c r="F12408">
        <v>5</v>
      </c>
      <c r="G12408" t="b">
        <v>1</v>
      </c>
      <c r="H12408" s="2" t="s">
        <v>48457</v>
      </c>
      <c r="I12408" s="2" t="s">
        <v>30</v>
      </c>
      <c r="J12408" s="2" t="s">
        <v>48458</v>
      </c>
      <c r="K12408">
        <v>22044</v>
      </c>
      <c r="M12408">
        <v>4</v>
      </c>
      <c r="N12408">
        <v>26019</v>
      </c>
      <c r="O12408">
        <v>26019</v>
      </c>
      <c r="P12408">
        <v>1</v>
      </c>
      <c r="Q12408">
        <v>11470</v>
      </c>
      <c r="R12408" s="2" t="s">
        <v>48459</v>
      </c>
      <c r="T12408">
        <v>607.96</v>
      </c>
      <c r="U12408">
        <v>48.636800000000001</v>
      </c>
      <c r="V12408">
        <v>15.199</v>
      </c>
      <c r="W12408">
        <v>671.79579999999999</v>
      </c>
      <c r="X12408" s="2" t="s">
        <v>30</v>
      </c>
      <c r="Y12408" s="2" t="s">
        <v>48460</v>
      </c>
      <c r="Z12408" s="1">
        <v>39375</v>
      </c>
    </row>
    <row r="12409" spans="1:26" x14ac:dyDescent="0.3">
      <c r="A12409">
        <v>56066</v>
      </c>
      <c r="B12409">
        <v>3</v>
      </c>
      <c r="C12409" s="1">
        <v>39368</v>
      </c>
      <c r="D12409" s="1">
        <v>39380</v>
      </c>
      <c r="E12409" s="1">
        <v>39375</v>
      </c>
      <c r="F12409">
        <v>5</v>
      </c>
      <c r="G12409" t="b">
        <v>1</v>
      </c>
      <c r="H12409" s="2" t="s">
        <v>48461</v>
      </c>
      <c r="I12409" s="2" t="s">
        <v>30</v>
      </c>
      <c r="J12409" s="2" t="s">
        <v>48462</v>
      </c>
      <c r="K12409">
        <v>27880</v>
      </c>
      <c r="M12409">
        <v>10</v>
      </c>
      <c r="N12409">
        <v>27360</v>
      </c>
      <c r="O12409">
        <v>27360</v>
      </c>
      <c r="P12409">
        <v>1</v>
      </c>
      <c r="Q12409">
        <v>7757</v>
      </c>
      <c r="R12409" s="2" t="s">
        <v>48463</v>
      </c>
      <c r="S12409">
        <v>9549</v>
      </c>
      <c r="T12409">
        <v>2393.06</v>
      </c>
      <c r="U12409">
        <v>191.44479999999999</v>
      </c>
      <c r="V12409">
        <v>59.826500000000003</v>
      </c>
      <c r="W12409">
        <v>2644.3312999999998</v>
      </c>
      <c r="X12409" s="2" t="s">
        <v>30</v>
      </c>
      <c r="Y12409" s="2" t="s">
        <v>48464</v>
      </c>
      <c r="Z12409" s="1">
        <v>39375</v>
      </c>
    </row>
    <row r="12410" spans="1:26" x14ac:dyDescent="0.3">
      <c r="A12410">
        <v>56067</v>
      </c>
      <c r="B12410">
        <v>3</v>
      </c>
      <c r="C12410" s="1">
        <v>39368</v>
      </c>
      <c r="D12410" s="1">
        <v>39380</v>
      </c>
      <c r="E12410" s="1">
        <v>39375</v>
      </c>
      <c r="F12410">
        <v>5</v>
      </c>
      <c r="G12410" t="b">
        <v>1</v>
      </c>
      <c r="H12410" s="2" t="s">
        <v>48465</v>
      </c>
      <c r="I12410" s="2" t="s">
        <v>30</v>
      </c>
      <c r="J12410" s="2" t="s">
        <v>14208</v>
      </c>
      <c r="K12410">
        <v>15625</v>
      </c>
      <c r="M12410">
        <v>8</v>
      </c>
      <c r="N12410">
        <v>23680</v>
      </c>
      <c r="O12410">
        <v>23680</v>
      </c>
      <c r="P12410">
        <v>1</v>
      </c>
      <c r="Q12410">
        <v>6847</v>
      </c>
      <c r="R12410" s="2" t="s">
        <v>48466</v>
      </c>
      <c r="T12410">
        <v>2384.0700000000002</v>
      </c>
      <c r="U12410">
        <v>190.72559999999999</v>
      </c>
      <c r="V12410">
        <v>59.601799999999997</v>
      </c>
      <c r="W12410">
        <v>2634.3973999999998</v>
      </c>
      <c r="X12410" s="2" t="s">
        <v>30</v>
      </c>
      <c r="Y12410" s="2" t="s">
        <v>48467</v>
      </c>
      <c r="Z12410" s="1">
        <v>39375</v>
      </c>
    </row>
    <row r="12411" spans="1:26" x14ac:dyDescent="0.3">
      <c r="A12411">
        <v>56068</v>
      </c>
      <c r="B12411">
        <v>3</v>
      </c>
      <c r="C12411" s="1">
        <v>39369</v>
      </c>
      <c r="D12411" s="1">
        <v>39381</v>
      </c>
      <c r="E12411" s="1">
        <v>39376</v>
      </c>
      <c r="F12411">
        <v>5</v>
      </c>
      <c r="G12411" t="b">
        <v>1</v>
      </c>
      <c r="H12411" s="2" t="s">
        <v>48468</v>
      </c>
      <c r="I12411" s="2" t="s">
        <v>30</v>
      </c>
      <c r="J12411" s="2" t="s">
        <v>48469</v>
      </c>
      <c r="K12411">
        <v>12192</v>
      </c>
      <c r="M12411">
        <v>1</v>
      </c>
      <c r="N12411">
        <v>16298</v>
      </c>
      <c r="O12411">
        <v>16298</v>
      </c>
      <c r="P12411">
        <v>1</v>
      </c>
      <c r="Q12411">
        <v>8106</v>
      </c>
      <c r="R12411" s="2" t="s">
        <v>48470</v>
      </c>
      <c r="T12411">
        <v>120</v>
      </c>
      <c r="U12411">
        <v>9.6</v>
      </c>
      <c r="V12411">
        <v>3</v>
      </c>
      <c r="W12411">
        <v>132.6</v>
      </c>
      <c r="X12411" s="2" t="s">
        <v>30</v>
      </c>
      <c r="Y12411" s="2" t="s">
        <v>48471</v>
      </c>
      <c r="Z12411" s="1">
        <v>39376</v>
      </c>
    </row>
    <row r="12412" spans="1:26" x14ac:dyDescent="0.3">
      <c r="A12412">
        <v>56069</v>
      </c>
      <c r="B12412">
        <v>3</v>
      </c>
      <c r="C12412" s="1">
        <v>39369</v>
      </c>
      <c r="D12412" s="1">
        <v>39381</v>
      </c>
      <c r="E12412" s="1">
        <v>39376</v>
      </c>
      <c r="F12412">
        <v>5</v>
      </c>
      <c r="G12412" t="b">
        <v>1</v>
      </c>
      <c r="H12412" s="2" t="s">
        <v>48472</v>
      </c>
      <c r="I12412" s="2" t="s">
        <v>30</v>
      </c>
      <c r="J12412" s="2" t="s">
        <v>39686</v>
      </c>
      <c r="K12412">
        <v>18733</v>
      </c>
      <c r="M12412">
        <v>9</v>
      </c>
      <c r="N12412">
        <v>21889</v>
      </c>
      <c r="O12412">
        <v>21889</v>
      </c>
      <c r="P12412">
        <v>1</v>
      </c>
      <c r="Q12412">
        <v>13426</v>
      </c>
      <c r="R12412" s="2" t="s">
        <v>48473</v>
      </c>
      <c r="S12412">
        <v>9555</v>
      </c>
      <c r="T12412">
        <v>21.98</v>
      </c>
      <c r="U12412">
        <v>1.7584</v>
      </c>
      <c r="V12412">
        <v>0.54949999999999999</v>
      </c>
      <c r="W12412">
        <v>24.2879</v>
      </c>
      <c r="X12412" s="2" t="s">
        <v>30</v>
      </c>
      <c r="Y12412" s="2" t="s">
        <v>48474</v>
      </c>
      <c r="Z12412" s="1">
        <v>39376</v>
      </c>
    </row>
    <row r="12413" spans="1:26" x14ac:dyDescent="0.3">
      <c r="A12413">
        <v>56070</v>
      </c>
      <c r="B12413">
        <v>3</v>
      </c>
      <c r="C12413" s="1">
        <v>39369</v>
      </c>
      <c r="D12413" s="1">
        <v>39381</v>
      </c>
      <c r="E12413" s="1">
        <v>39376</v>
      </c>
      <c r="F12413">
        <v>5</v>
      </c>
      <c r="G12413" t="b">
        <v>1</v>
      </c>
      <c r="H12413" s="2" t="s">
        <v>48475</v>
      </c>
      <c r="I12413" s="2" t="s">
        <v>30</v>
      </c>
      <c r="J12413" s="2" t="s">
        <v>48476</v>
      </c>
      <c r="K12413">
        <v>22843</v>
      </c>
      <c r="M12413">
        <v>9</v>
      </c>
      <c r="N12413">
        <v>11689</v>
      </c>
      <c r="O12413">
        <v>11689</v>
      </c>
      <c r="P12413">
        <v>1</v>
      </c>
      <c r="Q12413">
        <v>10997</v>
      </c>
      <c r="R12413" s="2" t="s">
        <v>48477</v>
      </c>
      <c r="S12413">
        <v>9555</v>
      </c>
      <c r="T12413">
        <v>48.98</v>
      </c>
      <c r="U12413">
        <v>3.9184000000000001</v>
      </c>
      <c r="V12413">
        <v>1.2244999999999999</v>
      </c>
      <c r="W12413">
        <v>54.122900000000001</v>
      </c>
      <c r="X12413" s="2" t="s">
        <v>30</v>
      </c>
      <c r="Y12413" s="2" t="s">
        <v>48478</v>
      </c>
      <c r="Z12413" s="1">
        <v>39376</v>
      </c>
    </row>
    <row r="12414" spans="1:26" x14ac:dyDescent="0.3">
      <c r="A12414">
        <v>56071</v>
      </c>
      <c r="B12414">
        <v>3</v>
      </c>
      <c r="C12414" s="1">
        <v>39369</v>
      </c>
      <c r="D12414" s="1">
        <v>39381</v>
      </c>
      <c r="E12414" s="1">
        <v>39376</v>
      </c>
      <c r="F12414">
        <v>5</v>
      </c>
      <c r="G12414" t="b">
        <v>1</v>
      </c>
      <c r="H12414" s="2" t="s">
        <v>48479</v>
      </c>
      <c r="I12414" s="2" t="s">
        <v>30</v>
      </c>
      <c r="J12414" s="2" t="s">
        <v>36957</v>
      </c>
      <c r="K12414">
        <v>14307</v>
      </c>
      <c r="M12414">
        <v>9</v>
      </c>
      <c r="N12414">
        <v>20857</v>
      </c>
      <c r="O12414">
        <v>20857</v>
      </c>
      <c r="P12414">
        <v>1</v>
      </c>
      <c r="Q12414">
        <v>6790</v>
      </c>
      <c r="R12414" s="2" t="s">
        <v>48480</v>
      </c>
      <c r="S12414">
        <v>9555</v>
      </c>
      <c r="T12414">
        <v>4.99</v>
      </c>
      <c r="U12414">
        <v>0.3992</v>
      </c>
      <c r="V12414">
        <v>0.12479999999999999</v>
      </c>
      <c r="W12414">
        <v>5.5140000000000002</v>
      </c>
      <c r="X12414" s="2" t="s">
        <v>30</v>
      </c>
      <c r="Y12414" s="2" t="s">
        <v>48481</v>
      </c>
      <c r="Z12414" s="1">
        <v>39376</v>
      </c>
    </row>
    <row r="12415" spans="1:26" x14ac:dyDescent="0.3">
      <c r="A12415">
        <v>56072</v>
      </c>
      <c r="B12415">
        <v>3</v>
      </c>
      <c r="C12415" s="1">
        <v>39369</v>
      </c>
      <c r="D12415" s="1">
        <v>39381</v>
      </c>
      <c r="E12415" s="1">
        <v>39376</v>
      </c>
      <c r="F12415">
        <v>5</v>
      </c>
      <c r="G12415" t="b">
        <v>1</v>
      </c>
      <c r="H12415" s="2" t="s">
        <v>48482</v>
      </c>
      <c r="I12415" s="2" t="s">
        <v>30</v>
      </c>
      <c r="J12415" s="2" t="s">
        <v>48483</v>
      </c>
      <c r="K12415">
        <v>15798</v>
      </c>
      <c r="M12415">
        <v>9</v>
      </c>
      <c r="N12415">
        <v>23436</v>
      </c>
      <c r="O12415">
        <v>23436</v>
      </c>
      <c r="P12415">
        <v>1</v>
      </c>
      <c r="Q12415">
        <v>3607</v>
      </c>
      <c r="R12415" s="2" t="s">
        <v>48484</v>
      </c>
      <c r="S12415">
        <v>9555</v>
      </c>
      <c r="T12415">
        <v>34.99</v>
      </c>
      <c r="U12415">
        <v>2.7991999999999999</v>
      </c>
      <c r="V12415">
        <v>0.87480000000000002</v>
      </c>
      <c r="W12415">
        <v>38.664000000000001</v>
      </c>
      <c r="X12415" s="2" t="s">
        <v>30</v>
      </c>
      <c r="Y12415" s="2" t="s">
        <v>48485</v>
      </c>
      <c r="Z12415" s="1">
        <v>39376</v>
      </c>
    </row>
    <row r="12416" spans="1:26" x14ac:dyDescent="0.3">
      <c r="A12416">
        <v>56073</v>
      </c>
      <c r="B12416">
        <v>3</v>
      </c>
      <c r="C12416" s="1">
        <v>39369</v>
      </c>
      <c r="D12416" s="1">
        <v>39381</v>
      </c>
      <c r="E12416" s="1">
        <v>39376</v>
      </c>
      <c r="F12416">
        <v>5</v>
      </c>
      <c r="G12416" t="b">
        <v>1</v>
      </c>
      <c r="H12416" s="2" t="s">
        <v>48486</v>
      </c>
      <c r="I12416" s="2" t="s">
        <v>30</v>
      </c>
      <c r="J12416" s="2" t="s">
        <v>48487</v>
      </c>
      <c r="K12416">
        <v>16023</v>
      </c>
      <c r="M12416">
        <v>9</v>
      </c>
      <c r="N12416">
        <v>22402</v>
      </c>
      <c r="O12416">
        <v>22402</v>
      </c>
      <c r="P12416">
        <v>1</v>
      </c>
      <c r="Q12416">
        <v>14978</v>
      </c>
      <c r="R12416" s="2" t="s">
        <v>48488</v>
      </c>
      <c r="S12416">
        <v>9555</v>
      </c>
      <c r="T12416">
        <v>96.92</v>
      </c>
      <c r="U12416">
        <v>7.7535999999999996</v>
      </c>
      <c r="V12416">
        <v>2.423</v>
      </c>
      <c r="W12416">
        <v>107.0966</v>
      </c>
      <c r="X12416" s="2" t="s">
        <v>30</v>
      </c>
      <c r="Y12416" s="2" t="s">
        <v>48489</v>
      </c>
      <c r="Z12416" s="1">
        <v>39376</v>
      </c>
    </row>
    <row r="12417" spans="1:26" x14ac:dyDescent="0.3">
      <c r="A12417">
        <v>56074</v>
      </c>
      <c r="B12417">
        <v>3</v>
      </c>
      <c r="C12417" s="1">
        <v>39369</v>
      </c>
      <c r="D12417" s="1">
        <v>39381</v>
      </c>
      <c r="E12417" s="1">
        <v>39376</v>
      </c>
      <c r="F12417">
        <v>5</v>
      </c>
      <c r="G12417" t="b">
        <v>1</v>
      </c>
      <c r="H12417" s="2" t="s">
        <v>48490</v>
      </c>
      <c r="I12417" s="2" t="s">
        <v>30</v>
      </c>
      <c r="J12417" s="2" t="s">
        <v>48491</v>
      </c>
      <c r="K12417">
        <v>27388</v>
      </c>
      <c r="M12417">
        <v>1</v>
      </c>
      <c r="N12417">
        <v>23891</v>
      </c>
      <c r="O12417">
        <v>23891</v>
      </c>
      <c r="P12417">
        <v>1</v>
      </c>
      <c r="Q12417">
        <v>14557</v>
      </c>
      <c r="R12417" s="2" t="s">
        <v>48492</v>
      </c>
      <c r="T12417">
        <v>83.97</v>
      </c>
      <c r="U12417">
        <v>6.7176</v>
      </c>
      <c r="V12417">
        <v>2.0992999999999999</v>
      </c>
      <c r="W12417">
        <v>92.786900000000003</v>
      </c>
      <c r="X12417" s="2" t="s">
        <v>30</v>
      </c>
      <c r="Y12417" s="2" t="s">
        <v>48493</v>
      </c>
      <c r="Z12417" s="1">
        <v>39376</v>
      </c>
    </row>
    <row r="12418" spans="1:26" x14ac:dyDescent="0.3">
      <c r="A12418">
        <v>56075</v>
      </c>
      <c r="B12418">
        <v>3</v>
      </c>
      <c r="C12418" s="1">
        <v>39369</v>
      </c>
      <c r="D12418" s="1">
        <v>39381</v>
      </c>
      <c r="E12418" s="1">
        <v>39376</v>
      </c>
      <c r="F12418">
        <v>5</v>
      </c>
      <c r="G12418" t="b">
        <v>1</v>
      </c>
      <c r="H12418" s="2" t="s">
        <v>48494</v>
      </c>
      <c r="I12418" s="2" t="s">
        <v>30</v>
      </c>
      <c r="J12418" s="2" t="s">
        <v>48495</v>
      </c>
      <c r="K12418">
        <v>27914</v>
      </c>
      <c r="M12418">
        <v>4</v>
      </c>
      <c r="N12418">
        <v>28970</v>
      </c>
      <c r="O12418">
        <v>28970</v>
      </c>
      <c r="P12418">
        <v>1</v>
      </c>
      <c r="Q12418">
        <v>16874</v>
      </c>
      <c r="R12418" s="2" t="s">
        <v>48496</v>
      </c>
      <c r="T12418">
        <v>39.979999999999997</v>
      </c>
      <c r="U12418">
        <v>3.1983999999999999</v>
      </c>
      <c r="V12418">
        <v>0.99950000000000006</v>
      </c>
      <c r="W12418">
        <v>44.177900000000001</v>
      </c>
      <c r="X12418" s="2" t="s">
        <v>30</v>
      </c>
      <c r="Y12418" s="2" t="s">
        <v>48497</v>
      </c>
      <c r="Z12418" s="1">
        <v>39376</v>
      </c>
    </row>
    <row r="12419" spans="1:26" x14ac:dyDescent="0.3">
      <c r="A12419">
        <v>56076</v>
      </c>
      <c r="B12419">
        <v>3</v>
      </c>
      <c r="C12419" s="1">
        <v>39369</v>
      </c>
      <c r="D12419" s="1">
        <v>39381</v>
      </c>
      <c r="E12419" s="1">
        <v>39376</v>
      </c>
      <c r="F12419">
        <v>5</v>
      </c>
      <c r="G12419" t="b">
        <v>1</v>
      </c>
      <c r="H12419" s="2" t="s">
        <v>48498</v>
      </c>
      <c r="I12419" s="2" t="s">
        <v>30</v>
      </c>
      <c r="J12419" s="2" t="s">
        <v>48499</v>
      </c>
      <c r="K12419">
        <v>26335</v>
      </c>
      <c r="M12419">
        <v>4</v>
      </c>
      <c r="N12419">
        <v>29652</v>
      </c>
      <c r="O12419">
        <v>29652</v>
      </c>
      <c r="P12419">
        <v>1</v>
      </c>
      <c r="R12419" s="2" t="s">
        <v>30</v>
      </c>
      <c r="T12419">
        <v>89.46</v>
      </c>
      <c r="U12419">
        <v>7.1567999999999996</v>
      </c>
      <c r="V12419">
        <v>2.2364999999999999</v>
      </c>
      <c r="W12419">
        <v>98.853300000000004</v>
      </c>
      <c r="X12419" s="2" t="s">
        <v>30</v>
      </c>
      <c r="Y12419" s="2" t="s">
        <v>48500</v>
      </c>
      <c r="Z12419" s="1">
        <v>39376</v>
      </c>
    </row>
    <row r="12420" spans="1:26" x14ac:dyDescent="0.3">
      <c r="A12420">
        <v>56077</v>
      </c>
      <c r="B12420">
        <v>3</v>
      </c>
      <c r="C12420" s="1">
        <v>39369</v>
      </c>
      <c r="D12420" s="1">
        <v>39381</v>
      </c>
      <c r="E12420" s="1">
        <v>39376</v>
      </c>
      <c r="F12420">
        <v>5</v>
      </c>
      <c r="G12420" t="b">
        <v>1</v>
      </c>
      <c r="H12420" s="2" t="s">
        <v>48501</v>
      </c>
      <c r="I12420" s="2" t="s">
        <v>30</v>
      </c>
      <c r="J12420" s="2" t="s">
        <v>33262</v>
      </c>
      <c r="K12420">
        <v>11641</v>
      </c>
      <c r="M12420">
        <v>6</v>
      </c>
      <c r="N12420">
        <v>15422</v>
      </c>
      <c r="O12420">
        <v>15422</v>
      </c>
      <c r="P12420">
        <v>1</v>
      </c>
      <c r="Q12420">
        <v>4720</v>
      </c>
      <c r="R12420" s="2" t="s">
        <v>48502</v>
      </c>
      <c r="S12420">
        <v>9557</v>
      </c>
      <c r="T12420">
        <v>69.97</v>
      </c>
      <c r="U12420">
        <v>5.5975999999999999</v>
      </c>
      <c r="V12420">
        <v>1.7493000000000001</v>
      </c>
      <c r="W12420">
        <v>77.316900000000004</v>
      </c>
      <c r="X12420" s="2" t="s">
        <v>30</v>
      </c>
      <c r="Y12420" s="2" t="s">
        <v>48503</v>
      </c>
      <c r="Z12420" s="1">
        <v>39376</v>
      </c>
    </row>
    <row r="12421" spans="1:26" x14ac:dyDescent="0.3">
      <c r="A12421">
        <v>56078</v>
      </c>
      <c r="B12421">
        <v>3</v>
      </c>
      <c r="C12421" s="1">
        <v>39369</v>
      </c>
      <c r="D12421" s="1">
        <v>39381</v>
      </c>
      <c r="E12421" s="1">
        <v>39376</v>
      </c>
      <c r="F12421">
        <v>5</v>
      </c>
      <c r="G12421" t="b">
        <v>1</v>
      </c>
      <c r="H12421" s="2" t="s">
        <v>48504</v>
      </c>
      <c r="I12421" s="2" t="s">
        <v>30</v>
      </c>
      <c r="J12421" s="2" t="s">
        <v>48505</v>
      </c>
      <c r="K12421">
        <v>23797</v>
      </c>
      <c r="M12421">
        <v>4</v>
      </c>
      <c r="N12421">
        <v>25641</v>
      </c>
      <c r="O12421">
        <v>25641</v>
      </c>
      <c r="P12421">
        <v>1</v>
      </c>
      <c r="Q12421">
        <v>6755</v>
      </c>
      <c r="R12421" s="2" t="s">
        <v>48506</v>
      </c>
      <c r="T12421">
        <v>67.59</v>
      </c>
      <c r="U12421">
        <v>5.4071999999999996</v>
      </c>
      <c r="V12421">
        <v>1.6898</v>
      </c>
      <c r="W12421">
        <v>74.686999999999998</v>
      </c>
      <c r="X12421" s="2" t="s">
        <v>30</v>
      </c>
      <c r="Y12421" s="2" t="s">
        <v>48507</v>
      </c>
      <c r="Z12421" s="1">
        <v>39376</v>
      </c>
    </row>
    <row r="12422" spans="1:26" x14ac:dyDescent="0.3">
      <c r="A12422">
        <v>56079</v>
      </c>
      <c r="B12422">
        <v>3</v>
      </c>
      <c r="C12422" s="1">
        <v>39369</v>
      </c>
      <c r="D12422" s="1">
        <v>39381</v>
      </c>
      <c r="E12422" s="1">
        <v>39376</v>
      </c>
      <c r="F12422">
        <v>5</v>
      </c>
      <c r="G12422" t="b">
        <v>1</v>
      </c>
      <c r="H12422" s="2" t="s">
        <v>48508</v>
      </c>
      <c r="I12422" s="2" t="s">
        <v>30</v>
      </c>
      <c r="J12422" s="2" t="s">
        <v>48509</v>
      </c>
      <c r="K12422">
        <v>22068</v>
      </c>
      <c r="M12422">
        <v>4</v>
      </c>
      <c r="N12422">
        <v>23675</v>
      </c>
      <c r="O12422">
        <v>23675</v>
      </c>
      <c r="P12422">
        <v>1</v>
      </c>
      <c r="Q12422">
        <v>6229</v>
      </c>
      <c r="R12422" s="2" t="s">
        <v>48510</v>
      </c>
      <c r="T12422">
        <v>23.97</v>
      </c>
      <c r="U12422">
        <v>1.9176</v>
      </c>
      <c r="V12422">
        <v>0.59930000000000005</v>
      </c>
      <c r="W12422">
        <v>26.486899999999999</v>
      </c>
      <c r="X12422" s="2" t="s">
        <v>30</v>
      </c>
      <c r="Y12422" s="2" t="s">
        <v>48511</v>
      </c>
      <c r="Z12422" s="1">
        <v>39376</v>
      </c>
    </row>
    <row r="12423" spans="1:26" x14ac:dyDescent="0.3">
      <c r="A12423">
        <v>56080</v>
      </c>
      <c r="B12423">
        <v>3</v>
      </c>
      <c r="C12423" s="1">
        <v>39369</v>
      </c>
      <c r="D12423" s="1">
        <v>39381</v>
      </c>
      <c r="E12423" s="1">
        <v>39376</v>
      </c>
      <c r="F12423">
        <v>5</v>
      </c>
      <c r="G12423" t="b">
        <v>1</v>
      </c>
      <c r="H12423" s="2" t="s">
        <v>48512</v>
      </c>
      <c r="I12423" s="2" t="s">
        <v>30</v>
      </c>
      <c r="J12423" s="2" t="s">
        <v>48513</v>
      </c>
      <c r="K12423">
        <v>23002</v>
      </c>
      <c r="M12423">
        <v>1</v>
      </c>
      <c r="N12423">
        <v>20013</v>
      </c>
      <c r="O12423">
        <v>20013</v>
      </c>
      <c r="P12423">
        <v>1</v>
      </c>
      <c r="Q12423">
        <v>4103</v>
      </c>
      <c r="R12423" s="2" t="s">
        <v>48514</v>
      </c>
      <c r="T12423">
        <v>67.2</v>
      </c>
      <c r="U12423">
        <v>5.3760000000000003</v>
      </c>
      <c r="V12423">
        <v>1.68</v>
      </c>
      <c r="W12423">
        <v>74.256</v>
      </c>
      <c r="X12423" s="2" t="s">
        <v>30</v>
      </c>
      <c r="Y12423" s="2" t="s">
        <v>48515</v>
      </c>
      <c r="Z12423" s="1">
        <v>39376</v>
      </c>
    </row>
    <row r="12424" spans="1:26" x14ac:dyDescent="0.3">
      <c r="A12424">
        <v>56081</v>
      </c>
      <c r="B12424">
        <v>3</v>
      </c>
      <c r="C12424" s="1">
        <v>39369</v>
      </c>
      <c r="D12424" s="1">
        <v>39381</v>
      </c>
      <c r="E12424" s="1">
        <v>39376</v>
      </c>
      <c r="F12424">
        <v>5</v>
      </c>
      <c r="G12424" t="b">
        <v>1</v>
      </c>
      <c r="H12424" s="2" t="s">
        <v>48516</v>
      </c>
      <c r="I12424" s="2" t="s">
        <v>30</v>
      </c>
      <c r="J12424" s="2" t="s">
        <v>48517</v>
      </c>
      <c r="K12424">
        <v>21294</v>
      </c>
      <c r="M12424">
        <v>4</v>
      </c>
      <c r="N12424">
        <v>15707</v>
      </c>
      <c r="O12424">
        <v>15707</v>
      </c>
      <c r="P12424">
        <v>1</v>
      </c>
      <c r="Q12424">
        <v>8271</v>
      </c>
      <c r="R12424" s="2" t="s">
        <v>48518</v>
      </c>
      <c r="T12424">
        <v>9.99</v>
      </c>
      <c r="U12424">
        <v>0.79920000000000002</v>
      </c>
      <c r="V12424">
        <v>0.24979999999999999</v>
      </c>
      <c r="W12424">
        <v>11.039</v>
      </c>
      <c r="X12424" s="2" t="s">
        <v>30</v>
      </c>
      <c r="Y12424" s="2" t="s">
        <v>48519</v>
      </c>
      <c r="Z12424" s="1">
        <v>39376</v>
      </c>
    </row>
    <row r="12425" spans="1:26" x14ac:dyDescent="0.3">
      <c r="A12425">
        <v>56082</v>
      </c>
      <c r="B12425">
        <v>3</v>
      </c>
      <c r="C12425" s="1">
        <v>39369</v>
      </c>
      <c r="D12425" s="1">
        <v>39381</v>
      </c>
      <c r="E12425" s="1">
        <v>39376</v>
      </c>
      <c r="F12425">
        <v>5</v>
      </c>
      <c r="G12425" t="b">
        <v>1</v>
      </c>
      <c r="H12425" s="2" t="s">
        <v>48520</v>
      </c>
      <c r="I12425" s="2" t="s">
        <v>30</v>
      </c>
      <c r="J12425" s="2" t="s">
        <v>48521</v>
      </c>
      <c r="K12425">
        <v>20789</v>
      </c>
      <c r="M12425">
        <v>4</v>
      </c>
      <c r="N12425">
        <v>13097</v>
      </c>
      <c r="O12425">
        <v>13097</v>
      </c>
      <c r="P12425">
        <v>1</v>
      </c>
      <c r="Q12425">
        <v>7788</v>
      </c>
      <c r="R12425" s="2" t="s">
        <v>48522</v>
      </c>
      <c r="T12425">
        <v>39.47</v>
      </c>
      <c r="U12425">
        <v>3.1576</v>
      </c>
      <c r="V12425">
        <v>0.98680000000000001</v>
      </c>
      <c r="W12425">
        <v>43.614400000000003</v>
      </c>
      <c r="X12425" s="2" t="s">
        <v>30</v>
      </c>
      <c r="Y12425" s="2" t="s">
        <v>48523</v>
      </c>
      <c r="Z12425" s="1">
        <v>39376</v>
      </c>
    </row>
    <row r="12426" spans="1:26" x14ac:dyDescent="0.3">
      <c r="A12426">
        <v>56083</v>
      </c>
      <c r="B12426">
        <v>3</v>
      </c>
      <c r="C12426" s="1">
        <v>39369</v>
      </c>
      <c r="D12426" s="1">
        <v>39381</v>
      </c>
      <c r="E12426" s="1">
        <v>39376</v>
      </c>
      <c r="F12426">
        <v>5</v>
      </c>
      <c r="G12426" t="b">
        <v>1</v>
      </c>
      <c r="H12426" s="2" t="s">
        <v>48524</v>
      </c>
      <c r="I12426" s="2" t="s">
        <v>30</v>
      </c>
      <c r="J12426" s="2" t="s">
        <v>48525</v>
      </c>
      <c r="K12426">
        <v>19886</v>
      </c>
      <c r="M12426">
        <v>1</v>
      </c>
      <c r="N12426">
        <v>22911</v>
      </c>
      <c r="O12426">
        <v>22911</v>
      </c>
      <c r="P12426">
        <v>1</v>
      </c>
      <c r="Q12426">
        <v>11626</v>
      </c>
      <c r="R12426" s="2" t="s">
        <v>48526</v>
      </c>
      <c r="T12426">
        <v>78.98</v>
      </c>
      <c r="U12426">
        <v>6.3183999999999996</v>
      </c>
      <c r="V12426">
        <v>1.9744999999999999</v>
      </c>
      <c r="W12426">
        <v>87.272900000000007</v>
      </c>
      <c r="X12426" s="2" t="s">
        <v>30</v>
      </c>
      <c r="Y12426" s="2" t="s">
        <v>48527</v>
      </c>
      <c r="Z12426" s="1">
        <v>39376</v>
      </c>
    </row>
    <row r="12427" spans="1:26" x14ac:dyDescent="0.3">
      <c r="A12427">
        <v>56084</v>
      </c>
      <c r="B12427">
        <v>3</v>
      </c>
      <c r="C12427" s="1">
        <v>39369</v>
      </c>
      <c r="D12427" s="1">
        <v>39381</v>
      </c>
      <c r="E12427" s="1">
        <v>39376</v>
      </c>
      <c r="F12427">
        <v>5</v>
      </c>
      <c r="G12427" t="b">
        <v>1</v>
      </c>
      <c r="H12427" s="2" t="s">
        <v>48528</v>
      </c>
      <c r="I12427" s="2" t="s">
        <v>30</v>
      </c>
      <c r="J12427" s="2" t="s">
        <v>37569</v>
      </c>
      <c r="K12427">
        <v>11505</v>
      </c>
      <c r="M12427">
        <v>6</v>
      </c>
      <c r="N12427">
        <v>28954</v>
      </c>
      <c r="O12427">
        <v>28954</v>
      </c>
      <c r="P12427">
        <v>1</v>
      </c>
      <c r="Q12427">
        <v>10017</v>
      </c>
      <c r="R12427" s="2" t="s">
        <v>48529</v>
      </c>
      <c r="S12427">
        <v>9557</v>
      </c>
      <c r="T12427">
        <v>123.98</v>
      </c>
      <c r="U12427">
        <v>9.9184000000000001</v>
      </c>
      <c r="V12427">
        <v>3.0994999999999999</v>
      </c>
      <c r="W12427">
        <v>136.99789999999999</v>
      </c>
      <c r="X12427" s="2" t="s">
        <v>30</v>
      </c>
      <c r="Y12427" s="2" t="s">
        <v>48530</v>
      </c>
      <c r="Z12427" s="1">
        <v>39376</v>
      </c>
    </row>
    <row r="12428" spans="1:26" x14ac:dyDescent="0.3">
      <c r="A12428">
        <v>56085</v>
      </c>
      <c r="B12428">
        <v>3</v>
      </c>
      <c r="C12428" s="1">
        <v>39369</v>
      </c>
      <c r="D12428" s="1">
        <v>39381</v>
      </c>
      <c r="E12428" s="1">
        <v>39376</v>
      </c>
      <c r="F12428">
        <v>5</v>
      </c>
      <c r="G12428" t="b">
        <v>1</v>
      </c>
      <c r="H12428" s="2" t="s">
        <v>48531</v>
      </c>
      <c r="I12428" s="2" t="s">
        <v>30</v>
      </c>
      <c r="J12428" s="2" t="s">
        <v>48532</v>
      </c>
      <c r="K12428">
        <v>20127</v>
      </c>
      <c r="M12428">
        <v>1</v>
      </c>
      <c r="N12428">
        <v>23292</v>
      </c>
      <c r="O12428">
        <v>23292</v>
      </c>
      <c r="P12428">
        <v>1</v>
      </c>
      <c r="Q12428">
        <v>2679</v>
      </c>
      <c r="R12428" s="2" t="s">
        <v>48533</v>
      </c>
      <c r="T12428">
        <v>69.989999999999995</v>
      </c>
      <c r="U12428">
        <v>5.5991999999999997</v>
      </c>
      <c r="V12428">
        <v>1.7498</v>
      </c>
      <c r="W12428">
        <v>77.338999999999999</v>
      </c>
      <c r="X12428" s="2" t="s">
        <v>30</v>
      </c>
      <c r="Y12428" s="2" t="s">
        <v>48534</v>
      </c>
      <c r="Z12428" s="1">
        <v>39376</v>
      </c>
    </row>
    <row r="12429" spans="1:26" x14ac:dyDescent="0.3">
      <c r="A12429">
        <v>56086</v>
      </c>
      <c r="B12429">
        <v>3</v>
      </c>
      <c r="C12429" s="1">
        <v>39369</v>
      </c>
      <c r="D12429" s="1">
        <v>39381</v>
      </c>
      <c r="E12429" s="1">
        <v>39376</v>
      </c>
      <c r="F12429">
        <v>5</v>
      </c>
      <c r="G12429" t="b">
        <v>1</v>
      </c>
      <c r="H12429" s="2" t="s">
        <v>48535</v>
      </c>
      <c r="I12429" s="2" t="s">
        <v>30</v>
      </c>
      <c r="J12429" s="2" t="s">
        <v>48536</v>
      </c>
      <c r="K12429">
        <v>19833</v>
      </c>
      <c r="M12429">
        <v>1</v>
      </c>
      <c r="N12429">
        <v>17031</v>
      </c>
      <c r="O12429">
        <v>17031</v>
      </c>
      <c r="P12429">
        <v>1</v>
      </c>
      <c r="Q12429">
        <v>15327</v>
      </c>
      <c r="R12429" s="2" t="s">
        <v>48537</v>
      </c>
      <c r="T12429">
        <v>69.989999999999995</v>
      </c>
      <c r="U12429">
        <v>5.5991999999999997</v>
      </c>
      <c r="V12429">
        <v>1.7498</v>
      </c>
      <c r="W12429">
        <v>77.338999999999999</v>
      </c>
      <c r="X12429" s="2" t="s">
        <v>30</v>
      </c>
      <c r="Y12429" s="2" t="s">
        <v>48538</v>
      </c>
      <c r="Z12429" s="1">
        <v>39376</v>
      </c>
    </row>
    <row r="12430" spans="1:26" x14ac:dyDescent="0.3">
      <c r="A12430">
        <v>56087</v>
      </c>
      <c r="B12430">
        <v>3</v>
      </c>
      <c r="C12430" s="1">
        <v>39369</v>
      </c>
      <c r="D12430" s="1">
        <v>39381</v>
      </c>
      <c r="E12430" s="1">
        <v>39376</v>
      </c>
      <c r="F12430">
        <v>5</v>
      </c>
      <c r="G12430" t="b">
        <v>1</v>
      </c>
      <c r="H12430" s="2" t="s">
        <v>48539</v>
      </c>
      <c r="I12430" s="2" t="s">
        <v>30</v>
      </c>
      <c r="J12430" s="2" t="s">
        <v>33262</v>
      </c>
      <c r="K12430">
        <v>11641</v>
      </c>
      <c r="M12430">
        <v>6</v>
      </c>
      <c r="N12430">
        <v>15422</v>
      </c>
      <c r="O12430">
        <v>15422</v>
      </c>
      <c r="P12430">
        <v>1</v>
      </c>
      <c r="Q12430">
        <v>4720</v>
      </c>
      <c r="R12430" s="2" t="s">
        <v>48540</v>
      </c>
      <c r="S12430">
        <v>9557</v>
      </c>
      <c r="T12430">
        <v>144.47</v>
      </c>
      <c r="U12430">
        <v>11.557600000000001</v>
      </c>
      <c r="V12430">
        <v>3.6118000000000001</v>
      </c>
      <c r="W12430">
        <v>159.63939999999999</v>
      </c>
      <c r="X12430" s="2" t="s">
        <v>30</v>
      </c>
      <c r="Y12430" s="2" t="s">
        <v>48541</v>
      </c>
      <c r="Z12430" s="1">
        <v>39376</v>
      </c>
    </row>
    <row r="12431" spans="1:26" x14ac:dyDescent="0.3">
      <c r="A12431">
        <v>56088</v>
      </c>
      <c r="B12431">
        <v>3</v>
      </c>
      <c r="C12431" s="1">
        <v>39369</v>
      </c>
      <c r="D12431" s="1">
        <v>39381</v>
      </c>
      <c r="E12431" s="1">
        <v>39376</v>
      </c>
      <c r="F12431">
        <v>5</v>
      </c>
      <c r="G12431" t="b">
        <v>1</v>
      </c>
      <c r="H12431" s="2" t="s">
        <v>48542</v>
      </c>
      <c r="I12431" s="2" t="s">
        <v>30</v>
      </c>
      <c r="J12431" s="2" t="s">
        <v>48543</v>
      </c>
      <c r="K12431">
        <v>25062</v>
      </c>
      <c r="M12431">
        <v>6</v>
      </c>
      <c r="N12431">
        <v>20038</v>
      </c>
      <c r="O12431">
        <v>20038</v>
      </c>
      <c r="P12431">
        <v>1</v>
      </c>
      <c r="Q12431">
        <v>4575</v>
      </c>
      <c r="R12431" s="2" t="s">
        <v>48544</v>
      </c>
      <c r="S12431">
        <v>9557</v>
      </c>
      <c r="T12431">
        <v>13.98</v>
      </c>
      <c r="U12431">
        <v>1.1184000000000001</v>
      </c>
      <c r="V12431">
        <v>0.34949999999999998</v>
      </c>
      <c r="W12431">
        <v>15.447900000000001</v>
      </c>
      <c r="X12431" s="2" t="s">
        <v>30</v>
      </c>
      <c r="Y12431" s="2" t="s">
        <v>48545</v>
      </c>
      <c r="Z12431" s="1">
        <v>39376</v>
      </c>
    </row>
    <row r="12432" spans="1:26" x14ac:dyDescent="0.3">
      <c r="A12432">
        <v>56089</v>
      </c>
      <c r="B12432">
        <v>3</v>
      </c>
      <c r="C12432" s="1">
        <v>39369</v>
      </c>
      <c r="D12432" s="1">
        <v>39381</v>
      </c>
      <c r="E12432" s="1">
        <v>39376</v>
      </c>
      <c r="F12432">
        <v>5</v>
      </c>
      <c r="G12432" t="b">
        <v>1</v>
      </c>
      <c r="H12432" s="2" t="s">
        <v>48546</v>
      </c>
      <c r="I12432" s="2" t="s">
        <v>30</v>
      </c>
      <c r="J12432" s="2" t="s">
        <v>48547</v>
      </c>
      <c r="K12432">
        <v>14399</v>
      </c>
      <c r="M12432">
        <v>4</v>
      </c>
      <c r="N12432">
        <v>23530</v>
      </c>
      <c r="O12432">
        <v>23530</v>
      </c>
      <c r="P12432">
        <v>1</v>
      </c>
      <c r="Q12432">
        <v>1594</v>
      </c>
      <c r="R12432" s="2" t="s">
        <v>48548</v>
      </c>
      <c r="T12432">
        <v>4.99</v>
      </c>
      <c r="U12432">
        <v>0.3992</v>
      </c>
      <c r="V12432">
        <v>0.12479999999999999</v>
      </c>
      <c r="W12432">
        <v>5.5140000000000002</v>
      </c>
      <c r="X12432" s="2" t="s">
        <v>30</v>
      </c>
      <c r="Y12432" s="2" t="s">
        <v>48549</v>
      </c>
      <c r="Z12432" s="1">
        <v>39376</v>
      </c>
    </row>
    <row r="12433" spans="1:26" x14ac:dyDescent="0.3">
      <c r="A12433">
        <v>56090</v>
      </c>
      <c r="B12433">
        <v>3</v>
      </c>
      <c r="C12433" s="1">
        <v>39369</v>
      </c>
      <c r="D12433" s="1">
        <v>39381</v>
      </c>
      <c r="E12433" s="1">
        <v>39376</v>
      </c>
      <c r="F12433">
        <v>5</v>
      </c>
      <c r="G12433" t="b">
        <v>1</v>
      </c>
      <c r="H12433" s="2" t="s">
        <v>48550</v>
      </c>
      <c r="I12433" s="2" t="s">
        <v>30</v>
      </c>
      <c r="J12433" s="2" t="s">
        <v>48551</v>
      </c>
      <c r="K12433">
        <v>14696</v>
      </c>
      <c r="M12433">
        <v>8</v>
      </c>
      <c r="N12433">
        <v>29509</v>
      </c>
      <c r="O12433">
        <v>29509</v>
      </c>
      <c r="P12433">
        <v>1</v>
      </c>
      <c r="R12433" s="2" t="s">
        <v>30</v>
      </c>
      <c r="T12433">
        <v>42.28</v>
      </c>
      <c r="U12433">
        <v>3.3824000000000001</v>
      </c>
      <c r="V12433">
        <v>1.0569999999999999</v>
      </c>
      <c r="W12433">
        <v>46.7194</v>
      </c>
      <c r="X12433" s="2" t="s">
        <v>30</v>
      </c>
      <c r="Y12433" s="2" t="s">
        <v>48552</v>
      </c>
      <c r="Z12433" s="1">
        <v>39376</v>
      </c>
    </row>
    <row r="12434" spans="1:26" x14ac:dyDescent="0.3">
      <c r="A12434">
        <v>56091</v>
      </c>
      <c r="B12434">
        <v>3</v>
      </c>
      <c r="C12434" s="1">
        <v>39369</v>
      </c>
      <c r="D12434" s="1">
        <v>39381</v>
      </c>
      <c r="E12434" s="1">
        <v>39376</v>
      </c>
      <c r="F12434">
        <v>5</v>
      </c>
      <c r="G12434" t="b">
        <v>1</v>
      </c>
      <c r="H12434" s="2" t="s">
        <v>48553</v>
      </c>
      <c r="I12434" s="2" t="s">
        <v>30</v>
      </c>
      <c r="J12434" s="2" t="s">
        <v>48554</v>
      </c>
      <c r="K12434">
        <v>14143</v>
      </c>
      <c r="M12434">
        <v>10</v>
      </c>
      <c r="N12434">
        <v>24187</v>
      </c>
      <c r="O12434">
        <v>24187</v>
      </c>
      <c r="P12434">
        <v>1</v>
      </c>
      <c r="Q12434">
        <v>17435</v>
      </c>
      <c r="R12434" s="2" t="s">
        <v>48555</v>
      </c>
      <c r="S12434">
        <v>9560</v>
      </c>
      <c r="T12434">
        <v>90.58</v>
      </c>
      <c r="U12434">
        <v>7.2464000000000004</v>
      </c>
      <c r="V12434">
        <v>2.2645</v>
      </c>
      <c r="W12434">
        <v>100.0909</v>
      </c>
      <c r="X12434" s="2" t="s">
        <v>30</v>
      </c>
      <c r="Y12434" s="2" t="s">
        <v>48556</v>
      </c>
      <c r="Z12434" s="1">
        <v>39376</v>
      </c>
    </row>
    <row r="12435" spans="1:26" x14ac:dyDescent="0.3">
      <c r="A12435">
        <v>56092</v>
      </c>
      <c r="B12435">
        <v>3</v>
      </c>
      <c r="C12435" s="1">
        <v>39369</v>
      </c>
      <c r="D12435" s="1">
        <v>39381</v>
      </c>
      <c r="E12435" s="1">
        <v>39376</v>
      </c>
      <c r="F12435">
        <v>5</v>
      </c>
      <c r="G12435" t="b">
        <v>1</v>
      </c>
      <c r="H12435" s="2" t="s">
        <v>48557</v>
      </c>
      <c r="I12435" s="2" t="s">
        <v>30</v>
      </c>
      <c r="J12435" s="2" t="s">
        <v>48558</v>
      </c>
      <c r="K12435">
        <v>28539</v>
      </c>
      <c r="M12435">
        <v>7</v>
      </c>
      <c r="N12435">
        <v>20617</v>
      </c>
      <c r="O12435">
        <v>20617</v>
      </c>
      <c r="P12435">
        <v>1</v>
      </c>
      <c r="Q12435">
        <v>10066</v>
      </c>
      <c r="R12435" s="2" t="s">
        <v>48559</v>
      </c>
      <c r="T12435">
        <v>119.98</v>
      </c>
      <c r="U12435">
        <v>9.5983999999999998</v>
      </c>
      <c r="V12435">
        <v>2.9994999999999998</v>
      </c>
      <c r="W12435">
        <v>132.5779</v>
      </c>
      <c r="X12435" s="2" t="s">
        <v>30</v>
      </c>
      <c r="Y12435" s="2" t="s">
        <v>48560</v>
      </c>
      <c r="Z12435" s="1">
        <v>39376</v>
      </c>
    </row>
    <row r="12436" spans="1:26" x14ac:dyDescent="0.3">
      <c r="A12436">
        <v>56093</v>
      </c>
      <c r="B12436">
        <v>3</v>
      </c>
      <c r="C12436" s="1">
        <v>39369</v>
      </c>
      <c r="D12436" s="1">
        <v>39381</v>
      </c>
      <c r="E12436" s="1">
        <v>39376</v>
      </c>
      <c r="F12436">
        <v>5</v>
      </c>
      <c r="G12436" t="b">
        <v>1</v>
      </c>
      <c r="H12436" s="2" t="s">
        <v>48561</v>
      </c>
      <c r="I12436" s="2" t="s">
        <v>30</v>
      </c>
      <c r="J12436" s="2" t="s">
        <v>48562</v>
      </c>
      <c r="K12436">
        <v>24858</v>
      </c>
      <c r="M12436">
        <v>10</v>
      </c>
      <c r="N12436">
        <v>18207</v>
      </c>
      <c r="O12436">
        <v>18207</v>
      </c>
      <c r="P12436">
        <v>1</v>
      </c>
      <c r="Q12436">
        <v>10541</v>
      </c>
      <c r="R12436" s="2" t="s">
        <v>48563</v>
      </c>
      <c r="S12436">
        <v>9560</v>
      </c>
      <c r="T12436">
        <v>39.979999999999997</v>
      </c>
      <c r="U12436">
        <v>3.1983999999999999</v>
      </c>
      <c r="V12436">
        <v>0.99950000000000006</v>
      </c>
      <c r="W12436">
        <v>44.177900000000001</v>
      </c>
      <c r="X12436" s="2" t="s">
        <v>30</v>
      </c>
      <c r="Y12436" s="2" t="s">
        <v>48564</v>
      </c>
      <c r="Z12436" s="1">
        <v>39376</v>
      </c>
    </row>
    <row r="12437" spans="1:26" x14ac:dyDescent="0.3">
      <c r="A12437">
        <v>56094</v>
      </c>
      <c r="B12437">
        <v>3</v>
      </c>
      <c r="C12437" s="1">
        <v>39369</v>
      </c>
      <c r="D12437" s="1">
        <v>39381</v>
      </c>
      <c r="E12437" s="1">
        <v>39376</v>
      </c>
      <c r="F12437">
        <v>5</v>
      </c>
      <c r="G12437" t="b">
        <v>1</v>
      </c>
      <c r="H12437" s="2" t="s">
        <v>48565</v>
      </c>
      <c r="I12437" s="2" t="s">
        <v>30</v>
      </c>
      <c r="J12437" s="2" t="s">
        <v>48566</v>
      </c>
      <c r="K12437">
        <v>26218</v>
      </c>
      <c r="M12437">
        <v>10</v>
      </c>
      <c r="N12437">
        <v>12764</v>
      </c>
      <c r="O12437">
        <v>12764</v>
      </c>
      <c r="P12437">
        <v>1</v>
      </c>
      <c r="Q12437">
        <v>15005</v>
      </c>
      <c r="R12437" s="2" t="s">
        <v>48567</v>
      </c>
      <c r="S12437">
        <v>9560</v>
      </c>
      <c r="T12437">
        <v>6.28</v>
      </c>
      <c r="U12437">
        <v>0.50239999999999996</v>
      </c>
      <c r="V12437">
        <v>0.157</v>
      </c>
      <c r="W12437">
        <v>6.9394</v>
      </c>
      <c r="X12437" s="2" t="s">
        <v>30</v>
      </c>
      <c r="Y12437" s="2" t="s">
        <v>48568</v>
      </c>
      <c r="Z12437" s="1">
        <v>39376</v>
      </c>
    </row>
    <row r="12438" spans="1:26" x14ac:dyDescent="0.3">
      <c r="A12438">
        <v>56095</v>
      </c>
      <c r="B12438">
        <v>3</v>
      </c>
      <c r="C12438" s="1">
        <v>39369</v>
      </c>
      <c r="D12438" s="1">
        <v>39381</v>
      </c>
      <c r="E12438" s="1">
        <v>39376</v>
      </c>
      <c r="F12438">
        <v>5</v>
      </c>
      <c r="G12438" t="b">
        <v>1</v>
      </c>
      <c r="H12438" s="2" t="s">
        <v>48569</v>
      </c>
      <c r="I12438" s="2" t="s">
        <v>30</v>
      </c>
      <c r="J12438" s="2" t="s">
        <v>48570</v>
      </c>
      <c r="K12438">
        <v>29409</v>
      </c>
      <c r="M12438">
        <v>8</v>
      </c>
      <c r="N12438">
        <v>25600</v>
      </c>
      <c r="O12438">
        <v>25600</v>
      </c>
      <c r="P12438">
        <v>1</v>
      </c>
      <c r="Q12438">
        <v>8240</v>
      </c>
      <c r="R12438" s="2" t="s">
        <v>48571</v>
      </c>
      <c r="T12438">
        <v>36.270000000000003</v>
      </c>
      <c r="U12438">
        <v>2.9016000000000002</v>
      </c>
      <c r="V12438">
        <v>0.90680000000000005</v>
      </c>
      <c r="W12438">
        <v>40.078400000000002</v>
      </c>
      <c r="X12438" s="2" t="s">
        <v>30</v>
      </c>
      <c r="Y12438" s="2" t="s">
        <v>48572</v>
      </c>
      <c r="Z12438" s="1">
        <v>39376</v>
      </c>
    </row>
    <row r="12439" spans="1:26" x14ac:dyDescent="0.3">
      <c r="A12439">
        <v>56096</v>
      </c>
      <c r="B12439">
        <v>3</v>
      </c>
      <c r="C12439" s="1">
        <v>39369</v>
      </c>
      <c r="D12439" s="1">
        <v>39381</v>
      </c>
      <c r="E12439" s="1">
        <v>39376</v>
      </c>
      <c r="F12439">
        <v>5</v>
      </c>
      <c r="G12439" t="b">
        <v>1</v>
      </c>
      <c r="H12439" s="2" t="s">
        <v>48573</v>
      </c>
      <c r="I12439" s="2" t="s">
        <v>30</v>
      </c>
      <c r="J12439" s="2" t="s">
        <v>48574</v>
      </c>
      <c r="K12439">
        <v>20962</v>
      </c>
      <c r="M12439">
        <v>7</v>
      </c>
      <c r="N12439">
        <v>17558</v>
      </c>
      <c r="O12439">
        <v>17558</v>
      </c>
      <c r="P12439">
        <v>1</v>
      </c>
      <c r="Q12439">
        <v>2406</v>
      </c>
      <c r="R12439" s="2" t="s">
        <v>48575</v>
      </c>
      <c r="T12439">
        <v>6.28</v>
      </c>
      <c r="U12439">
        <v>0.50239999999999996</v>
      </c>
      <c r="V12439">
        <v>0.157</v>
      </c>
      <c r="W12439">
        <v>6.9394</v>
      </c>
      <c r="X12439" s="2" t="s">
        <v>30</v>
      </c>
      <c r="Y12439" s="2" t="s">
        <v>48576</v>
      </c>
      <c r="Z12439" s="1">
        <v>39376</v>
      </c>
    </row>
    <row r="12440" spans="1:26" x14ac:dyDescent="0.3">
      <c r="A12440">
        <v>56097</v>
      </c>
      <c r="B12440">
        <v>3</v>
      </c>
      <c r="C12440" s="1">
        <v>39369</v>
      </c>
      <c r="D12440" s="1">
        <v>39381</v>
      </c>
      <c r="E12440" s="1">
        <v>39376</v>
      </c>
      <c r="F12440">
        <v>5</v>
      </c>
      <c r="G12440" t="b">
        <v>1</v>
      </c>
      <c r="H12440" s="2" t="s">
        <v>48577</v>
      </c>
      <c r="I12440" s="2" t="s">
        <v>30</v>
      </c>
      <c r="J12440" s="2" t="s">
        <v>48578</v>
      </c>
      <c r="K12440">
        <v>24693</v>
      </c>
      <c r="M12440">
        <v>7</v>
      </c>
      <c r="N12440">
        <v>11788</v>
      </c>
      <c r="O12440">
        <v>11788</v>
      </c>
      <c r="P12440">
        <v>1</v>
      </c>
      <c r="Q12440">
        <v>1130</v>
      </c>
      <c r="R12440" s="2" t="s">
        <v>48579</v>
      </c>
      <c r="T12440">
        <v>7.28</v>
      </c>
      <c r="U12440">
        <v>0.58240000000000003</v>
      </c>
      <c r="V12440">
        <v>0.182</v>
      </c>
      <c r="W12440">
        <v>8.0443999999999996</v>
      </c>
      <c r="X12440" s="2" t="s">
        <v>30</v>
      </c>
      <c r="Y12440" s="2" t="s">
        <v>48580</v>
      </c>
      <c r="Z12440" s="1">
        <v>39376</v>
      </c>
    </row>
    <row r="12441" spans="1:26" x14ac:dyDescent="0.3">
      <c r="A12441">
        <v>56098</v>
      </c>
      <c r="B12441">
        <v>3</v>
      </c>
      <c r="C12441" s="1">
        <v>39369</v>
      </c>
      <c r="D12441" s="1">
        <v>39381</v>
      </c>
      <c r="E12441" s="1">
        <v>39376</v>
      </c>
      <c r="F12441">
        <v>5</v>
      </c>
      <c r="G12441" t="b">
        <v>1</v>
      </c>
      <c r="H12441" s="2" t="s">
        <v>48581</v>
      </c>
      <c r="I12441" s="2" t="s">
        <v>30</v>
      </c>
      <c r="J12441" s="2" t="s">
        <v>48582</v>
      </c>
      <c r="K12441">
        <v>27336</v>
      </c>
      <c r="M12441">
        <v>8</v>
      </c>
      <c r="N12441">
        <v>29288</v>
      </c>
      <c r="O12441">
        <v>29288</v>
      </c>
      <c r="P12441">
        <v>1</v>
      </c>
      <c r="R12441" s="2" t="s">
        <v>30</v>
      </c>
      <c r="T12441">
        <v>36.270000000000003</v>
      </c>
      <c r="U12441">
        <v>2.9016000000000002</v>
      </c>
      <c r="V12441">
        <v>0.90680000000000005</v>
      </c>
      <c r="W12441">
        <v>40.078400000000002</v>
      </c>
      <c r="X12441" s="2" t="s">
        <v>30</v>
      </c>
      <c r="Y12441" s="2" t="s">
        <v>48583</v>
      </c>
      <c r="Z12441" s="1">
        <v>39376</v>
      </c>
    </row>
    <row r="12442" spans="1:26" x14ac:dyDescent="0.3">
      <c r="A12442">
        <v>56099</v>
      </c>
      <c r="B12442">
        <v>3</v>
      </c>
      <c r="C12442" s="1">
        <v>39369</v>
      </c>
      <c r="D12442" s="1">
        <v>39381</v>
      </c>
      <c r="E12442" s="1">
        <v>39376</v>
      </c>
      <c r="F12442">
        <v>5</v>
      </c>
      <c r="G12442" t="b">
        <v>1</v>
      </c>
      <c r="H12442" s="2" t="s">
        <v>48584</v>
      </c>
      <c r="I12442" s="2" t="s">
        <v>30</v>
      </c>
      <c r="J12442" s="2" t="s">
        <v>48585</v>
      </c>
      <c r="K12442">
        <v>11784</v>
      </c>
      <c r="M12442">
        <v>6</v>
      </c>
      <c r="N12442">
        <v>25101</v>
      </c>
      <c r="O12442">
        <v>25101</v>
      </c>
      <c r="P12442">
        <v>1</v>
      </c>
      <c r="Q12442">
        <v>8020</v>
      </c>
      <c r="R12442" s="2" t="s">
        <v>48586</v>
      </c>
      <c r="S12442">
        <v>9557</v>
      </c>
      <c r="T12442">
        <v>74.98</v>
      </c>
      <c r="U12442">
        <v>5.9984000000000002</v>
      </c>
      <c r="V12442">
        <v>1.8745000000000001</v>
      </c>
      <c r="W12442">
        <v>82.852900000000005</v>
      </c>
      <c r="X12442" s="2" t="s">
        <v>30</v>
      </c>
      <c r="Y12442" s="2" t="s">
        <v>48587</v>
      </c>
      <c r="Z12442" s="1">
        <v>39376</v>
      </c>
    </row>
    <row r="12443" spans="1:26" x14ac:dyDescent="0.3">
      <c r="A12443">
        <v>56100</v>
      </c>
      <c r="B12443">
        <v>3</v>
      </c>
      <c r="C12443" s="1">
        <v>39369</v>
      </c>
      <c r="D12443" s="1">
        <v>39381</v>
      </c>
      <c r="E12443" s="1">
        <v>39376</v>
      </c>
      <c r="F12443">
        <v>5</v>
      </c>
      <c r="G12443" t="b">
        <v>1</v>
      </c>
      <c r="H12443" s="2" t="s">
        <v>48588</v>
      </c>
      <c r="I12443" s="2" t="s">
        <v>30</v>
      </c>
      <c r="J12443" s="2" t="s">
        <v>48589</v>
      </c>
      <c r="K12443">
        <v>11687</v>
      </c>
      <c r="M12443">
        <v>4</v>
      </c>
      <c r="N12443">
        <v>23428</v>
      </c>
      <c r="O12443">
        <v>23428</v>
      </c>
      <c r="P12443">
        <v>1</v>
      </c>
      <c r="Q12443">
        <v>7394</v>
      </c>
      <c r="R12443" s="2" t="s">
        <v>48590</v>
      </c>
      <c r="T12443">
        <v>35</v>
      </c>
      <c r="U12443">
        <v>2.8</v>
      </c>
      <c r="V12443">
        <v>0.875</v>
      </c>
      <c r="W12443">
        <v>38.674999999999997</v>
      </c>
      <c r="X12443" s="2" t="s">
        <v>30</v>
      </c>
      <c r="Y12443" s="2" t="s">
        <v>48591</v>
      </c>
      <c r="Z12443" s="1">
        <v>39376</v>
      </c>
    </row>
    <row r="12444" spans="1:26" x14ac:dyDescent="0.3">
      <c r="A12444">
        <v>56101</v>
      </c>
      <c r="B12444">
        <v>3</v>
      </c>
      <c r="C12444" s="1">
        <v>39369</v>
      </c>
      <c r="D12444" s="1">
        <v>39381</v>
      </c>
      <c r="E12444" s="1">
        <v>39376</v>
      </c>
      <c r="F12444">
        <v>5</v>
      </c>
      <c r="G12444" t="b">
        <v>1</v>
      </c>
      <c r="H12444" s="2" t="s">
        <v>48592</v>
      </c>
      <c r="I12444" s="2" t="s">
        <v>30</v>
      </c>
      <c r="J12444" s="2" t="s">
        <v>48593</v>
      </c>
      <c r="K12444">
        <v>16970</v>
      </c>
      <c r="M12444">
        <v>1</v>
      </c>
      <c r="N12444">
        <v>12001</v>
      </c>
      <c r="O12444">
        <v>12001</v>
      </c>
      <c r="P12444">
        <v>1</v>
      </c>
      <c r="Q12444">
        <v>15434</v>
      </c>
      <c r="R12444" s="2" t="s">
        <v>48594</v>
      </c>
      <c r="T12444">
        <v>1754.98</v>
      </c>
      <c r="U12444">
        <v>140.39840000000001</v>
      </c>
      <c r="V12444">
        <v>43.874499999999998</v>
      </c>
      <c r="W12444">
        <v>1939.2529</v>
      </c>
      <c r="X12444" s="2" t="s">
        <v>30</v>
      </c>
      <c r="Y12444" s="2" t="s">
        <v>48595</v>
      </c>
      <c r="Z12444" s="1">
        <v>39376</v>
      </c>
    </row>
    <row r="12445" spans="1:26" x14ac:dyDescent="0.3">
      <c r="A12445">
        <v>56102</v>
      </c>
      <c r="B12445">
        <v>3</v>
      </c>
      <c r="C12445" s="1">
        <v>39369</v>
      </c>
      <c r="D12445" s="1">
        <v>39381</v>
      </c>
      <c r="E12445" s="1">
        <v>39376</v>
      </c>
      <c r="F12445">
        <v>5</v>
      </c>
      <c r="G12445" t="b">
        <v>1</v>
      </c>
      <c r="H12445" s="2" t="s">
        <v>48596</v>
      </c>
      <c r="I12445" s="2" t="s">
        <v>30</v>
      </c>
      <c r="J12445" s="2" t="s">
        <v>48597</v>
      </c>
      <c r="K12445">
        <v>16972</v>
      </c>
      <c r="M12445">
        <v>1</v>
      </c>
      <c r="N12445">
        <v>13849</v>
      </c>
      <c r="O12445">
        <v>13849</v>
      </c>
      <c r="P12445">
        <v>1</v>
      </c>
      <c r="Q12445">
        <v>5675</v>
      </c>
      <c r="R12445" s="2" t="s">
        <v>48598</v>
      </c>
      <c r="T12445">
        <v>1754.98</v>
      </c>
      <c r="U12445">
        <v>140.39840000000001</v>
      </c>
      <c r="V12445">
        <v>43.874499999999998</v>
      </c>
      <c r="W12445">
        <v>1939.2529</v>
      </c>
      <c r="X12445" s="2" t="s">
        <v>30</v>
      </c>
      <c r="Y12445" s="2" t="s">
        <v>48599</v>
      </c>
      <c r="Z12445" s="1">
        <v>39376</v>
      </c>
    </row>
    <row r="12446" spans="1:26" x14ac:dyDescent="0.3">
      <c r="A12446">
        <v>56103</v>
      </c>
      <c r="B12446">
        <v>3</v>
      </c>
      <c r="C12446" s="1">
        <v>39369</v>
      </c>
      <c r="D12446" s="1">
        <v>39381</v>
      </c>
      <c r="E12446" s="1">
        <v>39376</v>
      </c>
      <c r="F12446">
        <v>5</v>
      </c>
      <c r="G12446" t="b">
        <v>1</v>
      </c>
      <c r="H12446" s="2" t="s">
        <v>48600</v>
      </c>
      <c r="I12446" s="2" t="s">
        <v>30</v>
      </c>
      <c r="J12446" s="2" t="s">
        <v>48601</v>
      </c>
      <c r="K12446">
        <v>20345</v>
      </c>
      <c r="M12446">
        <v>4</v>
      </c>
      <c r="N12446">
        <v>16717</v>
      </c>
      <c r="O12446">
        <v>16717</v>
      </c>
      <c r="P12446">
        <v>1</v>
      </c>
      <c r="Q12446">
        <v>3325</v>
      </c>
      <c r="R12446" s="2" t="s">
        <v>48602</v>
      </c>
      <c r="T12446">
        <v>2520.83</v>
      </c>
      <c r="U12446">
        <v>201.66640000000001</v>
      </c>
      <c r="V12446">
        <v>63.020800000000001</v>
      </c>
      <c r="W12446">
        <v>2785.5171999999998</v>
      </c>
      <c r="X12446" s="2" t="s">
        <v>30</v>
      </c>
      <c r="Y12446" s="2" t="s">
        <v>48603</v>
      </c>
      <c r="Z12446" s="1">
        <v>39376</v>
      </c>
    </row>
    <row r="12447" spans="1:26" x14ac:dyDescent="0.3">
      <c r="A12447">
        <v>56104</v>
      </c>
      <c r="B12447">
        <v>3</v>
      </c>
      <c r="C12447" s="1">
        <v>39369</v>
      </c>
      <c r="D12447" s="1">
        <v>39381</v>
      </c>
      <c r="E12447" s="1">
        <v>39376</v>
      </c>
      <c r="F12447">
        <v>5</v>
      </c>
      <c r="G12447" t="b">
        <v>1</v>
      </c>
      <c r="H12447" s="2" t="s">
        <v>48604</v>
      </c>
      <c r="I12447" s="2" t="s">
        <v>30</v>
      </c>
      <c r="J12447" s="2" t="s">
        <v>12472</v>
      </c>
      <c r="K12447">
        <v>13992</v>
      </c>
      <c r="M12447">
        <v>4</v>
      </c>
      <c r="N12447">
        <v>11601</v>
      </c>
      <c r="O12447">
        <v>11601</v>
      </c>
      <c r="P12447">
        <v>1</v>
      </c>
      <c r="Q12447">
        <v>9986</v>
      </c>
      <c r="R12447" s="2" t="s">
        <v>48605</v>
      </c>
      <c r="T12447">
        <v>801.77</v>
      </c>
      <c r="U12447">
        <v>64.141599999999997</v>
      </c>
      <c r="V12447">
        <v>20.0443</v>
      </c>
      <c r="W12447">
        <v>885.95590000000004</v>
      </c>
      <c r="X12447" s="2" t="s">
        <v>30</v>
      </c>
      <c r="Y12447" s="2" t="s">
        <v>48606</v>
      </c>
      <c r="Z12447" s="1">
        <v>39376</v>
      </c>
    </row>
    <row r="12448" spans="1:26" x14ac:dyDescent="0.3">
      <c r="A12448">
        <v>56105</v>
      </c>
      <c r="B12448">
        <v>3</v>
      </c>
      <c r="C12448" s="1">
        <v>39369</v>
      </c>
      <c r="D12448" s="1">
        <v>39381</v>
      </c>
      <c r="E12448" s="1">
        <v>39376</v>
      </c>
      <c r="F12448">
        <v>5</v>
      </c>
      <c r="G12448" t="b">
        <v>1</v>
      </c>
      <c r="H12448" s="2" t="s">
        <v>48607</v>
      </c>
      <c r="I12448" s="2" t="s">
        <v>30</v>
      </c>
      <c r="J12448" s="2" t="s">
        <v>16910</v>
      </c>
      <c r="K12448">
        <v>14098</v>
      </c>
      <c r="M12448">
        <v>1</v>
      </c>
      <c r="N12448">
        <v>19728</v>
      </c>
      <c r="O12448">
        <v>19728</v>
      </c>
      <c r="P12448">
        <v>1</v>
      </c>
      <c r="Q12448">
        <v>5548</v>
      </c>
      <c r="R12448" s="2" t="s">
        <v>48608</v>
      </c>
      <c r="T12448">
        <v>845.46</v>
      </c>
      <c r="U12448">
        <v>67.636799999999994</v>
      </c>
      <c r="V12448">
        <v>21.136500000000002</v>
      </c>
      <c r="W12448">
        <v>934.23329999999999</v>
      </c>
      <c r="X12448" s="2" t="s">
        <v>30</v>
      </c>
      <c r="Y12448" s="2" t="s">
        <v>48609</v>
      </c>
      <c r="Z12448" s="1">
        <v>39376</v>
      </c>
    </row>
    <row r="12449" spans="1:26" x14ac:dyDescent="0.3">
      <c r="A12449">
        <v>56106</v>
      </c>
      <c r="B12449">
        <v>3</v>
      </c>
      <c r="C12449" s="1">
        <v>39369</v>
      </c>
      <c r="D12449" s="1">
        <v>39381</v>
      </c>
      <c r="E12449" s="1">
        <v>39376</v>
      </c>
      <c r="F12449">
        <v>5</v>
      </c>
      <c r="G12449" t="b">
        <v>1</v>
      </c>
      <c r="H12449" s="2" t="s">
        <v>48610</v>
      </c>
      <c r="I12449" s="2" t="s">
        <v>30</v>
      </c>
      <c r="J12449" s="2" t="s">
        <v>12437</v>
      </c>
      <c r="K12449">
        <v>12918</v>
      </c>
      <c r="M12449">
        <v>4</v>
      </c>
      <c r="N12449">
        <v>17858</v>
      </c>
      <c r="O12449">
        <v>17858</v>
      </c>
      <c r="P12449">
        <v>1</v>
      </c>
      <c r="Q12449">
        <v>13914</v>
      </c>
      <c r="R12449" s="2" t="s">
        <v>48611</v>
      </c>
      <c r="T12449">
        <v>2319.9899999999998</v>
      </c>
      <c r="U12449">
        <v>185.5992</v>
      </c>
      <c r="V12449">
        <v>57.9998</v>
      </c>
      <c r="W12449">
        <v>2563.5889999999999</v>
      </c>
      <c r="X12449" s="2" t="s">
        <v>30</v>
      </c>
      <c r="Y12449" s="2" t="s">
        <v>48612</v>
      </c>
      <c r="Z12449" s="1">
        <v>39376</v>
      </c>
    </row>
    <row r="12450" spans="1:26" x14ac:dyDescent="0.3">
      <c r="A12450">
        <v>56107</v>
      </c>
      <c r="B12450">
        <v>3</v>
      </c>
      <c r="C12450" s="1">
        <v>39369</v>
      </c>
      <c r="D12450" s="1">
        <v>39381</v>
      </c>
      <c r="E12450" s="1">
        <v>39376</v>
      </c>
      <c r="F12450">
        <v>5</v>
      </c>
      <c r="G12450" t="b">
        <v>1</v>
      </c>
      <c r="H12450" s="2" t="s">
        <v>48613</v>
      </c>
      <c r="I12450" s="2" t="s">
        <v>30</v>
      </c>
      <c r="J12450" s="2" t="s">
        <v>48614</v>
      </c>
      <c r="K12450">
        <v>27859</v>
      </c>
      <c r="M12450">
        <v>8</v>
      </c>
      <c r="N12450">
        <v>23845</v>
      </c>
      <c r="O12450">
        <v>23845</v>
      </c>
      <c r="P12450">
        <v>1</v>
      </c>
      <c r="Q12450">
        <v>12494</v>
      </c>
      <c r="R12450" s="2" t="s">
        <v>48615</v>
      </c>
      <c r="T12450">
        <v>777.34</v>
      </c>
      <c r="U12450">
        <v>62.187199999999997</v>
      </c>
      <c r="V12450">
        <v>19.433499999999999</v>
      </c>
      <c r="W12450">
        <v>858.96069999999997</v>
      </c>
      <c r="X12450" s="2" t="s">
        <v>30</v>
      </c>
      <c r="Y12450" s="2" t="s">
        <v>48616</v>
      </c>
      <c r="Z12450" s="1">
        <v>39376</v>
      </c>
    </row>
    <row r="12451" spans="1:26" x14ac:dyDescent="0.3">
      <c r="A12451">
        <v>56108</v>
      </c>
      <c r="B12451">
        <v>3</v>
      </c>
      <c r="C12451" s="1">
        <v>39369</v>
      </c>
      <c r="D12451" s="1">
        <v>39381</v>
      </c>
      <c r="E12451" s="1">
        <v>39376</v>
      </c>
      <c r="F12451">
        <v>5</v>
      </c>
      <c r="G12451" t="b">
        <v>1</v>
      </c>
      <c r="H12451" s="2" t="s">
        <v>48617</v>
      </c>
      <c r="I12451" s="2" t="s">
        <v>30</v>
      </c>
      <c r="J12451" s="2" t="s">
        <v>48618</v>
      </c>
      <c r="K12451">
        <v>27882</v>
      </c>
      <c r="M12451">
        <v>8</v>
      </c>
      <c r="N12451">
        <v>17051</v>
      </c>
      <c r="O12451">
        <v>17051</v>
      </c>
      <c r="P12451">
        <v>1</v>
      </c>
      <c r="Q12451">
        <v>6436</v>
      </c>
      <c r="R12451" s="2" t="s">
        <v>48619</v>
      </c>
      <c r="T12451">
        <v>791.32</v>
      </c>
      <c r="U12451">
        <v>63.305599999999998</v>
      </c>
      <c r="V12451">
        <v>19.783000000000001</v>
      </c>
      <c r="W12451">
        <v>874.40859999999998</v>
      </c>
      <c r="X12451" s="2" t="s">
        <v>30</v>
      </c>
      <c r="Y12451" s="2" t="s">
        <v>48620</v>
      </c>
      <c r="Z12451" s="1">
        <v>39376</v>
      </c>
    </row>
    <row r="12452" spans="1:26" x14ac:dyDescent="0.3">
      <c r="A12452">
        <v>56109</v>
      </c>
      <c r="B12452">
        <v>3</v>
      </c>
      <c r="C12452" s="1">
        <v>39369</v>
      </c>
      <c r="D12452" s="1">
        <v>39381</v>
      </c>
      <c r="E12452" s="1">
        <v>39376</v>
      </c>
      <c r="F12452">
        <v>5</v>
      </c>
      <c r="G12452" t="b">
        <v>1</v>
      </c>
      <c r="H12452" s="2" t="s">
        <v>48621</v>
      </c>
      <c r="I12452" s="2" t="s">
        <v>30</v>
      </c>
      <c r="J12452" s="2" t="s">
        <v>11249</v>
      </c>
      <c r="K12452">
        <v>20996</v>
      </c>
      <c r="M12452">
        <v>9</v>
      </c>
      <c r="N12452">
        <v>29608</v>
      </c>
      <c r="O12452">
        <v>29608</v>
      </c>
      <c r="P12452">
        <v>1</v>
      </c>
      <c r="R12452" s="2" t="s">
        <v>30</v>
      </c>
      <c r="S12452">
        <v>9555</v>
      </c>
      <c r="T12452">
        <v>571.72</v>
      </c>
      <c r="U12452">
        <v>45.7376</v>
      </c>
      <c r="V12452">
        <v>14.292999999999999</v>
      </c>
      <c r="W12452">
        <v>631.75059999999996</v>
      </c>
      <c r="X12452" s="2" t="s">
        <v>30</v>
      </c>
      <c r="Y12452" s="2" t="s">
        <v>48622</v>
      </c>
      <c r="Z12452" s="1">
        <v>39376</v>
      </c>
    </row>
    <row r="12453" spans="1:26" x14ac:dyDescent="0.3">
      <c r="A12453">
        <v>56110</v>
      </c>
      <c r="B12453">
        <v>3</v>
      </c>
      <c r="C12453" s="1">
        <v>39369</v>
      </c>
      <c r="D12453" s="1">
        <v>39381</v>
      </c>
      <c r="E12453" s="1">
        <v>39376</v>
      </c>
      <c r="F12453">
        <v>5</v>
      </c>
      <c r="G12453" t="b">
        <v>1</v>
      </c>
      <c r="H12453" s="2" t="s">
        <v>48623</v>
      </c>
      <c r="I12453" s="2" t="s">
        <v>30</v>
      </c>
      <c r="J12453" s="2" t="s">
        <v>48624</v>
      </c>
      <c r="K12453">
        <v>28961</v>
      </c>
      <c r="M12453">
        <v>9</v>
      </c>
      <c r="N12453">
        <v>23611</v>
      </c>
      <c r="O12453">
        <v>23611</v>
      </c>
      <c r="P12453">
        <v>1</v>
      </c>
      <c r="Q12453">
        <v>7794</v>
      </c>
      <c r="R12453" s="2" t="s">
        <v>48625</v>
      </c>
      <c r="S12453">
        <v>9555</v>
      </c>
      <c r="T12453">
        <v>2478.04</v>
      </c>
      <c r="U12453">
        <v>198.2432</v>
      </c>
      <c r="V12453">
        <v>61.951000000000001</v>
      </c>
      <c r="W12453">
        <v>2738.2341999999999</v>
      </c>
      <c r="X12453" s="2" t="s">
        <v>30</v>
      </c>
      <c r="Y12453" s="2" t="s">
        <v>48626</v>
      </c>
      <c r="Z12453" s="1">
        <v>39376</v>
      </c>
    </row>
    <row r="12454" spans="1:26" x14ac:dyDescent="0.3">
      <c r="A12454">
        <v>56111</v>
      </c>
      <c r="B12454">
        <v>3</v>
      </c>
      <c r="C12454" s="1">
        <v>39369</v>
      </c>
      <c r="D12454" s="1">
        <v>39381</v>
      </c>
      <c r="E12454" s="1">
        <v>39376</v>
      </c>
      <c r="F12454">
        <v>5</v>
      </c>
      <c r="G12454" t="b">
        <v>1</v>
      </c>
      <c r="H12454" s="2" t="s">
        <v>48627</v>
      </c>
      <c r="I12454" s="2" t="s">
        <v>30</v>
      </c>
      <c r="J12454" s="2" t="s">
        <v>7130</v>
      </c>
      <c r="K12454">
        <v>19594</v>
      </c>
      <c r="M12454">
        <v>9</v>
      </c>
      <c r="N12454">
        <v>14038</v>
      </c>
      <c r="O12454">
        <v>14038</v>
      </c>
      <c r="P12454">
        <v>1</v>
      </c>
      <c r="Q12454">
        <v>6872</v>
      </c>
      <c r="R12454" s="2" t="s">
        <v>48628</v>
      </c>
      <c r="S12454">
        <v>9555</v>
      </c>
      <c r="T12454">
        <v>2443.35</v>
      </c>
      <c r="U12454">
        <v>195.46799999999999</v>
      </c>
      <c r="V12454">
        <v>61.083799999999997</v>
      </c>
      <c r="W12454">
        <v>2699.9018000000001</v>
      </c>
      <c r="X12454" s="2" t="s">
        <v>30</v>
      </c>
      <c r="Y12454" s="2" t="s">
        <v>48629</v>
      </c>
      <c r="Z12454" s="1">
        <v>39376</v>
      </c>
    </row>
    <row r="12455" spans="1:26" x14ac:dyDescent="0.3">
      <c r="A12455">
        <v>56112</v>
      </c>
      <c r="B12455">
        <v>3</v>
      </c>
      <c r="C12455" s="1">
        <v>39369</v>
      </c>
      <c r="D12455" s="1">
        <v>39381</v>
      </c>
      <c r="E12455" s="1">
        <v>39376</v>
      </c>
      <c r="F12455">
        <v>5</v>
      </c>
      <c r="G12455" t="b">
        <v>1</v>
      </c>
      <c r="H12455" s="2" t="s">
        <v>48630</v>
      </c>
      <c r="I12455" s="2" t="s">
        <v>30</v>
      </c>
      <c r="J12455" s="2" t="s">
        <v>7439</v>
      </c>
      <c r="K12455">
        <v>19595</v>
      </c>
      <c r="M12455">
        <v>9</v>
      </c>
      <c r="N12455">
        <v>26065</v>
      </c>
      <c r="O12455">
        <v>26065</v>
      </c>
      <c r="P12455">
        <v>1</v>
      </c>
      <c r="Q12455">
        <v>6127</v>
      </c>
      <c r="R12455" s="2" t="s">
        <v>48631</v>
      </c>
      <c r="S12455">
        <v>9555</v>
      </c>
      <c r="T12455">
        <v>2516.81</v>
      </c>
      <c r="U12455">
        <v>201.34479999999999</v>
      </c>
      <c r="V12455">
        <v>62.920299999999997</v>
      </c>
      <c r="W12455">
        <v>2781.0751</v>
      </c>
      <c r="X12455" s="2" t="s">
        <v>30</v>
      </c>
      <c r="Y12455" s="2" t="s">
        <v>48632</v>
      </c>
      <c r="Z12455" s="1">
        <v>39376</v>
      </c>
    </row>
    <row r="12456" spans="1:26" x14ac:dyDescent="0.3">
      <c r="A12456">
        <v>56113</v>
      </c>
      <c r="B12456">
        <v>3</v>
      </c>
      <c r="C12456" s="1">
        <v>39369</v>
      </c>
      <c r="D12456" s="1">
        <v>39381</v>
      </c>
      <c r="E12456" s="1">
        <v>39376</v>
      </c>
      <c r="F12456">
        <v>5</v>
      </c>
      <c r="G12456" t="b">
        <v>1</v>
      </c>
      <c r="H12456" s="2" t="s">
        <v>48633</v>
      </c>
      <c r="I12456" s="2" t="s">
        <v>30</v>
      </c>
      <c r="J12456" s="2" t="s">
        <v>13239</v>
      </c>
      <c r="K12456">
        <v>12348</v>
      </c>
      <c r="M12456">
        <v>9</v>
      </c>
      <c r="N12456">
        <v>24732</v>
      </c>
      <c r="O12456">
        <v>24732</v>
      </c>
      <c r="P12456">
        <v>1</v>
      </c>
      <c r="Q12456">
        <v>101</v>
      </c>
      <c r="R12456" s="2" t="s">
        <v>48634</v>
      </c>
      <c r="S12456">
        <v>9555</v>
      </c>
      <c r="T12456">
        <v>2423.9499999999998</v>
      </c>
      <c r="U12456">
        <v>193.916</v>
      </c>
      <c r="V12456">
        <v>60.598799999999997</v>
      </c>
      <c r="W12456">
        <v>2678.4648000000002</v>
      </c>
      <c r="X12456" s="2" t="s">
        <v>30</v>
      </c>
      <c r="Y12456" s="2" t="s">
        <v>48635</v>
      </c>
      <c r="Z12456" s="1">
        <v>39376</v>
      </c>
    </row>
    <row r="12457" spans="1:26" x14ac:dyDescent="0.3">
      <c r="A12457">
        <v>56114</v>
      </c>
      <c r="B12457">
        <v>3</v>
      </c>
      <c r="C12457" s="1">
        <v>39369</v>
      </c>
      <c r="D12457" s="1">
        <v>39381</v>
      </c>
      <c r="E12457" s="1">
        <v>39376</v>
      </c>
      <c r="F12457">
        <v>5</v>
      </c>
      <c r="G12457" t="b">
        <v>1</v>
      </c>
      <c r="H12457" s="2" t="s">
        <v>48636</v>
      </c>
      <c r="I12457" s="2" t="s">
        <v>30</v>
      </c>
      <c r="J12457" s="2" t="s">
        <v>14806</v>
      </c>
      <c r="K12457">
        <v>12670</v>
      </c>
      <c r="M12457">
        <v>9</v>
      </c>
      <c r="N12457">
        <v>21554</v>
      </c>
      <c r="O12457">
        <v>21554</v>
      </c>
      <c r="P12457">
        <v>1</v>
      </c>
      <c r="Q12457">
        <v>19041</v>
      </c>
      <c r="R12457" s="2" t="s">
        <v>48637</v>
      </c>
      <c r="S12457">
        <v>9555</v>
      </c>
      <c r="T12457">
        <v>2351.96</v>
      </c>
      <c r="U12457">
        <v>188.1568</v>
      </c>
      <c r="V12457">
        <v>58.798999999999999</v>
      </c>
      <c r="W12457">
        <v>2598.9158000000002</v>
      </c>
      <c r="X12457" s="2" t="s">
        <v>30</v>
      </c>
      <c r="Y12457" s="2" t="s">
        <v>48638</v>
      </c>
      <c r="Z12457" s="1">
        <v>39376</v>
      </c>
    </row>
    <row r="12458" spans="1:26" x14ac:dyDescent="0.3">
      <c r="A12458">
        <v>56115</v>
      </c>
      <c r="B12458">
        <v>3</v>
      </c>
      <c r="C12458" s="1">
        <v>39369</v>
      </c>
      <c r="D12458" s="1">
        <v>39381</v>
      </c>
      <c r="E12458" s="1">
        <v>39376</v>
      </c>
      <c r="F12458">
        <v>5</v>
      </c>
      <c r="G12458" t="b">
        <v>1</v>
      </c>
      <c r="H12458" s="2" t="s">
        <v>48639</v>
      </c>
      <c r="I12458" s="2" t="s">
        <v>30</v>
      </c>
      <c r="J12458" s="2" t="s">
        <v>11551</v>
      </c>
      <c r="K12458">
        <v>24392</v>
      </c>
      <c r="M12458">
        <v>6</v>
      </c>
      <c r="N12458">
        <v>25225</v>
      </c>
      <c r="O12458">
        <v>25225</v>
      </c>
      <c r="P12458">
        <v>1</v>
      </c>
      <c r="Q12458">
        <v>14290</v>
      </c>
      <c r="R12458" s="2" t="s">
        <v>48640</v>
      </c>
      <c r="S12458">
        <v>9557</v>
      </c>
      <c r="T12458">
        <v>751.34</v>
      </c>
      <c r="U12458">
        <v>60.107199999999999</v>
      </c>
      <c r="V12458">
        <v>18.7835</v>
      </c>
      <c r="W12458">
        <v>830.23069999999996</v>
      </c>
      <c r="X12458" s="2" t="s">
        <v>30</v>
      </c>
      <c r="Y12458" s="2" t="s">
        <v>48641</v>
      </c>
      <c r="Z12458" s="1">
        <v>39376</v>
      </c>
    </row>
    <row r="12459" spans="1:26" x14ac:dyDescent="0.3">
      <c r="A12459">
        <v>56116</v>
      </c>
      <c r="B12459">
        <v>3</v>
      </c>
      <c r="C12459" s="1">
        <v>39369</v>
      </c>
      <c r="D12459" s="1">
        <v>39381</v>
      </c>
      <c r="E12459" s="1">
        <v>39376</v>
      </c>
      <c r="F12459">
        <v>5</v>
      </c>
      <c r="G12459" t="b">
        <v>1</v>
      </c>
      <c r="H12459" s="2" t="s">
        <v>48642</v>
      </c>
      <c r="I12459" s="2" t="s">
        <v>30</v>
      </c>
      <c r="J12459" s="2" t="s">
        <v>5123</v>
      </c>
      <c r="K12459">
        <v>28847</v>
      </c>
      <c r="M12459">
        <v>4</v>
      </c>
      <c r="N12459">
        <v>13524</v>
      </c>
      <c r="O12459">
        <v>13524</v>
      </c>
      <c r="P12459">
        <v>1</v>
      </c>
      <c r="Q12459">
        <v>2178</v>
      </c>
      <c r="R12459" s="2" t="s">
        <v>48643</v>
      </c>
      <c r="T12459">
        <v>777.34</v>
      </c>
      <c r="U12459">
        <v>62.187199999999997</v>
      </c>
      <c r="V12459">
        <v>19.433499999999999</v>
      </c>
      <c r="W12459">
        <v>858.96069999999997</v>
      </c>
      <c r="X12459" s="2" t="s">
        <v>30</v>
      </c>
      <c r="Y12459" s="2" t="s">
        <v>48644</v>
      </c>
      <c r="Z12459" s="1">
        <v>39376</v>
      </c>
    </row>
    <row r="12460" spans="1:26" x14ac:dyDescent="0.3">
      <c r="A12460">
        <v>56117</v>
      </c>
      <c r="B12460">
        <v>3</v>
      </c>
      <c r="C12460" s="1">
        <v>39369</v>
      </c>
      <c r="D12460" s="1">
        <v>39381</v>
      </c>
      <c r="E12460" s="1">
        <v>39376</v>
      </c>
      <c r="F12460">
        <v>5</v>
      </c>
      <c r="G12460" t="b">
        <v>1</v>
      </c>
      <c r="H12460" s="2" t="s">
        <v>48645</v>
      </c>
      <c r="I12460" s="2" t="s">
        <v>30</v>
      </c>
      <c r="J12460" s="2" t="s">
        <v>48646</v>
      </c>
      <c r="K12460">
        <v>25381</v>
      </c>
      <c r="M12460">
        <v>4</v>
      </c>
      <c r="N12460">
        <v>16023</v>
      </c>
      <c r="O12460">
        <v>16023</v>
      </c>
      <c r="P12460">
        <v>1</v>
      </c>
      <c r="Q12460">
        <v>7405</v>
      </c>
      <c r="R12460" s="2" t="s">
        <v>48647</v>
      </c>
      <c r="T12460">
        <v>1228.83</v>
      </c>
      <c r="U12460">
        <v>98.306399999999996</v>
      </c>
      <c r="V12460">
        <v>30.720800000000001</v>
      </c>
      <c r="W12460">
        <v>1357.8571999999999</v>
      </c>
      <c r="X12460" s="2" t="s">
        <v>30</v>
      </c>
      <c r="Y12460" s="2" t="s">
        <v>48648</v>
      </c>
      <c r="Z12460" s="1">
        <v>39376</v>
      </c>
    </row>
    <row r="12461" spans="1:26" x14ac:dyDescent="0.3">
      <c r="A12461">
        <v>56118</v>
      </c>
      <c r="B12461">
        <v>3</v>
      </c>
      <c r="C12461" s="1">
        <v>39369</v>
      </c>
      <c r="D12461" s="1">
        <v>39381</v>
      </c>
      <c r="E12461" s="1">
        <v>39376</v>
      </c>
      <c r="F12461">
        <v>5</v>
      </c>
      <c r="G12461" t="b">
        <v>1</v>
      </c>
      <c r="H12461" s="2" t="s">
        <v>48649</v>
      </c>
      <c r="I12461" s="2" t="s">
        <v>30</v>
      </c>
      <c r="J12461" s="2" t="s">
        <v>48650</v>
      </c>
      <c r="K12461">
        <v>24807</v>
      </c>
      <c r="M12461">
        <v>4</v>
      </c>
      <c r="N12461">
        <v>23435</v>
      </c>
      <c r="O12461">
        <v>23435</v>
      </c>
      <c r="P12461">
        <v>1</v>
      </c>
      <c r="Q12461">
        <v>13501</v>
      </c>
      <c r="R12461" s="2" t="s">
        <v>48651</v>
      </c>
      <c r="T12461">
        <v>2469.0500000000002</v>
      </c>
      <c r="U12461">
        <v>197.524</v>
      </c>
      <c r="V12461">
        <v>61.726300000000002</v>
      </c>
      <c r="W12461">
        <v>2728.3002999999999</v>
      </c>
      <c r="X12461" s="2" t="s">
        <v>30</v>
      </c>
      <c r="Y12461" s="2" t="s">
        <v>48652</v>
      </c>
      <c r="Z12461" s="1">
        <v>39376</v>
      </c>
    </row>
    <row r="12462" spans="1:26" x14ac:dyDescent="0.3">
      <c r="A12462">
        <v>56119</v>
      </c>
      <c r="B12462">
        <v>3</v>
      </c>
      <c r="C12462" s="1">
        <v>39369</v>
      </c>
      <c r="D12462" s="1">
        <v>39381</v>
      </c>
      <c r="E12462" s="1">
        <v>39376</v>
      </c>
      <c r="F12462">
        <v>5</v>
      </c>
      <c r="G12462" t="b">
        <v>1</v>
      </c>
      <c r="H12462" s="2" t="s">
        <v>48653</v>
      </c>
      <c r="I12462" s="2" t="s">
        <v>30</v>
      </c>
      <c r="J12462" s="2" t="s">
        <v>48654</v>
      </c>
      <c r="K12462">
        <v>22092</v>
      </c>
      <c r="M12462">
        <v>1</v>
      </c>
      <c r="N12462">
        <v>19478</v>
      </c>
      <c r="O12462">
        <v>19478</v>
      </c>
      <c r="P12462">
        <v>1</v>
      </c>
      <c r="Q12462">
        <v>2700</v>
      </c>
      <c r="R12462" s="2" t="s">
        <v>48655</v>
      </c>
      <c r="T12462">
        <v>563.77</v>
      </c>
      <c r="U12462">
        <v>45.101599999999998</v>
      </c>
      <c r="V12462">
        <v>14.0943</v>
      </c>
      <c r="W12462">
        <v>622.96590000000003</v>
      </c>
      <c r="X12462" s="2" t="s">
        <v>30</v>
      </c>
      <c r="Y12462" s="2" t="s">
        <v>48656</v>
      </c>
      <c r="Z12462" s="1">
        <v>39376</v>
      </c>
    </row>
    <row r="12463" spans="1:26" x14ac:dyDescent="0.3">
      <c r="A12463">
        <v>56120</v>
      </c>
      <c r="B12463">
        <v>3</v>
      </c>
      <c r="C12463" s="1">
        <v>39369</v>
      </c>
      <c r="D12463" s="1">
        <v>39381</v>
      </c>
      <c r="E12463" s="1">
        <v>39376</v>
      </c>
      <c r="F12463">
        <v>5</v>
      </c>
      <c r="G12463" t="b">
        <v>1</v>
      </c>
      <c r="H12463" s="2" t="s">
        <v>48657</v>
      </c>
      <c r="I12463" s="2" t="s">
        <v>30</v>
      </c>
      <c r="J12463" s="2" t="s">
        <v>14962</v>
      </c>
      <c r="K12463">
        <v>25104</v>
      </c>
      <c r="M12463">
        <v>6</v>
      </c>
      <c r="N12463">
        <v>18830</v>
      </c>
      <c r="O12463">
        <v>18830</v>
      </c>
      <c r="P12463">
        <v>1</v>
      </c>
      <c r="Q12463">
        <v>15233</v>
      </c>
      <c r="R12463" s="2" t="s">
        <v>48658</v>
      </c>
      <c r="S12463">
        <v>9557</v>
      </c>
      <c r="T12463">
        <v>574.98</v>
      </c>
      <c r="U12463">
        <v>45.998399999999997</v>
      </c>
      <c r="V12463">
        <v>14.374499999999999</v>
      </c>
      <c r="W12463">
        <v>635.35289999999998</v>
      </c>
      <c r="X12463" s="2" t="s">
        <v>30</v>
      </c>
      <c r="Y12463" s="2" t="s">
        <v>48659</v>
      </c>
      <c r="Z12463" s="1">
        <v>39376</v>
      </c>
    </row>
    <row r="12464" spans="1:26" x14ac:dyDescent="0.3">
      <c r="A12464">
        <v>56121</v>
      </c>
      <c r="B12464">
        <v>3</v>
      </c>
      <c r="C12464" s="1">
        <v>39369</v>
      </c>
      <c r="D12464" s="1">
        <v>39381</v>
      </c>
      <c r="E12464" s="1">
        <v>39376</v>
      </c>
      <c r="F12464">
        <v>5</v>
      </c>
      <c r="G12464" t="b">
        <v>1</v>
      </c>
      <c r="H12464" s="2" t="s">
        <v>48660</v>
      </c>
      <c r="I12464" s="2" t="s">
        <v>30</v>
      </c>
      <c r="J12464" s="2" t="s">
        <v>48661</v>
      </c>
      <c r="K12464">
        <v>22054</v>
      </c>
      <c r="M12464">
        <v>4</v>
      </c>
      <c r="N12464">
        <v>25965</v>
      </c>
      <c r="O12464">
        <v>25965</v>
      </c>
      <c r="P12464">
        <v>1</v>
      </c>
      <c r="Q12464">
        <v>4376</v>
      </c>
      <c r="R12464" s="2" t="s">
        <v>48662</v>
      </c>
      <c r="T12464">
        <v>563.77</v>
      </c>
      <c r="U12464">
        <v>45.101599999999998</v>
      </c>
      <c r="V12464">
        <v>14.0943</v>
      </c>
      <c r="W12464">
        <v>622.96590000000003</v>
      </c>
      <c r="X12464" s="2" t="s">
        <v>30</v>
      </c>
      <c r="Y12464" s="2" t="s">
        <v>48663</v>
      </c>
      <c r="Z12464" s="1">
        <v>39376</v>
      </c>
    </row>
    <row r="12465" spans="1:26" x14ac:dyDescent="0.3">
      <c r="A12465">
        <v>56122</v>
      </c>
      <c r="B12465">
        <v>3</v>
      </c>
      <c r="C12465" s="1">
        <v>39369</v>
      </c>
      <c r="D12465" s="1">
        <v>39381</v>
      </c>
      <c r="E12465" s="1">
        <v>39376</v>
      </c>
      <c r="F12465">
        <v>5</v>
      </c>
      <c r="G12465" t="b">
        <v>1</v>
      </c>
      <c r="H12465" s="2" t="s">
        <v>48664</v>
      </c>
      <c r="I12465" s="2" t="s">
        <v>30</v>
      </c>
      <c r="J12465" s="2" t="s">
        <v>48665</v>
      </c>
      <c r="K12465">
        <v>18617</v>
      </c>
      <c r="M12465">
        <v>6</v>
      </c>
      <c r="N12465">
        <v>25678</v>
      </c>
      <c r="O12465">
        <v>25678</v>
      </c>
      <c r="P12465">
        <v>1</v>
      </c>
      <c r="Q12465">
        <v>4532</v>
      </c>
      <c r="R12465" s="2" t="s">
        <v>48666</v>
      </c>
      <c r="S12465">
        <v>9557</v>
      </c>
      <c r="T12465">
        <v>1147.77</v>
      </c>
      <c r="U12465">
        <v>91.821600000000004</v>
      </c>
      <c r="V12465">
        <v>28.694299999999998</v>
      </c>
      <c r="W12465">
        <v>1268.2859000000001</v>
      </c>
      <c r="X12465" s="2" t="s">
        <v>30</v>
      </c>
      <c r="Y12465" s="2" t="s">
        <v>48667</v>
      </c>
      <c r="Z12465" s="1">
        <v>39376</v>
      </c>
    </row>
    <row r="12466" spans="1:26" x14ac:dyDescent="0.3">
      <c r="A12466">
        <v>56123</v>
      </c>
      <c r="B12466">
        <v>3</v>
      </c>
      <c r="C12466" s="1">
        <v>39369</v>
      </c>
      <c r="D12466" s="1">
        <v>39381</v>
      </c>
      <c r="E12466" s="1">
        <v>39376</v>
      </c>
      <c r="F12466">
        <v>5</v>
      </c>
      <c r="G12466" t="b">
        <v>1</v>
      </c>
      <c r="H12466" s="2" t="s">
        <v>48668</v>
      </c>
      <c r="I12466" s="2" t="s">
        <v>30</v>
      </c>
      <c r="J12466" s="2" t="s">
        <v>48669</v>
      </c>
      <c r="K12466">
        <v>21089</v>
      </c>
      <c r="M12466">
        <v>7</v>
      </c>
      <c r="N12466">
        <v>19639</v>
      </c>
      <c r="O12466">
        <v>19639</v>
      </c>
      <c r="P12466">
        <v>1</v>
      </c>
      <c r="Q12466">
        <v>11346</v>
      </c>
      <c r="R12466" s="2" t="s">
        <v>48670</v>
      </c>
      <c r="T12466">
        <v>561.48</v>
      </c>
      <c r="U12466">
        <v>44.918399999999998</v>
      </c>
      <c r="V12466">
        <v>14.037000000000001</v>
      </c>
      <c r="W12466">
        <v>620.43539999999996</v>
      </c>
      <c r="X12466" s="2" t="s">
        <v>30</v>
      </c>
      <c r="Y12466" s="2" t="s">
        <v>48671</v>
      </c>
      <c r="Z12466" s="1">
        <v>39376</v>
      </c>
    </row>
    <row r="12467" spans="1:26" x14ac:dyDescent="0.3">
      <c r="A12467">
        <v>56124</v>
      </c>
      <c r="B12467">
        <v>3</v>
      </c>
      <c r="C12467" s="1">
        <v>39369</v>
      </c>
      <c r="D12467" s="1">
        <v>39381</v>
      </c>
      <c r="E12467" s="1">
        <v>39376</v>
      </c>
      <c r="F12467">
        <v>5</v>
      </c>
      <c r="G12467" t="b">
        <v>1</v>
      </c>
      <c r="H12467" s="2" t="s">
        <v>48672</v>
      </c>
      <c r="I12467" s="2" t="s">
        <v>30</v>
      </c>
      <c r="J12467" s="2" t="s">
        <v>48673</v>
      </c>
      <c r="K12467">
        <v>28712</v>
      </c>
      <c r="M12467">
        <v>10</v>
      </c>
      <c r="N12467">
        <v>11622</v>
      </c>
      <c r="O12467">
        <v>11622</v>
      </c>
      <c r="P12467">
        <v>1</v>
      </c>
      <c r="Q12467">
        <v>12184</v>
      </c>
      <c r="R12467" s="2" t="s">
        <v>48674</v>
      </c>
      <c r="S12467">
        <v>9560</v>
      </c>
      <c r="T12467">
        <v>2393.06</v>
      </c>
      <c r="U12467">
        <v>191.44479999999999</v>
      </c>
      <c r="V12467">
        <v>59.826500000000003</v>
      </c>
      <c r="W12467">
        <v>2644.3312999999998</v>
      </c>
      <c r="X12467" s="2" t="s">
        <v>30</v>
      </c>
      <c r="Y12467" s="2" t="s">
        <v>48675</v>
      </c>
      <c r="Z12467" s="1">
        <v>39376</v>
      </c>
    </row>
    <row r="12468" spans="1:26" x14ac:dyDescent="0.3">
      <c r="A12468">
        <v>56125</v>
      </c>
      <c r="B12468">
        <v>3</v>
      </c>
      <c r="C12468" s="1">
        <v>39370</v>
      </c>
      <c r="D12468" s="1">
        <v>39382</v>
      </c>
      <c r="E12468" s="1">
        <v>39377</v>
      </c>
      <c r="F12468">
        <v>5</v>
      </c>
      <c r="G12468" t="b">
        <v>1</v>
      </c>
      <c r="H12468" s="2" t="s">
        <v>48676</v>
      </c>
      <c r="I12468" s="2" t="s">
        <v>30</v>
      </c>
      <c r="J12468" s="2" t="s">
        <v>19588</v>
      </c>
      <c r="K12468">
        <v>24912</v>
      </c>
      <c r="M12468">
        <v>9</v>
      </c>
      <c r="N12468">
        <v>26439</v>
      </c>
      <c r="O12468">
        <v>26439</v>
      </c>
      <c r="P12468">
        <v>1</v>
      </c>
      <c r="Q12468">
        <v>5101</v>
      </c>
      <c r="R12468" s="2" t="s">
        <v>48677</v>
      </c>
      <c r="S12468">
        <v>9566</v>
      </c>
      <c r="T12468">
        <v>1120.49</v>
      </c>
      <c r="U12468">
        <v>89.639200000000002</v>
      </c>
      <c r="V12468">
        <v>28.0123</v>
      </c>
      <c r="W12468">
        <v>1238.1415</v>
      </c>
      <c r="X12468" s="2" t="s">
        <v>30</v>
      </c>
      <c r="Y12468" s="2" t="s">
        <v>48678</v>
      </c>
      <c r="Z12468" s="1">
        <v>39377</v>
      </c>
    </row>
    <row r="12469" spans="1:26" x14ac:dyDescent="0.3">
      <c r="A12469">
        <v>56126</v>
      </c>
      <c r="B12469">
        <v>3</v>
      </c>
      <c r="C12469" s="1">
        <v>39370</v>
      </c>
      <c r="D12469" s="1">
        <v>39382</v>
      </c>
      <c r="E12469" s="1">
        <v>39377</v>
      </c>
      <c r="F12469">
        <v>5</v>
      </c>
      <c r="G12469" t="b">
        <v>1</v>
      </c>
      <c r="H12469" s="2" t="s">
        <v>48679</v>
      </c>
      <c r="I12469" s="2" t="s">
        <v>30</v>
      </c>
      <c r="J12469" s="2" t="s">
        <v>14721</v>
      </c>
      <c r="K12469">
        <v>11615</v>
      </c>
      <c r="M12469">
        <v>10</v>
      </c>
      <c r="N12469">
        <v>29603</v>
      </c>
      <c r="O12469">
        <v>29603</v>
      </c>
      <c r="P12469">
        <v>1</v>
      </c>
      <c r="R12469" s="2" t="s">
        <v>30</v>
      </c>
      <c r="S12469">
        <v>9571</v>
      </c>
      <c r="T12469">
        <v>2356.9499999999998</v>
      </c>
      <c r="U12469">
        <v>188.55600000000001</v>
      </c>
      <c r="V12469">
        <v>58.9238</v>
      </c>
      <c r="W12469">
        <v>2604.4297999999999</v>
      </c>
      <c r="X12469" s="2" t="s">
        <v>30</v>
      </c>
      <c r="Y12469" s="2" t="s">
        <v>48680</v>
      </c>
      <c r="Z12469" s="1">
        <v>39377</v>
      </c>
    </row>
    <row r="12470" spans="1:26" x14ac:dyDescent="0.3">
      <c r="A12470">
        <v>56127</v>
      </c>
      <c r="B12470">
        <v>3</v>
      </c>
      <c r="C12470" s="1">
        <v>39370</v>
      </c>
      <c r="D12470" s="1">
        <v>39382</v>
      </c>
      <c r="E12470" s="1">
        <v>39377</v>
      </c>
      <c r="F12470">
        <v>5</v>
      </c>
      <c r="G12470" t="b">
        <v>1</v>
      </c>
      <c r="H12470" s="2" t="s">
        <v>48681</v>
      </c>
      <c r="I12470" s="2" t="s">
        <v>30</v>
      </c>
      <c r="J12470" s="2" t="s">
        <v>24714</v>
      </c>
      <c r="K12470">
        <v>12648</v>
      </c>
      <c r="M12470">
        <v>10</v>
      </c>
      <c r="N12470">
        <v>23187</v>
      </c>
      <c r="O12470">
        <v>23187</v>
      </c>
      <c r="P12470">
        <v>1</v>
      </c>
      <c r="Q12470">
        <v>17349</v>
      </c>
      <c r="R12470" s="2" t="s">
        <v>48682</v>
      </c>
      <c r="S12470">
        <v>9571</v>
      </c>
      <c r="T12470">
        <v>2325.96</v>
      </c>
      <c r="U12470">
        <v>186.07679999999999</v>
      </c>
      <c r="V12470">
        <v>58.149000000000001</v>
      </c>
      <c r="W12470">
        <v>2570.1858000000002</v>
      </c>
      <c r="X12470" s="2" t="s">
        <v>30</v>
      </c>
      <c r="Y12470" s="2" t="s">
        <v>48683</v>
      </c>
      <c r="Z12470" s="1">
        <v>39377</v>
      </c>
    </row>
    <row r="12471" spans="1:26" x14ac:dyDescent="0.3">
      <c r="A12471">
        <v>56128</v>
      </c>
      <c r="B12471">
        <v>3</v>
      </c>
      <c r="C12471" s="1">
        <v>39370</v>
      </c>
      <c r="D12471" s="1">
        <v>39382</v>
      </c>
      <c r="E12471" s="1">
        <v>39377</v>
      </c>
      <c r="F12471">
        <v>5</v>
      </c>
      <c r="G12471" t="b">
        <v>1</v>
      </c>
      <c r="H12471" s="2" t="s">
        <v>48684</v>
      </c>
      <c r="I12471" s="2" t="s">
        <v>30</v>
      </c>
      <c r="J12471" s="2" t="s">
        <v>23015</v>
      </c>
      <c r="K12471">
        <v>14070</v>
      </c>
      <c r="M12471">
        <v>9</v>
      </c>
      <c r="N12471">
        <v>24665</v>
      </c>
      <c r="O12471">
        <v>24665</v>
      </c>
      <c r="P12471">
        <v>1</v>
      </c>
      <c r="Q12471">
        <v>3129</v>
      </c>
      <c r="R12471" s="2" t="s">
        <v>48685</v>
      </c>
      <c r="S12471">
        <v>9566</v>
      </c>
      <c r="T12471">
        <v>1249.8399999999999</v>
      </c>
      <c r="U12471">
        <v>99.987200000000001</v>
      </c>
      <c r="V12471">
        <v>31.245999999999999</v>
      </c>
      <c r="W12471">
        <v>1381.0732</v>
      </c>
      <c r="X12471" s="2" t="s">
        <v>30</v>
      </c>
      <c r="Y12471" s="2" t="s">
        <v>48686</v>
      </c>
      <c r="Z12471" s="1">
        <v>39377</v>
      </c>
    </row>
    <row r="12472" spans="1:26" x14ac:dyDescent="0.3">
      <c r="A12472">
        <v>56129</v>
      </c>
      <c r="B12472">
        <v>3</v>
      </c>
      <c r="C12472" s="1">
        <v>39370</v>
      </c>
      <c r="D12472" s="1">
        <v>39382</v>
      </c>
      <c r="E12472" s="1">
        <v>39377</v>
      </c>
      <c r="F12472">
        <v>5</v>
      </c>
      <c r="G12472" t="b">
        <v>1</v>
      </c>
      <c r="H12472" s="2" t="s">
        <v>48687</v>
      </c>
      <c r="I12472" s="2" t="s">
        <v>30</v>
      </c>
      <c r="J12472" s="2" t="s">
        <v>48688</v>
      </c>
      <c r="K12472">
        <v>15795</v>
      </c>
      <c r="M12472">
        <v>9</v>
      </c>
      <c r="N12472">
        <v>24570</v>
      </c>
      <c r="O12472">
        <v>24570</v>
      </c>
      <c r="P12472">
        <v>1</v>
      </c>
      <c r="Q12472">
        <v>15592</v>
      </c>
      <c r="R12472" s="2" t="s">
        <v>48689</v>
      </c>
      <c r="S12472">
        <v>9566</v>
      </c>
      <c r="T12472">
        <v>88.46</v>
      </c>
      <c r="U12472">
        <v>7.0768000000000004</v>
      </c>
      <c r="V12472">
        <v>2.2115</v>
      </c>
      <c r="W12472">
        <v>97.7483</v>
      </c>
      <c r="X12472" s="2" t="s">
        <v>30</v>
      </c>
      <c r="Y12472" s="2" t="s">
        <v>48690</v>
      </c>
      <c r="Z12472" s="1">
        <v>39377</v>
      </c>
    </row>
    <row r="12473" spans="1:26" x14ac:dyDescent="0.3">
      <c r="A12473">
        <v>56130</v>
      </c>
      <c r="B12473">
        <v>3</v>
      </c>
      <c r="C12473" s="1">
        <v>39370</v>
      </c>
      <c r="D12473" s="1">
        <v>39382</v>
      </c>
      <c r="E12473" s="1">
        <v>39377</v>
      </c>
      <c r="F12473">
        <v>5</v>
      </c>
      <c r="G12473" t="b">
        <v>1</v>
      </c>
      <c r="H12473" s="2" t="s">
        <v>48691</v>
      </c>
      <c r="I12473" s="2" t="s">
        <v>30</v>
      </c>
      <c r="J12473" s="2" t="s">
        <v>48692</v>
      </c>
      <c r="K12473">
        <v>14686</v>
      </c>
      <c r="M12473">
        <v>9</v>
      </c>
      <c r="N12473">
        <v>25389</v>
      </c>
      <c r="O12473">
        <v>25389</v>
      </c>
      <c r="P12473">
        <v>1</v>
      </c>
      <c r="Q12473">
        <v>15560</v>
      </c>
      <c r="R12473" s="2" t="s">
        <v>48693</v>
      </c>
      <c r="S12473">
        <v>9566</v>
      </c>
      <c r="T12473">
        <v>59.98</v>
      </c>
      <c r="U12473">
        <v>4.7984</v>
      </c>
      <c r="V12473">
        <v>1.4995000000000001</v>
      </c>
      <c r="W12473">
        <v>66.277900000000002</v>
      </c>
      <c r="X12473" s="2" t="s">
        <v>30</v>
      </c>
      <c r="Y12473" s="2" t="s">
        <v>48694</v>
      </c>
      <c r="Z12473" s="1">
        <v>39377</v>
      </c>
    </row>
    <row r="12474" spans="1:26" x14ac:dyDescent="0.3">
      <c r="A12474">
        <v>56131</v>
      </c>
      <c r="B12474">
        <v>3</v>
      </c>
      <c r="C12474" s="1">
        <v>39370</v>
      </c>
      <c r="D12474" s="1">
        <v>39382</v>
      </c>
      <c r="E12474" s="1">
        <v>39377</v>
      </c>
      <c r="F12474">
        <v>5</v>
      </c>
      <c r="G12474" t="b">
        <v>1</v>
      </c>
      <c r="H12474" s="2" t="s">
        <v>48695</v>
      </c>
      <c r="I12474" s="2" t="s">
        <v>30</v>
      </c>
      <c r="J12474" s="2" t="s">
        <v>48696</v>
      </c>
      <c r="K12474">
        <v>25012</v>
      </c>
      <c r="M12474">
        <v>9</v>
      </c>
      <c r="N12474">
        <v>28143</v>
      </c>
      <c r="O12474">
        <v>28143</v>
      </c>
      <c r="P12474">
        <v>1</v>
      </c>
      <c r="Q12474">
        <v>39</v>
      </c>
      <c r="R12474" s="2" t="s">
        <v>48697</v>
      </c>
      <c r="S12474">
        <v>9566</v>
      </c>
      <c r="T12474">
        <v>74.459999999999994</v>
      </c>
      <c r="U12474">
        <v>5.9568000000000003</v>
      </c>
      <c r="V12474">
        <v>1.8614999999999999</v>
      </c>
      <c r="W12474">
        <v>82.278300000000002</v>
      </c>
      <c r="X12474" s="2" t="s">
        <v>30</v>
      </c>
      <c r="Y12474" s="2" t="s">
        <v>48698</v>
      </c>
      <c r="Z12474" s="1">
        <v>39377</v>
      </c>
    </row>
    <row r="12475" spans="1:26" x14ac:dyDescent="0.3">
      <c r="A12475">
        <v>56132</v>
      </c>
      <c r="B12475">
        <v>3</v>
      </c>
      <c r="C12475" s="1">
        <v>39370</v>
      </c>
      <c r="D12475" s="1">
        <v>39382</v>
      </c>
      <c r="E12475" s="1">
        <v>39377</v>
      </c>
      <c r="F12475">
        <v>5</v>
      </c>
      <c r="G12475" t="b">
        <v>1</v>
      </c>
      <c r="H12475" s="2" t="s">
        <v>48699</v>
      </c>
      <c r="I12475" s="2" t="s">
        <v>30</v>
      </c>
      <c r="J12475" s="2" t="s">
        <v>48700</v>
      </c>
      <c r="K12475">
        <v>15212</v>
      </c>
      <c r="M12475">
        <v>9</v>
      </c>
      <c r="N12475">
        <v>22890</v>
      </c>
      <c r="O12475">
        <v>22890</v>
      </c>
      <c r="P12475">
        <v>1</v>
      </c>
      <c r="Q12475">
        <v>16404</v>
      </c>
      <c r="R12475" s="2" t="s">
        <v>48701</v>
      </c>
      <c r="S12475">
        <v>9566</v>
      </c>
      <c r="T12475">
        <v>4.99</v>
      </c>
      <c r="U12475">
        <v>0.3992</v>
      </c>
      <c r="V12475">
        <v>0.12479999999999999</v>
      </c>
      <c r="W12475">
        <v>5.5140000000000002</v>
      </c>
      <c r="X12475" s="2" t="s">
        <v>30</v>
      </c>
      <c r="Y12475" s="2" t="s">
        <v>48702</v>
      </c>
      <c r="Z12475" s="1">
        <v>39377</v>
      </c>
    </row>
    <row r="12476" spans="1:26" x14ac:dyDescent="0.3">
      <c r="A12476">
        <v>56133</v>
      </c>
      <c r="B12476">
        <v>3</v>
      </c>
      <c r="C12476" s="1">
        <v>39370</v>
      </c>
      <c r="D12476" s="1">
        <v>39382</v>
      </c>
      <c r="E12476" s="1">
        <v>39377</v>
      </c>
      <c r="F12476">
        <v>5</v>
      </c>
      <c r="G12476" t="b">
        <v>1</v>
      </c>
      <c r="H12476" s="2" t="s">
        <v>48703</v>
      </c>
      <c r="I12476" s="2" t="s">
        <v>30</v>
      </c>
      <c r="J12476" s="2" t="s">
        <v>9017</v>
      </c>
      <c r="K12476">
        <v>11249</v>
      </c>
      <c r="M12476">
        <v>8</v>
      </c>
      <c r="N12476">
        <v>16326</v>
      </c>
      <c r="O12476">
        <v>16326</v>
      </c>
      <c r="P12476">
        <v>1</v>
      </c>
      <c r="Q12476">
        <v>18587</v>
      </c>
      <c r="R12476" s="2" t="s">
        <v>48704</v>
      </c>
      <c r="T12476">
        <v>1759.97</v>
      </c>
      <c r="U12476">
        <v>140.79759999999999</v>
      </c>
      <c r="V12476">
        <v>43.999299999999998</v>
      </c>
      <c r="W12476">
        <v>1944.7669000000001</v>
      </c>
      <c r="X12476" s="2" t="s">
        <v>30</v>
      </c>
      <c r="Y12476" s="2" t="s">
        <v>48705</v>
      </c>
      <c r="Z12476" s="1">
        <v>39377</v>
      </c>
    </row>
    <row r="12477" spans="1:26" x14ac:dyDescent="0.3">
      <c r="A12477">
        <v>56134</v>
      </c>
      <c r="B12477">
        <v>3</v>
      </c>
      <c r="C12477" s="1">
        <v>39370</v>
      </c>
      <c r="D12477" s="1">
        <v>39382</v>
      </c>
      <c r="E12477" s="1">
        <v>39377</v>
      </c>
      <c r="F12477">
        <v>5</v>
      </c>
      <c r="G12477" t="b">
        <v>1</v>
      </c>
      <c r="H12477" s="2" t="s">
        <v>48706</v>
      </c>
      <c r="I12477" s="2" t="s">
        <v>30</v>
      </c>
      <c r="J12477" s="2" t="s">
        <v>48707</v>
      </c>
      <c r="K12477">
        <v>25305</v>
      </c>
      <c r="M12477">
        <v>8</v>
      </c>
      <c r="N12477">
        <v>17258</v>
      </c>
      <c r="O12477">
        <v>17258</v>
      </c>
      <c r="P12477">
        <v>1</v>
      </c>
      <c r="Q12477">
        <v>8715</v>
      </c>
      <c r="R12477" s="2" t="s">
        <v>48708</v>
      </c>
      <c r="T12477">
        <v>1725.98</v>
      </c>
      <c r="U12477">
        <v>138.07839999999999</v>
      </c>
      <c r="V12477">
        <v>43.149500000000003</v>
      </c>
      <c r="W12477">
        <v>1907.2079000000001</v>
      </c>
      <c r="X12477" s="2" t="s">
        <v>30</v>
      </c>
      <c r="Y12477" s="2" t="s">
        <v>48709</v>
      </c>
      <c r="Z12477" s="1">
        <v>39377</v>
      </c>
    </row>
    <row r="12478" spans="1:26" x14ac:dyDescent="0.3">
      <c r="A12478">
        <v>56135</v>
      </c>
      <c r="B12478">
        <v>3</v>
      </c>
      <c r="C12478" s="1">
        <v>39370</v>
      </c>
      <c r="D12478" s="1">
        <v>39382</v>
      </c>
      <c r="E12478" s="1">
        <v>39377</v>
      </c>
      <c r="F12478">
        <v>5</v>
      </c>
      <c r="G12478" t="b">
        <v>1</v>
      </c>
      <c r="H12478" s="2" t="s">
        <v>48710</v>
      </c>
      <c r="I12478" s="2" t="s">
        <v>30</v>
      </c>
      <c r="J12478" s="2" t="s">
        <v>48711</v>
      </c>
      <c r="K12478">
        <v>11670</v>
      </c>
      <c r="M12478">
        <v>4</v>
      </c>
      <c r="N12478">
        <v>16784</v>
      </c>
      <c r="O12478">
        <v>16784</v>
      </c>
      <c r="P12478">
        <v>1</v>
      </c>
      <c r="Q12478">
        <v>6965</v>
      </c>
      <c r="R12478" s="2" t="s">
        <v>48712</v>
      </c>
      <c r="T12478">
        <v>62.98</v>
      </c>
      <c r="U12478">
        <v>5.0384000000000002</v>
      </c>
      <c r="V12478">
        <v>1.5745</v>
      </c>
      <c r="W12478">
        <v>69.5929</v>
      </c>
      <c r="X12478" s="2" t="s">
        <v>30</v>
      </c>
      <c r="Y12478" s="2" t="s">
        <v>48713</v>
      </c>
      <c r="Z12478" s="1">
        <v>39377</v>
      </c>
    </row>
    <row r="12479" spans="1:26" x14ac:dyDescent="0.3">
      <c r="A12479">
        <v>56136</v>
      </c>
      <c r="B12479">
        <v>3</v>
      </c>
      <c r="C12479" s="1">
        <v>39370</v>
      </c>
      <c r="D12479" s="1">
        <v>39382</v>
      </c>
      <c r="E12479" s="1">
        <v>39377</v>
      </c>
      <c r="F12479">
        <v>5</v>
      </c>
      <c r="G12479" t="b">
        <v>1</v>
      </c>
      <c r="H12479" s="2" t="s">
        <v>48714</v>
      </c>
      <c r="I12479" s="2" t="s">
        <v>30</v>
      </c>
      <c r="J12479" s="2" t="s">
        <v>35742</v>
      </c>
      <c r="K12479">
        <v>11081</v>
      </c>
      <c r="M12479">
        <v>4</v>
      </c>
      <c r="N12479">
        <v>19428</v>
      </c>
      <c r="O12479">
        <v>19428</v>
      </c>
      <c r="P12479">
        <v>1</v>
      </c>
      <c r="Q12479">
        <v>381</v>
      </c>
      <c r="R12479" s="2" t="s">
        <v>48715</v>
      </c>
      <c r="T12479">
        <v>66.97</v>
      </c>
      <c r="U12479">
        <v>5.3575999999999997</v>
      </c>
      <c r="V12479">
        <v>1.6742999999999999</v>
      </c>
      <c r="W12479">
        <v>74.001900000000006</v>
      </c>
      <c r="X12479" s="2" t="s">
        <v>30</v>
      </c>
      <c r="Y12479" s="2" t="s">
        <v>48716</v>
      </c>
      <c r="Z12479" s="1">
        <v>39377</v>
      </c>
    </row>
    <row r="12480" spans="1:26" x14ac:dyDescent="0.3">
      <c r="A12480">
        <v>56137</v>
      </c>
      <c r="B12480">
        <v>3</v>
      </c>
      <c r="C12480" s="1">
        <v>39370</v>
      </c>
      <c r="D12480" s="1">
        <v>39382</v>
      </c>
      <c r="E12480" s="1">
        <v>39377</v>
      </c>
      <c r="F12480">
        <v>5</v>
      </c>
      <c r="G12480" t="b">
        <v>1</v>
      </c>
      <c r="H12480" s="2" t="s">
        <v>48717</v>
      </c>
      <c r="I12480" s="2" t="s">
        <v>30</v>
      </c>
      <c r="J12480" s="2" t="s">
        <v>48718</v>
      </c>
      <c r="K12480">
        <v>11013</v>
      </c>
      <c r="M12480">
        <v>1</v>
      </c>
      <c r="N12480">
        <v>22943</v>
      </c>
      <c r="O12480">
        <v>22943</v>
      </c>
      <c r="P12480">
        <v>1</v>
      </c>
      <c r="Q12480">
        <v>17345</v>
      </c>
      <c r="R12480" s="2" t="s">
        <v>48719</v>
      </c>
      <c r="T12480">
        <v>38.979999999999997</v>
      </c>
      <c r="U12480">
        <v>3.1183999999999998</v>
      </c>
      <c r="V12480">
        <v>0.97450000000000003</v>
      </c>
      <c r="W12480">
        <v>43.072899999999997</v>
      </c>
      <c r="X12480" s="2" t="s">
        <v>30</v>
      </c>
      <c r="Y12480" s="2" t="s">
        <v>48720</v>
      </c>
      <c r="Z12480" s="1">
        <v>39377</v>
      </c>
    </row>
    <row r="12481" spans="1:26" x14ac:dyDescent="0.3">
      <c r="A12481">
        <v>56138</v>
      </c>
      <c r="B12481">
        <v>3</v>
      </c>
      <c r="C12481" s="1">
        <v>39370</v>
      </c>
      <c r="D12481" s="1">
        <v>39382</v>
      </c>
      <c r="E12481" s="1">
        <v>39377</v>
      </c>
      <c r="F12481">
        <v>5</v>
      </c>
      <c r="G12481" t="b">
        <v>1</v>
      </c>
      <c r="H12481" s="2" t="s">
        <v>48721</v>
      </c>
      <c r="I12481" s="2" t="s">
        <v>30</v>
      </c>
      <c r="J12481" s="2" t="s">
        <v>48722</v>
      </c>
      <c r="K12481">
        <v>27382</v>
      </c>
      <c r="M12481">
        <v>4</v>
      </c>
      <c r="N12481">
        <v>12227</v>
      </c>
      <c r="O12481">
        <v>12227</v>
      </c>
      <c r="P12481">
        <v>1</v>
      </c>
      <c r="Q12481">
        <v>7244</v>
      </c>
      <c r="R12481" s="2" t="s">
        <v>48723</v>
      </c>
      <c r="T12481">
        <v>36.270000000000003</v>
      </c>
      <c r="U12481">
        <v>2.9016000000000002</v>
      </c>
      <c r="V12481">
        <v>0.90680000000000005</v>
      </c>
      <c r="W12481">
        <v>40.078400000000002</v>
      </c>
      <c r="X12481" s="2" t="s">
        <v>30</v>
      </c>
      <c r="Y12481" s="2" t="s">
        <v>48724</v>
      </c>
      <c r="Z12481" s="1">
        <v>39377</v>
      </c>
    </row>
    <row r="12482" spans="1:26" x14ac:dyDescent="0.3">
      <c r="A12482">
        <v>56139</v>
      </c>
      <c r="B12482">
        <v>3</v>
      </c>
      <c r="C12482" s="1">
        <v>39370</v>
      </c>
      <c r="D12482" s="1">
        <v>39382</v>
      </c>
      <c r="E12482" s="1">
        <v>39377</v>
      </c>
      <c r="F12482">
        <v>5</v>
      </c>
      <c r="G12482" t="b">
        <v>1</v>
      </c>
      <c r="H12482" s="2" t="s">
        <v>48725</v>
      </c>
      <c r="I12482" s="2" t="s">
        <v>30</v>
      </c>
      <c r="J12482" s="2" t="s">
        <v>48726</v>
      </c>
      <c r="K12482">
        <v>27218</v>
      </c>
      <c r="M12482">
        <v>4</v>
      </c>
      <c r="N12482">
        <v>20007</v>
      </c>
      <c r="O12482">
        <v>20007</v>
      </c>
      <c r="P12482">
        <v>1</v>
      </c>
      <c r="Q12482">
        <v>8724</v>
      </c>
      <c r="R12482" s="2" t="s">
        <v>48727</v>
      </c>
      <c r="T12482">
        <v>6.28</v>
      </c>
      <c r="U12482">
        <v>0.50239999999999996</v>
      </c>
      <c r="V12482">
        <v>0.157</v>
      </c>
      <c r="W12482">
        <v>6.9394</v>
      </c>
      <c r="X12482" s="2" t="s">
        <v>30</v>
      </c>
      <c r="Y12482" s="2" t="s">
        <v>48728</v>
      </c>
      <c r="Z12482" s="1">
        <v>39377</v>
      </c>
    </row>
    <row r="12483" spans="1:26" x14ac:dyDescent="0.3">
      <c r="A12483">
        <v>56140</v>
      </c>
      <c r="B12483">
        <v>3</v>
      </c>
      <c r="C12483" s="1">
        <v>39370</v>
      </c>
      <c r="D12483" s="1">
        <v>39382</v>
      </c>
      <c r="E12483" s="1">
        <v>39377</v>
      </c>
      <c r="F12483">
        <v>5</v>
      </c>
      <c r="G12483" t="b">
        <v>1</v>
      </c>
      <c r="H12483" s="2" t="s">
        <v>48729</v>
      </c>
      <c r="I12483" s="2" t="s">
        <v>30</v>
      </c>
      <c r="J12483" s="2" t="s">
        <v>48730</v>
      </c>
      <c r="K12483">
        <v>27023</v>
      </c>
      <c r="M12483">
        <v>1</v>
      </c>
      <c r="N12483">
        <v>22076</v>
      </c>
      <c r="O12483">
        <v>22076</v>
      </c>
      <c r="P12483">
        <v>1</v>
      </c>
      <c r="Q12483">
        <v>3189</v>
      </c>
      <c r="R12483" s="2" t="s">
        <v>48731</v>
      </c>
      <c r="T12483">
        <v>60.47</v>
      </c>
      <c r="U12483">
        <v>4.8376000000000001</v>
      </c>
      <c r="V12483">
        <v>1.5118</v>
      </c>
      <c r="W12483">
        <v>66.819400000000002</v>
      </c>
      <c r="X12483" s="2" t="s">
        <v>30</v>
      </c>
      <c r="Y12483" s="2" t="s">
        <v>48732</v>
      </c>
      <c r="Z12483" s="1">
        <v>39377</v>
      </c>
    </row>
    <row r="12484" spans="1:26" x14ac:dyDescent="0.3">
      <c r="A12484">
        <v>56141</v>
      </c>
      <c r="B12484">
        <v>3</v>
      </c>
      <c r="C12484" s="1">
        <v>39370</v>
      </c>
      <c r="D12484" s="1">
        <v>39382</v>
      </c>
      <c r="E12484" s="1">
        <v>39377</v>
      </c>
      <c r="F12484">
        <v>5</v>
      </c>
      <c r="G12484" t="b">
        <v>1</v>
      </c>
      <c r="H12484" s="2" t="s">
        <v>48733</v>
      </c>
      <c r="I12484" s="2" t="s">
        <v>30</v>
      </c>
      <c r="J12484" s="2" t="s">
        <v>48734</v>
      </c>
      <c r="K12484">
        <v>25259</v>
      </c>
      <c r="M12484">
        <v>1</v>
      </c>
      <c r="N12484">
        <v>27026</v>
      </c>
      <c r="O12484">
        <v>27026</v>
      </c>
      <c r="P12484">
        <v>1</v>
      </c>
      <c r="Q12484">
        <v>15338</v>
      </c>
      <c r="R12484" s="2" t="s">
        <v>48735</v>
      </c>
      <c r="T12484">
        <v>32.270000000000003</v>
      </c>
      <c r="U12484">
        <v>2.5815999999999999</v>
      </c>
      <c r="V12484">
        <v>0.80679999999999996</v>
      </c>
      <c r="W12484">
        <v>35.6584</v>
      </c>
      <c r="X12484" s="2" t="s">
        <v>30</v>
      </c>
      <c r="Y12484" s="2" t="s">
        <v>48736</v>
      </c>
      <c r="Z12484" s="1">
        <v>39377</v>
      </c>
    </row>
    <row r="12485" spans="1:26" x14ac:dyDescent="0.3">
      <c r="A12485">
        <v>56142</v>
      </c>
      <c r="B12485">
        <v>3</v>
      </c>
      <c r="C12485" s="1">
        <v>39370</v>
      </c>
      <c r="D12485" s="1">
        <v>39382</v>
      </c>
      <c r="E12485" s="1">
        <v>39377</v>
      </c>
      <c r="F12485">
        <v>5</v>
      </c>
      <c r="G12485" t="b">
        <v>1</v>
      </c>
      <c r="H12485" s="2" t="s">
        <v>48737</v>
      </c>
      <c r="I12485" s="2" t="s">
        <v>30</v>
      </c>
      <c r="J12485" s="2" t="s">
        <v>48738</v>
      </c>
      <c r="K12485">
        <v>24451</v>
      </c>
      <c r="M12485">
        <v>1</v>
      </c>
      <c r="N12485">
        <v>18276</v>
      </c>
      <c r="O12485">
        <v>18276</v>
      </c>
      <c r="P12485">
        <v>1</v>
      </c>
      <c r="Q12485">
        <v>10582</v>
      </c>
      <c r="R12485" s="2" t="s">
        <v>48739</v>
      </c>
      <c r="T12485">
        <v>38.880000000000003</v>
      </c>
      <c r="U12485">
        <v>3.1103999999999998</v>
      </c>
      <c r="V12485">
        <v>0.97199999999999998</v>
      </c>
      <c r="W12485">
        <v>42.962400000000002</v>
      </c>
      <c r="X12485" s="2" t="s">
        <v>30</v>
      </c>
      <c r="Y12485" s="2" t="s">
        <v>48740</v>
      </c>
      <c r="Z12485" s="1">
        <v>39377</v>
      </c>
    </row>
    <row r="12486" spans="1:26" x14ac:dyDescent="0.3">
      <c r="A12486">
        <v>56143</v>
      </c>
      <c r="B12486">
        <v>3</v>
      </c>
      <c r="C12486" s="1">
        <v>39370</v>
      </c>
      <c r="D12486" s="1">
        <v>39382</v>
      </c>
      <c r="E12486" s="1">
        <v>39377</v>
      </c>
      <c r="F12486">
        <v>5</v>
      </c>
      <c r="G12486" t="b">
        <v>1</v>
      </c>
      <c r="H12486" s="2" t="s">
        <v>48741</v>
      </c>
      <c r="I12486" s="2" t="s">
        <v>30</v>
      </c>
      <c r="J12486" s="2" t="s">
        <v>48742</v>
      </c>
      <c r="K12486">
        <v>24830</v>
      </c>
      <c r="M12486">
        <v>1</v>
      </c>
      <c r="N12486">
        <v>11799</v>
      </c>
      <c r="O12486">
        <v>11799</v>
      </c>
      <c r="P12486">
        <v>1</v>
      </c>
      <c r="Q12486">
        <v>14358</v>
      </c>
      <c r="R12486" s="2" t="s">
        <v>48743</v>
      </c>
      <c r="T12486">
        <v>96.07</v>
      </c>
      <c r="U12486">
        <v>7.6856</v>
      </c>
      <c r="V12486">
        <v>2.4018000000000002</v>
      </c>
      <c r="W12486">
        <v>106.1574</v>
      </c>
      <c r="X12486" s="2" t="s">
        <v>30</v>
      </c>
      <c r="Y12486" s="2" t="s">
        <v>48744</v>
      </c>
      <c r="Z12486" s="1">
        <v>39377</v>
      </c>
    </row>
    <row r="12487" spans="1:26" x14ac:dyDescent="0.3">
      <c r="A12487">
        <v>56144</v>
      </c>
      <c r="B12487">
        <v>3</v>
      </c>
      <c r="C12487" s="1">
        <v>39370</v>
      </c>
      <c r="D12487" s="1">
        <v>39382</v>
      </c>
      <c r="E12487" s="1">
        <v>39377</v>
      </c>
      <c r="F12487">
        <v>5</v>
      </c>
      <c r="G12487" t="b">
        <v>1</v>
      </c>
      <c r="H12487" s="2" t="s">
        <v>48745</v>
      </c>
      <c r="I12487" s="2" t="s">
        <v>30</v>
      </c>
      <c r="J12487" s="2" t="s">
        <v>48746</v>
      </c>
      <c r="K12487">
        <v>24991</v>
      </c>
      <c r="M12487">
        <v>1</v>
      </c>
      <c r="N12487">
        <v>14146</v>
      </c>
      <c r="O12487">
        <v>14146</v>
      </c>
      <c r="P12487">
        <v>1</v>
      </c>
      <c r="Q12487">
        <v>10691</v>
      </c>
      <c r="R12487" s="2" t="s">
        <v>48747</v>
      </c>
      <c r="T12487">
        <v>34.89</v>
      </c>
      <c r="U12487">
        <v>2.7911999999999999</v>
      </c>
      <c r="V12487">
        <v>0.87229999999999996</v>
      </c>
      <c r="W12487">
        <v>38.5535</v>
      </c>
      <c r="X12487" s="2" t="s">
        <v>30</v>
      </c>
      <c r="Y12487" s="2" t="s">
        <v>48748</v>
      </c>
      <c r="Z12487" s="1">
        <v>39377</v>
      </c>
    </row>
    <row r="12488" spans="1:26" x14ac:dyDescent="0.3">
      <c r="A12488">
        <v>56145</v>
      </c>
      <c r="B12488">
        <v>3</v>
      </c>
      <c r="C12488" s="1">
        <v>39370</v>
      </c>
      <c r="D12488" s="1">
        <v>39382</v>
      </c>
      <c r="E12488" s="1">
        <v>39377</v>
      </c>
      <c r="F12488">
        <v>5</v>
      </c>
      <c r="G12488" t="b">
        <v>1</v>
      </c>
      <c r="H12488" s="2" t="s">
        <v>48749</v>
      </c>
      <c r="I12488" s="2" t="s">
        <v>30</v>
      </c>
      <c r="J12488" s="2" t="s">
        <v>48750</v>
      </c>
      <c r="K12488">
        <v>24813</v>
      </c>
      <c r="M12488">
        <v>4</v>
      </c>
      <c r="N12488">
        <v>16014</v>
      </c>
      <c r="O12488">
        <v>16014</v>
      </c>
      <c r="P12488">
        <v>1</v>
      </c>
      <c r="Q12488">
        <v>10704</v>
      </c>
      <c r="R12488" s="2" t="s">
        <v>48751</v>
      </c>
      <c r="T12488">
        <v>71.58</v>
      </c>
      <c r="U12488">
        <v>5.7263999999999999</v>
      </c>
      <c r="V12488">
        <v>1.7895000000000001</v>
      </c>
      <c r="W12488">
        <v>79.0959</v>
      </c>
      <c r="X12488" s="2" t="s">
        <v>30</v>
      </c>
      <c r="Y12488" s="2" t="s">
        <v>48752</v>
      </c>
      <c r="Z12488" s="1">
        <v>39377</v>
      </c>
    </row>
    <row r="12489" spans="1:26" x14ac:dyDescent="0.3">
      <c r="A12489">
        <v>56146</v>
      </c>
      <c r="B12489">
        <v>3</v>
      </c>
      <c r="C12489" s="1">
        <v>39370</v>
      </c>
      <c r="D12489" s="1">
        <v>39382</v>
      </c>
      <c r="E12489" s="1">
        <v>39377</v>
      </c>
      <c r="F12489">
        <v>5</v>
      </c>
      <c r="G12489" t="b">
        <v>1</v>
      </c>
      <c r="H12489" s="2" t="s">
        <v>48753</v>
      </c>
      <c r="I12489" s="2" t="s">
        <v>30</v>
      </c>
      <c r="J12489" s="2" t="s">
        <v>48754</v>
      </c>
      <c r="K12489">
        <v>26542</v>
      </c>
      <c r="M12489">
        <v>1</v>
      </c>
      <c r="N12489">
        <v>23731</v>
      </c>
      <c r="O12489">
        <v>23731</v>
      </c>
      <c r="P12489">
        <v>1</v>
      </c>
      <c r="Q12489">
        <v>8113</v>
      </c>
      <c r="R12489" s="2" t="s">
        <v>48755</v>
      </c>
      <c r="T12489">
        <v>27.28</v>
      </c>
      <c r="U12489">
        <v>2.1823999999999999</v>
      </c>
      <c r="V12489">
        <v>0.68200000000000005</v>
      </c>
      <c r="W12489">
        <v>30.144400000000001</v>
      </c>
      <c r="X12489" s="2" t="s">
        <v>30</v>
      </c>
      <c r="Y12489" s="2" t="s">
        <v>48756</v>
      </c>
      <c r="Z12489" s="1">
        <v>39377</v>
      </c>
    </row>
    <row r="12490" spans="1:26" x14ac:dyDescent="0.3">
      <c r="A12490">
        <v>56147</v>
      </c>
      <c r="B12490">
        <v>3</v>
      </c>
      <c r="C12490" s="1">
        <v>39370</v>
      </c>
      <c r="D12490" s="1">
        <v>39382</v>
      </c>
      <c r="E12490" s="1">
        <v>39377</v>
      </c>
      <c r="F12490">
        <v>5</v>
      </c>
      <c r="G12490" t="b">
        <v>1</v>
      </c>
      <c r="H12490" s="2" t="s">
        <v>48757</v>
      </c>
      <c r="I12490" s="2" t="s">
        <v>30</v>
      </c>
      <c r="J12490" s="2" t="s">
        <v>34764</v>
      </c>
      <c r="K12490">
        <v>11331</v>
      </c>
      <c r="M12490">
        <v>6</v>
      </c>
      <c r="N12490">
        <v>21596</v>
      </c>
      <c r="O12490">
        <v>21596</v>
      </c>
      <c r="P12490">
        <v>1</v>
      </c>
      <c r="Q12490">
        <v>14162</v>
      </c>
      <c r="R12490" s="2" t="s">
        <v>48758</v>
      </c>
      <c r="S12490">
        <v>9568</v>
      </c>
      <c r="T12490">
        <v>27.28</v>
      </c>
      <c r="U12490">
        <v>2.1823999999999999</v>
      </c>
      <c r="V12490">
        <v>0.68200000000000005</v>
      </c>
      <c r="W12490">
        <v>30.144400000000001</v>
      </c>
      <c r="X12490" s="2" t="s">
        <v>30</v>
      </c>
      <c r="Y12490" s="2" t="s">
        <v>48759</v>
      </c>
      <c r="Z12490" s="1">
        <v>39377</v>
      </c>
    </row>
    <row r="12491" spans="1:26" x14ac:dyDescent="0.3">
      <c r="A12491">
        <v>56148</v>
      </c>
      <c r="B12491">
        <v>3</v>
      </c>
      <c r="C12491" s="1">
        <v>39370</v>
      </c>
      <c r="D12491" s="1">
        <v>39382</v>
      </c>
      <c r="E12491" s="1">
        <v>39377</v>
      </c>
      <c r="F12491">
        <v>5</v>
      </c>
      <c r="G12491" t="b">
        <v>1</v>
      </c>
      <c r="H12491" s="2" t="s">
        <v>48760</v>
      </c>
      <c r="I12491" s="2" t="s">
        <v>30</v>
      </c>
      <c r="J12491" s="2" t="s">
        <v>48761</v>
      </c>
      <c r="K12491">
        <v>24928</v>
      </c>
      <c r="M12491">
        <v>4</v>
      </c>
      <c r="N12491">
        <v>26157</v>
      </c>
      <c r="O12491">
        <v>26157</v>
      </c>
      <c r="P12491">
        <v>1</v>
      </c>
      <c r="Q12491">
        <v>3651</v>
      </c>
      <c r="R12491" s="2" t="s">
        <v>48762</v>
      </c>
      <c r="T12491">
        <v>27.28</v>
      </c>
      <c r="U12491">
        <v>2.1823999999999999</v>
      </c>
      <c r="V12491">
        <v>0.68200000000000005</v>
      </c>
      <c r="W12491">
        <v>30.144400000000001</v>
      </c>
      <c r="X12491" s="2" t="s">
        <v>30</v>
      </c>
      <c r="Y12491" s="2" t="s">
        <v>48763</v>
      </c>
      <c r="Z12491" s="1">
        <v>39377</v>
      </c>
    </row>
    <row r="12492" spans="1:26" x14ac:dyDescent="0.3">
      <c r="A12492">
        <v>56149</v>
      </c>
      <c r="B12492">
        <v>3</v>
      </c>
      <c r="C12492" s="1">
        <v>39370</v>
      </c>
      <c r="D12492" s="1">
        <v>39382</v>
      </c>
      <c r="E12492" s="1">
        <v>39377</v>
      </c>
      <c r="F12492">
        <v>5</v>
      </c>
      <c r="G12492" t="b">
        <v>1</v>
      </c>
      <c r="H12492" s="2" t="s">
        <v>48764</v>
      </c>
      <c r="I12492" s="2" t="s">
        <v>30</v>
      </c>
      <c r="J12492" s="2" t="s">
        <v>48765</v>
      </c>
      <c r="K12492">
        <v>22122</v>
      </c>
      <c r="M12492">
        <v>1</v>
      </c>
      <c r="N12492">
        <v>28874</v>
      </c>
      <c r="O12492">
        <v>28874</v>
      </c>
      <c r="P12492">
        <v>1</v>
      </c>
      <c r="Q12492">
        <v>12243</v>
      </c>
      <c r="R12492" s="2" t="s">
        <v>48766</v>
      </c>
      <c r="T12492">
        <v>94.46</v>
      </c>
      <c r="U12492">
        <v>7.5568</v>
      </c>
      <c r="V12492">
        <v>2.3614999999999999</v>
      </c>
      <c r="W12492">
        <v>104.3783</v>
      </c>
      <c r="X12492" s="2" t="s">
        <v>30</v>
      </c>
      <c r="Y12492" s="2" t="s">
        <v>48767</v>
      </c>
      <c r="Z12492" s="1">
        <v>39377</v>
      </c>
    </row>
    <row r="12493" spans="1:26" x14ac:dyDescent="0.3">
      <c r="A12493">
        <v>56150</v>
      </c>
      <c r="B12493">
        <v>3</v>
      </c>
      <c r="C12493" s="1">
        <v>39370</v>
      </c>
      <c r="D12493" s="1">
        <v>39382</v>
      </c>
      <c r="E12493" s="1">
        <v>39377</v>
      </c>
      <c r="F12493">
        <v>5</v>
      </c>
      <c r="G12493" t="b">
        <v>1</v>
      </c>
      <c r="H12493" s="2" t="s">
        <v>48768</v>
      </c>
      <c r="I12493" s="2" t="s">
        <v>30</v>
      </c>
      <c r="J12493" s="2" t="s">
        <v>48769</v>
      </c>
      <c r="K12493">
        <v>12964</v>
      </c>
      <c r="M12493">
        <v>6</v>
      </c>
      <c r="N12493">
        <v>22504</v>
      </c>
      <c r="O12493">
        <v>22504</v>
      </c>
      <c r="P12493">
        <v>1</v>
      </c>
      <c r="Q12493">
        <v>15444</v>
      </c>
      <c r="R12493" s="2" t="s">
        <v>48770</v>
      </c>
      <c r="S12493">
        <v>9568</v>
      </c>
      <c r="T12493">
        <v>29.99</v>
      </c>
      <c r="U12493">
        <v>2.3992</v>
      </c>
      <c r="V12493">
        <v>0.74980000000000002</v>
      </c>
      <c r="W12493">
        <v>33.139000000000003</v>
      </c>
      <c r="X12493" s="2" t="s">
        <v>30</v>
      </c>
      <c r="Y12493" s="2" t="s">
        <v>48771</v>
      </c>
      <c r="Z12493" s="1">
        <v>39377</v>
      </c>
    </row>
    <row r="12494" spans="1:26" x14ac:dyDescent="0.3">
      <c r="A12494">
        <v>56151</v>
      </c>
      <c r="B12494">
        <v>3</v>
      </c>
      <c r="C12494" s="1">
        <v>39370</v>
      </c>
      <c r="D12494" s="1">
        <v>39382</v>
      </c>
      <c r="E12494" s="1">
        <v>39377</v>
      </c>
      <c r="F12494">
        <v>5</v>
      </c>
      <c r="G12494" t="b">
        <v>1</v>
      </c>
      <c r="H12494" s="2" t="s">
        <v>48772</v>
      </c>
      <c r="I12494" s="2" t="s">
        <v>30</v>
      </c>
      <c r="J12494" s="2" t="s">
        <v>48773</v>
      </c>
      <c r="K12494">
        <v>20676</v>
      </c>
      <c r="M12494">
        <v>4</v>
      </c>
      <c r="N12494">
        <v>24653</v>
      </c>
      <c r="O12494">
        <v>24653</v>
      </c>
      <c r="P12494">
        <v>1</v>
      </c>
      <c r="Q12494">
        <v>188</v>
      </c>
      <c r="R12494" s="2" t="s">
        <v>48774</v>
      </c>
      <c r="T12494">
        <v>14.98</v>
      </c>
      <c r="U12494">
        <v>1.1983999999999999</v>
      </c>
      <c r="V12494">
        <v>0.3745</v>
      </c>
      <c r="W12494">
        <v>16.552900000000001</v>
      </c>
      <c r="X12494" s="2" t="s">
        <v>30</v>
      </c>
      <c r="Y12494" s="2" t="s">
        <v>48775</v>
      </c>
      <c r="Z12494" s="1">
        <v>39377</v>
      </c>
    </row>
    <row r="12495" spans="1:26" x14ac:dyDescent="0.3">
      <c r="A12495">
        <v>56152</v>
      </c>
      <c r="B12495">
        <v>3</v>
      </c>
      <c r="C12495" s="1">
        <v>39370</v>
      </c>
      <c r="D12495" s="1">
        <v>39382</v>
      </c>
      <c r="E12495" s="1">
        <v>39377</v>
      </c>
      <c r="F12495">
        <v>5</v>
      </c>
      <c r="G12495" t="b">
        <v>1</v>
      </c>
      <c r="H12495" s="2" t="s">
        <v>48776</v>
      </c>
      <c r="I12495" s="2" t="s">
        <v>30</v>
      </c>
      <c r="J12495" s="2" t="s">
        <v>48777</v>
      </c>
      <c r="K12495">
        <v>18546</v>
      </c>
      <c r="M12495">
        <v>5</v>
      </c>
      <c r="N12495">
        <v>11682</v>
      </c>
      <c r="O12495">
        <v>11682</v>
      </c>
      <c r="P12495">
        <v>1</v>
      </c>
      <c r="Q12495">
        <v>16594</v>
      </c>
      <c r="R12495" s="2" t="s">
        <v>48778</v>
      </c>
      <c r="T12495">
        <v>29.48</v>
      </c>
      <c r="U12495">
        <v>2.3584000000000001</v>
      </c>
      <c r="V12495">
        <v>0.73699999999999999</v>
      </c>
      <c r="W12495">
        <v>32.575400000000002</v>
      </c>
      <c r="X12495" s="2" t="s">
        <v>30</v>
      </c>
      <c r="Y12495" s="2" t="s">
        <v>48779</v>
      </c>
      <c r="Z12495" s="1">
        <v>39377</v>
      </c>
    </row>
    <row r="12496" spans="1:26" x14ac:dyDescent="0.3">
      <c r="A12496">
        <v>56153</v>
      </c>
      <c r="B12496">
        <v>3</v>
      </c>
      <c r="C12496" s="1">
        <v>39370</v>
      </c>
      <c r="D12496" s="1">
        <v>39382</v>
      </c>
      <c r="E12496" s="1">
        <v>39377</v>
      </c>
      <c r="F12496">
        <v>5</v>
      </c>
      <c r="G12496" t="b">
        <v>1</v>
      </c>
      <c r="H12496" s="2" t="s">
        <v>48780</v>
      </c>
      <c r="I12496" s="2" t="s">
        <v>30</v>
      </c>
      <c r="J12496" s="2" t="s">
        <v>48781</v>
      </c>
      <c r="K12496">
        <v>17033</v>
      </c>
      <c r="M12496">
        <v>4</v>
      </c>
      <c r="N12496">
        <v>22319</v>
      </c>
      <c r="O12496">
        <v>22319</v>
      </c>
      <c r="P12496">
        <v>1</v>
      </c>
      <c r="Q12496">
        <v>2482</v>
      </c>
      <c r="R12496" s="2" t="s">
        <v>48782</v>
      </c>
      <c r="T12496">
        <v>29.48</v>
      </c>
      <c r="U12496">
        <v>2.3584000000000001</v>
      </c>
      <c r="V12496">
        <v>0.73699999999999999</v>
      </c>
      <c r="W12496">
        <v>32.575400000000002</v>
      </c>
      <c r="X12496" s="2" t="s">
        <v>30</v>
      </c>
      <c r="Y12496" s="2" t="s">
        <v>48783</v>
      </c>
      <c r="Z12496" s="1">
        <v>39377</v>
      </c>
    </row>
    <row r="12497" spans="1:26" x14ac:dyDescent="0.3">
      <c r="A12497">
        <v>56154</v>
      </c>
      <c r="B12497">
        <v>3</v>
      </c>
      <c r="C12497" s="1">
        <v>39370</v>
      </c>
      <c r="D12497" s="1">
        <v>39382</v>
      </c>
      <c r="E12497" s="1">
        <v>39377</v>
      </c>
      <c r="F12497">
        <v>5</v>
      </c>
      <c r="G12497" t="b">
        <v>1</v>
      </c>
      <c r="H12497" s="2" t="s">
        <v>48784</v>
      </c>
      <c r="I12497" s="2" t="s">
        <v>30</v>
      </c>
      <c r="J12497" s="2" t="s">
        <v>48785</v>
      </c>
      <c r="K12497">
        <v>24489</v>
      </c>
      <c r="M12497">
        <v>6</v>
      </c>
      <c r="N12497">
        <v>17864</v>
      </c>
      <c r="O12497">
        <v>17864</v>
      </c>
      <c r="P12497">
        <v>1</v>
      </c>
      <c r="Q12497">
        <v>7203</v>
      </c>
      <c r="R12497" s="2" t="s">
        <v>48786</v>
      </c>
      <c r="S12497">
        <v>9568</v>
      </c>
      <c r="T12497">
        <v>4.99</v>
      </c>
      <c r="U12497">
        <v>0.3992</v>
      </c>
      <c r="V12497">
        <v>0.12479999999999999</v>
      </c>
      <c r="W12497">
        <v>5.5140000000000002</v>
      </c>
      <c r="X12497" s="2" t="s">
        <v>30</v>
      </c>
      <c r="Y12497" s="2" t="s">
        <v>48787</v>
      </c>
      <c r="Z12497" s="1">
        <v>39377</v>
      </c>
    </row>
    <row r="12498" spans="1:26" x14ac:dyDescent="0.3">
      <c r="A12498">
        <v>56155</v>
      </c>
      <c r="B12498">
        <v>3</v>
      </c>
      <c r="C12498" s="1">
        <v>39370</v>
      </c>
      <c r="D12498" s="1">
        <v>39382</v>
      </c>
      <c r="E12498" s="1">
        <v>39377</v>
      </c>
      <c r="F12498">
        <v>5</v>
      </c>
      <c r="G12498" t="b">
        <v>1</v>
      </c>
      <c r="H12498" s="2" t="s">
        <v>48788</v>
      </c>
      <c r="I12498" s="2" t="s">
        <v>30</v>
      </c>
      <c r="J12498" s="2" t="s">
        <v>48789</v>
      </c>
      <c r="K12498">
        <v>19641</v>
      </c>
      <c r="M12498">
        <v>1</v>
      </c>
      <c r="N12498">
        <v>13628</v>
      </c>
      <c r="O12498">
        <v>13628</v>
      </c>
      <c r="P12498">
        <v>1</v>
      </c>
      <c r="Q12498">
        <v>18862</v>
      </c>
      <c r="R12498" s="2" t="s">
        <v>48790</v>
      </c>
      <c r="T12498">
        <v>68.489999999999995</v>
      </c>
      <c r="U12498">
        <v>5.4791999999999996</v>
      </c>
      <c r="V12498">
        <v>1.7122999999999999</v>
      </c>
      <c r="W12498">
        <v>75.6815</v>
      </c>
      <c r="X12498" s="2" t="s">
        <v>30</v>
      </c>
      <c r="Y12498" s="2" t="s">
        <v>48791</v>
      </c>
      <c r="Z12498" s="1">
        <v>39377</v>
      </c>
    </row>
    <row r="12499" spans="1:26" x14ac:dyDescent="0.3">
      <c r="A12499">
        <v>56156</v>
      </c>
      <c r="B12499">
        <v>3</v>
      </c>
      <c r="C12499" s="1">
        <v>39370</v>
      </c>
      <c r="D12499" s="1">
        <v>39382</v>
      </c>
      <c r="E12499" s="1">
        <v>39377</v>
      </c>
      <c r="F12499">
        <v>5</v>
      </c>
      <c r="G12499" t="b">
        <v>1</v>
      </c>
      <c r="H12499" s="2" t="s">
        <v>48792</v>
      </c>
      <c r="I12499" s="2" t="s">
        <v>30</v>
      </c>
      <c r="J12499" s="2" t="s">
        <v>48793</v>
      </c>
      <c r="K12499">
        <v>24763</v>
      </c>
      <c r="M12499">
        <v>6</v>
      </c>
      <c r="N12499">
        <v>12917</v>
      </c>
      <c r="O12499">
        <v>12917</v>
      </c>
      <c r="P12499">
        <v>1</v>
      </c>
      <c r="Q12499">
        <v>16642</v>
      </c>
      <c r="R12499" s="2" t="s">
        <v>48794</v>
      </c>
      <c r="S12499">
        <v>9568</v>
      </c>
      <c r="T12499">
        <v>4.99</v>
      </c>
      <c r="U12499">
        <v>0.3992</v>
      </c>
      <c r="V12499">
        <v>0.12479999999999999</v>
      </c>
      <c r="W12499">
        <v>5.5140000000000002</v>
      </c>
      <c r="X12499" s="2" t="s">
        <v>30</v>
      </c>
      <c r="Y12499" s="2" t="s">
        <v>48795</v>
      </c>
      <c r="Z12499" s="1">
        <v>39377</v>
      </c>
    </row>
    <row r="12500" spans="1:26" x14ac:dyDescent="0.3">
      <c r="A12500">
        <v>56157</v>
      </c>
      <c r="B12500">
        <v>3</v>
      </c>
      <c r="C12500" s="1">
        <v>39370</v>
      </c>
      <c r="D12500" s="1">
        <v>39382</v>
      </c>
      <c r="E12500" s="1">
        <v>39377</v>
      </c>
      <c r="F12500">
        <v>5</v>
      </c>
      <c r="G12500" t="b">
        <v>1</v>
      </c>
      <c r="H12500" s="2" t="s">
        <v>48796</v>
      </c>
      <c r="I12500" s="2" t="s">
        <v>30</v>
      </c>
      <c r="J12500" s="2" t="s">
        <v>48797</v>
      </c>
      <c r="K12500">
        <v>13899</v>
      </c>
      <c r="M12500">
        <v>1</v>
      </c>
      <c r="N12500">
        <v>26705</v>
      </c>
      <c r="O12500">
        <v>26705</v>
      </c>
      <c r="P12500">
        <v>1</v>
      </c>
      <c r="Q12500">
        <v>12234</v>
      </c>
      <c r="R12500" s="2" t="s">
        <v>48798</v>
      </c>
      <c r="T12500">
        <v>21.98</v>
      </c>
      <c r="U12500">
        <v>1.7584</v>
      </c>
      <c r="V12500">
        <v>0.54949999999999999</v>
      </c>
      <c r="W12500">
        <v>24.2879</v>
      </c>
      <c r="X12500" s="2" t="s">
        <v>30</v>
      </c>
      <c r="Y12500" s="2" t="s">
        <v>48799</v>
      </c>
      <c r="Z12500" s="1">
        <v>39377</v>
      </c>
    </row>
    <row r="12501" spans="1:26" x14ac:dyDescent="0.3">
      <c r="A12501">
        <v>56158</v>
      </c>
      <c r="B12501">
        <v>3</v>
      </c>
      <c r="C12501" s="1">
        <v>39370</v>
      </c>
      <c r="D12501" s="1">
        <v>39382</v>
      </c>
      <c r="E12501" s="1">
        <v>39377</v>
      </c>
      <c r="F12501">
        <v>5</v>
      </c>
      <c r="G12501" t="b">
        <v>1</v>
      </c>
      <c r="H12501" s="2" t="s">
        <v>48800</v>
      </c>
      <c r="I12501" s="2" t="s">
        <v>30</v>
      </c>
      <c r="J12501" s="2" t="s">
        <v>48801</v>
      </c>
      <c r="K12501">
        <v>20299</v>
      </c>
      <c r="M12501">
        <v>6</v>
      </c>
      <c r="N12501">
        <v>28172</v>
      </c>
      <c r="O12501">
        <v>28172</v>
      </c>
      <c r="P12501">
        <v>1</v>
      </c>
      <c r="Q12501">
        <v>9500</v>
      </c>
      <c r="R12501" s="2" t="s">
        <v>48802</v>
      </c>
      <c r="S12501">
        <v>9568</v>
      </c>
      <c r="T12501">
        <v>56.97</v>
      </c>
      <c r="U12501">
        <v>4.5575999999999999</v>
      </c>
      <c r="V12501">
        <v>1.4242999999999999</v>
      </c>
      <c r="W12501">
        <v>62.951900000000002</v>
      </c>
      <c r="X12501" s="2" t="s">
        <v>30</v>
      </c>
      <c r="Y12501" s="2" t="s">
        <v>48803</v>
      </c>
      <c r="Z12501" s="1">
        <v>39377</v>
      </c>
    </row>
    <row r="12502" spans="1:26" x14ac:dyDescent="0.3">
      <c r="A12502">
        <v>56159</v>
      </c>
      <c r="B12502">
        <v>3</v>
      </c>
      <c r="C12502" s="1">
        <v>39370</v>
      </c>
      <c r="D12502" s="1">
        <v>39382</v>
      </c>
      <c r="E12502" s="1">
        <v>39377</v>
      </c>
      <c r="F12502">
        <v>5</v>
      </c>
      <c r="G12502" t="b">
        <v>1</v>
      </c>
      <c r="H12502" s="2" t="s">
        <v>48804</v>
      </c>
      <c r="I12502" s="2" t="s">
        <v>30</v>
      </c>
      <c r="J12502" s="2" t="s">
        <v>48805</v>
      </c>
      <c r="K12502">
        <v>16055</v>
      </c>
      <c r="M12502">
        <v>8</v>
      </c>
      <c r="N12502">
        <v>27109</v>
      </c>
      <c r="O12502">
        <v>27109</v>
      </c>
      <c r="P12502">
        <v>1</v>
      </c>
      <c r="Q12502">
        <v>5423</v>
      </c>
      <c r="R12502" s="2" t="s">
        <v>48806</v>
      </c>
      <c r="T12502">
        <v>66.44</v>
      </c>
      <c r="U12502">
        <v>5.3151999999999999</v>
      </c>
      <c r="V12502">
        <v>1.661</v>
      </c>
      <c r="W12502">
        <v>73.416200000000003</v>
      </c>
      <c r="X12502" s="2" t="s">
        <v>30</v>
      </c>
      <c r="Y12502" s="2" t="s">
        <v>48807</v>
      </c>
      <c r="Z12502" s="1">
        <v>39377</v>
      </c>
    </row>
    <row r="12503" spans="1:26" x14ac:dyDescent="0.3">
      <c r="A12503">
        <v>56160</v>
      </c>
      <c r="B12503">
        <v>3</v>
      </c>
      <c r="C12503" s="1">
        <v>39370</v>
      </c>
      <c r="D12503" s="1">
        <v>39382</v>
      </c>
      <c r="E12503" s="1">
        <v>39377</v>
      </c>
      <c r="F12503">
        <v>5</v>
      </c>
      <c r="G12503" t="b">
        <v>1</v>
      </c>
      <c r="H12503" s="2" t="s">
        <v>48808</v>
      </c>
      <c r="I12503" s="2" t="s">
        <v>30</v>
      </c>
      <c r="J12503" s="2" t="s">
        <v>48809</v>
      </c>
      <c r="K12503">
        <v>18186</v>
      </c>
      <c r="M12503">
        <v>10</v>
      </c>
      <c r="N12503">
        <v>23165</v>
      </c>
      <c r="O12503">
        <v>23165</v>
      </c>
      <c r="P12503">
        <v>1</v>
      </c>
      <c r="Q12503">
        <v>8466</v>
      </c>
      <c r="R12503" s="2" t="s">
        <v>48810</v>
      </c>
      <c r="S12503">
        <v>9571</v>
      </c>
      <c r="T12503">
        <v>85.48</v>
      </c>
      <c r="U12503">
        <v>6.8384</v>
      </c>
      <c r="V12503">
        <v>2.137</v>
      </c>
      <c r="W12503">
        <v>94.455399999999997</v>
      </c>
      <c r="X12503" s="2" t="s">
        <v>30</v>
      </c>
      <c r="Y12503" s="2" t="s">
        <v>48811</v>
      </c>
      <c r="Z12503" s="1">
        <v>39377</v>
      </c>
    </row>
    <row r="12504" spans="1:26" x14ac:dyDescent="0.3">
      <c r="A12504">
        <v>56161</v>
      </c>
      <c r="B12504">
        <v>3</v>
      </c>
      <c r="C12504" s="1">
        <v>39370</v>
      </c>
      <c r="D12504" s="1">
        <v>39382</v>
      </c>
      <c r="E12504" s="1">
        <v>39377</v>
      </c>
      <c r="F12504">
        <v>5</v>
      </c>
      <c r="G12504" t="b">
        <v>1</v>
      </c>
      <c r="H12504" s="2" t="s">
        <v>48812</v>
      </c>
      <c r="I12504" s="2" t="s">
        <v>30</v>
      </c>
      <c r="J12504" s="2" t="s">
        <v>48813</v>
      </c>
      <c r="K12504">
        <v>14545</v>
      </c>
      <c r="M12504">
        <v>10</v>
      </c>
      <c r="N12504">
        <v>16855</v>
      </c>
      <c r="O12504">
        <v>16855</v>
      </c>
      <c r="P12504">
        <v>1</v>
      </c>
      <c r="Q12504">
        <v>4853</v>
      </c>
      <c r="R12504" s="2" t="s">
        <v>48814</v>
      </c>
      <c r="S12504">
        <v>9571</v>
      </c>
      <c r="T12504">
        <v>78.98</v>
      </c>
      <c r="U12504">
        <v>6.3183999999999996</v>
      </c>
      <c r="V12504">
        <v>1.9744999999999999</v>
      </c>
      <c r="W12504">
        <v>87.272900000000007</v>
      </c>
      <c r="X12504" s="2" t="s">
        <v>30</v>
      </c>
      <c r="Y12504" s="2" t="s">
        <v>48815</v>
      </c>
      <c r="Z12504" s="1">
        <v>39377</v>
      </c>
    </row>
    <row r="12505" spans="1:26" x14ac:dyDescent="0.3">
      <c r="A12505">
        <v>56162</v>
      </c>
      <c r="B12505">
        <v>3</v>
      </c>
      <c r="C12505" s="1">
        <v>39370</v>
      </c>
      <c r="D12505" s="1">
        <v>39382</v>
      </c>
      <c r="E12505" s="1">
        <v>39377</v>
      </c>
      <c r="F12505">
        <v>5</v>
      </c>
      <c r="G12505" t="b">
        <v>1</v>
      </c>
      <c r="H12505" s="2" t="s">
        <v>48816</v>
      </c>
      <c r="I12505" s="2" t="s">
        <v>30</v>
      </c>
      <c r="J12505" s="2" t="s">
        <v>48817</v>
      </c>
      <c r="K12505">
        <v>14529</v>
      </c>
      <c r="M12505">
        <v>10</v>
      </c>
      <c r="N12505">
        <v>12238</v>
      </c>
      <c r="O12505">
        <v>12238</v>
      </c>
      <c r="P12505">
        <v>1</v>
      </c>
      <c r="Q12505">
        <v>4755</v>
      </c>
      <c r="R12505" s="2" t="s">
        <v>48818</v>
      </c>
      <c r="S12505">
        <v>9571</v>
      </c>
      <c r="T12505">
        <v>195.59</v>
      </c>
      <c r="U12505">
        <v>15.6472</v>
      </c>
      <c r="V12505">
        <v>4.8898000000000001</v>
      </c>
      <c r="W12505">
        <v>216.12700000000001</v>
      </c>
      <c r="X12505" s="2" t="s">
        <v>30</v>
      </c>
      <c r="Y12505" s="2" t="s">
        <v>48819</v>
      </c>
      <c r="Z12505" s="1">
        <v>39377</v>
      </c>
    </row>
    <row r="12506" spans="1:26" x14ac:dyDescent="0.3">
      <c r="A12506">
        <v>56163</v>
      </c>
      <c r="B12506">
        <v>3</v>
      </c>
      <c r="C12506" s="1">
        <v>39370</v>
      </c>
      <c r="D12506" s="1">
        <v>39382</v>
      </c>
      <c r="E12506" s="1">
        <v>39377</v>
      </c>
      <c r="F12506">
        <v>5</v>
      </c>
      <c r="G12506" t="b">
        <v>1</v>
      </c>
      <c r="H12506" s="2" t="s">
        <v>48820</v>
      </c>
      <c r="I12506" s="2" t="s">
        <v>30</v>
      </c>
      <c r="J12506" s="2" t="s">
        <v>44012</v>
      </c>
      <c r="K12506">
        <v>13814</v>
      </c>
      <c r="M12506">
        <v>10</v>
      </c>
      <c r="N12506">
        <v>20968</v>
      </c>
      <c r="O12506">
        <v>20968</v>
      </c>
      <c r="P12506">
        <v>1</v>
      </c>
      <c r="Q12506">
        <v>13559</v>
      </c>
      <c r="R12506" s="2" t="s">
        <v>48821</v>
      </c>
      <c r="S12506">
        <v>9571</v>
      </c>
      <c r="T12506">
        <v>107.08</v>
      </c>
      <c r="U12506">
        <v>8.5663999999999998</v>
      </c>
      <c r="V12506">
        <v>2.677</v>
      </c>
      <c r="W12506">
        <v>118.32340000000001</v>
      </c>
      <c r="X12506" s="2" t="s">
        <v>30</v>
      </c>
      <c r="Y12506" s="2" t="s">
        <v>48822</v>
      </c>
      <c r="Z12506" s="1">
        <v>39377</v>
      </c>
    </row>
    <row r="12507" spans="1:26" x14ac:dyDescent="0.3">
      <c r="A12507">
        <v>56164</v>
      </c>
      <c r="B12507">
        <v>3</v>
      </c>
      <c r="C12507" s="1">
        <v>39370</v>
      </c>
      <c r="D12507" s="1">
        <v>39382</v>
      </c>
      <c r="E12507" s="1">
        <v>39377</v>
      </c>
      <c r="F12507">
        <v>5</v>
      </c>
      <c r="G12507" t="b">
        <v>1</v>
      </c>
      <c r="H12507" s="2" t="s">
        <v>48823</v>
      </c>
      <c r="I12507" s="2" t="s">
        <v>30</v>
      </c>
      <c r="J12507" s="2" t="s">
        <v>48824</v>
      </c>
      <c r="K12507">
        <v>19921</v>
      </c>
      <c r="M12507">
        <v>8</v>
      </c>
      <c r="N12507">
        <v>13906</v>
      </c>
      <c r="O12507">
        <v>13906</v>
      </c>
      <c r="P12507">
        <v>1</v>
      </c>
      <c r="Q12507">
        <v>2925</v>
      </c>
      <c r="R12507" s="2" t="s">
        <v>48825</v>
      </c>
      <c r="T12507">
        <v>63.97</v>
      </c>
      <c r="U12507">
        <v>5.1176000000000004</v>
      </c>
      <c r="V12507">
        <v>1.5992999999999999</v>
      </c>
      <c r="W12507">
        <v>70.686899999999994</v>
      </c>
      <c r="X12507" s="2" t="s">
        <v>30</v>
      </c>
      <c r="Y12507" s="2" t="s">
        <v>48826</v>
      </c>
      <c r="Z12507" s="1">
        <v>39377</v>
      </c>
    </row>
    <row r="12508" spans="1:26" x14ac:dyDescent="0.3">
      <c r="A12508">
        <v>56165</v>
      </c>
      <c r="B12508">
        <v>3</v>
      </c>
      <c r="C12508" s="1">
        <v>39370</v>
      </c>
      <c r="D12508" s="1">
        <v>39382</v>
      </c>
      <c r="E12508" s="1">
        <v>39377</v>
      </c>
      <c r="F12508">
        <v>5</v>
      </c>
      <c r="G12508" t="b">
        <v>1</v>
      </c>
      <c r="H12508" s="2" t="s">
        <v>48827</v>
      </c>
      <c r="I12508" s="2" t="s">
        <v>30</v>
      </c>
      <c r="J12508" s="2" t="s">
        <v>48828</v>
      </c>
      <c r="K12508">
        <v>22698</v>
      </c>
      <c r="M12508">
        <v>7</v>
      </c>
      <c r="N12508">
        <v>29407</v>
      </c>
      <c r="O12508">
        <v>29407</v>
      </c>
      <c r="P12508">
        <v>1</v>
      </c>
      <c r="R12508" s="2" t="s">
        <v>30</v>
      </c>
      <c r="T12508">
        <v>68.97</v>
      </c>
      <c r="U12508">
        <v>5.5175999999999998</v>
      </c>
      <c r="V12508">
        <v>1.7242999999999999</v>
      </c>
      <c r="W12508">
        <v>76.2119</v>
      </c>
      <c r="X12508" s="2" t="s">
        <v>30</v>
      </c>
      <c r="Y12508" s="2" t="s">
        <v>48829</v>
      </c>
      <c r="Z12508" s="1">
        <v>39377</v>
      </c>
    </row>
    <row r="12509" spans="1:26" x14ac:dyDescent="0.3">
      <c r="A12509">
        <v>56166</v>
      </c>
      <c r="B12509">
        <v>3</v>
      </c>
      <c r="C12509" s="1">
        <v>39370</v>
      </c>
      <c r="D12509" s="1">
        <v>39382</v>
      </c>
      <c r="E12509" s="1">
        <v>39377</v>
      </c>
      <c r="F12509">
        <v>5</v>
      </c>
      <c r="G12509" t="b">
        <v>1</v>
      </c>
      <c r="H12509" s="2" t="s">
        <v>48830</v>
      </c>
      <c r="I12509" s="2" t="s">
        <v>30</v>
      </c>
      <c r="J12509" s="2" t="s">
        <v>48831</v>
      </c>
      <c r="K12509">
        <v>24109</v>
      </c>
      <c r="M12509">
        <v>7</v>
      </c>
      <c r="N12509">
        <v>15738</v>
      </c>
      <c r="O12509">
        <v>15738</v>
      </c>
      <c r="P12509">
        <v>1</v>
      </c>
      <c r="Q12509">
        <v>13804</v>
      </c>
      <c r="R12509" s="2" t="s">
        <v>48832</v>
      </c>
      <c r="T12509">
        <v>4.99</v>
      </c>
      <c r="U12509">
        <v>0.3992</v>
      </c>
      <c r="V12509">
        <v>0.12479999999999999</v>
      </c>
      <c r="W12509">
        <v>5.5140000000000002</v>
      </c>
      <c r="X12509" s="2" t="s">
        <v>30</v>
      </c>
      <c r="Y12509" s="2" t="s">
        <v>48833</v>
      </c>
      <c r="Z12509" s="1">
        <v>39377</v>
      </c>
    </row>
    <row r="12510" spans="1:26" x14ac:dyDescent="0.3">
      <c r="A12510">
        <v>56167</v>
      </c>
      <c r="B12510">
        <v>3</v>
      </c>
      <c r="C12510" s="1">
        <v>39370</v>
      </c>
      <c r="D12510" s="1">
        <v>39382</v>
      </c>
      <c r="E12510" s="1">
        <v>39377</v>
      </c>
      <c r="F12510">
        <v>5</v>
      </c>
      <c r="G12510" t="b">
        <v>1</v>
      </c>
      <c r="H12510" s="2" t="s">
        <v>48834</v>
      </c>
      <c r="I12510" s="2" t="s">
        <v>30</v>
      </c>
      <c r="J12510" s="2" t="s">
        <v>48835</v>
      </c>
      <c r="K12510">
        <v>11807</v>
      </c>
      <c r="M12510">
        <v>4</v>
      </c>
      <c r="N12510">
        <v>13859</v>
      </c>
      <c r="O12510">
        <v>13859</v>
      </c>
      <c r="P12510">
        <v>1</v>
      </c>
      <c r="Q12510">
        <v>17348</v>
      </c>
      <c r="R12510" s="2" t="s">
        <v>48836</v>
      </c>
      <c r="T12510">
        <v>99.47</v>
      </c>
      <c r="U12510">
        <v>7.9576000000000002</v>
      </c>
      <c r="V12510">
        <v>2.4868000000000001</v>
      </c>
      <c r="W12510">
        <v>109.9144</v>
      </c>
      <c r="X12510" s="2" t="s">
        <v>30</v>
      </c>
      <c r="Y12510" s="2" t="s">
        <v>48837</v>
      </c>
      <c r="Z12510" s="1">
        <v>39377</v>
      </c>
    </row>
    <row r="12511" spans="1:26" x14ac:dyDescent="0.3">
      <c r="A12511">
        <v>56168</v>
      </c>
      <c r="B12511">
        <v>3</v>
      </c>
      <c r="C12511" s="1">
        <v>39370</v>
      </c>
      <c r="D12511" s="1">
        <v>39382</v>
      </c>
      <c r="E12511" s="1">
        <v>39377</v>
      </c>
      <c r="F12511">
        <v>5</v>
      </c>
      <c r="G12511" t="b">
        <v>1</v>
      </c>
      <c r="H12511" s="2" t="s">
        <v>48838</v>
      </c>
      <c r="I12511" s="2" t="s">
        <v>30</v>
      </c>
      <c r="J12511" s="2" t="s">
        <v>33651</v>
      </c>
      <c r="K12511">
        <v>13860</v>
      </c>
      <c r="M12511">
        <v>6</v>
      </c>
      <c r="N12511">
        <v>28424</v>
      </c>
      <c r="O12511">
        <v>28424</v>
      </c>
      <c r="P12511">
        <v>1</v>
      </c>
      <c r="Q12511">
        <v>17322</v>
      </c>
      <c r="R12511" s="2" t="s">
        <v>48839</v>
      </c>
      <c r="S12511">
        <v>9568</v>
      </c>
      <c r="T12511">
        <v>39.99</v>
      </c>
      <c r="U12511">
        <v>3.1991999999999998</v>
      </c>
      <c r="V12511">
        <v>0.99980000000000002</v>
      </c>
      <c r="W12511">
        <v>44.189</v>
      </c>
      <c r="X12511" s="2" t="s">
        <v>30</v>
      </c>
      <c r="Y12511" s="2" t="s">
        <v>48840</v>
      </c>
      <c r="Z12511" s="1">
        <v>39377</v>
      </c>
    </row>
    <row r="12512" spans="1:26" x14ac:dyDescent="0.3">
      <c r="A12512">
        <v>56169</v>
      </c>
      <c r="B12512">
        <v>3</v>
      </c>
      <c r="C12512" s="1">
        <v>39370</v>
      </c>
      <c r="D12512" s="1">
        <v>39382</v>
      </c>
      <c r="E12512" s="1">
        <v>39377</v>
      </c>
      <c r="F12512">
        <v>5</v>
      </c>
      <c r="G12512" t="b">
        <v>1</v>
      </c>
      <c r="H12512" s="2" t="s">
        <v>48841</v>
      </c>
      <c r="I12512" s="2" t="s">
        <v>30</v>
      </c>
      <c r="J12512" s="2" t="s">
        <v>48842</v>
      </c>
      <c r="K12512">
        <v>11744</v>
      </c>
      <c r="M12512">
        <v>4</v>
      </c>
      <c r="N12512">
        <v>18776</v>
      </c>
      <c r="O12512">
        <v>18776</v>
      </c>
      <c r="P12512">
        <v>1</v>
      </c>
      <c r="Q12512">
        <v>4254</v>
      </c>
      <c r="R12512" s="2" t="s">
        <v>48843</v>
      </c>
      <c r="T12512">
        <v>37.29</v>
      </c>
      <c r="U12512">
        <v>2.9832000000000001</v>
      </c>
      <c r="V12512">
        <v>0.93230000000000002</v>
      </c>
      <c r="W12512">
        <v>41.205500000000001</v>
      </c>
      <c r="X12512" s="2" t="s">
        <v>30</v>
      </c>
      <c r="Y12512" s="2" t="s">
        <v>48844</v>
      </c>
      <c r="Z12512" s="1">
        <v>39377</v>
      </c>
    </row>
    <row r="12513" spans="1:26" x14ac:dyDescent="0.3">
      <c r="A12513">
        <v>56170</v>
      </c>
      <c r="B12513">
        <v>3</v>
      </c>
      <c r="C12513" s="1">
        <v>39370</v>
      </c>
      <c r="D12513" s="1">
        <v>39382</v>
      </c>
      <c r="E12513" s="1">
        <v>39377</v>
      </c>
      <c r="F12513">
        <v>5</v>
      </c>
      <c r="G12513" t="b">
        <v>1</v>
      </c>
      <c r="H12513" s="2" t="s">
        <v>48845</v>
      </c>
      <c r="I12513" s="2" t="s">
        <v>30</v>
      </c>
      <c r="J12513" s="2" t="s">
        <v>33565</v>
      </c>
      <c r="K12513">
        <v>12533</v>
      </c>
      <c r="M12513">
        <v>1</v>
      </c>
      <c r="N12513">
        <v>14481</v>
      </c>
      <c r="O12513">
        <v>14481</v>
      </c>
      <c r="P12513">
        <v>1</v>
      </c>
      <c r="Q12513">
        <v>10445</v>
      </c>
      <c r="R12513" s="2" t="s">
        <v>48846</v>
      </c>
      <c r="T12513">
        <v>198.99</v>
      </c>
      <c r="U12513">
        <v>15.9192</v>
      </c>
      <c r="V12513">
        <v>4.9748000000000001</v>
      </c>
      <c r="W12513">
        <v>219.88399999999999</v>
      </c>
      <c r="X12513" s="2" t="s">
        <v>30</v>
      </c>
      <c r="Y12513" s="2" t="s">
        <v>48847</v>
      </c>
      <c r="Z12513" s="1">
        <v>39377</v>
      </c>
    </row>
    <row r="12514" spans="1:26" x14ac:dyDescent="0.3">
      <c r="A12514">
        <v>56171</v>
      </c>
      <c r="B12514">
        <v>3</v>
      </c>
      <c r="C12514" s="1">
        <v>39370</v>
      </c>
      <c r="D12514" s="1">
        <v>39382</v>
      </c>
      <c r="E12514" s="1">
        <v>39377</v>
      </c>
      <c r="F12514">
        <v>5</v>
      </c>
      <c r="G12514" t="b">
        <v>1</v>
      </c>
      <c r="H12514" s="2" t="s">
        <v>48848</v>
      </c>
      <c r="I12514" s="2" t="s">
        <v>30</v>
      </c>
      <c r="J12514" s="2" t="s">
        <v>48849</v>
      </c>
      <c r="K12514">
        <v>14196</v>
      </c>
      <c r="M12514">
        <v>10</v>
      </c>
      <c r="N12514">
        <v>23356</v>
      </c>
      <c r="O12514">
        <v>23356</v>
      </c>
      <c r="P12514">
        <v>1</v>
      </c>
      <c r="Q12514">
        <v>2126</v>
      </c>
      <c r="R12514" s="2" t="s">
        <v>48850</v>
      </c>
      <c r="S12514">
        <v>9571</v>
      </c>
      <c r="T12514">
        <v>68.97</v>
      </c>
      <c r="U12514">
        <v>5.5175999999999998</v>
      </c>
      <c r="V12514">
        <v>1.7242999999999999</v>
      </c>
      <c r="W12514">
        <v>76.2119</v>
      </c>
      <c r="X12514" s="2" t="s">
        <v>30</v>
      </c>
      <c r="Y12514" s="2" t="s">
        <v>48851</v>
      </c>
      <c r="Z12514" s="1">
        <v>39377</v>
      </c>
    </row>
    <row r="12515" spans="1:26" x14ac:dyDescent="0.3">
      <c r="A12515">
        <v>56172</v>
      </c>
      <c r="B12515">
        <v>3</v>
      </c>
      <c r="C12515" s="1">
        <v>39370</v>
      </c>
      <c r="D12515" s="1">
        <v>39382</v>
      </c>
      <c r="E12515" s="1">
        <v>39377</v>
      </c>
      <c r="F12515">
        <v>5</v>
      </c>
      <c r="G12515" t="b">
        <v>1</v>
      </c>
      <c r="H12515" s="2" t="s">
        <v>48852</v>
      </c>
      <c r="I12515" s="2" t="s">
        <v>30</v>
      </c>
      <c r="J12515" s="2" t="s">
        <v>48853</v>
      </c>
      <c r="K12515">
        <v>11399</v>
      </c>
      <c r="M12515">
        <v>7</v>
      </c>
      <c r="N12515">
        <v>24447</v>
      </c>
      <c r="O12515">
        <v>24447</v>
      </c>
      <c r="P12515">
        <v>1</v>
      </c>
      <c r="Q12515">
        <v>9280</v>
      </c>
      <c r="R12515" s="2" t="s">
        <v>48854</v>
      </c>
      <c r="T12515">
        <v>13.98</v>
      </c>
      <c r="U12515">
        <v>1.1184000000000001</v>
      </c>
      <c r="V12515">
        <v>0.34949999999999998</v>
      </c>
      <c r="W12515">
        <v>15.447900000000001</v>
      </c>
      <c r="X12515" s="2" t="s">
        <v>30</v>
      </c>
      <c r="Y12515" s="2" t="s">
        <v>48855</v>
      </c>
      <c r="Z12515" s="1">
        <v>39377</v>
      </c>
    </row>
    <row r="12516" spans="1:26" x14ac:dyDescent="0.3">
      <c r="A12516">
        <v>56173</v>
      </c>
      <c r="B12516">
        <v>3</v>
      </c>
      <c r="C12516" s="1">
        <v>39370</v>
      </c>
      <c r="D12516" s="1">
        <v>39382</v>
      </c>
      <c r="E12516" s="1">
        <v>39377</v>
      </c>
      <c r="F12516">
        <v>5</v>
      </c>
      <c r="G12516" t="b">
        <v>1</v>
      </c>
      <c r="H12516" s="2" t="s">
        <v>48856</v>
      </c>
      <c r="I12516" s="2" t="s">
        <v>30</v>
      </c>
      <c r="J12516" s="2" t="s">
        <v>48857</v>
      </c>
      <c r="K12516">
        <v>19128</v>
      </c>
      <c r="M12516">
        <v>4</v>
      </c>
      <c r="N12516">
        <v>21401</v>
      </c>
      <c r="O12516">
        <v>21401</v>
      </c>
      <c r="P12516">
        <v>1</v>
      </c>
      <c r="Q12516">
        <v>12062</v>
      </c>
      <c r="R12516" s="2" t="s">
        <v>48858</v>
      </c>
      <c r="T12516">
        <v>642.91</v>
      </c>
      <c r="U12516">
        <v>51.4328</v>
      </c>
      <c r="V12516">
        <v>16.072800000000001</v>
      </c>
      <c r="W12516">
        <v>710.41560000000004</v>
      </c>
      <c r="X12516" s="2" t="s">
        <v>30</v>
      </c>
      <c r="Y12516" s="2" t="s">
        <v>48859</v>
      </c>
      <c r="Z12516" s="1">
        <v>39377</v>
      </c>
    </row>
    <row r="12517" spans="1:26" x14ac:dyDescent="0.3">
      <c r="A12517">
        <v>56174</v>
      </c>
      <c r="B12517">
        <v>3</v>
      </c>
      <c r="C12517" s="1">
        <v>39370</v>
      </c>
      <c r="D12517" s="1">
        <v>39382</v>
      </c>
      <c r="E12517" s="1">
        <v>39377</v>
      </c>
      <c r="F12517">
        <v>5</v>
      </c>
      <c r="G12517" t="b">
        <v>1</v>
      </c>
      <c r="H12517" s="2" t="s">
        <v>48860</v>
      </c>
      <c r="I12517" s="2" t="s">
        <v>30</v>
      </c>
      <c r="J12517" s="2" t="s">
        <v>48861</v>
      </c>
      <c r="K12517">
        <v>13328</v>
      </c>
      <c r="M12517">
        <v>6</v>
      </c>
      <c r="N12517">
        <v>23991</v>
      </c>
      <c r="O12517">
        <v>23991</v>
      </c>
      <c r="P12517">
        <v>1</v>
      </c>
      <c r="Q12517">
        <v>12856</v>
      </c>
      <c r="R12517" s="2" t="s">
        <v>48862</v>
      </c>
      <c r="S12517">
        <v>9568</v>
      </c>
      <c r="T12517">
        <v>2309.9699999999998</v>
      </c>
      <c r="U12517">
        <v>184.79759999999999</v>
      </c>
      <c r="V12517">
        <v>57.749299999999998</v>
      </c>
      <c r="W12517">
        <v>2552.5169000000001</v>
      </c>
      <c r="X12517" s="2" t="s">
        <v>30</v>
      </c>
      <c r="Y12517" s="2" t="s">
        <v>48863</v>
      </c>
      <c r="Z12517" s="1">
        <v>39377</v>
      </c>
    </row>
    <row r="12518" spans="1:26" x14ac:dyDescent="0.3">
      <c r="A12518">
        <v>56175</v>
      </c>
      <c r="B12518">
        <v>3</v>
      </c>
      <c r="C12518" s="1">
        <v>39370</v>
      </c>
      <c r="D12518" s="1">
        <v>39382</v>
      </c>
      <c r="E12518" s="1">
        <v>39377</v>
      </c>
      <c r="F12518">
        <v>5</v>
      </c>
      <c r="G12518" t="b">
        <v>1</v>
      </c>
      <c r="H12518" s="2" t="s">
        <v>48864</v>
      </c>
      <c r="I12518" s="2" t="s">
        <v>30</v>
      </c>
      <c r="J12518" s="2" t="s">
        <v>12658</v>
      </c>
      <c r="K12518">
        <v>12942</v>
      </c>
      <c r="M12518">
        <v>4</v>
      </c>
      <c r="N12518">
        <v>20253</v>
      </c>
      <c r="O12518">
        <v>20253</v>
      </c>
      <c r="P12518">
        <v>1</v>
      </c>
      <c r="Q12518">
        <v>16558</v>
      </c>
      <c r="R12518" s="2" t="s">
        <v>48865</v>
      </c>
      <c r="T12518">
        <v>2319.9899999999998</v>
      </c>
      <c r="U12518">
        <v>185.5992</v>
      </c>
      <c r="V12518">
        <v>57.9998</v>
      </c>
      <c r="W12518">
        <v>2563.5889999999999</v>
      </c>
      <c r="X12518" s="2" t="s">
        <v>30</v>
      </c>
      <c r="Y12518" s="2" t="s">
        <v>48866</v>
      </c>
      <c r="Z12518" s="1">
        <v>39377</v>
      </c>
    </row>
    <row r="12519" spans="1:26" x14ac:dyDescent="0.3">
      <c r="A12519">
        <v>56176</v>
      </c>
      <c r="B12519">
        <v>3</v>
      </c>
      <c r="C12519" s="1">
        <v>39370</v>
      </c>
      <c r="D12519" s="1">
        <v>39382</v>
      </c>
      <c r="E12519" s="1">
        <v>39377</v>
      </c>
      <c r="F12519">
        <v>5</v>
      </c>
      <c r="G12519" t="b">
        <v>1</v>
      </c>
      <c r="H12519" s="2" t="s">
        <v>48867</v>
      </c>
      <c r="I12519" s="2" t="s">
        <v>30</v>
      </c>
      <c r="J12519" s="2" t="s">
        <v>8217</v>
      </c>
      <c r="K12519">
        <v>11541</v>
      </c>
      <c r="M12519">
        <v>1</v>
      </c>
      <c r="N12519">
        <v>21972</v>
      </c>
      <c r="O12519">
        <v>21972</v>
      </c>
      <c r="P12519">
        <v>1</v>
      </c>
      <c r="Q12519">
        <v>11570</v>
      </c>
      <c r="R12519" s="2" t="s">
        <v>48868</v>
      </c>
      <c r="T12519">
        <v>2394.9699999999998</v>
      </c>
      <c r="U12519">
        <v>191.5976</v>
      </c>
      <c r="V12519">
        <v>59.874299999999998</v>
      </c>
      <c r="W12519">
        <v>2646.4418999999998</v>
      </c>
      <c r="X12519" s="2" t="s">
        <v>30</v>
      </c>
      <c r="Y12519" s="2" t="s">
        <v>48869</v>
      </c>
      <c r="Z12519" s="1">
        <v>39377</v>
      </c>
    </row>
    <row r="12520" spans="1:26" x14ac:dyDescent="0.3">
      <c r="A12520">
        <v>56177</v>
      </c>
      <c r="B12520">
        <v>3</v>
      </c>
      <c r="C12520" s="1">
        <v>39370</v>
      </c>
      <c r="D12520" s="1">
        <v>39382</v>
      </c>
      <c r="E12520" s="1">
        <v>39377</v>
      </c>
      <c r="F12520">
        <v>5</v>
      </c>
      <c r="G12520" t="b">
        <v>1</v>
      </c>
      <c r="H12520" s="2" t="s">
        <v>48870</v>
      </c>
      <c r="I12520" s="2" t="s">
        <v>30</v>
      </c>
      <c r="J12520" s="2" t="s">
        <v>11772</v>
      </c>
      <c r="K12520">
        <v>12707</v>
      </c>
      <c r="M12520">
        <v>1</v>
      </c>
      <c r="N12520">
        <v>13761</v>
      </c>
      <c r="O12520">
        <v>13761</v>
      </c>
      <c r="P12520">
        <v>1</v>
      </c>
      <c r="Q12520">
        <v>1105</v>
      </c>
      <c r="R12520" s="2" t="s">
        <v>48871</v>
      </c>
      <c r="T12520">
        <v>2369.96</v>
      </c>
      <c r="U12520">
        <v>189.5968</v>
      </c>
      <c r="V12520">
        <v>59.249000000000002</v>
      </c>
      <c r="W12520">
        <v>2618.8058000000001</v>
      </c>
      <c r="X12520" s="2" t="s">
        <v>30</v>
      </c>
      <c r="Y12520" s="2" t="s">
        <v>48872</v>
      </c>
      <c r="Z12520" s="1">
        <v>39377</v>
      </c>
    </row>
    <row r="12521" spans="1:26" x14ac:dyDescent="0.3">
      <c r="A12521">
        <v>56178</v>
      </c>
      <c r="B12521">
        <v>3</v>
      </c>
      <c r="C12521" s="1">
        <v>39370</v>
      </c>
      <c r="D12521" s="1">
        <v>39382</v>
      </c>
      <c r="E12521" s="1">
        <v>39377</v>
      </c>
      <c r="F12521">
        <v>5</v>
      </c>
      <c r="G12521" t="b">
        <v>1</v>
      </c>
      <c r="H12521" s="2" t="s">
        <v>48873</v>
      </c>
      <c r="I12521" s="2" t="s">
        <v>30</v>
      </c>
      <c r="J12521" s="2" t="s">
        <v>29572</v>
      </c>
      <c r="K12521">
        <v>17984</v>
      </c>
      <c r="M12521">
        <v>8</v>
      </c>
      <c r="N12521">
        <v>20677</v>
      </c>
      <c r="O12521">
        <v>20677</v>
      </c>
      <c r="P12521">
        <v>1</v>
      </c>
      <c r="Q12521">
        <v>7567</v>
      </c>
      <c r="R12521" s="2" t="s">
        <v>48874</v>
      </c>
      <c r="T12521">
        <v>1249.8399999999999</v>
      </c>
      <c r="U12521">
        <v>99.987200000000001</v>
      </c>
      <c r="V12521">
        <v>31.245999999999999</v>
      </c>
      <c r="W12521">
        <v>1381.0732</v>
      </c>
      <c r="X12521" s="2" t="s">
        <v>30</v>
      </c>
      <c r="Y12521" s="2" t="s">
        <v>48875</v>
      </c>
      <c r="Z12521" s="1">
        <v>39377</v>
      </c>
    </row>
    <row r="12522" spans="1:26" x14ac:dyDescent="0.3">
      <c r="A12522">
        <v>56179</v>
      </c>
      <c r="B12522">
        <v>3</v>
      </c>
      <c r="C12522" s="1">
        <v>39370</v>
      </c>
      <c r="D12522" s="1">
        <v>39382</v>
      </c>
      <c r="E12522" s="1">
        <v>39377</v>
      </c>
      <c r="F12522">
        <v>5</v>
      </c>
      <c r="G12522" t="b">
        <v>1</v>
      </c>
      <c r="H12522" s="2" t="s">
        <v>48876</v>
      </c>
      <c r="I12522" s="2" t="s">
        <v>30</v>
      </c>
      <c r="J12522" s="2" t="s">
        <v>48877</v>
      </c>
      <c r="K12522">
        <v>29114</v>
      </c>
      <c r="M12522">
        <v>9</v>
      </c>
      <c r="N12522">
        <v>16973</v>
      </c>
      <c r="O12522">
        <v>16973</v>
      </c>
      <c r="P12522">
        <v>1</v>
      </c>
      <c r="Q12522">
        <v>15114</v>
      </c>
      <c r="R12522" s="2" t="s">
        <v>48878</v>
      </c>
      <c r="S12522">
        <v>9566</v>
      </c>
      <c r="T12522">
        <v>2384.0700000000002</v>
      </c>
      <c r="U12522">
        <v>190.72559999999999</v>
      </c>
      <c r="V12522">
        <v>59.601799999999997</v>
      </c>
      <c r="W12522">
        <v>2634.3973999999998</v>
      </c>
      <c r="X12522" s="2" t="s">
        <v>30</v>
      </c>
      <c r="Y12522" s="2" t="s">
        <v>48879</v>
      </c>
      <c r="Z12522" s="1">
        <v>39377</v>
      </c>
    </row>
    <row r="12523" spans="1:26" x14ac:dyDescent="0.3">
      <c r="A12523">
        <v>56180</v>
      </c>
      <c r="B12523">
        <v>3</v>
      </c>
      <c r="C12523" s="1">
        <v>39370</v>
      </c>
      <c r="D12523" s="1">
        <v>39382</v>
      </c>
      <c r="E12523" s="1">
        <v>39377</v>
      </c>
      <c r="F12523">
        <v>5</v>
      </c>
      <c r="G12523" t="b">
        <v>1</v>
      </c>
      <c r="H12523" s="2" t="s">
        <v>48880</v>
      </c>
      <c r="I12523" s="2" t="s">
        <v>30</v>
      </c>
      <c r="J12523" s="2" t="s">
        <v>48881</v>
      </c>
      <c r="K12523">
        <v>29115</v>
      </c>
      <c r="M12523">
        <v>9</v>
      </c>
      <c r="N12523">
        <v>15389</v>
      </c>
      <c r="O12523">
        <v>15389</v>
      </c>
      <c r="P12523">
        <v>1</v>
      </c>
      <c r="Q12523">
        <v>9866</v>
      </c>
      <c r="R12523" s="2" t="s">
        <v>48882</v>
      </c>
      <c r="S12523">
        <v>9566</v>
      </c>
      <c r="T12523">
        <v>2407.04</v>
      </c>
      <c r="U12523">
        <v>192.56319999999999</v>
      </c>
      <c r="V12523">
        <v>60.176000000000002</v>
      </c>
      <c r="W12523">
        <v>2659.7791999999999</v>
      </c>
      <c r="X12523" s="2" t="s">
        <v>30</v>
      </c>
      <c r="Y12523" s="2" t="s">
        <v>48883</v>
      </c>
      <c r="Z12523" s="1">
        <v>39377</v>
      </c>
    </row>
    <row r="12524" spans="1:26" x14ac:dyDescent="0.3">
      <c r="A12524">
        <v>56181</v>
      </c>
      <c r="B12524">
        <v>3</v>
      </c>
      <c r="C12524" s="1">
        <v>39370</v>
      </c>
      <c r="D12524" s="1">
        <v>39382</v>
      </c>
      <c r="E12524" s="1">
        <v>39377</v>
      </c>
      <c r="F12524">
        <v>5</v>
      </c>
      <c r="G12524" t="b">
        <v>1</v>
      </c>
      <c r="H12524" s="2" t="s">
        <v>48884</v>
      </c>
      <c r="I12524" s="2" t="s">
        <v>30</v>
      </c>
      <c r="J12524" s="2" t="s">
        <v>48885</v>
      </c>
      <c r="K12524">
        <v>29183</v>
      </c>
      <c r="M12524">
        <v>9</v>
      </c>
      <c r="N12524">
        <v>12380</v>
      </c>
      <c r="O12524">
        <v>12380</v>
      </c>
      <c r="P12524">
        <v>1</v>
      </c>
      <c r="Q12524">
        <v>4605</v>
      </c>
      <c r="R12524" s="2" t="s">
        <v>48886</v>
      </c>
      <c r="S12524">
        <v>9566</v>
      </c>
      <c r="T12524">
        <v>2393.06</v>
      </c>
      <c r="U12524">
        <v>191.44479999999999</v>
      </c>
      <c r="V12524">
        <v>59.826500000000003</v>
      </c>
      <c r="W12524">
        <v>2644.3312999999998</v>
      </c>
      <c r="X12524" s="2" t="s">
        <v>30</v>
      </c>
      <c r="Y12524" s="2" t="s">
        <v>48887</v>
      </c>
      <c r="Z12524" s="1">
        <v>39377</v>
      </c>
    </row>
    <row r="12525" spans="1:26" x14ac:dyDescent="0.3">
      <c r="A12525">
        <v>56182</v>
      </c>
      <c r="B12525">
        <v>3</v>
      </c>
      <c r="C12525" s="1">
        <v>39370</v>
      </c>
      <c r="D12525" s="1">
        <v>39382</v>
      </c>
      <c r="E12525" s="1">
        <v>39377</v>
      </c>
      <c r="F12525">
        <v>5</v>
      </c>
      <c r="G12525" t="b">
        <v>1</v>
      </c>
      <c r="H12525" s="2" t="s">
        <v>48888</v>
      </c>
      <c r="I12525" s="2" t="s">
        <v>30</v>
      </c>
      <c r="J12525" s="2" t="s">
        <v>48889</v>
      </c>
      <c r="K12525">
        <v>22875</v>
      </c>
      <c r="M12525">
        <v>4</v>
      </c>
      <c r="N12525">
        <v>15201</v>
      </c>
      <c r="O12525">
        <v>15201</v>
      </c>
      <c r="P12525">
        <v>1</v>
      </c>
      <c r="Q12525">
        <v>3632</v>
      </c>
      <c r="R12525" s="2" t="s">
        <v>48890</v>
      </c>
      <c r="T12525">
        <v>556.26</v>
      </c>
      <c r="U12525">
        <v>44.500799999999998</v>
      </c>
      <c r="V12525">
        <v>13.906499999999999</v>
      </c>
      <c r="W12525">
        <v>614.66729999999995</v>
      </c>
      <c r="X12525" s="2" t="s">
        <v>30</v>
      </c>
      <c r="Y12525" s="2" t="s">
        <v>48891</v>
      </c>
      <c r="Z12525" s="1">
        <v>39377</v>
      </c>
    </row>
    <row r="12526" spans="1:26" x14ac:dyDescent="0.3">
      <c r="A12526">
        <v>56183</v>
      </c>
      <c r="B12526">
        <v>3</v>
      </c>
      <c r="C12526" s="1">
        <v>39370</v>
      </c>
      <c r="D12526" s="1">
        <v>39382</v>
      </c>
      <c r="E12526" s="1">
        <v>39377</v>
      </c>
      <c r="F12526">
        <v>5</v>
      </c>
      <c r="G12526" t="b">
        <v>1</v>
      </c>
      <c r="H12526" s="2" t="s">
        <v>48892</v>
      </c>
      <c r="I12526" s="2" t="s">
        <v>30</v>
      </c>
      <c r="J12526" s="2" t="s">
        <v>48893</v>
      </c>
      <c r="K12526">
        <v>22082</v>
      </c>
      <c r="M12526">
        <v>4</v>
      </c>
      <c r="N12526">
        <v>22980</v>
      </c>
      <c r="O12526">
        <v>22980</v>
      </c>
      <c r="P12526">
        <v>1</v>
      </c>
      <c r="Q12526">
        <v>13848</v>
      </c>
      <c r="R12526" s="2" t="s">
        <v>48894</v>
      </c>
      <c r="T12526">
        <v>574.98</v>
      </c>
      <c r="U12526">
        <v>45.998399999999997</v>
      </c>
      <c r="V12526">
        <v>14.374499999999999</v>
      </c>
      <c r="W12526">
        <v>635.35289999999998</v>
      </c>
      <c r="X12526" s="2" t="s">
        <v>30</v>
      </c>
      <c r="Y12526" s="2" t="s">
        <v>48895</v>
      </c>
      <c r="Z12526" s="1">
        <v>39377</v>
      </c>
    </row>
    <row r="12527" spans="1:26" x14ac:dyDescent="0.3">
      <c r="A12527">
        <v>56184</v>
      </c>
      <c r="B12527">
        <v>3</v>
      </c>
      <c r="C12527" s="1">
        <v>39370</v>
      </c>
      <c r="D12527" s="1">
        <v>39382</v>
      </c>
      <c r="E12527" s="1">
        <v>39377</v>
      </c>
      <c r="F12527">
        <v>5</v>
      </c>
      <c r="G12527" t="b">
        <v>1</v>
      </c>
      <c r="H12527" s="2" t="s">
        <v>48896</v>
      </c>
      <c r="I12527" s="2" t="s">
        <v>30</v>
      </c>
      <c r="J12527" s="2" t="s">
        <v>48897</v>
      </c>
      <c r="K12527">
        <v>22045</v>
      </c>
      <c r="M12527">
        <v>1</v>
      </c>
      <c r="N12527">
        <v>15363</v>
      </c>
      <c r="O12527">
        <v>15363</v>
      </c>
      <c r="P12527">
        <v>1</v>
      </c>
      <c r="Q12527">
        <v>7299</v>
      </c>
      <c r="R12527" s="2" t="s">
        <v>48898</v>
      </c>
      <c r="T12527">
        <v>561.91999999999996</v>
      </c>
      <c r="U12527">
        <v>44.953600000000002</v>
      </c>
      <c r="V12527">
        <v>14.048</v>
      </c>
      <c r="W12527">
        <v>620.92160000000001</v>
      </c>
      <c r="X12527" s="2" t="s">
        <v>30</v>
      </c>
      <c r="Y12527" s="2" t="s">
        <v>48899</v>
      </c>
      <c r="Z12527" s="1">
        <v>39377</v>
      </c>
    </row>
    <row r="12528" spans="1:26" x14ac:dyDescent="0.3">
      <c r="A12528">
        <v>56185</v>
      </c>
      <c r="B12528">
        <v>3</v>
      </c>
      <c r="C12528" s="1">
        <v>39370</v>
      </c>
      <c r="D12528" s="1">
        <v>39382</v>
      </c>
      <c r="E12528" s="1">
        <v>39377</v>
      </c>
      <c r="F12528">
        <v>5</v>
      </c>
      <c r="G12528" t="b">
        <v>1</v>
      </c>
      <c r="H12528" s="2" t="s">
        <v>48900</v>
      </c>
      <c r="I12528" s="2" t="s">
        <v>30</v>
      </c>
      <c r="J12528" s="2" t="s">
        <v>48901</v>
      </c>
      <c r="K12528">
        <v>18580</v>
      </c>
      <c r="M12528">
        <v>6</v>
      </c>
      <c r="N12528">
        <v>20932</v>
      </c>
      <c r="O12528">
        <v>20932</v>
      </c>
      <c r="P12528">
        <v>1</v>
      </c>
      <c r="Q12528">
        <v>5154</v>
      </c>
      <c r="R12528" s="2" t="s">
        <v>48902</v>
      </c>
      <c r="S12528">
        <v>9568</v>
      </c>
      <c r="T12528">
        <v>1170.48</v>
      </c>
      <c r="U12528">
        <v>93.638400000000004</v>
      </c>
      <c r="V12528">
        <v>29.262</v>
      </c>
      <c r="W12528">
        <v>1293.3804</v>
      </c>
      <c r="X12528" s="2" t="s">
        <v>30</v>
      </c>
      <c r="Y12528" s="2" t="s">
        <v>48903</v>
      </c>
      <c r="Z12528" s="1">
        <v>39377</v>
      </c>
    </row>
    <row r="12529" spans="1:26" x14ac:dyDescent="0.3">
      <c r="A12529">
        <v>56186</v>
      </c>
      <c r="B12529">
        <v>3</v>
      </c>
      <c r="C12529" s="1">
        <v>39370</v>
      </c>
      <c r="D12529" s="1">
        <v>39382</v>
      </c>
      <c r="E12529" s="1">
        <v>39377</v>
      </c>
      <c r="F12529">
        <v>5</v>
      </c>
      <c r="G12529" t="b">
        <v>1</v>
      </c>
      <c r="H12529" s="2" t="s">
        <v>48904</v>
      </c>
      <c r="I12529" s="2" t="s">
        <v>30</v>
      </c>
      <c r="J12529" s="2" t="s">
        <v>12954</v>
      </c>
      <c r="K12529">
        <v>15117</v>
      </c>
      <c r="M12529">
        <v>8</v>
      </c>
      <c r="N12529">
        <v>26911</v>
      </c>
      <c r="O12529">
        <v>26911</v>
      </c>
      <c r="P12529">
        <v>1</v>
      </c>
      <c r="Q12529">
        <v>398</v>
      </c>
      <c r="R12529" s="2" t="s">
        <v>48905</v>
      </c>
      <c r="T12529">
        <v>2398.0500000000002</v>
      </c>
      <c r="U12529">
        <v>191.84399999999999</v>
      </c>
      <c r="V12529">
        <v>59.951300000000003</v>
      </c>
      <c r="W12529">
        <v>2649.8453</v>
      </c>
      <c r="X12529" s="2" t="s">
        <v>30</v>
      </c>
      <c r="Y12529" s="2" t="s">
        <v>48906</v>
      </c>
      <c r="Z12529" s="1">
        <v>39377</v>
      </c>
    </row>
    <row r="12530" spans="1:26" x14ac:dyDescent="0.3">
      <c r="A12530">
        <v>56187</v>
      </c>
      <c r="B12530">
        <v>3</v>
      </c>
      <c r="C12530" s="1">
        <v>39370</v>
      </c>
      <c r="D12530" s="1">
        <v>39382</v>
      </c>
      <c r="E12530" s="1">
        <v>39377</v>
      </c>
      <c r="F12530">
        <v>5</v>
      </c>
      <c r="G12530" t="b">
        <v>1</v>
      </c>
      <c r="H12530" s="2" t="s">
        <v>48907</v>
      </c>
      <c r="I12530" s="2" t="s">
        <v>30</v>
      </c>
      <c r="J12530" s="2" t="s">
        <v>21415</v>
      </c>
      <c r="K12530">
        <v>13973</v>
      </c>
      <c r="M12530">
        <v>9</v>
      </c>
      <c r="N12530">
        <v>26363</v>
      </c>
      <c r="O12530">
        <v>26363</v>
      </c>
      <c r="P12530">
        <v>1</v>
      </c>
      <c r="Q12530">
        <v>14264</v>
      </c>
      <c r="R12530" s="2" t="s">
        <v>48908</v>
      </c>
      <c r="S12530">
        <v>9566</v>
      </c>
      <c r="T12530">
        <v>764.28</v>
      </c>
      <c r="U12530">
        <v>61.142400000000002</v>
      </c>
      <c r="V12530">
        <v>19.106999999999999</v>
      </c>
      <c r="W12530">
        <v>844.52940000000001</v>
      </c>
      <c r="X12530" s="2" t="s">
        <v>30</v>
      </c>
      <c r="Y12530" s="2" t="s">
        <v>48909</v>
      </c>
      <c r="Z12530" s="1">
        <v>39377</v>
      </c>
    </row>
    <row r="12531" spans="1:26" x14ac:dyDescent="0.3">
      <c r="A12531">
        <v>56188</v>
      </c>
      <c r="B12531">
        <v>3</v>
      </c>
      <c r="C12531" s="1">
        <v>39371</v>
      </c>
      <c r="D12531" s="1">
        <v>39383</v>
      </c>
      <c r="E12531" s="1">
        <v>39378</v>
      </c>
      <c r="F12531">
        <v>5</v>
      </c>
      <c r="G12531" t="b">
        <v>1</v>
      </c>
      <c r="H12531" s="2" t="s">
        <v>48910</v>
      </c>
      <c r="I12531" s="2" t="s">
        <v>30</v>
      </c>
      <c r="J12531" s="2" t="s">
        <v>24506</v>
      </c>
      <c r="K12531">
        <v>12645</v>
      </c>
      <c r="M12531">
        <v>10</v>
      </c>
      <c r="N12531">
        <v>15032</v>
      </c>
      <c r="O12531">
        <v>15032</v>
      </c>
      <c r="P12531">
        <v>1</v>
      </c>
      <c r="Q12531">
        <v>18733</v>
      </c>
      <c r="R12531" s="2" t="s">
        <v>48911</v>
      </c>
      <c r="S12531">
        <v>9582</v>
      </c>
      <c r="T12531">
        <v>2357.2800000000002</v>
      </c>
      <c r="U12531">
        <v>188.58240000000001</v>
      </c>
      <c r="V12531">
        <v>58.932000000000002</v>
      </c>
      <c r="W12531">
        <v>2604.7944000000002</v>
      </c>
      <c r="X12531" s="2" t="s">
        <v>30</v>
      </c>
      <c r="Y12531" s="2" t="s">
        <v>48912</v>
      </c>
      <c r="Z12531" s="1">
        <v>39378</v>
      </c>
    </row>
    <row r="12532" spans="1:26" x14ac:dyDescent="0.3">
      <c r="A12532">
        <v>56189</v>
      </c>
      <c r="B12532">
        <v>3</v>
      </c>
      <c r="C12532" s="1">
        <v>39371</v>
      </c>
      <c r="D12532" s="1">
        <v>39383</v>
      </c>
      <c r="E12532" s="1">
        <v>39378</v>
      </c>
      <c r="F12532">
        <v>5</v>
      </c>
      <c r="G12532" t="b">
        <v>1</v>
      </c>
      <c r="H12532" s="2" t="s">
        <v>48913</v>
      </c>
      <c r="I12532" s="2" t="s">
        <v>30</v>
      </c>
      <c r="J12532" s="2" t="s">
        <v>48914</v>
      </c>
      <c r="K12532">
        <v>19587</v>
      </c>
      <c r="M12532">
        <v>9</v>
      </c>
      <c r="N12532">
        <v>20610</v>
      </c>
      <c r="O12532">
        <v>20610</v>
      </c>
      <c r="P12532">
        <v>1</v>
      </c>
      <c r="Q12532">
        <v>18373</v>
      </c>
      <c r="R12532" s="2" t="s">
        <v>48915</v>
      </c>
      <c r="S12532">
        <v>9577</v>
      </c>
      <c r="T12532">
        <v>21.49</v>
      </c>
      <c r="U12532">
        <v>1.7192000000000001</v>
      </c>
      <c r="V12532">
        <v>0.5373</v>
      </c>
      <c r="W12532">
        <v>23.746500000000001</v>
      </c>
      <c r="X12532" s="2" t="s">
        <v>30</v>
      </c>
      <c r="Y12532" s="2" t="s">
        <v>48916</v>
      </c>
      <c r="Z12532" s="1">
        <v>39378</v>
      </c>
    </row>
    <row r="12533" spans="1:26" x14ac:dyDescent="0.3">
      <c r="A12533">
        <v>56190</v>
      </c>
      <c r="B12533">
        <v>3</v>
      </c>
      <c r="C12533" s="1">
        <v>39371</v>
      </c>
      <c r="D12533" s="1">
        <v>39383</v>
      </c>
      <c r="E12533" s="1">
        <v>39378</v>
      </c>
      <c r="F12533">
        <v>5</v>
      </c>
      <c r="G12533" t="b">
        <v>1</v>
      </c>
      <c r="H12533" s="2" t="s">
        <v>48917</v>
      </c>
      <c r="I12533" s="2" t="s">
        <v>30</v>
      </c>
      <c r="J12533" s="2" t="s">
        <v>48918</v>
      </c>
      <c r="K12533">
        <v>21283</v>
      </c>
      <c r="M12533">
        <v>9</v>
      </c>
      <c r="N12533">
        <v>27823</v>
      </c>
      <c r="O12533">
        <v>27823</v>
      </c>
      <c r="P12533">
        <v>1</v>
      </c>
      <c r="Q12533">
        <v>282</v>
      </c>
      <c r="R12533" s="2" t="s">
        <v>48919</v>
      </c>
      <c r="S12533">
        <v>9577</v>
      </c>
      <c r="T12533">
        <v>124.94</v>
      </c>
      <c r="U12533">
        <v>9.9952000000000005</v>
      </c>
      <c r="V12533">
        <v>3.1234999999999999</v>
      </c>
      <c r="W12533">
        <v>138.05869999999999</v>
      </c>
      <c r="X12533" s="2" t="s">
        <v>30</v>
      </c>
      <c r="Y12533" s="2" t="s">
        <v>48920</v>
      </c>
      <c r="Z12533" s="1">
        <v>39378</v>
      </c>
    </row>
    <row r="12534" spans="1:26" x14ac:dyDescent="0.3">
      <c r="A12534">
        <v>56191</v>
      </c>
      <c r="B12534">
        <v>3</v>
      </c>
      <c r="C12534" s="1">
        <v>39371</v>
      </c>
      <c r="D12534" s="1">
        <v>39383</v>
      </c>
      <c r="E12534" s="1">
        <v>39378</v>
      </c>
      <c r="F12534">
        <v>5</v>
      </c>
      <c r="G12534" t="b">
        <v>1</v>
      </c>
      <c r="H12534" s="2" t="s">
        <v>48921</v>
      </c>
      <c r="I12534" s="2" t="s">
        <v>30</v>
      </c>
      <c r="J12534" s="2" t="s">
        <v>42809</v>
      </c>
      <c r="K12534">
        <v>14099</v>
      </c>
      <c r="M12534">
        <v>9</v>
      </c>
      <c r="N12534">
        <v>21870</v>
      </c>
      <c r="O12534">
        <v>21870</v>
      </c>
      <c r="P12534">
        <v>1</v>
      </c>
      <c r="Q12534">
        <v>10647</v>
      </c>
      <c r="R12534" s="2" t="s">
        <v>48922</v>
      </c>
      <c r="S12534">
        <v>9577</v>
      </c>
      <c r="T12534">
        <v>13.98</v>
      </c>
      <c r="U12534">
        <v>1.1184000000000001</v>
      </c>
      <c r="V12534">
        <v>0.34949999999999998</v>
      </c>
      <c r="W12534">
        <v>15.447900000000001</v>
      </c>
      <c r="X12534" s="2" t="s">
        <v>30</v>
      </c>
      <c r="Y12534" s="2" t="s">
        <v>48923</v>
      </c>
      <c r="Z12534" s="1">
        <v>39378</v>
      </c>
    </row>
    <row r="12535" spans="1:26" x14ac:dyDescent="0.3">
      <c r="A12535">
        <v>56192</v>
      </c>
      <c r="B12535">
        <v>3</v>
      </c>
      <c r="C12535" s="1">
        <v>39371</v>
      </c>
      <c r="D12535" s="1">
        <v>39383</v>
      </c>
      <c r="E12535" s="1">
        <v>39378</v>
      </c>
      <c r="F12535">
        <v>5</v>
      </c>
      <c r="G12535" t="b">
        <v>1</v>
      </c>
      <c r="H12535" s="2" t="s">
        <v>48924</v>
      </c>
      <c r="I12535" s="2" t="s">
        <v>30</v>
      </c>
      <c r="J12535" s="2" t="s">
        <v>48925</v>
      </c>
      <c r="K12535">
        <v>27360</v>
      </c>
      <c r="M12535">
        <v>9</v>
      </c>
      <c r="N12535">
        <v>13180</v>
      </c>
      <c r="O12535">
        <v>13180</v>
      </c>
      <c r="P12535">
        <v>1</v>
      </c>
      <c r="Q12535">
        <v>13499</v>
      </c>
      <c r="R12535" s="2" t="s">
        <v>48926</v>
      </c>
      <c r="S12535">
        <v>9577</v>
      </c>
      <c r="T12535">
        <v>69.989999999999995</v>
      </c>
      <c r="U12535">
        <v>5.5991999999999997</v>
      </c>
      <c r="V12535">
        <v>1.7498</v>
      </c>
      <c r="W12535">
        <v>77.338999999999999</v>
      </c>
      <c r="X12535" s="2" t="s">
        <v>30</v>
      </c>
      <c r="Y12535" s="2" t="s">
        <v>48927</v>
      </c>
      <c r="Z12535" s="1">
        <v>39378</v>
      </c>
    </row>
    <row r="12536" spans="1:26" x14ac:dyDescent="0.3">
      <c r="A12536">
        <v>56193</v>
      </c>
      <c r="B12536">
        <v>3</v>
      </c>
      <c r="C12536" s="1">
        <v>39371</v>
      </c>
      <c r="D12536" s="1">
        <v>39383</v>
      </c>
      <c r="E12536" s="1">
        <v>39378</v>
      </c>
      <c r="F12536">
        <v>5</v>
      </c>
      <c r="G12536" t="b">
        <v>1</v>
      </c>
      <c r="H12536" s="2" t="s">
        <v>48928</v>
      </c>
      <c r="I12536" s="2" t="s">
        <v>30</v>
      </c>
      <c r="J12536" s="2" t="s">
        <v>5386</v>
      </c>
      <c r="K12536">
        <v>20173</v>
      </c>
      <c r="M12536">
        <v>10</v>
      </c>
      <c r="N12536">
        <v>26992</v>
      </c>
      <c r="O12536">
        <v>26992</v>
      </c>
      <c r="P12536">
        <v>1</v>
      </c>
      <c r="Q12536">
        <v>16318</v>
      </c>
      <c r="R12536" s="2" t="s">
        <v>48929</v>
      </c>
      <c r="S12536">
        <v>9582</v>
      </c>
      <c r="T12536">
        <v>2482.23</v>
      </c>
      <c r="U12536">
        <v>198.57839999999999</v>
      </c>
      <c r="V12536">
        <v>62.055799999999998</v>
      </c>
      <c r="W12536">
        <v>2742.8642</v>
      </c>
      <c r="X12536" s="2" t="s">
        <v>30</v>
      </c>
      <c r="Y12536" s="2" t="s">
        <v>48930</v>
      </c>
      <c r="Z12536" s="1">
        <v>39378</v>
      </c>
    </row>
    <row r="12537" spans="1:26" x14ac:dyDescent="0.3">
      <c r="A12537">
        <v>56194</v>
      </c>
      <c r="B12537">
        <v>3</v>
      </c>
      <c r="C12537" s="1">
        <v>39371</v>
      </c>
      <c r="D12537" s="1">
        <v>39383</v>
      </c>
      <c r="E12537" s="1">
        <v>39378</v>
      </c>
      <c r="F12537">
        <v>5</v>
      </c>
      <c r="G12537" t="b">
        <v>1</v>
      </c>
      <c r="H12537" s="2" t="s">
        <v>48931</v>
      </c>
      <c r="I12537" s="2" t="s">
        <v>30</v>
      </c>
      <c r="J12537" s="2" t="s">
        <v>48932</v>
      </c>
      <c r="K12537">
        <v>29105</v>
      </c>
      <c r="M12537">
        <v>4</v>
      </c>
      <c r="N12537">
        <v>13959</v>
      </c>
      <c r="O12537">
        <v>13959</v>
      </c>
      <c r="P12537">
        <v>1</v>
      </c>
      <c r="Q12537">
        <v>6698</v>
      </c>
      <c r="R12537" s="2" t="s">
        <v>48933</v>
      </c>
      <c r="T12537">
        <v>6.28</v>
      </c>
      <c r="U12537">
        <v>0.50239999999999996</v>
      </c>
      <c r="V12537">
        <v>0.157</v>
      </c>
      <c r="W12537">
        <v>6.9394</v>
      </c>
      <c r="X12537" s="2" t="s">
        <v>30</v>
      </c>
      <c r="Y12537" s="2" t="s">
        <v>48934</v>
      </c>
      <c r="Z12537" s="1">
        <v>39378</v>
      </c>
    </row>
    <row r="12538" spans="1:26" x14ac:dyDescent="0.3">
      <c r="A12538">
        <v>56195</v>
      </c>
      <c r="B12538">
        <v>3</v>
      </c>
      <c r="C12538" s="1">
        <v>39371</v>
      </c>
      <c r="D12538" s="1">
        <v>39383</v>
      </c>
      <c r="E12538" s="1">
        <v>39378</v>
      </c>
      <c r="F12538">
        <v>5</v>
      </c>
      <c r="G12538" t="b">
        <v>1</v>
      </c>
      <c r="H12538" s="2" t="s">
        <v>48935</v>
      </c>
      <c r="I12538" s="2" t="s">
        <v>30</v>
      </c>
      <c r="J12538" s="2" t="s">
        <v>48936</v>
      </c>
      <c r="K12538">
        <v>11195</v>
      </c>
      <c r="M12538">
        <v>1</v>
      </c>
      <c r="N12538">
        <v>28231</v>
      </c>
      <c r="O12538">
        <v>28231</v>
      </c>
      <c r="P12538">
        <v>1</v>
      </c>
      <c r="Q12538">
        <v>1567</v>
      </c>
      <c r="R12538" s="2" t="s">
        <v>48937</v>
      </c>
      <c r="T12538">
        <v>6.28</v>
      </c>
      <c r="U12538">
        <v>0.50239999999999996</v>
      </c>
      <c r="V12538">
        <v>0.157</v>
      </c>
      <c r="W12538">
        <v>6.9394</v>
      </c>
      <c r="X12538" s="2" t="s">
        <v>30</v>
      </c>
      <c r="Y12538" s="2" t="s">
        <v>48938</v>
      </c>
      <c r="Z12538" s="1">
        <v>39378</v>
      </c>
    </row>
    <row r="12539" spans="1:26" x14ac:dyDescent="0.3">
      <c r="A12539">
        <v>56196</v>
      </c>
      <c r="B12539">
        <v>3</v>
      </c>
      <c r="C12539" s="1">
        <v>39371</v>
      </c>
      <c r="D12539" s="1">
        <v>39383</v>
      </c>
      <c r="E12539" s="1">
        <v>39378</v>
      </c>
      <c r="F12539">
        <v>5</v>
      </c>
      <c r="G12539" t="b">
        <v>1</v>
      </c>
      <c r="H12539" s="2" t="s">
        <v>48939</v>
      </c>
      <c r="I12539" s="2" t="s">
        <v>30</v>
      </c>
      <c r="J12539" s="2" t="s">
        <v>48940</v>
      </c>
      <c r="K12539">
        <v>27210</v>
      </c>
      <c r="M12539">
        <v>4</v>
      </c>
      <c r="N12539">
        <v>15086</v>
      </c>
      <c r="O12539">
        <v>15086</v>
      </c>
      <c r="P12539">
        <v>1</v>
      </c>
      <c r="Q12539">
        <v>16793</v>
      </c>
      <c r="R12539" s="2" t="s">
        <v>48941</v>
      </c>
      <c r="T12539">
        <v>7.28</v>
      </c>
      <c r="U12539">
        <v>0.58240000000000003</v>
      </c>
      <c r="V12539">
        <v>0.182</v>
      </c>
      <c r="W12539">
        <v>8.0443999999999996</v>
      </c>
      <c r="X12539" s="2" t="s">
        <v>30</v>
      </c>
      <c r="Y12539" s="2" t="s">
        <v>48942</v>
      </c>
      <c r="Z12539" s="1">
        <v>39378</v>
      </c>
    </row>
    <row r="12540" spans="1:26" x14ac:dyDescent="0.3">
      <c r="A12540">
        <v>56197</v>
      </c>
      <c r="B12540">
        <v>3</v>
      </c>
      <c r="C12540" s="1">
        <v>39371</v>
      </c>
      <c r="D12540" s="1">
        <v>39383</v>
      </c>
      <c r="E12540" s="1">
        <v>39378</v>
      </c>
      <c r="F12540">
        <v>5</v>
      </c>
      <c r="G12540" t="b">
        <v>1</v>
      </c>
      <c r="H12540" s="2" t="s">
        <v>48943</v>
      </c>
      <c r="I12540" s="2" t="s">
        <v>30</v>
      </c>
      <c r="J12540" s="2" t="s">
        <v>33739</v>
      </c>
      <c r="K12540">
        <v>11277</v>
      </c>
      <c r="M12540">
        <v>6</v>
      </c>
      <c r="N12540">
        <v>13890</v>
      </c>
      <c r="O12540">
        <v>13890</v>
      </c>
      <c r="P12540">
        <v>1</v>
      </c>
      <c r="Q12540">
        <v>2233</v>
      </c>
      <c r="R12540" s="2" t="s">
        <v>48944</v>
      </c>
      <c r="S12540">
        <v>9579</v>
      </c>
      <c r="T12540">
        <v>15.23</v>
      </c>
      <c r="U12540">
        <v>1.2183999999999999</v>
      </c>
      <c r="V12540">
        <v>0.38080000000000003</v>
      </c>
      <c r="W12540">
        <v>16.8292</v>
      </c>
      <c r="X12540" s="2" t="s">
        <v>30</v>
      </c>
      <c r="Y12540" s="2" t="s">
        <v>48945</v>
      </c>
      <c r="Z12540" s="1">
        <v>39378</v>
      </c>
    </row>
    <row r="12541" spans="1:26" x14ac:dyDescent="0.3">
      <c r="A12541">
        <v>56198</v>
      </c>
      <c r="B12541">
        <v>3</v>
      </c>
      <c r="C12541" s="1">
        <v>39371</v>
      </c>
      <c r="D12541" s="1">
        <v>39383</v>
      </c>
      <c r="E12541" s="1">
        <v>39378</v>
      </c>
      <c r="F12541">
        <v>5</v>
      </c>
      <c r="G12541" t="b">
        <v>1</v>
      </c>
      <c r="H12541" s="2" t="s">
        <v>48946</v>
      </c>
      <c r="I12541" s="2" t="s">
        <v>30</v>
      </c>
      <c r="J12541" s="2" t="s">
        <v>48947</v>
      </c>
      <c r="K12541">
        <v>23697</v>
      </c>
      <c r="M12541">
        <v>1</v>
      </c>
      <c r="N12541">
        <v>23273</v>
      </c>
      <c r="O12541">
        <v>23273</v>
      </c>
      <c r="P12541">
        <v>1</v>
      </c>
      <c r="Q12541">
        <v>4356</v>
      </c>
      <c r="R12541" s="2" t="s">
        <v>48948</v>
      </c>
      <c r="T12541">
        <v>69.97</v>
      </c>
      <c r="U12541">
        <v>5.5975999999999999</v>
      </c>
      <c r="V12541">
        <v>1.7493000000000001</v>
      </c>
      <c r="W12541">
        <v>77.316900000000004</v>
      </c>
      <c r="X12541" s="2" t="s">
        <v>30</v>
      </c>
      <c r="Y12541" s="2" t="s">
        <v>48949</v>
      </c>
      <c r="Z12541" s="1">
        <v>39378</v>
      </c>
    </row>
    <row r="12542" spans="1:26" x14ac:dyDescent="0.3">
      <c r="A12542">
        <v>56199</v>
      </c>
      <c r="B12542">
        <v>3</v>
      </c>
      <c r="C12542" s="1">
        <v>39371</v>
      </c>
      <c r="D12542" s="1">
        <v>39383</v>
      </c>
      <c r="E12542" s="1">
        <v>39378</v>
      </c>
      <c r="F12542">
        <v>5</v>
      </c>
      <c r="G12542" t="b">
        <v>1</v>
      </c>
      <c r="H12542" s="2" t="s">
        <v>48950</v>
      </c>
      <c r="I12542" s="2" t="s">
        <v>30</v>
      </c>
      <c r="J12542" s="2" t="s">
        <v>43555</v>
      </c>
      <c r="K12542">
        <v>14723</v>
      </c>
      <c r="M12542">
        <v>6</v>
      </c>
      <c r="N12542">
        <v>27951</v>
      </c>
      <c r="O12542">
        <v>27951</v>
      </c>
      <c r="P12542">
        <v>1</v>
      </c>
      <c r="Q12542">
        <v>8954</v>
      </c>
      <c r="R12542" s="2" t="s">
        <v>48951</v>
      </c>
      <c r="S12542">
        <v>9579</v>
      </c>
      <c r="T12542">
        <v>32.6</v>
      </c>
      <c r="U12542">
        <v>2.6080000000000001</v>
      </c>
      <c r="V12542">
        <v>0.81499999999999995</v>
      </c>
      <c r="W12542">
        <v>36.023000000000003</v>
      </c>
      <c r="X12542" s="2" t="s">
        <v>30</v>
      </c>
      <c r="Y12542" s="2" t="s">
        <v>48952</v>
      </c>
      <c r="Z12542" s="1">
        <v>39378</v>
      </c>
    </row>
    <row r="12543" spans="1:26" x14ac:dyDescent="0.3">
      <c r="A12543">
        <v>56200</v>
      </c>
      <c r="B12543">
        <v>3</v>
      </c>
      <c r="C12543" s="1">
        <v>39371</v>
      </c>
      <c r="D12543" s="1">
        <v>39383</v>
      </c>
      <c r="E12543" s="1">
        <v>39378</v>
      </c>
      <c r="F12543">
        <v>5</v>
      </c>
      <c r="G12543" t="b">
        <v>1</v>
      </c>
      <c r="H12543" s="2" t="s">
        <v>48953</v>
      </c>
      <c r="I12543" s="2" t="s">
        <v>30</v>
      </c>
      <c r="J12543" s="2" t="s">
        <v>48954</v>
      </c>
      <c r="K12543">
        <v>22215</v>
      </c>
      <c r="M12543">
        <v>4</v>
      </c>
      <c r="N12543">
        <v>15063</v>
      </c>
      <c r="O12543">
        <v>15063</v>
      </c>
      <c r="P12543">
        <v>1</v>
      </c>
      <c r="Q12543">
        <v>12013</v>
      </c>
      <c r="R12543" s="2" t="s">
        <v>48955</v>
      </c>
      <c r="T12543">
        <v>78.959999999999994</v>
      </c>
      <c r="U12543">
        <v>6.3167999999999997</v>
      </c>
      <c r="V12543">
        <v>1.974</v>
      </c>
      <c r="W12543">
        <v>87.250799999999998</v>
      </c>
      <c r="X12543" s="2" t="s">
        <v>30</v>
      </c>
      <c r="Y12543" s="2" t="s">
        <v>48956</v>
      </c>
      <c r="Z12543" s="1">
        <v>39378</v>
      </c>
    </row>
    <row r="12544" spans="1:26" x14ac:dyDescent="0.3">
      <c r="A12544">
        <v>56201</v>
      </c>
      <c r="B12544">
        <v>3</v>
      </c>
      <c r="C12544" s="1">
        <v>39371</v>
      </c>
      <c r="D12544" s="1">
        <v>39383</v>
      </c>
      <c r="E12544" s="1">
        <v>39378</v>
      </c>
      <c r="F12544">
        <v>5</v>
      </c>
      <c r="G12544" t="b">
        <v>1</v>
      </c>
      <c r="H12544" s="2" t="s">
        <v>48957</v>
      </c>
      <c r="I12544" s="2" t="s">
        <v>30</v>
      </c>
      <c r="J12544" s="2" t="s">
        <v>48958</v>
      </c>
      <c r="K12544">
        <v>18675</v>
      </c>
      <c r="M12544">
        <v>4</v>
      </c>
      <c r="N12544">
        <v>21125</v>
      </c>
      <c r="O12544">
        <v>21125</v>
      </c>
      <c r="P12544">
        <v>1</v>
      </c>
      <c r="Q12544">
        <v>17885</v>
      </c>
      <c r="R12544" s="2" t="s">
        <v>48959</v>
      </c>
      <c r="T12544">
        <v>128.97</v>
      </c>
      <c r="U12544">
        <v>10.317600000000001</v>
      </c>
      <c r="V12544">
        <v>3.2242999999999999</v>
      </c>
      <c r="W12544">
        <v>142.5119</v>
      </c>
      <c r="X12544" s="2" t="s">
        <v>30</v>
      </c>
      <c r="Y12544" s="2" t="s">
        <v>48960</v>
      </c>
      <c r="Z12544" s="1">
        <v>39378</v>
      </c>
    </row>
    <row r="12545" spans="1:26" x14ac:dyDescent="0.3">
      <c r="A12545">
        <v>56202</v>
      </c>
      <c r="B12545">
        <v>3</v>
      </c>
      <c r="C12545" s="1">
        <v>39371</v>
      </c>
      <c r="D12545" s="1">
        <v>39383</v>
      </c>
      <c r="E12545" s="1">
        <v>39378</v>
      </c>
      <c r="F12545">
        <v>5</v>
      </c>
      <c r="G12545" t="b">
        <v>1</v>
      </c>
      <c r="H12545" s="2" t="s">
        <v>48961</v>
      </c>
      <c r="I12545" s="2" t="s">
        <v>30</v>
      </c>
      <c r="J12545" s="2" t="s">
        <v>48962</v>
      </c>
      <c r="K12545">
        <v>25347</v>
      </c>
      <c r="M12545">
        <v>6</v>
      </c>
      <c r="N12545">
        <v>29450</v>
      </c>
      <c r="O12545">
        <v>29450</v>
      </c>
      <c r="P12545">
        <v>1</v>
      </c>
      <c r="R12545" s="2" t="s">
        <v>30</v>
      </c>
      <c r="S12545">
        <v>9579</v>
      </c>
      <c r="T12545">
        <v>59.98</v>
      </c>
      <c r="U12545">
        <v>4.7984</v>
      </c>
      <c r="V12545">
        <v>1.4995000000000001</v>
      </c>
      <c r="W12545">
        <v>66.277900000000002</v>
      </c>
      <c r="X12545" s="2" t="s">
        <v>30</v>
      </c>
      <c r="Y12545" s="2" t="s">
        <v>48963</v>
      </c>
      <c r="Z12545" s="1">
        <v>39378</v>
      </c>
    </row>
    <row r="12546" spans="1:26" x14ac:dyDescent="0.3">
      <c r="A12546">
        <v>56203</v>
      </c>
      <c r="B12546">
        <v>3</v>
      </c>
      <c r="C12546" s="1">
        <v>39371</v>
      </c>
      <c r="D12546" s="1">
        <v>39383</v>
      </c>
      <c r="E12546" s="1">
        <v>39378</v>
      </c>
      <c r="F12546">
        <v>5</v>
      </c>
      <c r="G12546" t="b">
        <v>1</v>
      </c>
      <c r="H12546" s="2" t="s">
        <v>48964</v>
      </c>
      <c r="I12546" s="2" t="s">
        <v>30</v>
      </c>
      <c r="J12546" s="2" t="s">
        <v>48965</v>
      </c>
      <c r="K12546">
        <v>17170</v>
      </c>
      <c r="M12546">
        <v>4</v>
      </c>
      <c r="N12546">
        <v>28927</v>
      </c>
      <c r="O12546">
        <v>28927</v>
      </c>
      <c r="P12546">
        <v>1</v>
      </c>
      <c r="Q12546">
        <v>12271</v>
      </c>
      <c r="R12546" s="2" t="s">
        <v>48966</v>
      </c>
      <c r="T12546">
        <v>13.98</v>
      </c>
      <c r="U12546">
        <v>1.1184000000000001</v>
      </c>
      <c r="V12546">
        <v>0.34949999999999998</v>
      </c>
      <c r="W12546">
        <v>15.447900000000001</v>
      </c>
      <c r="X12546" s="2" t="s">
        <v>30</v>
      </c>
      <c r="Y12546" s="2" t="s">
        <v>48967</v>
      </c>
      <c r="Z12546" s="1">
        <v>39378</v>
      </c>
    </row>
    <row r="12547" spans="1:26" x14ac:dyDescent="0.3">
      <c r="A12547">
        <v>56204</v>
      </c>
      <c r="B12547">
        <v>3</v>
      </c>
      <c r="C12547" s="1">
        <v>39371</v>
      </c>
      <c r="D12547" s="1">
        <v>39383</v>
      </c>
      <c r="E12547" s="1">
        <v>39378</v>
      </c>
      <c r="F12547">
        <v>5</v>
      </c>
      <c r="G12547" t="b">
        <v>1</v>
      </c>
      <c r="H12547" s="2" t="s">
        <v>48968</v>
      </c>
      <c r="I12547" s="2" t="s">
        <v>30</v>
      </c>
      <c r="J12547" s="2" t="s">
        <v>48969</v>
      </c>
      <c r="K12547">
        <v>15385</v>
      </c>
      <c r="M12547">
        <v>1</v>
      </c>
      <c r="N12547">
        <v>29106</v>
      </c>
      <c r="O12547">
        <v>29106</v>
      </c>
      <c r="P12547">
        <v>1</v>
      </c>
      <c r="Q12547">
        <v>8046</v>
      </c>
      <c r="R12547" s="2" t="s">
        <v>48970</v>
      </c>
      <c r="T12547">
        <v>7.28</v>
      </c>
      <c r="U12547">
        <v>0.58240000000000003</v>
      </c>
      <c r="V12547">
        <v>0.182</v>
      </c>
      <c r="W12547">
        <v>8.0443999999999996</v>
      </c>
      <c r="X12547" s="2" t="s">
        <v>30</v>
      </c>
      <c r="Y12547" s="2" t="s">
        <v>48971</v>
      </c>
      <c r="Z12547" s="1">
        <v>39378</v>
      </c>
    </row>
    <row r="12548" spans="1:26" x14ac:dyDescent="0.3">
      <c r="A12548">
        <v>56205</v>
      </c>
      <c r="B12548">
        <v>3</v>
      </c>
      <c r="C12548" s="1">
        <v>39371</v>
      </c>
      <c r="D12548" s="1">
        <v>39383</v>
      </c>
      <c r="E12548" s="1">
        <v>39378</v>
      </c>
      <c r="F12548">
        <v>5</v>
      </c>
      <c r="G12548" t="b">
        <v>1</v>
      </c>
      <c r="H12548" s="2" t="s">
        <v>48972</v>
      </c>
      <c r="I12548" s="2" t="s">
        <v>30</v>
      </c>
      <c r="J12548" s="2" t="s">
        <v>48973</v>
      </c>
      <c r="K12548">
        <v>14903</v>
      </c>
      <c r="M12548">
        <v>4</v>
      </c>
      <c r="N12548">
        <v>12019</v>
      </c>
      <c r="O12548">
        <v>12019</v>
      </c>
      <c r="P12548">
        <v>1</v>
      </c>
      <c r="Q12548">
        <v>17285</v>
      </c>
      <c r="R12548" s="2" t="s">
        <v>48974</v>
      </c>
      <c r="T12548">
        <v>61.96</v>
      </c>
      <c r="U12548">
        <v>4.9568000000000003</v>
      </c>
      <c r="V12548">
        <v>1.5489999999999999</v>
      </c>
      <c r="W12548">
        <v>68.465800000000002</v>
      </c>
      <c r="X12548" s="2" t="s">
        <v>30</v>
      </c>
      <c r="Y12548" s="2" t="s">
        <v>48975</v>
      </c>
      <c r="Z12548" s="1">
        <v>39378</v>
      </c>
    </row>
    <row r="12549" spans="1:26" x14ac:dyDescent="0.3">
      <c r="A12549">
        <v>56206</v>
      </c>
      <c r="B12549">
        <v>3</v>
      </c>
      <c r="C12549" s="1">
        <v>39371</v>
      </c>
      <c r="D12549" s="1">
        <v>39383</v>
      </c>
      <c r="E12549" s="1">
        <v>39378</v>
      </c>
      <c r="F12549">
        <v>5</v>
      </c>
      <c r="G12549" t="b">
        <v>1</v>
      </c>
      <c r="H12549" s="2" t="s">
        <v>48976</v>
      </c>
      <c r="I12549" s="2" t="s">
        <v>30</v>
      </c>
      <c r="J12549" s="2" t="s">
        <v>48977</v>
      </c>
      <c r="K12549">
        <v>14828</v>
      </c>
      <c r="M12549">
        <v>8</v>
      </c>
      <c r="N12549">
        <v>23781</v>
      </c>
      <c r="O12549">
        <v>23781</v>
      </c>
      <c r="P12549">
        <v>1</v>
      </c>
      <c r="Q12549">
        <v>7602</v>
      </c>
      <c r="R12549" s="2" t="s">
        <v>48978</v>
      </c>
      <c r="T12549">
        <v>75.97</v>
      </c>
      <c r="U12549">
        <v>6.0776000000000003</v>
      </c>
      <c r="V12549">
        <v>1.8993</v>
      </c>
      <c r="W12549">
        <v>83.946899999999999</v>
      </c>
      <c r="X12549" s="2" t="s">
        <v>30</v>
      </c>
      <c r="Y12549" s="2" t="s">
        <v>48979</v>
      </c>
      <c r="Z12549" s="1">
        <v>39378</v>
      </c>
    </row>
    <row r="12550" spans="1:26" x14ac:dyDescent="0.3">
      <c r="A12550">
        <v>56207</v>
      </c>
      <c r="B12550">
        <v>3</v>
      </c>
      <c r="C12550" s="1">
        <v>39371</v>
      </c>
      <c r="D12550" s="1">
        <v>39383</v>
      </c>
      <c r="E12550" s="1">
        <v>39378</v>
      </c>
      <c r="F12550">
        <v>5</v>
      </c>
      <c r="G12550" t="b">
        <v>1</v>
      </c>
      <c r="H12550" s="2" t="s">
        <v>48980</v>
      </c>
      <c r="I12550" s="2" t="s">
        <v>30</v>
      </c>
      <c r="J12550" s="2" t="s">
        <v>48981</v>
      </c>
      <c r="K12550">
        <v>17895</v>
      </c>
      <c r="M12550">
        <v>10</v>
      </c>
      <c r="N12550">
        <v>24936</v>
      </c>
      <c r="O12550">
        <v>24936</v>
      </c>
      <c r="P12550">
        <v>1</v>
      </c>
      <c r="Q12550">
        <v>17070</v>
      </c>
      <c r="R12550" s="2" t="s">
        <v>48982</v>
      </c>
      <c r="S12550">
        <v>9582</v>
      </c>
      <c r="T12550">
        <v>29.98</v>
      </c>
      <c r="U12550">
        <v>2.3984000000000001</v>
      </c>
      <c r="V12550">
        <v>0.74950000000000006</v>
      </c>
      <c r="W12550">
        <v>33.127899999999997</v>
      </c>
      <c r="X12550" s="2" t="s">
        <v>30</v>
      </c>
      <c r="Y12550" s="2" t="s">
        <v>48983</v>
      </c>
      <c r="Z12550" s="1">
        <v>39378</v>
      </c>
    </row>
    <row r="12551" spans="1:26" x14ac:dyDescent="0.3">
      <c r="A12551">
        <v>56208</v>
      </c>
      <c r="B12551">
        <v>3</v>
      </c>
      <c r="C12551" s="1">
        <v>39371</v>
      </c>
      <c r="D12551" s="1">
        <v>39383</v>
      </c>
      <c r="E12551" s="1">
        <v>39378</v>
      </c>
      <c r="F12551">
        <v>5</v>
      </c>
      <c r="G12551" t="b">
        <v>1</v>
      </c>
      <c r="H12551" s="2" t="s">
        <v>48984</v>
      </c>
      <c r="I12551" s="2" t="s">
        <v>30</v>
      </c>
      <c r="J12551" s="2" t="s">
        <v>48985</v>
      </c>
      <c r="K12551">
        <v>19328</v>
      </c>
      <c r="M12551">
        <v>10</v>
      </c>
      <c r="N12551">
        <v>29477</v>
      </c>
      <c r="O12551">
        <v>29477</v>
      </c>
      <c r="P12551">
        <v>1</v>
      </c>
      <c r="R12551" s="2" t="s">
        <v>30</v>
      </c>
      <c r="S12551">
        <v>9582</v>
      </c>
      <c r="T12551">
        <v>27.28</v>
      </c>
      <c r="U12551">
        <v>2.1823999999999999</v>
      </c>
      <c r="V12551">
        <v>0.68200000000000005</v>
      </c>
      <c r="W12551">
        <v>30.144400000000001</v>
      </c>
      <c r="X12551" s="2" t="s">
        <v>30</v>
      </c>
      <c r="Y12551" s="2" t="s">
        <v>48986</v>
      </c>
      <c r="Z12551" s="1">
        <v>39378</v>
      </c>
    </row>
    <row r="12552" spans="1:26" x14ac:dyDescent="0.3">
      <c r="A12552">
        <v>56209</v>
      </c>
      <c r="B12552">
        <v>3</v>
      </c>
      <c r="C12552" s="1">
        <v>39371</v>
      </c>
      <c r="D12552" s="1">
        <v>39383</v>
      </c>
      <c r="E12552" s="1">
        <v>39378</v>
      </c>
      <c r="F12552">
        <v>5</v>
      </c>
      <c r="G12552" t="b">
        <v>1</v>
      </c>
      <c r="H12552" s="2" t="s">
        <v>48987</v>
      </c>
      <c r="I12552" s="2" t="s">
        <v>30</v>
      </c>
      <c r="J12552" s="2" t="s">
        <v>48988</v>
      </c>
      <c r="K12552">
        <v>26889</v>
      </c>
      <c r="M12552">
        <v>8</v>
      </c>
      <c r="N12552">
        <v>27843</v>
      </c>
      <c r="O12552">
        <v>27843</v>
      </c>
      <c r="P12552">
        <v>1</v>
      </c>
      <c r="Q12552">
        <v>11591</v>
      </c>
      <c r="R12552" s="2" t="s">
        <v>48989</v>
      </c>
      <c r="T12552">
        <v>30.48</v>
      </c>
      <c r="U12552">
        <v>2.4384000000000001</v>
      </c>
      <c r="V12552">
        <v>0.76200000000000001</v>
      </c>
      <c r="W12552">
        <v>33.680399999999999</v>
      </c>
      <c r="X12552" s="2" t="s">
        <v>30</v>
      </c>
      <c r="Y12552" s="2" t="s">
        <v>48990</v>
      </c>
      <c r="Z12552" s="1">
        <v>39378</v>
      </c>
    </row>
    <row r="12553" spans="1:26" x14ac:dyDescent="0.3">
      <c r="A12553">
        <v>56210</v>
      </c>
      <c r="B12553">
        <v>3</v>
      </c>
      <c r="C12553" s="1">
        <v>39371</v>
      </c>
      <c r="D12553" s="1">
        <v>39383</v>
      </c>
      <c r="E12553" s="1">
        <v>39378</v>
      </c>
      <c r="F12553">
        <v>5</v>
      </c>
      <c r="G12553" t="b">
        <v>1</v>
      </c>
      <c r="H12553" s="2" t="s">
        <v>48991</v>
      </c>
      <c r="I12553" s="2" t="s">
        <v>30</v>
      </c>
      <c r="J12553" s="2" t="s">
        <v>48992</v>
      </c>
      <c r="K12553">
        <v>17879</v>
      </c>
      <c r="M12553">
        <v>10</v>
      </c>
      <c r="N12553">
        <v>23694</v>
      </c>
      <c r="O12553">
        <v>23694</v>
      </c>
      <c r="P12553">
        <v>1</v>
      </c>
      <c r="Q12553">
        <v>2189</v>
      </c>
      <c r="R12553" s="2" t="s">
        <v>48993</v>
      </c>
      <c r="S12553">
        <v>9582</v>
      </c>
      <c r="T12553">
        <v>54.98</v>
      </c>
      <c r="U12553">
        <v>4.3983999999999996</v>
      </c>
      <c r="V12553">
        <v>1.3745000000000001</v>
      </c>
      <c r="W12553">
        <v>60.752899999999997</v>
      </c>
      <c r="X12553" s="2" t="s">
        <v>30</v>
      </c>
      <c r="Y12553" s="2" t="s">
        <v>48994</v>
      </c>
      <c r="Z12553" s="1">
        <v>39378</v>
      </c>
    </row>
    <row r="12554" spans="1:26" x14ac:dyDescent="0.3">
      <c r="A12554">
        <v>56211</v>
      </c>
      <c r="B12554">
        <v>3</v>
      </c>
      <c r="C12554" s="1">
        <v>39371</v>
      </c>
      <c r="D12554" s="1">
        <v>39383</v>
      </c>
      <c r="E12554" s="1">
        <v>39378</v>
      </c>
      <c r="F12554">
        <v>5</v>
      </c>
      <c r="G12554" t="b">
        <v>1</v>
      </c>
      <c r="H12554" s="2" t="s">
        <v>48995</v>
      </c>
      <c r="I12554" s="2" t="s">
        <v>30</v>
      </c>
      <c r="J12554" s="2" t="s">
        <v>48996</v>
      </c>
      <c r="K12554">
        <v>13227</v>
      </c>
      <c r="M12554">
        <v>4</v>
      </c>
      <c r="N12554">
        <v>27357</v>
      </c>
      <c r="O12554">
        <v>27357</v>
      </c>
      <c r="P12554">
        <v>1</v>
      </c>
      <c r="Q12554">
        <v>17992</v>
      </c>
      <c r="R12554" s="2" t="s">
        <v>48997</v>
      </c>
      <c r="T12554">
        <v>71.97</v>
      </c>
      <c r="U12554">
        <v>5.7576000000000001</v>
      </c>
      <c r="V12554">
        <v>1.7992999999999999</v>
      </c>
      <c r="W12554">
        <v>79.526899999999998</v>
      </c>
      <c r="X12554" s="2" t="s">
        <v>30</v>
      </c>
      <c r="Y12554" s="2" t="s">
        <v>48998</v>
      </c>
      <c r="Z12554" s="1">
        <v>39378</v>
      </c>
    </row>
    <row r="12555" spans="1:26" x14ac:dyDescent="0.3">
      <c r="A12555">
        <v>56212</v>
      </c>
      <c r="B12555">
        <v>3</v>
      </c>
      <c r="C12555" s="1">
        <v>39371</v>
      </c>
      <c r="D12555" s="1">
        <v>39383</v>
      </c>
      <c r="E12555" s="1">
        <v>39378</v>
      </c>
      <c r="F12555">
        <v>5</v>
      </c>
      <c r="G12555" t="b">
        <v>1</v>
      </c>
      <c r="H12555" s="2" t="s">
        <v>48999</v>
      </c>
      <c r="I12555" s="2" t="s">
        <v>30</v>
      </c>
      <c r="J12555" s="2" t="s">
        <v>218</v>
      </c>
      <c r="K12555">
        <v>21768</v>
      </c>
      <c r="M12555">
        <v>6</v>
      </c>
      <c r="N12555">
        <v>23148</v>
      </c>
      <c r="O12555">
        <v>23148</v>
      </c>
      <c r="P12555">
        <v>1</v>
      </c>
      <c r="Q12555">
        <v>4319</v>
      </c>
      <c r="R12555" s="2" t="s">
        <v>49000</v>
      </c>
      <c r="S12555">
        <v>9579</v>
      </c>
      <c r="T12555">
        <v>539.99</v>
      </c>
      <c r="U12555">
        <v>43.199199999999998</v>
      </c>
      <c r="V12555">
        <v>13.4998</v>
      </c>
      <c r="W12555">
        <v>596.68899999999996</v>
      </c>
      <c r="X12555" s="2" t="s">
        <v>30</v>
      </c>
      <c r="Y12555" s="2" t="s">
        <v>49001</v>
      </c>
      <c r="Z12555" s="1">
        <v>39378</v>
      </c>
    </row>
    <row r="12556" spans="1:26" x14ac:dyDescent="0.3">
      <c r="A12556">
        <v>56213</v>
      </c>
      <c r="B12556">
        <v>3</v>
      </c>
      <c r="C12556" s="1">
        <v>39371</v>
      </c>
      <c r="D12556" s="1">
        <v>39383</v>
      </c>
      <c r="E12556" s="1">
        <v>39378</v>
      </c>
      <c r="F12556">
        <v>5</v>
      </c>
      <c r="G12556" t="b">
        <v>1</v>
      </c>
      <c r="H12556" s="2" t="s">
        <v>49002</v>
      </c>
      <c r="I12556" s="2" t="s">
        <v>30</v>
      </c>
      <c r="J12556" s="2" t="s">
        <v>26152</v>
      </c>
      <c r="K12556">
        <v>15865</v>
      </c>
      <c r="M12556">
        <v>4</v>
      </c>
      <c r="N12556">
        <v>16507</v>
      </c>
      <c r="O12556">
        <v>16507</v>
      </c>
      <c r="P12556">
        <v>1</v>
      </c>
      <c r="Q12556">
        <v>10755</v>
      </c>
      <c r="R12556" s="2" t="s">
        <v>49003</v>
      </c>
      <c r="T12556">
        <v>633.96</v>
      </c>
      <c r="U12556">
        <v>50.716799999999999</v>
      </c>
      <c r="V12556">
        <v>15.849</v>
      </c>
      <c r="W12556">
        <v>700.5258</v>
      </c>
      <c r="X12556" s="2" t="s">
        <v>30</v>
      </c>
      <c r="Y12556" s="2" t="s">
        <v>49004</v>
      </c>
      <c r="Z12556" s="1">
        <v>39378</v>
      </c>
    </row>
    <row r="12557" spans="1:26" x14ac:dyDescent="0.3">
      <c r="A12557">
        <v>56214</v>
      </c>
      <c r="B12557">
        <v>3</v>
      </c>
      <c r="C12557" s="1">
        <v>39371</v>
      </c>
      <c r="D12557" s="1">
        <v>39383</v>
      </c>
      <c r="E12557" s="1">
        <v>39378</v>
      </c>
      <c r="F12557">
        <v>5</v>
      </c>
      <c r="G12557" t="b">
        <v>1</v>
      </c>
      <c r="H12557" s="2" t="s">
        <v>49005</v>
      </c>
      <c r="I12557" s="2" t="s">
        <v>30</v>
      </c>
      <c r="J12557" s="2" t="s">
        <v>13004</v>
      </c>
      <c r="K12557">
        <v>13189</v>
      </c>
      <c r="M12557">
        <v>4</v>
      </c>
      <c r="N12557">
        <v>25517</v>
      </c>
      <c r="O12557">
        <v>25517</v>
      </c>
      <c r="P12557">
        <v>1</v>
      </c>
      <c r="Q12557">
        <v>13090</v>
      </c>
      <c r="R12557" s="2" t="s">
        <v>49006</v>
      </c>
      <c r="T12557">
        <v>2322.2800000000002</v>
      </c>
      <c r="U12557">
        <v>185.7824</v>
      </c>
      <c r="V12557">
        <v>58.057000000000002</v>
      </c>
      <c r="W12557">
        <v>2566.1194</v>
      </c>
      <c r="X12557" s="2" t="s">
        <v>30</v>
      </c>
      <c r="Y12557" s="2" t="s">
        <v>49007</v>
      </c>
      <c r="Z12557" s="1">
        <v>39378</v>
      </c>
    </row>
    <row r="12558" spans="1:26" x14ac:dyDescent="0.3">
      <c r="A12558">
        <v>56215</v>
      </c>
      <c r="B12558">
        <v>3</v>
      </c>
      <c r="C12558" s="1">
        <v>39371</v>
      </c>
      <c r="D12558" s="1">
        <v>39383</v>
      </c>
      <c r="E12558" s="1">
        <v>39378</v>
      </c>
      <c r="F12558">
        <v>5</v>
      </c>
      <c r="G12558" t="b">
        <v>1</v>
      </c>
      <c r="H12558" s="2" t="s">
        <v>49008</v>
      </c>
      <c r="I12558" s="2" t="s">
        <v>30</v>
      </c>
      <c r="J12558" s="2" t="s">
        <v>49009</v>
      </c>
      <c r="K12558">
        <v>29293</v>
      </c>
      <c r="M12558">
        <v>9</v>
      </c>
      <c r="N12558">
        <v>21653</v>
      </c>
      <c r="O12558">
        <v>21653</v>
      </c>
      <c r="P12558">
        <v>1</v>
      </c>
      <c r="Q12558">
        <v>10260</v>
      </c>
      <c r="R12558" s="2" t="s">
        <v>49010</v>
      </c>
      <c r="S12558">
        <v>9577</v>
      </c>
      <c r="T12558">
        <v>2384.0700000000002</v>
      </c>
      <c r="U12558">
        <v>190.72559999999999</v>
      </c>
      <c r="V12558">
        <v>59.601799999999997</v>
      </c>
      <c r="W12558">
        <v>2634.3973999999998</v>
      </c>
      <c r="X12558" s="2" t="s">
        <v>30</v>
      </c>
      <c r="Y12558" s="2" t="s">
        <v>49011</v>
      </c>
      <c r="Z12558" s="1">
        <v>39378</v>
      </c>
    </row>
    <row r="12559" spans="1:26" x14ac:dyDescent="0.3">
      <c r="A12559">
        <v>56216</v>
      </c>
      <c r="B12559">
        <v>3</v>
      </c>
      <c r="C12559" s="1">
        <v>39371</v>
      </c>
      <c r="D12559" s="1">
        <v>39383</v>
      </c>
      <c r="E12559" s="1">
        <v>39378</v>
      </c>
      <c r="F12559">
        <v>5</v>
      </c>
      <c r="G12559" t="b">
        <v>1</v>
      </c>
      <c r="H12559" s="2" t="s">
        <v>49012</v>
      </c>
      <c r="I12559" s="2" t="s">
        <v>30</v>
      </c>
      <c r="J12559" s="2" t="s">
        <v>7491</v>
      </c>
      <c r="K12559">
        <v>19556</v>
      </c>
      <c r="M12559">
        <v>9</v>
      </c>
      <c r="N12559">
        <v>12615</v>
      </c>
      <c r="O12559">
        <v>12615</v>
      </c>
      <c r="P12559">
        <v>1</v>
      </c>
      <c r="Q12559">
        <v>4798</v>
      </c>
      <c r="R12559" s="2" t="s">
        <v>49013</v>
      </c>
      <c r="S12559">
        <v>9577</v>
      </c>
      <c r="T12559">
        <v>2457.33</v>
      </c>
      <c r="U12559">
        <v>196.5864</v>
      </c>
      <c r="V12559">
        <v>61.433300000000003</v>
      </c>
      <c r="W12559">
        <v>2715.3497000000002</v>
      </c>
      <c r="X12559" s="2" t="s">
        <v>30</v>
      </c>
      <c r="Y12559" s="2" t="s">
        <v>49014</v>
      </c>
      <c r="Z12559" s="1">
        <v>39378</v>
      </c>
    </row>
    <row r="12560" spans="1:26" x14ac:dyDescent="0.3">
      <c r="A12560">
        <v>56217</v>
      </c>
      <c r="B12560">
        <v>3</v>
      </c>
      <c r="C12560" s="1">
        <v>39371</v>
      </c>
      <c r="D12560" s="1">
        <v>39383</v>
      </c>
      <c r="E12560" s="1">
        <v>39378</v>
      </c>
      <c r="F12560">
        <v>5</v>
      </c>
      <c r="G12560" t="b">
        <v>1</v>
      </c>
      <c r="H12560" s="2" t="s">
        <v>49015</v>
      </c>
      <c r="I12560" s="2" t="s">
        <v>30</v>
      </c>
      <c r="J12560" s="2" t="s">
        <v>17232</v>
      </c>
      <c r="K12560">
        <v>26344</v>
      </c>
      <c r="M12560">
        <v>4</v>
      </c>
      <c r="N12560">
        <v>11757</v>
      </c>
      <c r="O12560">
        <v>11757</v>
      </c>
      <c r="P12560">
        <v>1</v>
      </c>
      <c r="Q12560">
        <v>17985</v>
      </c>
      <c r="R12560" s="2" t="s">
        <v>49016</v>
      </c>
      <c r="T12560">
        <v>742.35</v>
      </c>
      <c r="U12560">
        <v>59.387999999999998</v>
      </c>
      <c r="V12560">
        <v>18.558800000000002</v>
      </c>
      <c r="W12560">
        <v>820.29679999999996</v>
      </c>
      <c r="X12560" s="2" t="s">
        <v>30</v>
      </c>
      <c r="Y12560" s="2" t="s">
        <v>49017</v>
      </c>
      <c r="Z12560" s="1">
        <v>39378</v>
      </c>
    </row>
    <row r="12561" spans="1:26" x14ac:dyDescent="0.3">
      <c r="A12561">
        <v>56218</v>
      </c>
      <c r="B12561">
        <v>3</v>
      </c>
      <c r="C12561" s="1">
        <v>39371</v>
      </c>
      <c r="D12561" s="1">
        <v>39383</v>
      </c>
      <c r="E12561" s="1">
        <v>39378</v>
      </c>
      <c r="F12561">
        <v>5</v>
      </c>
      <c r="G12561" t="b">
        <v>1</v>
      </c>
      <c r="H12561" s="2" t="s">
        <v>49018</v>
      </c>
      <c r="I12561" s="2" t="s">
        <v>30</v>
      </c>
      <c r="J12561" s="2" t="s">
        <v>13079</v>
      </c>
      <c r="K12561">
        <v>12340</v>
      </c>
      <c r="M12561">
        <v>9</v>
      </c>
      <c r="N12561">
        <v>27689</v>
      </c>
      <c r="O12561">
        <v>27689</v>
      </c>
      <c r="P12561">
        <v>1</v>
      </c>
      <c r="Q12561">
        <v>1219</v>
      </c>
      <c r="R12561" s="2" t="s">
        <v>49019</v>
      </c>
      <c r="S12561">
        <v>9577</v>
      </c>
      <c r="T12561">
        <v>2318.96</v>
      </c>
      <c r="U12561">
        <v>185.51679999999999</v>
      </c>
      <c r="V12561">
        <v>57.973999999999997</v>
      </c>
      <c r="W12561">
        <v>2562.4508000000001</v>
      </c>
      <c r="X12561" s="2" t="s">
        <v>30</v>
      </c>
      <c r="Y12561" s="2" t="s">
        <v>49020</v>
      </c>
      <c r="Z12561" s="1">
        <v>39378</v>
      </c>
    </row>
    <row r="12562" spans="1:26" x14ac:dyDescent="0.3">
      <c r="A12562">
        <v>56219</v>
      </c>
      <c r="B12562">
        <v>3</v>
      </c>
      <c r="C12562" s="1">
        <v>39371</v>
      </c>
      <c r="D12562" s="1">
        <v>39383</v>
      </c>
      <c r="E12562" s="1">
        <v>39378</v>
      </c>
      <c r="F12562">
        <v>5</v>
      </c>
      <c r="G12562" t="b">
        <v>1</v>
      </c>
      <c r="H12562" s="2" t="s">
        <v>49021</v>
      </c>
      <c r="I12562" s="2" t="s">
        <v>30</v>
      </c>
      <c r="J12562" s="2" t="s">
        <v>49022</v>
      </c>
      <c r="K12562">
        <v>24348</v>
      </c>
      <c r="M12562">
        <v>4</v>
      </c>
      <c r="N12562">
        <v>20309</v>
      </c>
      <c r="O12562">
        <v>20309</v>
      </c>
      <c r="P12562">
        <v>1</v>
      </c>
      <c r="Q12562">
        <v>3364</v>
      </c>
      <c r="R12562" s="2" t="s">
        <v>49023</v>
      </c>
      <c r="T12562">
        <v>2443.5500000000002</v>
      </c>
      <c r="U12562">
        <v>195.48400000000001</v>
      </c>
      <c r="V12562">
        <v>61.088799999999999</v>
      </c>
      <c r="W12562">
        <v>2700.1228000000001</v>
      </c>
      <c r="X12562" s="2" t="s">
        <v>30</v>
      </c>
      <c r="Y12562" s="2" t="s">
        <v>49024</v>
      </c>
      <c r="Z12562" s="1">
        <v>39378</v>
      </c>
    </row>
    <row r="12563" spans="1:26" x14ac:dyDescent="0.3">
      <c r="A12563">
        <v>56220</v>
      </c>
      <c r="B12563">
        <v>3</v>
      </c>
      <c r="C12563" s="1">
        <v>39371</v>
      </c>
      <c r="D12563" s="1">
        <v>39383</v>
      </c>
      <c r="E12563" s="1">
        <v>39378</v>
      </c>
      <c r="F12563">
        <v>5</v>
      </c>
      <c r="G12563" t="b">
        <v>1</v>
      </c>
      <c r="H12563" s="2" t="s">
        <v>49025</v>
      </c>
      <c r="I12563" s="2" t="s">
        <v>30</v>
      </c>
      <c r="J12563" s="2" t="s">
        <v>49026</v>
      </c>
      <c r="K12563">
        <v>24819</v>
      </c>
      <c r="M12563">
        <v>1</v>
      </c>
      <c r="N12563">
        <v>14262</v>
      </c>
      <c r="O12563">
        <v>14262</v>
      </c>
      <c r="P12563">
        <v>1</v>
      </c>
      <c r="Q12563">
        <v>10371</v>
      </c>
      <c r="R12563" s="2" t="s">
        <v>49027</v>
      </c>
      <c r="T12563">
        <v>2393.06</v>
      </c>
      <c r="U12563">
        <v>191.44479999999999</v>
      </c>
      <c r="V12563">
        <v>59.826500000000003</v>
      </c>
      <c r="W12563">
        <v>2644.3312999999998</v>
      </c>
      <c r="X12563" s="2" t="s">
        <v>30</v>
      </c>
      <c r="Y12563" s="2" t="s">
        <v>49028</v>
      </c>
      <c r="Z12563" s="1">
        <v>39378</v>
      </c>
    </row>
    <row r="12564" spans="1:26" x14ac:dyDescent="0.3">
      <c r="A12564">
        <v>56221</v>
      </c>
      <c r="B12564">
        <v>3</v>
      </c>
      <c r="C12564" s="1">
        <v>39371</v>
      </c>
      <c r="D12564" s="1">
        <v>39383</v>
      </c>
      <c r="E12564" s="1">
        <v>39378</v>
      </c>
      <c r="F12564">
        <v>5</v>
      </c>
      <c r="G12564" t="b">
        <v>1</v>
      </c>
      <c r="H12564" s="2" t="s">
        <v>49029</v>
      </c>
      <c r="I12564" s="2" t="s">
        <v>30</v>
      </c>
      <c r="J12564" s="2" t="s">
        <v>49030</v>
      </c>
      <c r="K12564">
        <v>22879</v>
      </c>
      <c r="M12564">
        <v>4</v>
      </c>
      <c r="N12564">
        <v>16289</v>
      </c>
      <c r="O12564">
        <v>16289</v>
      </c>
      <c r="P12564">
        <v>1</v>
      </c>
      <c r="Q12564">
        <v>10636</v>
      </c>
      <c r="R12564" s="2" t="s">
        <v>49031</v>
      </c>
      <c r="T12564">
        <v>562.96</v>
      </c>
      <c r="U12564">
        <v>45.036799999999999</v>
      </c>
      <c r="V12564">
        <v>14.074</v>
      </c>
      <c r="W12564">
        <v>622.07079999999996</v>
      </c>
      <c r="X12564" s="2" t="s">
        <v>30</v>
      </c>
      <c r="Y12564" s="2" t="s">
        <v>49032</v>
      </c>
      <c r="Z12564" s="1">
        <v>39378</v>
      </c>
    </row>
    <row r="12565" spans="1:26" x14ac:dyDescent="0.3">
      <c r="A12565">
        <v>56222</v>
      </c>
      <c r="B12565">
        <v>3</v>
      </c>
      <c r="C12565" s="1">
        <v>39371</v>
      </c>
      <c r="D12565" s="1">
        <v>39383</v>
      </c>
      <c r="E12565" s="1">
        <v>39378</v>
      </c>
      <c r="F12565">
        <v>5</v>
      </c>
      <c r="G12565" t="b">
        <v>1</v>
      </c>
      <c r="H12565" s="2" t="s">
        <v>49033</v>
      </c>
      <c r="I12565" s="2" t="s">
        <v>30</v>
      </c>
      <c r="J12565" s="2" t="s">
        <v>49034</v>
      </c>
      <c r="K12565">
        <v>22088</v>
      </c>
      <c r="M12565">
        <v>4</v>
      </c>
      <c r="N12565">
        <v>22134</v>
      </c>
      <c r="O12565">
        <v>22134</v>
      </c>
      <c r="P12565">
        <v>1</v>
      </c>
      <c r="Q12565">
        <v>9952</v>
      </c>
      <c r="R12565" s="2" t="s">
        <v>49035</v>
      </c>
      <c r="T12565">
        <v>570.47</v>
      </c>
      <c r="U12565">
        <v>45.637599999999999</v>
      </c>
      <c r="V12565">
        <v>14.261799999999999</v>
      </c>
      <c r="W12565">
        <v>630.36940000000004</v>
      </c>
      <c r="X12565" s="2" t="s">
        <v>30</v>
      </c>
      <c r="Y12565" s="2" t="s">
        <v>49036</v>
      </c>
      <c r="Z12565" s="1">
        <v>39378</v>
      </c>
    </row>
    <row r="12566" spans="1:26" x14ac:dyDescent="0.3">
      <c r="A12566">
        <v>56223</v>
      </c>
      <c r="B12566">
        <v>3</v>
      </c>
      <c r="C12566" s="1">
        <v>39371</v>
      </c>
      <c r="D12566" s="1">
        <v>39383</v>
      </c>
      <c r="E12566" s="1">
        <v>39378</v>
      </c>
      <c r="F12566">
        <v>5</v>
      </c>
      <c r="G12566" t="b">
        <v>1</v>
      </c>
      <c r="H12566" s="2" t="s">
        <v>49037</v>
      </c>
      <c r="I12566" s="2" t="s">
        <v>30</v>
      </c>
      <c r="J12566" s="2" t="s">
        <v>49038</v>
      </c>
      <c r="K12566">
        <v>23760</v>
      </c>
      <c r="M12566">
        <v>10</v>
      </c>
      <c r="N12566">
        <v>13476</v>
      </c>
      <c r="O12566">
        <v>13476</v>
      </c>
      <c r="P12566">
        <v>1</v>
      </c>
      <c r="Q12566">
        <v>17765</v>
      </c>
      <c r="R12566" s="2" t="s">
        <v>49039</v>
      </c>
      <c r="S12566">
        <v>9582</v>
      </c>
      <c r="T12566">
        <v>1183.47</v>
      </c>
      <c r="U12566">
        <v>94.677599999999998</v>
      </c>
      <c r="V12566">
        <v>29.5868</v>
      </c>
      <c r="W12566">
        <v>1307.7344000000001</v>
      </c>
      <c r="X12566" s="2" t="s">
        <v>30</v>
      </c>
      <c r="Y12566" s="2" t="s">
        <v>49040</v>
      </c>
      <c r="Z12566" s="1">
        <v>39378</v>
      </c>
    </row>
    <row r="12567" spans="1:26" x14ac:dyDescent="0.3">
      <c r="A12567">
        <v>56224</v>
      </c>
      <c r="B12567">
        <v>3</v>
      </c>
      <c r="C12567" s="1">
        <v>39371</v>
      </c>
      <c r="D12567" s="1">
        <v>39383</v>
      </c>
      <c r="E12567" s="1">
        <v>39378</v>
      </c>
      <c r="F12567">
        <v>5</v>
      </c>
      <c r="G12567" t="b">
        <v>1</v>
      </c>
      <c r="H12567" s="2" t="s">
        <v>49041</v>
      </c>
      <c r="I12567" s="2" t="s">
        <v>30</v>
      </c>
      <c r="J12567" s="2" t="s">
        <v>49042</v>
      </c>
      <c r="K12567">
        <v>24153</v>
      </c>
      <c r="M12567">
        <v>7</v>
      </c>
      <c r="N12567">
        <v>23028</v>
      </c>
      <c r="O12567">
        <v>23028</v>
      </c>
      <c r="P12567">
        <v>1</v>
      </c>
      <c r="Q12567">
        <v>10972</v>
      </c>
      <c r="R12567" s="2" t="s">
        <v>49043</v>
      </c>
      <c r="T12567">
        <v>2418.0500000000002</v>
      </c>
      <c r="U12567">
        <v>193.44399999999999</v>
      </c>
      <c r="V12567">
        <v>60.451300000000003</v>
      </c>
      <c r="W12567">
        <v>2671.9452999999999</v>
      </c>
      <c r="X12567" s="2" t="s">
        <v>30</v>
      </c>
      <c r="Y12567" s="2" t="s">
        <v>49044</v>
      </c>
      <c r="Z12567" s="1">
        <v>39378</v>
      </c>
    </row>
    <row r="12568" spans="1:26" x14ac:dyDescent="0.3">
      <c r="A12568">
        <v>56225</v>
      </c>
      <c r="B12568">
        <v>3</v>
      </c>
      <c r="C12568" s="1">
        <v>39372</v>
      </c>
      <c r="D12568" s="1">
        <v>39384</v>
      </c>
      <c r="E12568" s="1">
        <v>39379</v>
      </c>
      <c r="F12568">
        <v>5</v>
      </c>
      <c r="G12568" t="b">
        <v>1</v>
      </c>
      <c r="H12568" s="2" t="s">
        <v>49045</v>
      </c>
      <c r="I12568" s="2" t="s">
        <v>30</v>
      </c>
      <c r="J12568" s="2" t="s">
        <v>24328</v>
      </c>
      <c r="K12568">
        <v>12658</v>
      </c>
      <c r="M12568">
        <v>10</v>
      </c>
      <c r="N12568">
        <v>22955</v>
      </c>
      <c r="O12568">
        <v>22955</v>
      </c>
      <c r="P12568">
        <v>1</v>
      </c>
      <c r="Q12568">
        <v>14300</v>
      </c>
      <c r="R12568" s="2" t="s">
        <v>49046</v>
      </c>
      <c r="S12568">
        <v>9593</v>
      </c>
      <c r="T12568">
        <v>2363.9699999999998</v>
      </c>
      <c r="U12568">
        <v>189.11760000000001</v>
      </c>
      <c r="V12568">
        <v>59.099299999999999</v>
      </c>
      <c r="W12568">
        <v>2612.1869000000002</v>
      </c>
      <c r="X12568" s="2" t="s">
        <v>30</v>
      </c>
      <c r="Y12568" s="2" t="s">
        <v>49047</v>
      </c>
      <c r="Z12568" s="1">
        <v>39379</v>
      </c>
    </row>
    <row r="12569" spans="1:26" x14ac:dyDescent="0.3">
      <c r="A12569">
        <v>56226</v>
      </c>
      <c r="B12569">
        <v>3</v>
      </c>
      <c r="C12569" s="1">
        <v>39372</v>
      </c>
      <c r="D12569" s="1">
        <v>39384</v>
      </c>
      <c r="E12569" s="1">
        <v>39379</v>
      </c>
      <c r="F12569">
        <v>5</v>
      </c>
      <c r="G12569" t="b">
        <v>1</v>
      </c>
      <c r="H12569" s="2" t="s">
        <v>49048</v>
      </c>
      <c r="I12569" s="2" t="s">
        <v>30</v>
      </c>
      <c r="J12569" s="2" t="s">
        <v>1197</v>
      </c>
      <c r="K12569">
        <v>12132</v>
      </c>
      <c r="M12569">
        <v>7</v>
      </c>
      <c r="N12569">
        <v>29716</v>
      </c>
      <c r="O12569">
        <v>29716</v>
      </c>
      <c r="P12569">
        <v>1</v>
      </c>
      <c r="R12569" s="2" t="s">
        <v>30</v>
      </c>
      <c r="T12569">
        <v>2294.9899999999998</v>
      </c>
      <c r="U12569">
        <v>183.5992</v>
      </c>
      <c r="V12569">
        <v>57.3748</v>
      </c>
      <c r="W12569">
        <v>2535.9639999999999</v>
      </c>
      <c r="X12569" s="2" t="s">
        <v>30</v>
      </c>
      <c r="Y12569" s="2" t="s">
        <v>49049</v>
      </c>
      <c r="Z12569" s="1">
        <v>39379</v>
      </c>
    </row>
    <row r="12570" spans="1:26" x14ac:dyDescent="0.3">
      <c r="A12570">
        <v>56227</v>
      </c>
      <c r="B12570">
        <v>3</v>
      </c>
      <c r="C12570" s="1">
        <v>39372</v>
      </c>
      <c r="D12570" s="1">
        <v>39384</v>
      </c>
      <c r="E12570" s="1">
        <v>39379</v>
      </c>
      <c r="F12570">
        <v>5</v>
      </c>
      <c r="G12570" t="b">
        <v>1</v>
      </c>
      <c r="H12570" s="2" t="s">
        <v>49050</v>
      </c>
      <c r="I12570" s="2" t="s">
        <v>30</v>
      </c>
      <c r="J12570" s="2" t="s">
        <v>14037</v>
      </c>
      <c r="K12570">
        <v>11616</v>
      </c>
      <c r="M12570">
        <v>10</v>
      </c>
      <c r="N12570">
        <v>25399</v>
      </c>
      <c r="O12570">
        <v>25399</v>
      </c>
      <c r="P12570">
        <v>1</v>
      </c>
      <c r="Q12570">
        <v>15516</v>
      </c>
      <c r="R12570" s="2" t="s">
        <v>49051</v>
      </c>
      <c r="S12570">
        <v>9593</v>
      </c>
      <c r="T12570">
        <v>2397.9499999999998</v>
      </c>
      <c r="U12570">
        <v>191.83600000000001</v>
      </c>
      <c r="V12570">
        <v>59.948799999999999</v>
      </c>
      <c r="W12570">
        <v>2649.7348000000002</v>
      </c>
      <c r="X12570" s="2" t="s">
        <v>30</v>
      </c>
      <c r="Y12570" s="2" t="s">
        <v>49052</v>
      </c>
      <c r="Z12570" s="1">
        <v>39379</v>
      </c>
    </row>
    <row r="12571" spans="1:26" x14ac:dyDescent="0.3">
      <c r="A12571">
        <v>56228</v>
      </c>
      <c r="B12571">
        <v>3</v>
      </c>
      <c r="C12571" s="1">
        <v>39372</v>
      </c>
      <c r="D12571" s="1">
        <v>39384</v>
      </c>
      <c r="E12571" s="1">
        <v>39379</v>
      </c>
      <c r="F12571">
        <v>5</v>
      </c>
      <c r="G12571" t="b">
        <v>1</v>
      </c>
      <c r="H12571" s="2" t="s">
        <v>49053</v>
      </c>
      <c r="I12571" s="2" t="s">
        <v>30</v>
      </c>
      <c r="J12571" s="2" t="s">
        <v>45322</v>
      </c>
      <c r="K12571">
        <v>12185</v>
      </c>
      <c r="M12571">
        <v>1</v>
      </c>
      <c r="N12571">
        <v>29730</v>
      </c>
      <c r="O12571">
        <v>29730</v>
      </c>
      <c r="P12571">
        <v>1</v>
      </c>
      <c r="R12571" s="2" t="s">
        <v>30</v>
      </c>
      <c r="T12571">
        <v>7.95</v>
      </c>
      <c r="U12571">
        <v>0.63600000000000001</v>
      </c>
      <c r="V12571">
        <v>0.1988</v>
      </c>
      <c r="W12571">
        <v>8.7848000000000006</v>
      </c>
      <c r="X12571" s="2" t="s">
        <v>30</v>
      </c>
      <c r="Y12571" s="2" t="s">
        <v>49054</v>
      </c>
      <c r="Z12571" s="1">
        <v>39379</v>
      </c>
    </row>
    <row r="12572" spans="1:26" x14ac:dyDescent="0.3">
      <c r="A12572">
        <v>56229</v>
      </c>
      <c r="B12572">
        <v>3</v>
      </c>
      <c r="C12572" s="1">
        <v>39372</v>
      </c>
      <c r="D12572" s="1">
        <v>39384</v>
      </c>
      <c r="E12572" s="1">
        <v>39379</v>
      </c>
      <c r="F12572">
        <v>5</v>
      </c>
      <c r="G12572" t="b">
        <v>1</v>
      </c>
      <c r="H12572" s="2" t="s">
        <v>49055</v>
      </c>
      <c r="I12572" s="2" t="s">
        <v>30</v>
      </c>
      <c r="J12572" s="2" t="s">
        <v>49056</v>
      </c>
      <c r="K12572">
        <v>17289</v>
      </c>
      <c r="M12572">
        <v>9</v>
      </c>
      <c r="N12572">
        <v>16180</v>
      </c>
      <c r="O12572">
        <v>16180</v>
      </c>
      <c r="P12572">
        <v>1</v>
      </c>
      <c r="Q12572">
        <v>6221</v>
      </c>
      <c r="R12572" s="2" t="s">
        <v>49057</v>
      </c>
      <c r="S12572">
        <v>9588</v>
      </c>
      <c r="T12572">
        <v>43.97</v>
      </c>
      <c r="U12572">
        <v>3.5175999999999998</v>
      </c>
      <c r="V12572">
        <v>1.0992999999999999</v>
      </c>
      <c r="W12572">
        <v>48.5869</v>
      </c>
      <c r="X12572" s="2" t="s">
        <v>30</v>
      </c>
      <c r="Y12572" s="2" t="s">
        <v>49058</v>
      </c>
      <c r="Z12572" s="1">
        <v>39379</v>
      </c>
    </row>
    <row r="12573" spans="1:26" x14ac:dyDescent="0.3">
      <c r="A12573">
        <v>56230</v>
      </c>
      <c r="B12573">
        <v>3</v>
      </c>
      <c r="C12573" s="1">
        <v>39372</v>
      </c>
      <c r="D12573" s="1">
        <v>39384</v>
      </c>
      <c r="E12573" s="1">
        <v>39379</v>
      </c>
      <c r="F12573">
        <v>5</v>
      </c>
      <c r="G12573" t="b">
        <v>1</v>
      </c>
      <c r="H12573" s="2" t="s">
        <v>49059</v>
      </c>
      <c r="I12573" s="2" t="s">
        <v>30</v>
      </c>
      <c r="J12573" s="2" t="s">
        <v>49060</v>
      </c>
      <c r="K12573">
        <v>24455</v>
      </c>
      <c r="M12573">
        <v>9</v>
      </c>
      <c r="N12573">
        <v>21624</v>
      </c>
      <c r="O12573">
        <v>21624</v>
      </c>
      <c r="P12573">
        <v>1</v>
      </c>
      <c r="Q12573">
        <v>5903</v>
      </c>
      <c r="R12573" s="2" t="s">
        <v>49061</v>
      </c>
      <c r="S12573">
        <v>9588</v>
      </c>
      <c r="T12573">
        <v>75.47</v>
      </c>
      <c r="U12573">
        <v>6.0376000000000003</v>
      </c>
      <c r="V12573">
        <v>1.8868</v>
      </c>
      <c r="W12573">
        <v>83.394400000000005</v>
      </c>
      <c r="X12573" s="2" t="s">
        <v>30</v>
      </c>
      <c r="Y12573" s="2" t="s">
        <v>49062</v>
      </c>
      <c r="Z12573" s="1">
        <v>39379</v>
      </c>
    </row>
    <row r="12574" spans="1:26" x14ac:dyDescent="0.3">
      <c r="A12574">
        <v>56231</v>
      </c>
      <c r="B12574">
        <v>3</v>
      </c>
      <c r="C12574" s="1">
        <v>39372</v>
      </c>
      <c r="D12574" s="1">
        <v>39384</v>
      </c>
      <c r="E12574" s="1">
        <v>39379</v>
      </c>
      <c r="F12574">
        <v>5</v>
      </c>
      <c r="G12574" t="b">
        <v>1</v>
      </c>
      <c r="H12574" s="2" t="s">
        <v>49063</v>
      </c>
      <c r="I12574" s="2" t="s">
        <v>30</v>
      </c>
      <c r="J12574" s="2" t="s">
        <v>49064</v>
      </c>
      <c r="K12574">
        <v>18300</v>
      </c>
      <c r="M12574">
        <v>9</v>
      </c>
      <c r="N12574">
        <v>24786</v>
      </c>
      <c r="O12574">
        <v>24786</v>
      </c>
      <c r="P12574">
        <v>1</v>
      </c>
      <c r="Q12574">
        <v>11446</v>
      </c>
      <c r="R12574" s="2" t="s">
        <v>49065</v>
      </c>
      <c r="S12574">
        <v>9588</v>
      </c>
      <c r="T12574">
        <v>34.89</v>
      </c>
      <c r="U12574">
        <v>2.7911999999999999</v>
      </c>
      <c r="V12574">
        <v>0.87229999999999996</v>
      </c>
      <c r="W12574">
        <v>38.5535</v>
      </c>
      <c r="X12574" s="2" t="s">
        <v>30</v>
      </c>
      <c r="Y12574" s="2" t="s">
        <v>49066</v>
      </c>
      <c r="Z12574" s="1">
        <v>39379</v>
      </c>
    </row>
    <row r="12575" spans="1:26" x14ac:dyDescent="0.3">
      <c r="A12575">
        <v>56232</v>
      </c>
      <c r="B12575">
        <v>3</v>
      </c>
      <c r="C12575" s="1">
        <v>39372</v>
      </c>
      <c r="D12575" s="1">
        <v>39384</v>
      </c>
      <c r="E12575" s="1">
        <v>39379</v>
      </c>
      <c r="F12575">
        <v>5</v>
      </c>
      <c r="G12575" t="b">
        <v>1</v>
      </c>
      <c r="H12575" s="2" t="s">
        <v>49067</v>
      </c>
      <c r="I12575" s="2" t="s">
        <v>30</v>
      </c>
      <c r="J12575" s="2" t="s">
        <v>18072</v>
      </c>
      <c r="K12575">
        <v>16389</v>
      </c>
      <c r="M12575">
        <v>8</v>
      </c>
      <c r="N12575">
        <v>19328</v>
      </c>
      <c r="O12575">
        <v>19328</v>
      </c>
      <c r="P12575">
        <v>1</v>
      </c>
      <c r="Q12575">
        <v>4762</v>
      </c>
      <c r="R12575" s="2" t="s">
        <v>49068</v>
      </c>
      <c r="T12575">
        <v>2457.33</v>
      </c>
      <c r="U12575">
        <v>196.5864</v>
      </c>
      <c r="V12575">
        <v>61.433300000000003</v>
      </c>
      <c r="W12575">
        <v>2715.3497000000002</v>
      </c>
      <c r="X12575" s="2" t="s">
        <v>30</v>
      </c>
      <c r="Y12575" s="2" t="s">
        <v>49069</v>
      </c>
      <c r="Z12575" s="1">
        <v>39379</v>
      </c>
    </row>
    <row r="12576" spans="1:26" x14ac:dyDescent="0.3">
      <c r="A12576">
        <v>56233</v>
      </c>
      <c r="B12576">
        <v>3</v>
      </c>
      <c r="C12576" s="1">
        <v>39372</v>
      </c>
      <c r="D12576" s="1">
        <v>39384</v>
      </c>
      <c r="E12576" s="1">
        <v>39379</v>
      </c>
      <c r="F12576">
        <v>5</v>
      </c>
      <c r="G12576" t="b">
        <v>1</v>
      </c>
      <c r="H12576" s="2" t="s">
        <v>49070</v>
      </c>
      <c r="I12576" s="2" t="s">
        <v>30</v>
      </c>
      <c r="J12576" s="2" t="s">
        <v>49071</v>
      </c>
      <c r="K12576">
        <v>11256</v>
      </c>
      <c r="M12576">
        <v>1</v>
      </c>
      <c r="N12576">
        <v>19531</v>
      </c>
      <c r="O12576">
        <v>19531</v>
      </c>
      <c r="P12576">
        <v>1</v>
      </c>
      <c r="Q12576">
        <v>15569</v>
      </c>
      <c r="R12576" s="2" t="s">
        <v>49072</v>
      </c>
      <c r="T12576">
        <v>38.979999999999997</v>
      </c>
      <c r="U12576">
        <v>3.1183999999999998</v>
      </c>
      <c r="V12576">
        <v>0.97450000000000003</v>
      </c>
      <c r="W12576">
        <v>43.072899999999997</v>
      </c>
      <c r="X12576" s="2" t="s">
        <v>30</v>
      </c>
      <c r="Y12576" s="2" t="s">
        <v>49073</v>
      </c>
      <c r="Z12576" s="1">
        <v>39379</v>
      </c>
    </row>
    <row r="12577" spans="1:26" x14ac:dyDescent="0.3">
      <c r="A12577">
        <v>56234</v>
      </c>
      <c r="B12577">
        <v>3</v>
      </c>
      <c r="C12577" s="1">
        <v>39372</v>
      </c>
      <c r="D12577" s="1">
        <v>39384</v>
      </c>
      <c r="E12577" s="1">
        <v>39379</v>
      </c>
      <c r="F12577">
        <v>5</v>
      </c>
      <c r="G12577" t="b">
        <v>1</v>
      </c>
      <c r="H12577" s="2" t="s">
        <v>49074</v>
      </c>
      <c r="I12577" s="2" t="s">
        <v>30</v>
      </c>
      <c r="J12577" s="2" t="s">
        <v>49075</v>
      </c>
      <c r="K12577">
        <v>28106</v>
      </c>
      <c r="M12577">
        <v>4</v>
      </c>
      <c r="N12577">
        <v>20634</v>
      </c>
      <c r="O12577">
        <v>20634</v>
      </c>
      <c r="P12577">
        <v>1</v>
      </c>
      <c r="Q12577">
        <v>12031</v>
      </c>
      <c r="R12577" s="2" t="s">
        <v>49076</v>
      </c>
      <c r="T12577">
        <v>12.94</v>
      </c>
      <c r="U12577">
        <v>1.0351999999999999</v>
      </c>
      <c r="V12577">
        <v>0.32350000000000001</v>
      </c>
      <c r="W12577">
        <v>14.2987</v>
      </c>
      <c r="X12577" s="2" t="s">
        <v>30</v>
      </c>
      <c r="Y12577" s="2" t="s">
        <v>49077</v>
      </c>
      <c r="Z12577" s="1">
        <v>39379</v>
      </c>
    </row>
    <row r="12578" spans="1:26" x14ac:dyDescent="0.3">
      <c r="A12578">
        <v>56235</v>
      </c>
      <c r="B12578">
        <v>3</v>
      </c>
      <c r="C12578" s="1">
        <v>39372</v>
      </c>
      <c r="D12578" s="1">
        <v>39384</v>
      </c>
      <c r="E12578" s="1">
        <v>39379</v>
      </c>
      <c r="F12578">
        <v>5</v>
      </c>
      <c r="G12578" t="b">
        <v>1</v>
      </c>
      <c r="H12578" s="2" t="s">
        <v>49078</v>
      </c>
      <c r="I12578" s="2" t="s">
        <v>30</v>
      </c>
      <c r="J12578" s="2" t="s">
        <v>49079</v>
      </c>
      <c r="K12578">
        <v>28053</v>
      </c>
      <c r="M12578">
        <v>4</v>
      </c>
      <c r="N12578">
        <v>23931</v>
      </c>
      <c r="O12578">
        <v>23931</v>
      </c>
      <c r="P12578">
        <v>1</v>
      </c>
      <c r="Q12578">
        <v>11971</v>
      </c>
      <c r="R12578" s="2" t="s">
        <v>49080</v>
      </c>
      <c r="T12578">
        <v>68.97</v>
      </c>
      <c r="U12578">
        <v>5.5175999999999998</v>
      </c>
      <c r="V12578">
        <v>1.7242999999999999</v>
      </c>
      <c r="W12578">
        <v>76.2119</v>
      </c>
      <c r="X12578" s="2" t="s">
        <v>30</v>
      </c>
      <c r="Y12578" s="2" t="s">
        <v>49081</v>
      </c>
      <c r="Z12578" s="1">
        <v>39379</v>
      </c>
    </row>
    <row r="12579" spans="1:26" x14ac:dyDescent="0.3">
      <c r="A12579">
        <v>56236</v>
      </c>
      <c r="B12579">
        <v>3</v>
      </c>
      <c r="C12579" s="1">
        <v>39372</v>
      </c>
      <c r="D12579" s="1">
        <v>39384</v>
      </c>
      <c r="E12579" s="1">
        <v>39379</v>
      </c>
      <c r="F12579">
        <v>5</v>
      </c>
      <c r="G12579" t="b">
        <v>1</v>
      </c>
      <c r="H12579" s="2" t="s">
        <v>49082</v>
      </c>
      <c r="I12579" s="2" t="s">
        <v>30</v>
      </c>
      <c r="J12579" s="2" t="s">
        <v>49083</v>
      </c>
      <c r="K12579">
        <v>28004</v>
      </c>
      <c r="M12579">
        <v>1</v>
      </c>
      <c r="N12579">
        <v>18430</v>
      </c>
      <c r="O12579">
        <v>18430</v>
      </c>
      <c r="P12579">
        <v>1</v>
      </c>
      <c r="Q12579">
        <v>1001</v>
      </c>
      <c r="R12579" s="2" t="s">
        <v>49084</v>
      </c>
      <c r="T12579">
        <v>7.28</v>
      </c>
      <c r="U12579">
        <v>0.58240000000000003</v>
      </c>
      <c r="V12579">
        <v>0.182</v>
      </c>
      <c r="W12579">
        <v>8.0443999999999996</v>
      </c>
      <c r="X12579" s="2" t="s">
        <v>30</v>
      </c>
      <c r="Y12579" s="2" t="s">
        <v>49085</v>
      </c>
      <c r="Z12579" s="1">
        <v>39379</v>
      </c>
    </row>
    <row r="12580" spans="1:26" x14ac:dyDescent="0.3">
      <c r="A12580">
        <v>56237</v>
      </c>
      <c r="B12580">
        <v>3</v>
      </c>
      <c r="C12580" s="1">
        <v>39372</v>
      </c>
      <c r="D12580" s="1">
        <v>39384</v>
      </c>
      <c r="E12580" s="1">
        <v>39379</v>
      </c>
      <c r="F12580">
        <v>5</v>
      </c>
      <c r="G12580" t="b">
        <v>1</v>
      </c>
      <c r="H12580" s="2" t="s">
        <v>49086</v>
      </c>
      <c r="I12580" s="2" t="s">
        <v>30</v>
      </c>
      <c r="J12580" s="2" t="s">
        <v>49087</v>
      </c>
      <c r="K12580">
        <v>27664</v>
      </c>
      <c r="M12580">
        <v>4</v>
      </c>
      <c r="N12580">
        <v>25042</v>
      </c>
      <c r="O12580">
        <v>25042</v>
      </c>
      <c r="P12580">
        <v>1</v>
      </c>
      <c r="Q12580">
        <v>6781</v>
      </c>
      <c r="R12580" s="2" t="s">
        <v>49088</v>
      </c>
      <c r="T12580">
        <v>60.47</v>
      </c>
      <c r="U12580">
        <v>4.8376000000000001</v>
      </c>
      <c r="V12580">
        <v>1.5118</v>
      </c>
      <c r="W12580">
        <v>66.819400000000002</v>
      </c>
      <c r="X12580" s="2" t="s">
        <v>30</v>
      </c>
      <c r="Y12580" s="2" t="s">
        <v>49089</v>
      </c>
      <c r="Z12580" s="1">
        <v>39379</v>
      </c>
    </row>
    <row r="12581" spans="1:26" x14ac:dyDescent="0.3">
      <c r="A12581">
        <v>56238</v>
      </c>
      <c r="B12581">
        <v>3</v>
      </c>
      <c r="C12581" s="1">
        <v>39372</v>
      </c>
      <c r="D12581" s="1">
        <v>39384</v>
      </c>
      <c r="E12581" s="1">
        <v>39379</v>
      </c>
      <c r="F12581">
        <v>5</v>
      </c>
      <c r="G12581" t="b">
        <v>1</v>
      </c>
      <c r="H12581" s="2" t="s">
        <v>49090</v>
      </c>
      <c r="I12581" s="2" t="s">
        <v>30</v>
      </c>
      <c r="J12581" s="2" t="s">
        <v>49091</v>
      </c>
      <c r="K12581">
        <v>15511</v>
      </c>
      <c r="M12581">
        <v>6</v>
      </c>
      <c r="N12581">
        <v>12433</v>
      </c>
      <c r="O12581">
        <v>12433</v>
      </c>
      <c r="P12581">
        <v>1</v>
      </c>
      <c r="Q12581">
        <v>7850</v>
      </c>
      <c r="R12581" s="2" t="s">
        <v>49092</v>
      </c>
      <c r="S12581">
        <v>9590</v>
      </c>
      <c r="T12581">
        <v>36.590000000000003</v>
      </c>
      <c r="U12581">
        <v>2.9272</v>
      </c>
      <c r="V12581">
        <v>0.91479999999999995</v>
      </c>
      <c r="W12581">
        <v>40.432000000000002</v>
      </c>
      <c r="X12581" s="2" t="s">
        <v>30</v>
      </c>
      <c r="Y12581" s="2" t="s">
        <v>49093</v>
      </c>
      <c r="Z12581" s="1">
        <v>39379</v>
      </c>
    </row>
    <row r="12582" spans="1:26" x14ac:dyDescent="0.3">
      <c r="A12582">
        <v>56239</v>
      </c>
      <c r="B12582">
        <v>3</v>
      </c>
      <c r="C12582" s="1">
        <v>39372</v>
      </c>
      <c r="D12582" s="1">
        <v>39384</v>
      </c>
      <c r="E12582" s="1">
        <v>39379</v>
      </c>
      <c r="F12582">
        <v>5</v>
      </c>
      <c r="G12582" t="b">
        <v>1</v>
      </c>
      <c r="H12582" s="2" t="s">
        <v>49094</v>
      </c>
      <c r="I12582" s="2" t="s">
        <v>30</v>
      </c>
      <c r="J12582" s="2" t="s">
        <v>49095</v>
      </c>
      <c r="K12582">
        <v>23839</v>
      </c>
      <c r="M12582">
        <v>4</v>
      </c>
      <c r="N12582">
        <v>17612</v>
      </c>
      <c r="O12582">
        <v>17612</v>
      </c>
      <c r="P12582">
        <v>1</v>
      </c>
      <c r="Q12582">
        <v>5285</v>
      </c>
      <c r="R12582" s="2" t="s">
        <v>49096</v>
      </c>
      <c r="T12582">
        <v>29.99</v>
      </c>
      <c r="U12582">
        <v>2.3992</v>
      </c>
      <c r="V12582">
        <v>0.74980000000000002</v>
      </c>
      <c r="W12582">
        <v>33.139000000000003</v>
      </c>
      <c r="X12582" s="2" t="s">
        <v>30</v>
      </c>
      <c r="Y12582" s="2" t="s">
        <v>49097</v>
      </c>
      <c r="Z12582" s="1">
        <v>39379</v>
      </c>
    </row>
    <row r="12583" spans="1:26" x14ac:dyDescent="0.3">
      <c r="A12583">
        <v>56240</v>
      </c>
      <c r="B12583">
        <v>3</v>
      </c>
      <c r="C12583" s="1">
        <v>39372</v>
      </c>
      <c r="D12583" s="1">
        <v>39384</v>
      </c>
      <c r="E12583" s="1">
        <v>39379</v>
      </c>
      <c r="F12583">
        <v>5</v>
      </c>
      <c r="G12583" t="b">
        <v>1</v>
      </c>
      <c r="H12583" s="2" t="s">
        <v>49098</v>
      </c>
      <c r="I12583" s="2" t="s">
        <v>30</v>
      </c>
      <c r="J12583" s="2" t="s">
        <v>49099</v>
      </c>
      <c r="K12583">
        <v>22747</v>
      </c>
      <c r="M12583">
        <v>4</v>
      </c>
      <c r="N12583">
        <v>20800</v>
      </c>
      <c r="O12583">
        <v>20800</v>
      </c>
      <c r="P12583">
        <v>1</v>
      </c>
      <c r="Q12583">
        <v>11365</v>
      </c>
      <c r="R12583" s="2" t="s">
        <v>49100</v>
      </c>
      <c r="T12583">
        <v>32.28</v>
      </c>
      <c r="U12583">
        <v>2.5823999999999998</v>
      </c>
      <c r="V12583">
        <v>0.80700000000000005</v>
      </c>
      <c r="W12583">
        <v>35.669400000000003</v>
      </c>
      <c r="X12583" s="2" t="s">
        <v>30</v>
      </c>
      <c r="Y12583" s="2" t="s">
        <v>49101</v>
      </c>
      <c r="Z12583" s="1">
        <v>39379</v>
      </c>
    </row>
    <row r="12584" spans="1:26" x14ac:dyDescent="0.3">
      <c r="A12584">
        <v>56241</v>
      </c>
      <c r="B12584">
        <v>3</v>
      </c>
      <c r="C12584" s="1">
        <v>39372</v>
      </c>
      <c r="D12584" s="1">
        <v>39384</v>
      </c>
      <c r="E12584" s="1">
        <v>39379</v>
      </c>
      <c r="F12584">
        <v>5</v>
      </c>
      <c r="G12584" t="b">
        <v>1</v>
      </c>
      <c r="H12584" s="2" t="s">
        <v>49102</v>
      </c>
      <c r="I12584" s="2" t="s">
        <v>30</v>
      </c>
      <c r="J12584" s="2" t="s">
        <v>49103</v>
      </c>
      <c r="K12584">
        <v>23357</v>
      </c>
      <c r="M12584">
        <v>4</v>
      </c>
      <c r="N12584">
        <v>15594</v>
      </c>
      <c r="O12584">
        <v>15594</v>
      </c>
      <c r="P12584">
        <v>1</v>
      </c>
      <c r="Q12584">
        <v>12372</v>
      </c>
      <c r="R12584" s="2" t="s">
        <v>49104</v>
      </c>
      <c r="T12584">
        <v>98.48</v>
      </c>
      <c r="U12584">
        <v>7.8784000000000001</v>
      </c>
      <c r="V12584">
        <v>2.4620000000000002</v>
      </c>
      <c r="W12584">
        <v>108.82040000000001</v>
      </c>
      <c r="X12584" s="2" t="s">
        <v>30</v>
      </c>
      <c r="Y12584" s="2" t="s">
        <v>49105</v>
      </c>
      <c r="Z12584" s="1">
        <v>39379</v>
      </c>
    </row>
    <row r="12585" spans="1:26" x14ac:dyDescent="0.3">
      <c r="A12585">
        <v>56242</v>
      </c>
      <c r="B12585">
        <v>3</v>
      </c>
      <c r="C12585" s="1">
        <v>39372</v>
      </c>
      <c r="D12585" s="1">
        <v>39384</v>
      </c>
      <c r="E12585" s="1">
        <v>39379</v>
      </c>
      <c r="F12585">
        <v>5</v>
      </c>
      <c r="G12585" t="b">
        <v>1</v>
      </c>
      <c r="H12585" s="2" t="s">
        <v>49106</v>
      </c>
      <c r="I12585" s="2" t="s">
        <v>30</v>
      </c>
      <c r="J12585" s="2" t="s">
        <v>49107</v>
      </c>
      <c r="K12585">
        <v>13179</v>
      </c>
      <c r="M12585">
        <v>6</v>
      </c>
      <c r="N12585">
        <v>24343</v>
      </c>
      <c r="O12585">
        <v>24343</v>
      </c>
      <c r="P12585">
        <v>1</v>
      </c>
      <c r="Q12585">
        <v>15070</v>
      </c>
      <c r="R12585" s="2" t="s">
        <v>49108</v>
      </c>
      <c r="S12585">
        <v>9590</v>
      </c>
      <c r="T12585">
        <v>77.92</v>
      </c>
      <c r="U12585">
        <v>6.2336</v>
      </c>
      <c r="V12585">
        <v>1.948</v>
      </c>
      <c r="W12585">
        <v>86.101600000000005</v>
      </c>
      <c r="X12585" s="2" t="s">
        <v>30</v>
      </c>
      <c r="Y12585" s="2" t="s">
        <v>49109</v>
      </c>
      <c r="Z12585" s="1">
        <v>39379</v>
      </c>
    </row>
    <row r="12586" spans="1:26" x14ac:dyDescent="0.3">
      <c r="A12586">
        <v>56243</v>
      </c>
      <c r="B12586">
        <v>3</v>
      </c>
      <c r="C12586" s="1">
        <v>39372</v>
      </c>
      <c r="D12586" s="1">
        <v>39384</v>
      </c>
      <c r="E12586" s="1">
        <v>39379</v>
      </c>
      <c r="F12586">
        <v>5</v>
      </c>
      <c r="G12586" t="b">
        <v>1</v>
      </c>
      <c r="H12586" s="2" t="s">
        <v>49110</v>
      </c>
      <c r="I12586" s="2" t="s">
        <v>30</v>
      </c>
      <c r="J12586" s="2" t="s">
        <v>49111</v>
      </c>
      <c r="K12586">
        <v>21805</v>
      </c>
      <c r="M12586">
        <v>1</v>
      </c>
      <c r="N12586">
        <v>23007</v>
      </c>
      <c r="O12586">
        <v>23007</v>
      </c>
      <c r="P12586">
        <v>1</v>
      </c>
      <c r="Q12586">
        <v>10692</v>
      </c>
      <c r="R12586" s="2" t="s">
        <v>49112</v>
      </c>
      <c r="T12586">
        <v>49.97</v>
      </c>
      <c r="U12586">
        <v>3.9975999999999998</v>
      </c>
      <c r="V12586">
        <v>1.2493000000000001</v>
      </c>
      <c r="W12586">
        <v>55.216900000000003</v>
      </c>
      <c r="X12586" s="2" t="s">
        <v>30</v>
      </c>
      <c r="Y12586" s="2" t="s">
        <v>49113</v>
      </c>
      <c r="Z12586" s="1">
        <v>39379</v>
      </c>
    </row>
    <row r="12587" spans="1:26" x14ac:dyDescent="0.3">
      <c r="A12587">
        <v>56244</v>
      </c>
      <c r="B12587">
        <v>3</v>
      </c>
      <c r="C12587" s="1">
        <v>39372</v>
      </c>
      <c r="D12587" s="1">
        <v>39384</v>
      </c>
      <c r="E12587" s="1">
        <v>39379</v>
      </c>
      <c r="F12587">
        <v>5</v>
      </c>
      <c r="G12587" t="b">
        <v>1</v>
      </c>
      <c r="H12587" s="2" t="s">
        <v>49114</v>
      </c>
      <c r="I12587" s="2" t="s">
        <v>30</v>
      </c>
      <c r="J12587" s="2" t="s">
        <v>49115</v>
      </c>
      <c r="K12587">
        <v>15543</v>
      </c>
      <c r="M12587">
        <v>6</v>
      </c>
      <c r="N12587">
        <v>28653</v>
      </c>
      <c r="O12587">
        <v>28653</v>
      </c>
      <c r="P12587">
        <v>1</v>
      </c>
      <c r="Q12587">
        <v>6257</v>
      </c>
      <c r="R12587" s="2" t="s">
        <v>49116</v>
      </c>
      <c r="S12587">
        <v>9590</v>
      </c>
      <c r="T12587">
        <v>78.98</v>
      </c>
      <c r="U12587">
        <v>6.3183999999999996</v>
      </c>
      <c r="V12587">
        <v>1.9744999999999999</v>
      </c>
      <c r="W12587">
        <v>87.272900000000007</v>
      </c>
      <c r="X12587" s="2" t="s">
        <v>30</v>
      </c>
      <c r="Y12587" s="2" t="s">
        <v>49117</v>
      </c>
      <c r="Z12587" s="1">
        <v>39379</v>
      </c>
    </row>
    <row r="12588" spans="1:26" x14ac:dyDescent="0.3">
      <c r="A12588">
        <v>56245</v>
      </c>
      <c r="B12588">
        <v>3</v>
      </c>
      <c r="C12588" s="1">
        <v>39372</v>
      </c>
      <c r="D12588" s="1">
        <v>39384</v>
      </c>
      <c r="E12588" s="1">
        <v>39379</v>
      </c>
      <c r="F12588">
        <v>5</v>
      </c>
      <c r="G12588" t="b">
        <v>1</v>
      </c>
      <c r="H12588" s="2" t="s">
        <v>49118</v>
      </c>
      <c r="I12588" s="2" t="s">
        <v>30</v>
      </c>
      <c r="J12588" s="2" t="s">
        <v>34179</v>
      </c>
      <c r="K12588">
        <v>11712</v>
      </c>
      <c r="M12588">
        <v>6</v>
      </c>
      <c r="N12588">
        <v>18129</v>
      </c>
      <c r="O12588">
        <v>18129</v>
      </c>
      <c r="P12588">
        <v>1</v>
      </c>
      <c r="Q12588">
        <v>6382</v>
      </c>
      <c r="R12588" s="2" t="s">
        <v>49119</v>
      </c>
      <c r="S12588">
        <v>9590</v>
      </c>
      <c r="T12588">
        <v>7.28</v>
      </c>
      <c r="U12588">
        <v>0.58240000000000003</v>
      </c>
      <c r="V12588">
        <v>0.182</v>
      </c>
      <c r="W12588">
        <v>8.0443999999999996</v>
      </c>
      <c r="X12588" s="2" t="s">
        <v>30</v>
      </c>
      <c r="Y12588" s="2" t="s">
        <v>49120</v>
      </c>
      <c r="Z12588" s="1">
        <v>39379</v>
      </c>
    </row>
    <row r="12589" spans="1:26" x14ac:dyDescent="0.3">
      <c r="A12589">
        <v>56246</v>
      </c>
      <c r="B12589">
        <v>3</v>
      </c>
      <c r="C12589" s="1">
        <v>39372</v>
      </c>
      <c r="D12589" s="1">
        <v>39384</v>
      </c>
      <c r="E12589" s="1">
        <v>39379</v>
      </c>
      <c r="F12589">
        <v>5</v>
      </c>
      <c r="G12589" t="b">
        <v>1</v>
      </c>
      <c r="H12589" s="2" t="s">
        <v>49121</v>
      </c>
      <c r="I12589" s="2" t="s">
        <v>30</v>
      </c>
      <c r="J12589" s="2" t="s">
        <v>49122</v>
      </c>
      <c r="K12589">
        <v>16788</v>
      </c>
      <c r="M12589">
        <v>4</v>
      </c>
      <c r="N12589">
        <v>14622</v>
      </c>
      <c r="O12589">
        <v>14622</v>
      </c>
      <c r="P12589">
        <v>1</v>
      </c>
      <c r="Q12589">
        <v>1470</v>
      </c>
      <c r="R12589" s="2" t="s">
        <v>49123</v>
      </c>
      <c r="T12589">
        <v>39.979999999999997</v>
      </c>
      <c r="U12589">
        <v>3.1983999999999999</v>
      </c>
      <c r="V12589">
        <v>0.99950000000000006</v>
      </c>
      <c r="W12589">
        <v>44.177900000000001</v>
      </c>
      <c r="X12589" s="2" t="s">
        <v>30</v>
      </c>
      <c r="Y12589" s="2" t="s">
        <v>49124</v>
      </c>
      <c r="Z12589" s="1">
        <v>39379</v>
      </c>
    </row>
    <row r="12590" spans="1:26" x14ac:dyDescent="0.3">
      <c r="A12590">
        <v>56247</v>
      </c>
      <c r="B12590">
        <v>3</v>
      </c>
      <c r="C12590" s="1">
        <v>39372</v>
      </c>
      <c r="D12590" s="1">
        <v>39384</v>
      </c>
      <c r="E12590" s="1">
        <v>39379</v>
      </c>
      <c r="F12590">
        <v>5</v>
      </c>
      <c r="G12590" t="b">
        <v>1</v>
      </c>
      <c r="H12590" s="2" t="s">
        <v>49125</v>
      </c>
      <c r="I12590" s="2" t="s">
        <v>30</v>
      </c>
      <c r="J12590" s="2" t="s">
        <v>49126</v>
      </c>
      <c r="K12590">
        <v>16143</v>
      </c>
      <c r="M12590">
        <v>4</v>
      </c>
      <c r="N12590">
        <v>18363</v>
      </c>
      <c r="O12590">
        <v>18363</v>
      </c>
      <c r="P12590">
        <v>1</v>
      </c>
      <c r="Q12590">
        <v>2489</v>
      </c>
      <c r="R12590" s="2" t="s">
        <v>49127</v>
      </c>
      <c r="T12590">
        <v>26.97</v>
      </c>
      <c r="U12590">
        <v>2.1576</v>
      </c>
      <c r="V12590">
        <v>0.67430000000000001</v>
      </c>
      <c r="W12590">
        <v>29.8019</v>
      </c>
      <c r="X12590" s="2" t="s">
        <v>30</v>
      </c>
      <c r="Y12590" s="2" t="s">
        <v>49128</v>
      </c>
      <c r="Z12590" s="1">
        <v>39379</v>
      </c>
    </row>
    <row r="12591" spans="1:26" x14ac:dyDescent="0.3">
      <c r="A12591">
        <v>56248</v>
      </c>
      <c r="B12591">
        <v>3</v>
      </c>
      <c r="C12591" s="1">
        <v>39372</v>
      </c>
      <c r="D12591" s="1">
        <v>39384</v>
      </c>
      <c r="E12591" s="1">
        <v>39379</v>
      </c>
      <c r="F12591">
        <v>5</v>
      </c>
      <c r="G12591" t="b">
        <v>1</v>
      </c>
      <c r="H12591" s="2" t="s">
        <v>49129</v>
      </c>
      <c r="I12591" s="2" t="s">
        <v>30</v>
      </c>
      <c r="J12591" s="2" t="s">
        <v>49130</v>
      </c>
      <c r="K12591">
        <v>18128</v>
      </c>
      <c r="M12591">
        <v>7</v>
      </c>
      <c r="N12591">
        <v>23898</v>
      </c>
      <c r="O12591">
        <v>23898</v>
      </c>
      <c r="P12591">
        <v>1</v>
      </c>
      <c r="Q12591">
        <v>6026</v>
      </c>
      <c r="R12591" s="2" t="s">
        <v>49131</v>
      </c>
      <c r="T12591">
        <v>85.48</v>
      </c>
      <c r="U12591">
        <v>6.8384</v>
      </c>
      <c r="V12591">
        <v>2.137</v>
      </c>
      <c r="W12591">
        <v>94.455399999999997</v>
      </c>
      <c r="X12591" s="2" t="s">
        <v>30</v>
      </c>
      <c r="Y12591" s="2" t="s">
        <v>49132</v>
      </c>
      <c r="Z12591" s="1">
        <v>39379</v>
      </c>
    </row>
    <row r="12592" spans="1:26" x14ac:dyDescent="0.3">
      <c r="A12592">
        <v>56249</v>
      </c>
      <c r="B12592">
        <v>3</v>
      </c>
      <c r="C12592" s="1">
        <v>39372</v>
      </c>
      <c r="D12592" s="1">
        <v>39384</v>
      </c>
      <c r="E12592" s="1">
        <v>39379</v>
      </c>
      <c r="F12592">
        <v>5</v>
      </c>
      <c r="G12592" t="b">
        <v>1</v>
      </c>
      <c r="H12592" s="2" t="s">
        <v>49133</v>
      </c>
      <c r="I12592" s="2" t="s">
        <v>30</v>
      </c>
      <c r="J12592" s="2" t="s">
        <v>49134</v>
      </c>
      <c r="K12592">
        <v>19946</v>
      </c>
      <c r="M12592">
        <v>10</v>
      </c>
      <c r="N12592">
        <v>20981</v>
      </c>
      <c r="O12592">
        <v>20981</v>
      </c>
      <c r="P12592">
        <v>1</v>
      </c>
      <c r="Q12592">
        <v>2132</v>
      </c>
      <c r="R12592" s="2" t="s">
        <v>49135</v>
      </c>
      <c r="S12592">
        <v>9593</v>
      </c>
      <c r="T12592">
        <v>86.95</v>
      </c>
      <c r="U12592">
        <v>6.9560000000000004</v>
      </c>
      <c r="V12592">
        <v>2.1738</v>
      </c>
      <c r="W12592">
        <v>96.079800000000006</v>
      </c>
      <c r="X12592" s="2" t="s">
        <v>30</v>
      </c>
      <c r="Y12592" s="2" t="s">
        <v>49136</v>
      </c>
      <c r="Z12592" s="1">
        <v>39379</v>
      </c>
    </row>
    <row r="12593" spans="1:26" x14ac:dyDescent="0.3">
      <c r="A12593">
        <v>56250</v>
      </c>
      <c r="B12593">
        <v>3</v>
      </c>
      <c r="C12593" s="1">
        <v>39372</v>
      </c>
      <c r="D12593" s="1">
        <v>39384</v>
      </c>
      <c r="E12593" s="1">
        <v>39379</v>
      </c>
      <c r="F12593">
        <v>5</v>
      </c>
      <c r="G12593" t="b">
        <v>1</v>
      </c>
      <c r="H12593" s="2" t="s">
        <v>49137</v>
      </c>
      <c r="I12593" s="2" t="s">
        <v>30</v>
      </c>
      <c r="J12593" s="2" t="s">
        <v>49138</v>
      </c>
      <c r="K12593">
        <v>28452</v>
      </c>
      <c r="M12593">
        <v>7</v>
      </c>
      <c r="N12593">
        <v>20045</v>
      </c>
      <c r="O12593">
        <v>20045</v>
      </c>
      <c r="P12593">
        <v>1</v>
      </c>
      <c r="Q12593">
        <v>15027</v>
      </c>
      <c r="R12593" s="2" t="s">
        <v>49139</v>
      </c>
      <c r="T12593">
        <v>69.989999999999995</v>
      </c>
      <c r="U12593">
        <v>5.5991999999999997</v>
      </c>
      <c r="V12593">
        <v>1.7498</v>
      </c>
      <c r="W12593">
        <v>77.338999999999999</v>
      </c>
      <c r="X12593" s="2" t="s">
        <v>30</v>
      </c>
      <c r="Y12593" s="2" t="s">
        <v>49140</v>
      </c>
      <c r="Z12593" s="1">
        <v>39379</v>
      </c>
    </row>
    <row r="12594" spans="1:26" x14ac:dyDescent="0.3">
      <c r="A12594">
        <v>56251</v>
      </c>
      <c r="B12594">
        <v>3</v>
      </c>
      <c r="C12594" s="1">
        <v>39372</v>
      </c>
      <c r="D12594" s="1">
        <v>39384</v>
      </c>
      <c r="E12594" s="1">
        <v>39379</v>
      </c>
      <c r="F12594">
        <v>5</v>
      </c>
      <c r="G12594" t="b">
        <v>1</v>
      </c>
      <c r="H12594" s="2" t="s">
        <v>49141</v>
      </c>
      <c r="I12594" s="2" t="s">
        <v>30</v>
      </c>
      <c r="J12594" s="2" t="s">
        <v>49142</v>
      </c>
      <c r="K12594">
        <v>24546</v>
      </c>
      <c r="M12594">
        <v>10</v>
      </c>
      <c r="N12594">
        <v>14278</v>
      </c>
      <c r="O12594">
        <v>14278</v>
      </c>
      <c r="P12594">
        <v>1</v>
      </c>
      <c r="Q12594">
        <v>6424</v>
      </c>
      <c r="R12594" s="2" t="s">
        <v>49143</v>
      </c>
      <c r="S12594">
        <v>9593</v>
      </c>
      <c r="T12594">
        <v>37.270000000000003</v>
      </c>
      <c r="U12594">
        <v>2.9815999999999998</v>
      </c>
      <c r="V12594">
        <v>0.93179999999999996</v>
      </c>
      <c r="W12594">
        <v>41.183399999999999</v>
      </c>
      <c r="X12594" s="2" t="s">
        <v>30</v>
      </c>
      <c r="Y12594" s="2" t="s">
        <v>49144</v>
      </c>
      <c r="Z12594" s="1">
        <v>39379</v>
      </c>
    </row>
    <row r="12595" spans="1:26" x14ac:dyDescent="0.3">
      <c r="A12595">
        <v>56252</v>
      </c>
      <c r="B12595">
        <v>3</v>
      </c>
      <c r="C12595" s="1">
        <v>39372</v>
      </c>
      <c r="D12595" s="1">
        <v>39384</v>
      </c>
      <c r="E12595" s="1">
        <v>39379</v>
      </c>
      <c r="F12595">
        <v>5</v>
      </c>
      <c r="G12595" t="b">
        <v>1</v>
      </c>
      <c r="H12595" s="2" t="s">
        <v>49145</v>
      </c>
      <c r="I12595" s="2" t="s">
        <v>30</v>
      </c>
      <c r="J12595" s="2" t="s">
        <v>49146</v>
      </c>
      <c r="K12595">
        <v>11374</v>
      </c>
      <c r="M12595">
        <v>8</v>
      </c>
      <c r="N12595">
        <v>24748</v>
      </c>
      <c r="O12595">
        <v>24748</v>
      </c>
      <c r="P12595">
        <v>1</v>
      </c>
      <c r="Q12595">
        <v>3464</v>
      </c>
      <c r="R12595" s="2" t="s">
        <v>49147</v>
      </c>
      <c r="T12595">
        <v>68.97</v>
      </c>
      <c r="U12595">
        <v>5.5175999999999998</v>
      </c>
      <c r="V12595">
        <v>1.7242999999999999</v>
      </c>
      <c r="W12595">
        <v>76.2119</v>
      </c>
      <c r="X12595" s="2" t="s">
        <v>30</v>
      </c>
      <c r="Y12595" s="2" t="s">
        <v>49148</v>
      </c>
      <c r="Z12595" s="1">
        <v>39379</v>
      </c>
    </row>
    <row r="12596" spans="1:26" x14ac:dyDescent="0.3">
      <c r="A12596">
        <v>56253</v>
      </c>
      <c r="B12596">
        <v>3</v>
      </c>
      <c r="C12596" s="1">
        <v>39372</v>
      </c>
      <c r="D12596" s="1">
        <v>39384</v>
      </c>
      <c r="E12596" s="1">
        <v>39379</v>
      </c>
      <c r="F12596">
        <v>5</v>
      </c>
      <c r="G12596" t="b">
        <v>1</v>
      </c>
      <c r="H12596" s="2" t="s">
        <v>49149</v>
      </c>
      <c r="I12596" s="2" t="s">
        <v>30</v>
      </c>
      <c r="J12596" s="2" t="s">
        <v>32980</v>
      </c>
      <c r="K12596">
        <v>11566</v>
      </c>
      <c r="M12596">
        <v>7</v>
      </c>
      <c r="N12596">
        <v>29648</v>
      </c>
      <c r="O12596">
        <v>29648</v>
      </c>
      <c r="P12596">
        <v>1</v>
      </c>
      <c r="R12596" s="2" t="s">
        <v>30</v>
      </c>
      <c r="T12596">
        <v>7.28</v>
      </c>
      <c r="U12596">
        <v>0.58240000000000003</v>
      </c>
      <c r="V12596">
        <v>0.182</v>
      </c>
      <c r="W12596">
        <v>8.0443999999999996</v>
      </c>
      <c r="X12596" s="2" t="s">
        <v>30</v>
      </c>
      <c r="Y12596" s="2" t="s">
        <v>49150</v>
      </c>
      <c r="Z12596" s="1">
        <v>39379</v>
      </c>
    </row>
    <row r="12597" spans="1:26" x14ac:dyDescent="0.3">
      <c r="A12597">
        <v>56254</v>
      </c>
      <c r="B12597">
        <v>3</v>
      </c>
      <c r="C12597" s="1">
        <v>39372</v>
      </c>
      <c r="D12597" s="1">
        <v>39384</v>
      </c>
      <c r="E12597" s="1">
        <v>39379</v>
      </c>
      <c r="F12597">
        <v>5</v>
      </c>
      <c r="G12597" t="b">
        <v>1</v>
      </c>
      <c r="H12597" s="2" t="s">
        <v>49151</v>
      </c>
      <c r="I12597" s="2" t="s">
        <v>30</v>
      </c>
      <c r="J12597" s="2" t="s">
        <v>34454</v>
      </c>
      <c r="K12597">
        <v>12202</v>
      </c>
      <c r="M12597">
        <v>6</v>
      </c>
      <c r="N12597">
        <v>22465</v>
      </c>
      <c r="O12597">
        <v>22465</v>
      </c>
      <c r="P12597">
        <v>1</v>
      </c>
      <c r="Q12597">
        <v>8900</v>
      </c>
      <c r="R12597" s="2" t="s">
        <v>49152</v>
      </c>
      <c r="S12597">
        <v>9590</v>
      </c>
      <c r="T12597">
        <v>42.28</v>
      </c>
      <c r="U12597">
        <v>3.3824000000000001</v>
      </c>
      <c r="V12597">
        <v>1.0569999999999999</v>
      </c>
      <c r="W12597">
        <v>46.7194</v>
      </c>
      <c r="X12597" s="2" t="s">
        <v>30</v>
      </c>
      <c r="Y12597" s="2" t="s">
        <v>49153</v>
      </c>
      <c r="Z12597" s="1">
        <v>39379</v>
      </c>
    </row>
    <row r="12598" spans="1:26" x14ac:dyDescent="0.3">
      <c r="A12598">
        <v>56255</v>
      </c>
      <c r="B12598">
        <v>3</v>
      </c>
      <c r="C12598" s="1">
        <v>39372</v>
      </c>
      <c r="D12598" s="1">
        <v>39384</v>
      </c>
      <c r="E12598" s="1">
        <v>39379</v>
      </c>
      <c r="F12598">
        <v>5</v>
      </c>
      <c r="G12598" t="b">
        <v>1</v>
      </c>
      <c r="H12598" s="2" t="s">
        <v>49154</v>
      </c>
      <c r="I12598" s="2" t="s">
        <v>30</v>
      </c>
      <c r="J12598" s="2" t="s">
        <v>49155</v>
      </c>
      <c r="K12598">
        <v>11971</v>
      </c>
      <c r="M12598">
        <v>4</v>
      </c>
      <c r="N12598">
        <v>19333</v>
      </c>
      <c r="O12598">
        <v>19333</v>
      </c>
      <c r="P12598">
        <v>1</v>
      </c>
      <c r="Q12598">
        <v>3199</v>
      </c>
      <c r="R12598" s="2" t="s">
        <v>49156</v>
      </c>
      <c r="T12598">
        <v>74.98</v>
      </c>
      <c r="U12598">
        <v>5.9984000000000002</v>
      </c>
      <c r="V12598">
        <v>1.8745000000000001</v>
      </c>
      <c r="W12598">
        <v>82.852900000000005</v>
      </c>
      <c r="X12598" s="2" t="s">
        <v>30</v>
      </c>
      <c r="Y12598" s="2" t="s">
        <v>49157</v>
      </c>
      <c r="Z12598" s="1">
        <v>39379</v>
      </c>
    </row>
    <row r="12599" spans="1:26" x14ac:dyDescent="0.3">
      <c r="A12599">
        <v>56256</v>
      </c>
      <c r="B12599">
        <v>3</v>
      </c>
      <c r="C12599" s="1">
        <v>39372</v>
      </c>
      <c r="D12599" s="1">
        <v>39384</v>
      </c>
      <c r="E12599" s="1">
        <v>39379</v>
      </c>
      <c r="F12599">
        <v>5</v>
      </c>
      <c r="G12599" t="b">
        <v>1</v>
      </c>
      <c r="H12599" s="2" t="s">
        <v>49158</v>
      </c>
      <c r="I12599" s="2" t="s">
        <v>30</v>
      </c>
      <c r="J12599" s="2" t="s">
        <v>25232</v>
      </c>
      <c r="K12599">
        <v>15882</v>
      </c>
      <c r="M12599">
        <v>1</v>
      </c>
      <c r="N12599">
        <v>18101</v>
      </c>
      <c r="O12599">
        <v>18101</v>
      </c>
      <c r="P12599">
        <v>1</v>
      </c>
      <c r="Q12599">
        <v>590</v>
      </c>
      <c r="R12599" s="2" t="s">
        <v>49159</v>
      </c>
      <c r="T12599">
        <v>589.47</v>
      </c>
      <c r="U12599">
        <v>47.157600000000002</v>
      </c>
      <c r="V12599">
        <v>14.736800000000001</v>
      </c>
      <c r="W12599">
        <v>651.36440000000005</v>
      </c>
      <c r="X12599" s="2" t="s">
        <v>30</v>
      </c>
      <c r="Y12599" s="2" t="s">
        <v>49160</v>
      </c>
      <c r="Z12599" s="1">
        <v>39379</v>
      </c>
    </row>
    <row r="12600" spans="1:26" x14ac:dyDescent="0.3">
      <c r="A12600">
        <v>56257</v>
      </c>
      <c r="B12600">
        <v>3</v>
      </c>
      <c r="C12600" s="1">
        <v>39372</v>
      </c>
      <c r="D12600" s="1">
        <v>39384</v>
      </c>
      <c r="E12600" s="1">
        <v>39379</v>
      </c>
      <c r="F12600">
        <v>5</v>
      </c>
      <c r="G12600" t="b">
        <v>1</v>
      </c>
      <c r="H12600" s="2" t="s">
        <v>49161</v>
      </c>
      <c r="I12600" s="2" t="s">
        <v>30</v>
      </c>
      <c r="J12600" s="2" t="s">
        <v>49162</v>
      </c>
      <c r="K12600">
        <v>27884</v>
      </c>
      <c r="M12600">
        <v>8</v>
      </c>
      <c r="N12600">
        <v>24163</v>
      </c>
      <c r="O12600">
        <v>24163</v>
      </c>
      <c r="P12600">
        <v>1</v>
      </c>
      <c r="Q12600">
        <v>12870</v>
      </c>
      <c r="R12600" s="2" t="s">
        <v>49163</v>
      </c>
      <c r="T12600">
        <v>756.33</v>
      </c>
      <c r="U12600">
        <v>60.506399999999999</v>
      </c>
      <c r="V12600">
        <v>18.908300000000001</v>
      </c>
      <c r="W12600">
        <v>835.74469999999997</v>
      </c>
      <c r="X12600" s="2" t="s">
        <v>30</v>
      </c>
      <c r="Y12600" s="2" t="s">
        <v>49164</v>
      </c>
      <c r="Z12600" s="1">
        <v>39379</v>
      </c>
    </row>
    <row r="12601" spans="1:26" x14ac:dyDescent="0.3">
      <c r="A12601">
        <v>56258</v>
      </c>
      <c r="B12601">
        <v>3</v>
      </c>
      <c r="C12601" s="1">
        <v>39372</v>
      </c>
      <c r="D12601" s="1">
        <v>39384</v>
      </c>
      <c r="E12601" s="1">
        <v>39379</v>
      </c>
      <c r="F12601">
        <v>5</v>
      </c>
      <c r="G12601" t="b">
        <v>1</v>
      </c>
      <c r="H12601" s="2" t="s">
        <v>49165</v>
      </c>
      <c r="I12601" s="2" t="s">
        <v>30</v>
      </c>
      <c r="J12601" s="2" t="s">
        <v>1288</v>
      </c>
      <c r="K12601">
        <v>16712</v>
      </c>
      <c r="M12601">
        <v>9</v>
      </c>
      <c r="N12601">
        <v>14056</v>
      </c>
      <c r="O12601">
        <v>14056</v>
      </c>
      <c r="P12601">
        <v>1</v>
      </c>
      <c r="Q12601">
        <v>1890</v>
      </c>
      <c r="R12601" s="2" t="s">
        <v>49166</v>
      </c>
      <c r="S12601">
        <v>9588</v>
      </c>
      <c r="T12601">
        <v>839.48</v>
      </c>
      <c r="U12601">
        <v>67.1584</v>
      </c>
      <c r="V12601">
        <v>20.986999999999998</v>
      </c>
      <c r="W12601">
        <v>927.62540000000001</v>
      </c>
      <c r="X12601" s="2" t="s">
        <v>30</v>
      </c>
      <c r="Y12601" s="2" t="s">
        <v>49167</v>
      </c>
      <c r="Z12601" s="1">
        <v>39379</v>
      </c>
    </row>
    <row r="12602" spans="1:26" x14ac:dyDescent="0.3">
      <c r="A12602">
        <v>56259</v>
      </c>
      <c r="B12602">
        <v>3</v>
      </c>
      <c r="C12602" s="1">
        <v>39372</v>
      </c>
      <c r="D12602" s="1">
        <v>39384</v>
      </c>
      <c r="E12602" s="1">
        <v>39379</v>
      </c>
      <c r="F12602">
        <v>5</v>
      </c>
      <c r="G12602" t="b">
        <v>1</v>
      </c>
      <c r="H12602" s="2" t="s">
        <v>49168</v>
      </c>
      <c r="I12602" s="2" t="s">
        <v>30</v>
      </c>
      <c r="J12602" s="2" t="s">
        <v>22375</v>
      </c>
      <c r="K12602">
        <v>14129</v>
      </c>
      <c r="M12602">
        <v>9</v>
      </c>
      <c r="N12602">
        <v>28659</v>
      </c>
      <c r="O12602">
        <v>28659</v>
      </c>
      <c r="P12602">
        <v>1</v>
      </c>
      <c r="Q12602">
        <v>16187</v>
      </c>
      <c r="R12602" s="2" t="s">
        <v>49169</v>
      </c>
      <c r="S12602">
        <v>9588</v>
      </c>
      <c r="T12602">
        <v>1700.99</v>
      </c>
      <c r="U12602">
        <v>136.07919999999999</v>
      </c>
      <c r="V12602">
        <v>42.524799999999999</v>
      </c>
      <c r="W12602">
        <v>1879.5940000000001</v>
      </c>
      <c r="X12602" s="2" t="s">
        <v>30</v>
      </c>
      <c r="Y12602" s="2" t="s">
        <v>49170</v>
      </c>
      <c r="Z12602" s="1">
        <v>39379</v>
      </c>
    </row>
    <row r="12603" spans="1:26" x14ac:dyDescent="0.3">
      <c r="A12603">
        <v>56260</v>
      </c>
      <c r="B12603">
        <v>3</v>
      </c>
      <c r="C12603" s="1">
        <v>39372</v>
      </c>
      <c r="D12603" s="1">
        <v>39384</v>
      </c>
      <c r="E12603" s="1">
        <v>39379</v>
      </c>
      <c r="F12603">
        <v>5</v>
      </c>
      <c r="G12603" t="b">
        <v>1</v>
      </c>
      <c r="H12603" s="2" t="s">
        <v>49171</v>
      </c>
      <c r="I12603" s="2" t="s">
        <v>30</v>
      </c>
      <c r="J12603" s="2" t="s">
        <v>7603</v>
      </c>
      <c r="K12603">
        <v>19557</v>
      </c>
      <c r="M12603">
        <v>9</v>
      </c>
      <c r="N12603">
        <v>17605</v>
      </c>
      <c r="O12603">
        <v>17605</v>
      </c>
      <c r="P12603">
        <v>1</v>
      </c>
      <c r="Q12603">
        <v>6751</v>
      </c>
      <c r="R12603" s="2" t="s">
        <v>49172</v>
      </c>
      <c r="S12603">
        <v>9588</v>
      </c>
      <c r="T12603">
        <v>1779.97</v>
      </c>
      <c r="U12603">
        <v>142.39760000000001</v>
      </c>
      <c r="V12603">
        <v>44.499299999999998</v>
      </c>
      <c r="W12603">
        <v>1966.8669</v>
      </c>
      <c r="X12603" s="2" t="s">
        <v>30</v>
      </c>
      <c r="Y12603" s="2" t="s">
        <v>49173</v>
      </c>
      <c r="Z12603" s="1">
        <v>39379</v>
      </c>
    </row>
    <row r="12604" spans="1:26" x14ac:dyDescent="0.3">
      <c r="A12604">
        <v>56261</v>
      </c>
      <c r="B12604">
        <v>3</v>
      </c>
      <c r="C12604" s="1">
        <v>39372</v>
      </c>
      <c r="D12604" s="1">
        <v>39384</v>
      </c>
      <c r="E12604" s="1">
        <v>39379</v>
      </c>
      <c r="F12604">
        <v>5</v>
      </c>
      <c r="G12604" t="b">
        <v>1</v>
      </c>
      <c r="H12604" s="2" t="s">
        <v>49174</v>
      </c>
      <c r="I12604" s="2" t="s">
        <v>30</v>
      </c>
      <c r="J12604" s="2" t="s">
        <v>12449</v>
      </c>
      <c r="K12604">
        <v>20999</v>
      </c>
      <c r="M12604">
        <v>9</v>
      </c>
      <c r="N12604">
        <v>19016</v>
      </c>
      <c r="O12604">
        <v>19016</v>
      </c>
      <c r="P12604">
        <v>1</v>
      </c>
      <c r="Q12604">
        <v>5680</v>
      </c>
      <c r="R12604" s="2" t="s">
        <v>49175</v>
      </c>
      <c r="S12604">
        <v>9588</v>
      </c>
      <c r="T12604">
        <v>553.97</v>
      </c>
      <c r="U12604">
        <v>44.317599999999999</v>
      </c>
      <c r="V12604">
        <v>13.849299999999999</v>
      </c>
      <c r="W12604">
        <v>612.13689999999997</v>
      </c>
      <c r="X12604" s="2" t="s">
        <v>30</v>
      </c>
      <c r="Y12604" s="2" t="s">
        <v>49176</v>
      </c>
      <c r="Z12604" s="1">
        <v>39379</v>
      </c>
    </row>
    <row r="12605" spans="1:26" x14ac:dyDescent="0.3">
      <c r="A12605">
        <v>56262</v>
      </c>
      <c r="B12605">
        <v>3</v>
      </c>
      <c r="C12605" s="1">
        <v>39372</v>
      </c>
      <c r="D12605" s="1">
        <v>39384</v>
      </c>
      <c r="E12605" s="1">
        <v>39379</v>
      </c>
      <c r="F12605">
        <v>5</v>
      </c>
      <c r="G12605" t="b">
        <v>1</v>
      </c>
      <c r="H12605" s="2" t="s">
        <v>49177</v>
      </c>
      <c r="I12605" s="2" t="s">
        <v>30</v>
      </c>
      <c r="J12605" s="2" t="s">
        <v>49178</v>
      </c>
      <c r="K12605">
        <v>28210</v>
      </c>
      <c r="M12605">
        <v>9</v>
      </c>
      <c r="N12605">
        <v>27872</v>
      </c>
      <c r="O12605">
        <v>27872</v>
      </c>
      <c r="P12605">
        <v>1</v>
      </c>
      <c r="Q12605">
        <v>1428</v>
      </c>
      <c r="R12605" s="2" t="s">
        <v>49179</v>
      </c>
      <c r="S12605">
        <v>9588</v>
      </c>
      <c r="T12605">
        <v>564.48</v>
      </c>
      <c r="U12605">
        <v>45.1584</v>
      </c>
      <c r="V12605">
        <v>14.112</v>
      </c>
      <c r="W12605">
        <v>623.75040000000001</v>
      </c>
      <c r="X12605" s="2" t="s">
        <v>30</v>
      </c>
      <c r="Y12605" s="2" t="s">
        <v>49180</v>
      </c>
      <c r="Z12605" s="1">
        <v>39379</v>
      </c>
    </row>
    <row r="12606" spans="1:26" x14ac:dyDescent="0.3">
      <c r="A12606">
        <v>56263</v>
      </c>
      <c r="B12606">
        <v>3</v>
      </c>
      <c r="C12606" s="1">
        <v>39372</v>
      </c>
      <c r="D12606" s="1">
        <v>39384</v>
      </c>
      <c r="E12606" s="1">
        <v>39379</v>
      </c>
      <c r="F12606">
        <v>5</v>
      </c>
      <c r="G12606" t="b">
        <v>1</v>
      </c>
      <c r="H12606" s="2" t="s">
        <v>49181</v>
      </c>
      <c r="I12606" s="2" t="s">
        <v>30</v>
      </c>
      <c r="J12606" s="2" t="s">
        <v>11113</v>
      </c>
      <c r="K12606">
        <v>20987</v>
      </c>
      <c r="M12606">
        <v>9</v>
      </c>
      <c r="N12606">
        <v>20295</v>
      </c>
      <c r="O12606">
        <v>20295</v>
      </c>
      <c r="P12606">
        <v>1</v>
      </c>
      <c r="Q12606">
        <v>9062</v>
      </c>
      <c r="R12606" s="2" t="s">
        <v>49182</v>
      </c>
      <c r="S12606">
        <v>9588</v>
      </c>
      <c r="T12606">
        <v>553.97</v>
      </c>
      <c r="U12606">
        <v>44.317599999999999</v>
      </c>
      <c r="V12606">
        <v>13.849299999999999</v>
      </c>
      <c r="W12606">
        <v>612.13689999999997</v>
      </c>
      <c r="X12606" s="2" t="s">
        <v>30</v>
      </c>
      <c r="Y12606" s="2" t="s">
        <v>49183</v>
      </c>
      <c r="Z12606" s="1">
        <v>39379</v>
      </c>
    </row>
    <row r="12607" spans="1:26" x14ac:dyDescent="0.3">
      <c r="A12607">
        <v>56264</v>
      </c>
      <c r="B12607">
        <v>3</v>
      </c>
      <c r="C12607" s="1">
        <v>39372</v>
      </c>
      <c r="D12607" s="1">
        <v>39384</v>
      </c>
      <c r="E12607" s="1">
        <v>39379</v>
      </c>
      <c r="F12607">
        <v>5</v>
      </c>
      <c r="G12607" t="b">
        <v>1</v>
      </c>
      <c r="H12607" s="2" t="s">
        <v>49184</v>
      </c>
      <c r="I12607" s="2" t="s">
        <v>30</v>
      </c>
      <c r="J12607" s="2" t="s">
        <v>49185</v>
      </c>
      <c r="K12607">
        <v>29194</v>
      </c>
      <c r="M12607">
        <v>9</v>
      </c>
      <c r="N12607">
        <v>28747</v>
      </c>
      <c r="O12607">
        <v>28747</v>
      </c>
      <c r="P12607">
        <v>1</v>
      </c>
      <c r="Q12607">
        <v>15848</v>
      </c>
      <c r="R12607" s="2" t="s">
        <v>49186</v>
      </c>
      <c r="S12607">
        <v>9588</v>
      </c>
      <c r="T12607">
        <v>2419.06</v>
      </c>
      <c r="U12607">
        <v>193.5248</v>
      </c>
      <c r="V12607">
        <v>60.476500000000001</v>
      </c>
      <c r="W12607">
        <v>2673.0612999999998</v>
      </c>
      <c r="X12607" s="2" t="s">
        <v>30</v>
      </c>
      <c r="Y12607" s="2" t="s">
        <v>49187</v>
      </c>
      <c r="Z12607" s="1">
        <v>39379</v>
      </c>
    </row>
    <row r="12608" spans="1:26" x14ac:dyDescent="0.3">
      <c r="A12608">
        <v>56265</v>
      </c>
      <c r="B12608">
        <v>3</v>
      </c>
      <c r="C12608" s="1">
        <v>39372</v>
      </c>
      <c r="D12608" s="1">
        <v>39384</v>
      </c>
      <c r="E12608" s="1">
        <v>39379</v>
      </c>
      <c r="F12608">
        <v>5</v>
      </c>
      <c r="G12608" t="b">
        <v>1</v>
      </c>
      <c r="H12608" s="2" t="s">
        <v>49188</v>
      </c>
      <c r="I12608" s="2" t="s">
        <v>30</v>
      </c>
      <c r="J12608" s="2" t="s">
        <v>7106</v>
      </c>
      <c r="K12608">
        <v>19560</v>
      </c>
      <c r="M12608">
        <v>9</v>
      </c>
      <c r="N12608">
        <v>24007</v>
      </c>
      <c r="O12608">
        <v>24007</v>
      </c>
      <c r="P12608">
        <v>1</v>
      </c>
      <c r="Q12608">
        <v>18761</v>
      </c>
      <c r="R12608" s="2" t="s">
        <v>49189</v>
      </c>
      <c r="S12608">
        <v>9588</v>
      </c>
      <c r="T12608">
        <v>2539.42</v>
      </c>
      <c r="U12608">
        <v>203.15360000000001</v>
      </c>
      <c r="V12608">
        <v>63.485500000000002</v>
      </c>
      <c r="W12608">
        <v>2806.0590999999999</v>
      </c>
      <c r="X12608" s="2" t="s">
        <v>30</v>
      </c>
      <c r="Y12608" s="2" t="s">
        <v>49190</v>
      </c>
      <c r="Z12608" s="1">
        <v>39379</v>
      </c>
    </row>
    <row r="12609" spans="1:26" x14ac:dyDescent="0.3">
      <c r="A12609">
        <v>56266</v>
      </c>
      <c r="B12609">
        <v>3</v>
      </c>
      <c r="C12609" s="1">
        <v>39372</v>
      </c>
      <c r="D12609" s="1">
        <v>39384</v>
      </c>
      <c r="E12609" s="1">
        <v>39379</v>
      </c>
      <c r="F12609">
        <v>5</v>
      </c>
      <c r="G12609" t="b">
        <v>1</v>
      </c>
      <c r="H12609" s="2" t="s">
        <v>49191</v>
      </c>
      <c r="I12609" s="2" t="s">
        <v>30</v>
      </c>
      <c r="J12609" s="2" t="s">
        <v>7228</v>
      </c>
      <c r="K12609">
        <v>19576</v>
      </c>
      <c r="M12609">
        <v>9</v>
      </c>
      <c r="N12609">
        <v>19164</v>
      </c>
      <c r="O12609">
        <v>19164</v>
      </c>
      <c r="P12609">
        <v>1</v>
      </c>
      <c r="Q12609">
        <v>16076</v>
      </c>
      <c r="R12609" s="2" t="s">
        <v>49192</v>
      </c>
      <c r="S12609">
        <v>9588</v>
      </c>
      <c r="T12609">
        <v>2479.94</v>
      </c>
      <c r="U12609">
        <v>198.39519999999999</v>
      </c>
      <c r="V12609">
        <v>61.9985</v>
      </c>
      <c r="W12609">
        <v>2740.3337000000001</v>
      </c>
      <c r="X12609" s="2" t="s">
        <v>30</v>
      </c>
      <c r="Y12609" s="2" t="s">
        <v>49193</v>
      </c>
      <c r="Z12609" s="1">
        <v>39379</v>
      </c>
    </row>
    <row r="12610" spans="1:26" x14ac:dyDescent="0.3">
      <c r="A12610">
        <v>56267</v>
      </c>
      <c r="B12610">
        <v>3</v>
      </c>
      <c r="C12610" s="1">
        <v>39372</v>
      </c>
      <c r="D12610" s="1">
        <v>39384</v>
      </c>
      <c r="E12610" s="1">
        <v>39379</v>
      </c>
      <c r="F12610">
        <v>5</v>
      </c>
      <c r="G12610" t="b">
        <v>1</v>
      </c>
      <c r="H12610" s="2" t="s">
        <v>49194</v>
      </c>
      <c r="I12610" s="2" t="s">
        <v>30</v>
      </c>
      <c r="J12610" s="2" t="s">
        <v>6329</v>
      </c>
      <c r="K12610">
        <v>18929</v>
      </c>
      <c r="M12610">
        <v>9</v>
      </c>
      <c r="N12610">
        <v>29150</v>
      </c>
      <c r="O12610">
        <v>29150</v>
      </c>
      <c r="P12610">
        <v>1</v>
      </c>
      <c r="R12610" s="2" t="s">
        <v>30</v>
      </c>
      <c r="S12610">
        <v>9588</v>
      </c>
      <c r="T12610">
        <v>2451.3000000000002</v>
      </c>
      <c r="U12610">
        <v>196.10400000000001</v>
      </c>
      <c r="V12610">
        <v>61.282499999999999</v>
      </c>
      <c r="W12610">
        <v>2708.6864999999998</v>
      </c>
      <c r="X12610" s="2" t="s">
        <v>30</v>
      </c>
      <c r="Y12610" s="2" t="s">
        <v>49195</v>
      </c>
      <c r="Z12610" s="1">
        <v>39379</v>
      </c>
    </row>
    <row r="12611" spans="1:26" x14ac:dyDescent="0.3">
      <c r="A12611">
        <v>56268</v>
      </c>
      <c r="B12611">
        <v>3</v>
      </c>
      <c r="C12611" s="1">
        <v>39372</v>
      </c>
      <c r="D12611" s="1">
        <v>39384</v>
      </c>
      <c r="E12611" s="1">
        <v>39379</v>
      </c>
      <c r="F12611">
        <v>5</v>
      </c>
      <c r="G12611" t="b">
        <v>1</v>
      </c>
      <c r="H12611" s="2" t="s">
        <v>49196</v>
      </c>
      <c r="I12611" s="2" t="s">
        <v>30</v>
      </c>
      <c r="J12611" s="2" t="s">
        <v>6480</v>
      </c>
      <c r="K12611">
        <v>11472</v>
      </c>
      <c r="M12611">
        <v>9</v>
      </c>
      <c r="N12611">
        <v>11634</v>
      </c>
      <c r="O12611">
        <v>11634</v>
      </c>
      <c r="P12611">
        <v>1</v>
      </c>
      <c r="Q12611">
        <v>1079</v>
      </c>
      <c r="R12611" s="2" t="s">
        <v>49197</v>
      </c>
      <c r="S12611">
        <v>9588</v>
      </c>
      <c r="T12611">
        <v>2322.2800000000002</v>
      </c>
      <c r="U12611">
        <v>185.7824</v>
      </c>
      <c r="V12611">
        <v>58.057000000000002</v>
      </c>
      <c r="W12611">
        <v>2566.1194</v>
      </c>
      <c r="X12611" s="2" t="s">
        <v>30</v>
      </c>
      <c r="Y12611" s="2" t="s">
        <v>49198</v>
      </c>
      <c r="Z12611" s="1">
        <v>39379</v>
      </c>
    </row>
    <row r="12612" spans="1:26" x14ac:dyDescent="0.3">
      <c r="A12612">
        <v>56269</v>
      </c>
      <c r="B12612">
        <v>3</v>
      </c>
      <c r="C12612" s="1">
        <v>39372</v>
      </c>
      <c r="D12612" s="1">
        <v>39384</v>
      </c>
      <c r="E12612" s="1">
        <v>39379</v>
      </c>
      <c r="F12612">
        <v>5</v>
      </c>
      <c r="G12612" t="b">
        <v>1</v>
      </c>
      <c r="H12612" s="2" t="s">
        <v>49199</v>
      </c>
      <c r="I12612" s="2" t="s">
        <v>30</v>
      </c>
      <c r="J12612" s="2" t="s">
        <v>4206</v>
      </c>
      <c r="K12612">
        <v>11151</v>
      </c>
      <c r="M12612">
        <v>9</v>
      </c>
      <c r="N12612">
        <v>23146</v>
      </c>
      <c r="O12612">
        <v>23146</v>
      </c>
      <c r="P12612">
        <v>1</v>
      </c>
      <c r="Q12612">
        <v>13204</v>
      </c>
      <c r="R12612" s="2" t="s">
        <v>49200</v>
      </c>
      <c r="S12612">
        <v>9588</v>
      </c>
      <c r="T12612">
        <v>2319.2600000000002</v>
      </c>
      <c r="U12612">
        <v>185.54079999999999</v>
      </c>
      <c r="V12612">
        <v>57.981499999999997</v>
      </c>
      <c r="W12612">
        <v>2562.7822999999999</v>
      </c>
      <c r="X12612" s="2" t="s">
        <v>30</v>
      </c>
      <c r="Y12612" s="2" t="s">
        <v>49201</v>
      </c>
      <c r="Z12612" s="1">
        <v>39379</v>
      </c>
    </row>
    <row r="12613" spans="1:26" x14ac:dyDescent="0.3">
      <c r="A12613">
        <v>56270</v>
      </c>
      <c r="B12613">
        <v>3</v>
      </c>
      <c r="C12613" s="1">
        <v>39372</v>
      </c>
      <c r="D12613" s="1">
        <v>39384</v>
      </c>
      <c r="E12613" s="1">
        <v>39379</v>
      </c>
      <c r="F12613">
        <v>5</v>
      </c>
      <c r="G12613" t="b">
        <v>1</v>
      </c>
      <c r="H12613" s="2" t="s">
        <v>49202</v>
      </c>
      <c r="I12613" s="2" t="s">
        <v>30</v>
      </c>
      <c r="J12613" s="2" t="s">
        <v>12491</v>
      </c>
      <c r="K12613">
        <v>12346</v>
      </c>
      <c r="M12613">
        <v>9</v>
      </c>
      <c r="N12613">
        <v>27199</v>
      </c>
      <c r="O12613">
        <v>27199</v>
      </c>
      <c r="P12613">
        <v>1</v>
      </c>
      <c r="Q12613">
        <v>19093</v>
      </c>
      <c r="R12613" s="2" t="s">
        <v>49203</v>
      </c>
      <c r="S12613">
        <v>9588</v>
      </c>
      <c r="T12613">
        <v>2354.98</v>
      </c>
      <c r="U12613">
        <v>188.39840000000001</v>
      </c>
      <c r="V12613">
        <v>58.874499999999998</v>
      </c>
      <c r="W12613">
        <v>2602.2529</v>
      </c>
      <c r="X12613" s="2" t="s">
        <v>30</v>
      </c>
      <c r="Y12613" s="2" t="s">
        <v>49204</v>
      </c>
      <c r="Z12613" s="1">
        <v>39379</v>
      </c>
    </row>
    <row r="12614" spans="1:26" x14ac:dyDescent="0.3">
      <c r="A12614">
        <v>56271</v>
      </c>
      <c r="B12614">
        <v>3</v>
      </c>
      <c r="C12614" s="1">
        <v>39372</v>
      </c>
      <c r="D12614" s="1">
        <v>39384</v>
      </c>
      <c r="E12614" s="1">
        <v>39379</v>
      </c>
      <c r="F12614">
        <v>5</v>
      </c>
      <c r="G12614" t="b">
        <v>1</v>
      </c>
      <c r="H12614" s="2" t="s">
        <v>49205</v>
      </c>
      <c r="I12614" s="2" t="s">
        <v>30</v>
      </c>
      <c r="J12614" s="2" t="s">
        <v>24415</v>
      </c>
      <c r="K12614">
        <v>21336</v>
      </c>
      <c r="M12614">
        <v>6</v>
      </c>
      <c r="N12614">
        <v>24989</v>
      </c>
      <c r="O12614">
        <v>24989</v>
      </c>
      <c r="P12614">
        <v>1</v>
      </c>
      <c r="Q12614">
        <v>7646</v>
      </c>
      <c r="R12614" s="2" t="s">
        <v>49206</v>
      </c>
      <c r="S12614">
        <v>9590</v>
      </c>
      <c r="T12614">
        <v>556.92999999999995</v>
      </c>
      <c r="U12614">
        <v>44.554400000000001</v>
      </c>
      <c r="V12614">
        <v>13.923299999999999</v>
      </c>
      <c r="W12614">
        <v>615.40769999999998</v>
      </c>
      <c r="X12614" s="2" t="s">
        <v>30</v>
      </c>
      <c r="Y12614" s="2" t="s">
        <v>49207</v>
      </c>
      <c r="Z12614" s="1">
        <v>39379</v>
      </c>
    </row>
    <row r="12615" spans="1:26" x14ac:dyDescent="0.3">
      <c r="A12615">
        <v>56272</v>
      </c>
      <c r="B12615">
        <v>3</v>
      </c>
      <c r="C12615" s="1">
        <v>39372</v>
      </c>
      <c r="D12615" s="1">
        <v>39384</v>
      </c>
      <c r="E12615" s="1">
        <v>39379</v>
      </c>
      <c r="F12615">
        <v>5</v>
      </c>
      <c r="G12615" t="b">
        <v>1</v>
      </c>
      <c r="H12615" s="2" t="s">
        <v>49208</v>
      </c>
      <c r="I12615" s="2" t="s">
        <v>30</v>
      </c>
      <c r="J12615" s="2" t="s">
        <v>49209</v>
      </c>
      <c r="K12615">
        <v>19891</v>
      </c>
      <c r="M12615">
        <v>1</v>
      </c>
      <c r="N12615">
        <v>29554</v>
      </c>
      <c r="O12615">
        <v>29554</v>
      </c>
      <c r="P12615">
        <v>1</v>
      </c>
      <c r="R12615" s="2" t="s">
        <v>30</v>
      </c>
      <c r="T12615">
        <v>1174.48</v>
      </c>
      <c r="U12615">
        <v>93.958399999999997</v>
      </c>
      <c r="V12615">
        <v>29.361999999999998</v>
      </c>
      <c r="W12615">
        <v>1297.8004000000001</v>
      </c>
      <c r="X12615" s="2" t="s">
        <v>30</v>
      </c>
      <c r="Y12615" s="2" t="s">
        <v>49210</v>
      </c>
      <c r="Z12615" s="1">
        <v>39379</v>
      </c>
    </row>
    <row r="12616" spans="1:26" x14ac:dyDescent="0.3">
      <c r="A12616">
        <v>56273</v>
      </c>
      <c r="B12616">
        <v>3</v>
      </c>
      <c r="C12616" s="1">
        <v>39373</v>
      </c>
      <c r="D12616" s="1">
        <v>39385</v>
      </c>
      <c r="E12616" s="1">
        <v>39380</v>
      </c>
      <c r="F12616">
        <v>5</v>
      </c>
      <c r="G12616" t="b">
        <v>1</v>
      </c>
      <c r="H12616" s="2" t="s">
        <v>49211</v>
      </c>
      <c r="I12616" s="2" t="s">
        <v>30</v>
      </c>
      <c r="J12616" s="2" t="s">
        <v>49212</v>
      </c>
      <c r="K12616">
        <v>16346</v>
      </c>
      <c r="M12616">
        <v>9</v>
      </c>
      <c r="N12616">
        <v>24773</v>
      </c>
      <c r="O12616">
        <v>24773</v>
      </c>
      <c r="P12616">
        <v>1</v>
      </c>
      <c r="Q12616">
        <v>17662</v>
      </c>
      <c r="R12616" s="2" t="s">
        <v>49213</v>
      </c>
      <c r="S12616">
        <v>9599</v>
      </c>
      <c r="T12616">
        <v>6.28</v>
      </c>
      <c r="U12616">
        <v>0.50239999999999996</v>
      </c>
      <c r="V12616">
        <v>0.157</v>
      </c>
      <c r="W12616">
        <v>6.9394</v>
      </c>
      <c r="X12616" s="2" t="s">
        <v>30</v>
      </c>
      <c r="Y12616" s="2" t="s">
        <v>49214</v>
      </c>
      <c r="Z12616" s="1">
        <v>39380</v>
      </c>
    </row>
    <row r="12617" spans="1:26" x14ac:dyDescent="0.3">
      <c r="A12617">
        <v>56274</v>
      </c>
      <c r="B12617">
        <v>3</v>
      </c>
      <c r="C12617" s="1">
        <v>39373</v>
      </c>
      <c r="D12617" s="1">
        <v>39385</v>
      </c>
      <c r="E12617" s="1">
        <v>39380</v>
      </c>
      <c r="F12617">
        <v>5</v>
      </c>
      <c r="G12617" t="b">
        <v>1</v>
      </c>
      <c r="H12617" s="2" t="s">
        <v>49215</v>
      </c>
      <c r="I12617" s="2" t="s">
        <v>30</v>
      </c>
      <c r="J12617" s="2" t="s">
        <v>49216</v>
      </c>
      <c r="K12617">
        <v>28950</v>
      </c>
      <c r="M12617">
        <v>9</v>
      </c>
      <c r="N12617">
        <v>26039</v>
      </c>
      <c r="O12617">
        <v>26039</v>
      </c>
      <c r="P12617">
        <v>1</v>
      </c>
      <c r="Q12617">
        <v>4015</v>
      </c>
      <c r="R12617" s="2" t="s">
        <v>49217</v>
      </c>
      <c r="S12617">
        <v>9599</v>
      </c>
      <c r="T12617">
        <v>44.98</v>
      </c>
      <c r="U12617">
        <v>3.5983999999999998</v>
      </c>
      <c r="V12617">
        <v>1.1245000000000001</v>
      </c>
      <c r="W12617">
        <v>49.7029</v>
      </c>
      <c r="X12617" s="2" t="s">
        <v>30</v>
      </c>
      <c r="Y12617" s="2" t="s">
        <v>49218</v>
      </c>
      <c r="Z12617" s="1">
        <v>39380</v>
      </c>
    </row>
    <row r="12618" spans="1:26" x14ac:dyDescent="0.3">
      <c r="A12618">
        <v>56275</v>
      </c>
      <c r="B12618">
        <v>3</v>
      </c>
      <c r="C12618" s="1">
        <v>39373</v>
      </c>
      <c r="D12618" s="1">
        <v>39385</v>
      </c>
      <c r="E12618" s="1">
        <v>39380</v>
      </c>
      <c r="F12618">
        <v>5</v>
      </c>
      <c r="G12618" t="b">
        <v>1</v>
      </c>
      <c r="H12618" s="2" t="s">
        <v>49219</v>
      </c>
      <c r="I12618" s="2" t="s">
        <v>30</v>
      </c>
      <c r="J12618" s="2" t="s">
        <v>49220</v>
      </c>
      <c r="K12618">
        <v>28942</v>
      </c>
      <c r="M12618">
        <v>9</v>
      </c>
      <c r="N12618">
        <v>16923</v>
      </c>
      <c r="O12618">
        <v>16923</v>
      </c>
      <c r="P12618">
        <v>1</v>
      </c>
      <c r="Q12618">
        <v>5806</v>
      </c>
      <c r="R12618" s="2" t="s">
        <v>49221</v>
      </c>
      <c r="S12618">
        <v>9599</v>
      </c>
      <c r="T12618">
        <v>9.99</v>
      </c>
      <c r="U12618">
        <v>0.79920000000000002</v>
      </c>
      <c r="V12618">
        <v>0.24979999999999999</v>
      </c>
      <c r="W12618">
        <v>11.039</v>
      </c>
      <c r="X12618" s="2" t="s">
        <v>30</v>
      </c>
      <c r="Y12618" s="2" t="s">
        <v>49222</v>
      </c>
      <c r="Z12618" s="1">
        <v>39380</v>
      </c>
    </row>
    <row r="12619" spans="1:26" x14ac:dyDescent="0.3">
      <c r="A12619">
        <v>56276</v>
      </c>
      <c r="B12619">
        <v>3</v>
      </c>
      <c r="C12619" s="1">
        <v>39373</v>
      </c>
      <c r="D12619" s="1">
        <v>39385</v>
      </c>
      <c r="E12619" s="1">
        <v>39380</v>
      </c>
      <c r="F12619">
        <v>5</v>
      </c>
      <c r="G12619" t="b">
        <v>1</v>
      </c>
      <c r="H12619" s="2" t="s">
        <v>49223</v>
      </c>
      <c r="I12619" s="2" t="s">
        <v>30</v>
      </c>
      <c r="J12619" s="2" t="s">
        <v>18648</v>
      </c>
      <c r="K12619">
        <v>20852</v>
      </c>
      <c r="M12619">
        <v>10</v>
      </c>
      <c r="N12619">
        <v>12672</v>
      </c>
      <c r="O12619">
        <v>12672</v>
      </c>
      <c r="P12619">
        <v>1</v>
      </c>
      <c r="Q12619">
        <v>15504</v>
      </c>
      <c r="R12619" s="2" t="s">
        <v>49224</v>
      </c>
      <c r="S12619">
        <v>9604</v>
      </c>
      <c r="T12619">
        <v>1763.97</v>
      </c>
      <c r="U12619">
        <v>141.11760000000001</v>
      </c>
      <c r="V12619">
        <v>44.099299999999999</v>
      </c>
      <c r="W12619">
        <v>1949.1868999999999</v>
      </c>
      <c r="X12619" s="2" t="s">
        <v>30</v>
      </c>
      <c r="Y12619" s="2" t="s">
        <v>49225</v>
      </c>
      <c r="Z12619" s="1">
        <v>39380</v>
      </c>
    </row>
    <row r="12620" spans="1:26" x14ac:dyDescent="0.3">
      <c r="A12620">
        <v>56277</v>
      </c>
      <c r="B12620">
        <v>3</v>
      </c>
      <c r="C12620" s="1">
        <v>39373</v>
      </c>
      <c r="D12620" s="1">
        <v>39385</v>
      </c>
      <c r="E12620" s="1">
        <v>39380</v>
      </c>
      <c r="F12620">
        <v>5</v>
      </c>
      <c r="G12620" t="b">
        <v>1</v>
      </c>
      <c r="H12620" s="2" t="s">
        <v>49226</v>
      </c>
      <c r="I12620" s="2" t="s">
        <v>30</v>
      </c>
      <c r="J12620" s="2" t="s">
        <v>49227</v>
      </c>
      <c r="K12620">
        <v>12672</v>
      </c>
      <c r="M12620">
        <v>9</v>
      </c>
      <c r="N12620">
        <v>22327</v>
      </c>
      <c r="O12620">
        <v>22327</v>
      </c>
      <c r="P12620">
        <v>1</v>
      </c>
      <c r="Q12620">
        <v>2954</v>
      </c>
      <c r="R12620" s="2" t="s">
        <v>49228</v>
      </c>
      <c r="S12620">
        <v>9599</v>
      </c>
      <c r="T12620">
        <v>159</v>
      </c>
      <c r="U12620">
        <v>12.72</v>
      </c>
      <c r="V12620">
        <v>3.9750000000000001</v>
      </c>
      <c r="W12620">
        <v>175.69499999999999</v>
      </c>
      <c r="X12620" s="2" t="s">
        <v>30</v>
      </c>
      <c r="Y12620" s="2" t="s">
        <v>49229</v>
      </c>
      <c r="Z12620" s="1">
        <v>39380</v>
      </c>
    </row>
    <row r="12621" spans="1:26" x14ac:dyDescent="0.3">
      <c r="A12621">
        <v>56278</v>
      </c>
      <c r="B12621">
        <v>3</v>
      </c>
      <c r="C12621" s="1">
        <v>39373</v>
      </c>
      <c r="D12621" s="1">
        <v>39385</v>
      </c>
      <c r="E12621" s="1">
        <v>39380</v>
      </c>
      <c r="F12621">
        <v>5</v>
      </c>
      <c r="G12621" t="b">
        <v>1</v>
      </c>
      <c r="H12621" s="2" t="s">
        <v>49230</v>
      </c>
      <c r="I12621" s="2" t="s">
        <v>30</v>
      </c>
      <c r="J12621" s="2" t="s">
        <v>21395</v>
      </c>
      <c r="K12621">
        <v>17720</v>
      </c>
      <c r="M12621">
        <v>10</v>
      </c>
      <c r="N12621">
        <v>18834</v>
      </c>
      <c r="O12621">
        <v>18834</v>
      </c>
      <c r="P12621">
        <v>1</v>
      </c>
      <c r="Q12621">
        <v>15723</v>
      </c>
      <c r="R12621" s="2" t="s">
        <v>49231</v>
      </c>
      <c r="S12621">
        <v>9604</v>
      </c>
      <c r="T12621">
        <v>608.97</v>
      </c>
      <c r="U12621">
        <v>48.717599999999997</v>
      </c>
      <c r="V12621">
        <v>15.224299999999999</v>
      </c>
      <c r="W12621">
        <v>672.91189999999995</v>
      </c>
      <c r="X12621" s="2" t="s">
        <v>30</v>
      </c>
      <c r="Y12621" s="2" t="s">
        <v>49232</v>
      </c>
      <c r="Z12621" s="1">
        <v>39380</v>
      </c>
    </row>
    <row r="12622" spans="1:26" x14ac:dyDescent="0.3">
      <c r="A12622">
        <v>56279</v>
      </c>
      <c r="B12622">
        <v>3</v>
      </c>
      <c r="C12622" s="1">
        <v>39373</v>
      </c>
      <c r="D12622" s="1">
        <v>39385</v>
      </c>
      <c r="E12622" s="1">
        <v>39380</v>
      </c>
      <c r="F12622">
        <v>5</v>
      </c>
      <c r="G12622" t="b">
        <v>1</v>
      </c>
      <c r="H12622" s="2" t="s">
        <v>49233</v>
      </c>
      <c r="I12622" s="2" t="s">
        <v>30</v>
      </c>
      <c r="J12622" s="2" t="s">
        <v>5296</v>
      </c>
      <c r="K12622">
        <v>12333</v>
      </c>
      <c r="M12622">
        <v>7</v>
      </c>
      <c r="N12622">
        <v>17146</v>
      </c>
      <c r="O12622">
        <v>17146</v>
      </c>
      <c r="P12622">
        <v>1</v>
      </c>
      <c r="Q12622">
        <v>14303</v>
      </c>
      <c r="R12622" s="2" t="s">
        <v>49234</v>
      </c>
      <c r="T12622">
        <v>2484.94</v>
      </c>
      <c r="U12622">
        <v>198.79519999999999</v>
      </c>
      <c r="V12622">
        <v>62.1235</v>
      </c>
      <c r="W12622">
        <v>2745.8587000000002</v>
      </c>
      <c r="X12622" s="2" t="s">
        <v>30</v>
      </c>
      <c r="Y12622" s="2" t="s">
        <v>49235</v>
      </c>
      <c r="Z12622" s="1">
        <v>39380</v>
      </c>
    </row>
    <row r="12623" spans="1:26" x14ac:dyDescent="0.3">
      <c r="A12623">
        <v>56280</v>
      </c>
      <c r="B12623">
        <v>3</v>
      </c>
      <c r="C12623" s="1">
        <v>39373</v>
      </c>
      <c r="D12623" s="1">
        <v>39385</v>
      </c>
      <c r="E12623" s="1">
        <v>39380</v>
      </c>
      <c r="F12623">
        <v>5</v>
      </c>
      <c r="G12623" t="b">
        <v>1</v>
      </c>
      <c r="H12623" s="2" t="s">
        <v>49236</v>
      </c>
      <c r="I12623" s="2" t="s">
        <v>30</v>
      </c>
      <c r="J12623" s="2" t="s">
        <v>49237</v>
      </c>
      <c r="K12623">
        <v>11653</v>
      </c>
      <c r="M12623">
        <v>1</v>
      </c>
      <c r="N12623">
        <v>11876</v>
      </c>
      <c r="O12623">
        <v>11876</v>
      </c>
      <c r="P12623">
        <v>1</v>
      </c>
      <c r="Q12623">
        <v>18379</v>
      </c>
      <c r="R12623" s="2" t="s">
        <v>49238</v>
      </c>
      <c r="T12623">
        <v>53.99</v>
      </c>
      <c r="U12623">
        <v>4.3192000000000004</v>
      </c>
      <c r="V12623">
        <v>1.3498000000000001</v>
      </c>
      <c r="W12623">
        <v>59.658999999999999</v>
      </c>
      <c r="X12623" s="2" t="s">
        <v>30</v>
      </c>
      <c r="Y12623" s="2" t="s">
        <v>49239</v>
      </c>
      <c r="Z12623" s="1">
        <v>39380</v>
      </c>
    </row>
    <row r="12624" spans="1:26" x14ac:dyDescent="0.3">
      <c r="A12624">
        <v>56281</v>
      </c>
      <c r="B12624">
        <v>3</v>
      </c>
      <c r="C12624" s="1">
        <v>39373</v>
      </c>
      <c r="D12624" s="1">
        <v>39385</v>
      </c>
      <c r="E12624" s="1">
        <v>39380</v>
      </c>
      <c r="F12624">
        <v>5</v>
      </c>
      <c r="G12624" t="b">
        <v>1</v>
      </c>
      <c r="H12624" s="2" t="s">
        <v>49240</v>
      </c>
      <c r="I12624" s="2" t="s">
        <v>30</v>
      </c>
      <c r="J12624" s="2" t="s">
        <v>33739</v>
      </c>
      <c r="K12624">
        <v>11277</v>
      </c>
      <c r="M12624">
        <v>6</v>
      </c>
      <c r="N12624">
        <v>13890</v>
      </c>
      <c r="O12624">
        <v>13890</v>
      </c>
      <c r="P12624">
        <v>1</v>
      </c>
      <c r="Q12624">
        <v>2233</v>
      </c>
      <c r="R12624" s="2" t="s">
        <v>49241</v>
      </c>
      <c r="S12624">
        <v>9601</v>
      </c>
      <c r="T12624">
        <v>67.930000000000007</v>
      </c>
      <c r="U12624">
        <v>5.4344000000000001</v>
      </c>
      <c r="V12624">
        <v>1.6982999999999999</v>
      </c>
      <c r="W12624">
        <v>75.062700000000007</v>
      </c>
      <c r="X12624" s="2" t="s">
        <v>30</v>
      </c>
      <c r="Y12624" s="2" t="s">
        <v>49242</v>
      </c>
      <c r="Z12624" s="1">
        <v>39380</v>
      </c>
    </row>
    <row r="12625" spans="1:26" x14ac:dyDescent="0.3">
      <c r="A12625">
        <v>56282</v>
      </c>
      <c r="B12625">
        <v>3</v>
      </c>
      <c r="C12625" s="1">
        <v>39373</v>
      </c>
      <c r="D12625" s="1">
        <v>39385</v>
      </c>
      <c r="E12625" s="1">
        <v>39380</v>
      </c>
      <c r="F12625">
        <v>5</v>
      </c>
      <c r="G12625" t="b">
        <v>1</v>
      </c>
      <c r="H12625" s="2" t="s">
        <v>49243</v>
      </c>
      <c r="I12625" s="2" t="s">
        <v>30</v>
      </c>
      <c r="J12625" s="2" t="s">
        <v>37573</v>
      </c>
      <c r="K12625">
        <v>11520</v>
      </c>
      <c r="M12625">
        <v>6</v>
      </c>
      <c r="N12625">
        <v>18281</v>
      </c>
      <c r="O12625">
        <v>18281</v>
      </c>
      <c r="P12625">
        <v>1</v>
      </c>
      <c r="Q12625">
        <v>17652</v>
      </c>
      <c r="R12625" s="2" t="s">
        <v>49244</v>
      </c>
      <c r="S12625">
        <v>9601</v>
      </c>
      <c r="T12625">
        <v>63.47</v>
      </c>
      <c r="U12625">
        <v>5.0776000000000003</v>
      </c>
      <c r="V12625">
        <v>1.5868</v>
      </c>
      <c r="W12625">
        <v>70.134399999999999</v>
      </c>
      <c r="X12625" s="2" t="s">
        <v>30</v>
      </c>
      <c r="Y12625" s="2" t="s">
        <v>49245</v>
      </c>
      <c r="Z12625" s="1">
        <v>39380</v>
      </c>
    </row>
    <row r="12626" spans="1:26" x14ac:dyDescent="0.3">
      <c r="A12626">
        <v>56283</v>
      </c>
      <c r="B12626">
        <v>3</v>
      </c>
      <c r="C12626" s="1">
        <v>39373</v>
      </c>
      <c r="D12626" s="1">
        <v>39385</v>
      </c>
      <c r="E12626" s="1">
        <v>39380</v>
      </c>
      <c r="F12626">
        <v>5</v>
      </c>
      <c r="G12626" t="b">
        <v>1</v>
      </c>
      <c r="H12626" s="2" t="s">
        <v>49246</v>
      </c>
      <c r="I12626" s="2" t="s">
        <v>30</v>
      </c>
      <c r="J12626" s="2" t="s">
        <v>32892</v>
      </c>
      <c r="K12626">
        <v>11530</v>
      </c>
      <c r="M12626">
        <v>6</v>
      </c>
      <c r="N12626">
        <v>27981</v>
      </c>
      <c r="O12626">
        <v>27981</v>
      </c>
      <c r="P12626">
        <v>1</v>
      </c>
      <c r="Q12626">
        <v>18732</v>
      </c>
      <c r="R12626" s="2" t="s">
        <v>49247</v>
      </c>
      <c r="S12626">
        <v>9601</v>
      </c>
      <c r="T12626">
        <v>38.979999999999997</v>
      </c>
      <c r="U12626">
        <v>3.1183999999999998</v>
      </c>
      <c r="V12626">
        <v>0.97450000000000003</v>
      </c>
      <c r="W12626">
        <v>43.072899999999997</v>
      </c>
      <c r="X12626" s="2" t="s">
        <v>30</v>
      </c>
      <c r="Y12626" s="2" t="s">
        <v>49248</v>
      </c>
      <c r="Z12626" s="1">
        <v>39380</v>
      </c>
    </row>
    <row r="12627" spans="1:26" x14ac:dyDescent="0.3">
      <c r="A12627">
        <v>56284</v>
      </c>
      <c r="B12627">
        <v>3</v>
      </c>
      <c r="C12627" s="1">
        <v>39373</v>
      </c>
      <c r="D12627" s="1">
        <v>39385</v>
      </c>
      <c r="E12627" s="1">
        <v>39380</v>
      </c>
      <c r="F12627">
        <v>5</v>
      </c>
      <c r="G12627" t="b">
        <v>1</v>
      </c>
      <c r="H12627" s="2" t="s">
        <v>49249</v>
      </c>
      <c r="I12627" s="2" t="s">
        <v>30</v>
      </c>
      <c r="J12627" s="2" t="s">
        <v>36649</v>
      </c>
      <c r="K12627">
        <v>11507</v>
      </c>
      <c r="M12627">
        <v>6</v>
      </c>
      <c r="N12627">
        <v>11681</v>
      </c>
      <c r="O12627">
        <v>11681</v>
      </c>
      <c r="P12627">
        <v>1</v>
      </c>
      <c r="Q12627">
        <v>13908</v>
      </c>
      <c r="R12627" s="2" t="s">
        <v>49250</v>
      </c>
      <c r="S12627">
        <v>9601</v>
      </c>
      <c r="T12627">
        <v>63.97</v>
      </c>
      <c r="U12627">
        <v>5.1176000000000004</v>
      </c>
      <c r="V12627">
        <v>1.5992999999999999</v>
      </c>
      <c r="W12627">
        <v>70.686899999999994</v>
      </c>
      <c r="X12627" s="2" t="s">
        <v>30</v>
      </c>
      <c r="Y12627" s="2" t="s">
        <v>49251</v>
      </c>
      <c r="Z12627" s="1">
        <v>39380</v>
      </c>
    </row>
    <row r="12628" spans="1:26" x14ac:dyDescent="0.3">
      <c r="A12628">
        <v>56285</v>
      </c>
      <c r="B12628">
        <v>3</v>
      </c>
      <c r="C12628" s="1">
        <v>39373</v>
      </c>
      <c r="D12628" s="1">
        <v>39385</v>
      </c>
      <c r="E12628" s="1">
        <v>39380</v>
      </c>
      <c r="F12628">
        <v>5</v>
      </c>
      <c r="G12628" t="b">
        <v>1</v>
      </c>
      <c r="H12628" s="2" t="s">
        <v>49252</v>
      </c>
      <c r="I12628" s="2" t="s">
        <v>30</v>
      </c>
      <c r="J12628" s="2" t="s">
        <v>49253</v>
      </c>
      <c r="K12628">
        <v>27533</v>
      </c>
      <c r="M12628">
        <v>4</v>
      </c>
      <c r="N12628">
        <v>19138</v>
      </c>
      <c r="O12628">
        <v>19138</v>
      </c>
      <c r="P12628">
        <v>1</v>
      </c>
      <c r="Q12628">
        <v>17582</v>
      </c>
      <c r="R12628" s="2" t="s">
        <v>49254</v>
      </c>
      <c r="T12628">
        <v>25.48</v>
      </c>
      <c r="U12628">
        <v>2.0384000000000002</v>
      </c>
      <c r="V12628">
        <v>0.63700000000000001</v>
      </c>
      <c r="W12628">
        <v>28.1554</v>
      </c>
      <c r="X12628" s="2" t="s">
        <v>30</v>
      </c>
      <c r="Y12628" s="2" t="s">
        <v>49255</v>
      </c>
      <c r="Z12628" s="1">
        <v>39380</v>
      </c>
    </row>
    <row r="12629" spans="1:26" x14ac:dyDescent="0.3">
      <c r="A12629">
        <v>56286</v>
      </c>
      <c r="B12629">
        <v>3</v>
      </c>
      <c r="C12629" s="1">
        <v>39373</v>
      </c>
      <c r="D12629" s="1">
        <v>39385</v>
      </c>
      <c r="E12629" s="1">
        <v>39380</v>
      </c>
      <c r="F12629">
        <v>5</v>
      </c>
      <c r="G12629" t="b">
        <v>1</v>
      </c>
      <c r="H12629" s="2" t="s">
        <v>49256</v>
      </c>
      <c r="I12629" s="2" t="s">
        <v>30</v>
      </c>
      <c r="J12629" s="2" t="s">
        <v>46140</v>
      </c>
      <c r="K12629">
        <v>11698</v>
      </c>
      <c r="M12629">
        <v>6</v>
      </c>
      <c r="N12629">
        <v>26261</v>
      </c>
      <c r="O12629">
        <v>26261</v>
      </c>
      <c r="P12629">
        <v>1</v>
      </c>
      <c r="Q12629">
        <v>8378</v>
      </c>
      <c r="R12629" s="2" t="s">
        <v>49257</v>
      </c>
      <c r="S12629">
        <v>9601</v>
      </c>
      <c r="T12629">
        <v>49.48</v>
      </c>
      <c r="U12629">
        <v>3.9584000000000001</v>
      </c>
      <c r="V12629">
        <v>1.2370000000000001</v>
      </c>
      <c r="W12629">
        <v>54.675400000000003</v>
      </c>
      <c r="X12629" s="2" t="s">
        <v>30</v>
      </c>
      <c r="Y12629" s="2" t="s">
        <v>49258</v>
      </c>
      <c r="Z12629" s="1">
        <v>39380</v>
      </c>
    </row>
    <row r="12630" spans="1:26" x14ac:dyDescent="0.3">
      <c r="A12630">
        <v>56287</v>
      </c>
      <c r="B12630">
        <v>3</v>
      </c>
      <c r="C12630" s="1">
        <v>39373</v>
      </c>
      <c r="D12630" s="1">
        <v>39385</v>
      </c>
      <c r="E12630" s="1">
        <v>39380</v>
      </c>
      <c r="F12630">
        <v>5</v>
      </c>
      <c r="G12630" t="b">
        <v>1</v>
      </c>
      <c r="H12630" s="2" t="s">
        <v>49259</v>
      </c>
      <c r="I12630" s="2" t="s">
        <v>30</v>
      </c>
      <c r="J12630" s="2" t="s">
        <v>49260</v>
      </c>
      <c r="K12630">
        <v>27046</v>
      </c>
      <c r="M12630">
        <v>4</v>
      </c>
      <c r="N12630">
        <v>17613</v>
      </c>
      <c r="O12630">
        <v>17613</v>
      </c>
      <c r="P12630">
        <v>1</v>
      </c>
      <c r="Q12630">
        <v>8328</v>
      </c>
      <c r="R12630" s="2" t="s">
        <v>49261</v>
      </c>
      <c r="T12630">
        <v>36.270000000000003</v>
      </c>
      <c r="U12630">
        <v>2.9016000000000002</v>
      </c>
      <c r="V12630">
        <v>0.90680000000000005</v>
      </c>
      <c r="W12630">
        <v>40.078400000000002</v>
      </c>
      <c r="X12630" s="2" t="s">
        <v>30</v>
      </c>
      <c r="Y12630" s="2" t="s">
        <v>49262</v>
      </c>
      <c r="Z12630" s="1">
        <v>39380</v>
      </c>
    </row>
    <row r="12631" spans="1:26" x14ac:dyDescent="0.3">
      <c r="A12631">
        <v>56288</v>
      </c>
      <c r="B12631">
        <v>3</v>
      </c>
      <c r="C12631" s="1">
        <v>39373</v>
      </c>
      <c r="D12631" s="1">
        <v>39385</v>
      </c>
      <c r="E12631" s="1">
        <v>39380</v>
      </c>
      <c r="F12631">
        <v>5</v>
      </c>
      <c r="G12631" t="b">
        <v>1</v>
      </c>
      <c r="H12631" s="2" t="s">
        <v>49263</v>
      </c>
      <c r="I12631" s="2" t="s">
        <v>30</v>
      </c>
      <c r="J12631" s="2" t="s">
        <v>49264</v>
      </c>
      <c r="K12631">
        <v>25434</v>
      </c>
      <c r="M12631">
        <v>4</v>
      </c>
      <c r="N12631">
        <v>25721</v>
      </c>
      <c r="O12631">
        <v>25721</v>
      </c>
      <c r="P12631">
        <v>1</v>
      </c>
      <c r="Q12631">
        <v>7335</v>
      </c>
      <c r="R12631" s="2" t="s">
        <v>49265</v>
      </c>
      <c r="T12631">
        <v>38.880000000000003</v>
      </c>
      <c r="U12631">
        <v>3.1103999999999998</v>
      </c>
      <c r="V12631">
        <v>0.97199999999999998</v>
      </c>
      <c r="W12631">
        <v>42.962400000000002</v>
      </c>
      <c r="X12631" s="2" t="s">
        <v>30</v>
      </c>
      <c r="Y12631" s="2" t="s">
        <v>49266</v>
      </c>
      <c r="Z12631" s="1">
        <v>39380</v>
      </c>
    </row>
    <row r="12632" spans="1:26" x14ac:dyDescent="0.3">
      <c r="A12632">
        <v>56289</v>
      </c>
      <c r="B12632">
        <v>3</v>
      </c>
      <c r="C12632" s="1">
        <v>39373</v>
      </c>
      <c r="D12632" s="1">
        <v>39385</v>
      </c>
      <c r="E12632" s="1">
        <v>39380</v>
      </c>
      <c r="F12632">
        <v>5</v>
      </c>
      <c r="G12632" t="b">
        <v>1</v>
      </c>
      <c r="H12632" s="2" t="s">
        <v>49267</v>
      </c>
      <c r="I12632" s="2" t="s">
        <v>30</v>
      </c>
      <c r="J12632" s="2" t="s">
        <v>49268</v>
      </c>
      <c r="K12632">
        <v>23793</v>
      </c>
      <c r="M12632">
        <v>1</v>
      </c>
      <c r="N12632">
        <v>15622</v>
      </c>
      <c r="O12632">
        <v>15622</v>
      </c>
      <c r="P12632">
        <v>1</v>
      </c>
      <c r="Q12632">
        <v>154</v>
      </c>
      <c r="R12632" s="2" t="s">
        <v>49269</v>
      </c>
      <c r="T12632">
        <v>38.880000000000003</v>
      </c>
      <c r="U12632">
        <v>3.1103999999999998</v>
      </c>
      <c r="V12632">
        <v>0.97199999999999998</v>
      </c>
      <c r="W12632">
        <v>42.962400000000002</v>
      </c>
      <c r="X12632" s="2" t="s">
        <v>30</v>
      </c>
      <c r="Y12632" s="2" t="s">
        <v>49270</v>
      </c>
      <c r="Z12632" s="1">
        <v>39380</v>
      </c>
    </row>
    <row r="12633" spans="1:26" x14ac:dyDescent="0.3">
      <c r="A12633">
        <v>56290</v>
      </c>
      <c r="B12633">
        <v>3</v>
      </c>
      <c r="C12633" s="1">
        <v>39373</v>
      </c>
      <c r="D12633" s="1">
        <v>39385</v>
      </c>
      <c r="E12633" s="1">
        <v>39380</v>
      </c>
      <c r="F12633">
        <v>5</v>
      </c>
      <c r="G12633" t="b">
        <v>1</v>
      </c>
      <c r="H12633" s="2" t="s">
        <v>49271</v>
      </c>
      <c r="I12633" s="2" t="s">
        <v>30</v>
      </c>
      <c r="J12633" s="2" t="s">
        <v>49272</v>
      </c>
      <c r="K12633">
        <v>19839</v>
      </c>
      <c r="M12633">
        <v>6</v>
      </c>
      <c r="N12633">
        <v>13528</v>
      </c>
      <c r="O12633">
        <v>13528</v>
      </c>
      <c r="P12633">
        <v>1</v>
      </c>
      <c r="Q12633">
        <v>3463</v>
      </c>
      <c r="R12633" s="2" t="s">
        <v>49273</v>
      </c>
      <c r="S12633">
        <v>9601</v>
      </c>
      <c r="T12633">
        <v>69.97</v>
      </c>
      <c r="U12633">
        <v>5.5975999999999999</v>
      </c>
      <c r="V12633">
        <v>1.7493000000000001</v>
      </c>
      <c r="W12633">
        <v>77.316900000000004</v>
      </c>
      <c r="X12633" s="2" t="s">
        <v>30</v>
      </c>
      <c r="Y12633" s="2" t="s">
        <v>49274</v>
      </c>
      <c r="Z12633" s="1">
        <v>39380</v>
      </c>
    </row>
    <row r="12634" spans="1:26" x14ac:dyDescent="0.3">
      <c r="A12634">
        <v>56291</v>
      </c>
      <c r="B12634">
        <v>3</v>
      </c>
      <c r="C12634" s="1">
        <v>39373</v>
      </c>
      <c r="D12634" s="1">
        <v>39385</v>
      </c>
      <c r="E12634" s="1">
        <v>39380</v>
      </c>
      <c r="F12634">
        <v>5</v>
      </c>
      <c r="G12634" t="b">
        <v>1</v>
      </c>
      <c r="H12634" s="2" t="s">
        <v>49275</v>
      </c>
      <c r="I12634" s="2" t="s">
        <v>30</v>
      </c>
      <c r="J12634" s="2" t="s">
        <v>32928</v>
      </c>
      <c r="K12634">
        <v>15856</v>
      </c>
      <c r="M12634">
        <v>6</v>
      </c>
      <c r="N12634">
        <v>14487</v>
      </c>
      <c r="O12634">
        <v>14487</v>
      </c>
      <c r="P12634">
        <v>1</v>
      </c>
      <c r="Q12634">
        <v>7090</v>
      </c>
      <c r="R12634" s="2" t="s">
        <v>49276</v>
      </c>
      <c r="S12634">
        <v>9601</v>
      </c>
      <c r="T12634">
        <v>78.98</v>
      </c>
      <c r="U12634">
        <v>6.3183999999999996</v>
      </c>
      <c r="V12634">
        <v>1.9744999999999999</v>
      </c>
      <c r="W12634">
        <v>87.272900000000007</v>
      </c>
      <c r="X12634" s="2" t="s">
        <v>30</v>
      </c>
      <c r="Y12634" s="2" t="s">
        <v>49277</v>
      </c>
      <c r="Z12634" s="1">
        <v>39380</v>
      </c>
    </row>
    <row r="12635" spans="1:26" x14ac:dyDescent="0.3">
      <c r="A12635">
        <v>56292</v>
      </c>
      <c r="B12635">
        <v>3</v>
      </c>
      <c r="C12635" s="1">
        <v>39373</v>
      </c>
      <c r="D12635" s="1">
        <v>39385</v>
      </c>
      <c r="E12635" s="1">
        <v>39380</v>
      </c>
      <c r="F12635">
        <v>5</v>
      </c>
      <c r="G12635" t="b">
        <v>1</v>
      </c>
      <c r="H12635" s="2" t="s">
        <v>49278</v>
      </c>
      <c r="I12635" s="2" t="s">
        <v>30</v>
      </c>
      <c r="J12635" s="2" t="s">
        <v>49279</v>
      </c>
      <c r="K12635">
        <v>20352</v>
      </c>
      <c r="M12635">
        <v>1</v>
      </c>
      <c r="N12635">
        <v>16384</v>
      </c>
      <c r="O12635">
        <v>16384</v>
      </c>
      <c r="P12635">
        <v>1</v>
      </c>
      <c r="Q12635">
        <v>2032</v>
      </c>
      <c r="R12635" s="2" t="s">
        <v>49280</v>
      </c>
      <c r="T12635">
        <v>78.98</v>
      </c>
      <c r="U12635">
        <v>6.3183999999999996</v>
      </c>
      <c r="V12635">
        <v>1.9744999999999999</v>
      </c>
      <c r="W12635">
        <v>87.272900000000007</v>
      </c>
      <c r="X12635" s="2" t="s">
        <v>30</v>
      </c>
      <c r="Y12635" s="2" t="s">
        <v>49281</v>
      </c>
      <c r="Z12635" s="1">
        <v>39380</v>
      </c>
    </row>
    <row r="12636" spans="1:26" x14ac:dyDescent="0.3">
      <c r="A12636">
        <v>56293</v>
      </c>
      <c r="B12636">
        <v>3</v>
      </c>
      <c r="C12636" s="1">
        <v>39373</v>
      </c>
      <c r="D12636" s="1">
        <v>39385</v>
      </c>
      <c r="E12636" s="1">
        <v>39380</v>
      </c>
      <c r="F12636">
        <v>5</v>
      </c>
      <c r="G12636" t="b">
        <v>1</v>
      </c>
      <c r="H12636" s="2" t="s">
        <v>49282</v>
      </c>
      <c r="I12636" s="2" t="s">
        <v>30</v>
      </c>
      <c r="J12636" s="2" t="s">
        <v>44693</v>
      </c>
      <c r="K12636">
        <v>11808</v>
      </c>
      <c r="M12636">
        <v>6</v>
      </c>
      <c r="N12636">
        <v>25285</v>
      </c>
      <c r="O12636">
        <v>25285</v>
      </c>
      <c r="P12636">
        <v>1</v>
      </c>
      <c r="Q12636">
        <v>10861</v>
      </c>
      <c r="R12636" s="2" t="s">
        <v>49283</v>
      </c>
      <c r="S12636">
        <v>9601</v>
      </c>
      <c r="T12636">
        <v>94.48</v>
      </c>
      <c r="U12636">
        <v>7.5583999999999998</v>
      </c>
      <c r="V12636">
        <v>2.3620000000000001</v>
      </c>
      <c r="W12636">
        <v>104.4004</v>
      </c>
      <c r="X12636" s="2" t="s">
        <v>30</v>
      </c>
      <c r="Y12636" s="2" t="s">
        <v>49284</v>
      </c>
      <c r="Z12636" s="1">
        <v>39380</v>
      </c>
    </row>
    <row r="12637" spans="1:26" x14ac:dyDescent="0.3">
      <c r="A12637">
        <v>56294</v>
      </c>
      <c r="B12637">
        <v>3</v>
      </c>
      <c r="C12637" s="1">
        <v>39373</v>
      </c>
      <c r="D12637" s="1">
        <v>39385</v>
      </c>
      <c r="E12637" s="1">
        <v>39380</v>
      </c>
      <c r="F12637">
        <v>5</v>
      </c>
      <c r="G12637" t="b">
        <v>1</v>
      </c>
      <c r="H12637" s="2" t="s">
        <v>49285</v>
      </c>
      <c r="I12637" s="2" t="s">
        <v>30</v>
      </c>
      <c r="J12637" s="2" t="s">
        <v>49286</v>
      </c>
      <c r="K12637">
        <v>18520</v>
      </c>
      <c r="M12637">
        <v>4</v>
      </c>
      <c r="N12637">
        <v>21863</v>
      </c>
      <c r="O12637">
        <v>21863</v>
      </c>
      <c r="P12637">
        <v>1</v>
      </c>
      <c r="Q12637">
        <v>15878</v>
      </c>
      <c r="R12637" s="2" t="s">
        <v>49287</v>
      </c>
      <c r="T12637">
        <v>78.98</v>
      </c>
      <c r="U12637">
        <v>6.3183999999999996</v>
      </c>
      <c r="V12637">
        <v>1.9744999999999999</v>
      </c>
      <c r="W12637">
        <v>87.272900000000007</v>
      </c>
      <c r="X12637" s="2" t="s">
        <v>30</v>
      </c>
      <c r="Y12637" s="2" t="s">
        <v>49288</v>
      </c>
      <c r="Z12637" s="1">
        <v>39380</v>
      </c>
    </row>
    <row r="12638" spans="1:26" x14ac:dyDescent="0.3">
      <c r="A12638">
        <v>56295</v>
      </c>
      <c r="B12638">
        <v>3</v>
      </c>
      <c r="C12638" s="1">
        <v>39373</v>
      </c>
      <c r="D12638" s="1">
        <v>39385</v>
      </c>
      <c r="E12638" s="1">
        <v>39380</v>
      </c>
      <c r="F12638">
        <v>5</v>
      </c>
      <c r="G12638" t="b">
        <v>1</v>
      </c>
      <c r="H12638" s="2" t="s">
        <v>49289</v>
      </c>
      <c r="I12638" s="2" t="s">
        <v>30</v>
      </c>
      <c r="J12638" s="2" t="s">
        <v>49290</v>
      </c>
      <c r="K12638">
        <v>20748</v>
      </c>
      <c r="M12638">
        <v>1</v>
      </c>
      <c r="N12638">
        <v>12118</v>
      </c>
      <c r="O12638">
        <v>12118</v>
      </c>
      <c r="P12638">
        <v>1</v>
      </c>
      <c r="Q12638">
        <v>16844</v>
      </c>
      <c r="R12638" s="2" t="s">
        <v>49291</v>
      </c>
      <c r="T12638">
        <v>123.98</v>
      </c>
      <c r="U12638">
        <v>9.9184000000000001</v>
      </c>
      <c r="V12638">
        <v>3.0994999999999999</v>
      </c>
      <c r="W12638">
        <v>136.99789999999999</v>
      </c>
      <c r="X12638" s="2" t="s">
        <v>30</v>
      </c>
      <c r="Y12638" s="2" t="s">
        <v>49292</v>
      </c>
      <c r="Z12638" s="1">
        <v>39380</v>
      </c>
    </row>
    <row r="12639" spans="1:26" x14ac:dyDescent="0.3">
      <c r="A12639">
        <v>56296</v>
      </c>
      <c r="B12639">
        <v>3</v>
      </c>
      <c r="C12639" s="1">
        <v>39373</v>
      </c>
      <c r="D12639" s="1">
        <v>39385</v>
      </c>
      <c r="E12639" s="1">
        <v>39380</v>
      </c>
      <c r="F12639">
        <v>5</v>
      </c>
      <c r="G12639" t="b">
        <v>1</v>
      </c>
      <c r="H12639" s="2" t="s">
        <v>49293</v>
      </c>
      <c r="I12639" s="2" t="s">
        <v>30</v>
      </c>
      <c r="J12639" s="2" t="s">
        <v>49294</v>
      </c>
      <c r="K12639">
        <v>24773</v>
      </c>
      <c r="M12639">
        <v>6</v>
      </c>
      <c r="N12639">
        <v>28680</v>
      </c>
      <c r="O12639">
        <v>28680</v>
      </c>
      <c r="P12639">
        <v>1</v>
      </c>
      <c r="Q12639">
        <v>9698</v>
      </c>
      <c r="R12639" s="2" t="s">
        <v>49295</v>
      </c>
      <c r="S12639">
        <v>9601</v>
      </c>
      <c r="T12639">
        <v>7.28</v>
      </c>
      <c r="U12639">
        <v>0.58240000000000003</v>
      </c>
      <c r="V12639">
        <v>0.182</v>
      </c>
      <c r="W12639">
        <v>8.0443999999999996</v>
      </c>
      <c r="X12639" s="2" t="s">
        <v>30</v>
      </c>
      <c r="Y12639" s="2" t="s">
        <v>49296</v>
      </c>
      <c r="Z12639" s="1">
        <v>39380</v>
      </c>
    </row>
    <row r="12640" spans="1:26" x14ac:dyDescent="0.3">
      <c r="A12640">
        <v>56297</v>
      </c>
      <c r="B12640">
        <v>3</v>
      </c>
      <c r="C12640" s="1">
        <v>39373</v>
      </c>
      <c r="D12640" s="1">
        <v>39385</v>
      </c>
      <c r="E12640" s="1">
        <v>39380</v>
      </c>
      <c r="F12640">
        <v>5</v>
      </c>
      <c r="G12640" t="b">
        <v>1</v>
      </c>
      <c r="H12640" s="2" t="s">
        <v>49297</v>
      </c>
      <c r="I12640" s="2" t="s">
        <v>30</v>
      </c>
      <c r="J12640" s="2" t="s">
        <v>49298</v>
      </c>
      <c r="K12640">
        <v>23716</v>
      </c>
      <c r="M12640">
        <v>6</v>
      </c>
      <c r="N12640">
        <v>26083</v>
      </c>
      <c r="O12640">
        <v>26083</v>
      </c>
      <c r="P12640">
        <v>1</v>
      </c>
      <c r="Q12640">
        <v>16829</v>
      </c>
      <c r="R12640" s="2" t="s">
        <v>49299</v>
      </c>
      <c r="S12640">
        <v>9601</v>
      </c>
      <c r="T12640">
        <v>26.97</v>
      </c>
      <c r="U12640">
        <v>2.1576</v>
      </c>
      <c r="V12640">
        <v>0.67430000000000001</v>
      </c>
      <c r="W12640">
        <v>29.8019</v>
      </c>
      <c r="X12640" s="2" t="s">
        <v>30</v>
      </c>
      <c r="Y12640" s="2" t="s">
        <v>49300</v>
      </c>
      <c r="Z12640" s="1">
        <v>39380</v>
      </c>
    </row>
    <row r="12641" spans="1:26" x14ac:dyDescent="0.3">
      <c r="A12641">
        <v>56298</v>
      </c>
      <c r="B12641">
        <v>3</v>
      </c>
      <c r="C12641" s="1">
        <v>39373</v>
      </c>
      <c r="D12641" s="1">
        <v>39385</v>
      </c>
      <c r="E12641" s="1">
        <v>39380</v>
      </c>
      <c r="F12641">
        <v>5</v>
      </c>
      <c r="G12641" t="b">
        <v>1</v>
      </c>
      <c r="H12641" s="2" t="s">
        <v>49301</v>
      </c>
      <c r="I12641" s="2" t="s">
        <v>30</v>
      </c>
      <c r="J12641" s="2" t="s">
        <v>49302</v>
      </c>
      <c r="K12641">
        <v>14122</v>
      </c>
      <c r="M12641">
        <v>4</v>
      </c>
      <c r="N12641">
        <v>20191</v>
      </c>
      <c r="O12641">
        <v>20191</v>
      </c>
      <c r="P12641">
        <v>1</v>
      </c>
      <c r="Q12641">
        <v>1991</v>
      </c>
      <c r="R12641" s="2" t="s">
        <v>49303</v>
      </c>
      <c r="T12641">
        <v>30.97</v>
      </c>
      <c r="U12641">
        <v>2.4775999999999998</v>
      </c>
      <c r="V12641">
        <v>0.77429999999999999</v>
      </c>
      <c r="W12641">
        <v>34.221899999999998</v>
      </c>
      <c r="X12641" s="2" t="s">
        <v>30</v>
      </c>
      <c r="Y12641" s="2" t="s">
        <v>49304</v>
      </c>
      <c r="Z12641" s="1">
        <v>39380</v>
      </c>
    </row>
    <row r="12642" spans="1:26" x14ac:dyDescent="0.3">
      <c r="A12642">
        <v>56299</v>
      </c>
      <c r="B12642">
        <v>3</v>
      </c>
      <c r="C12642" s="1">
        <v>39373</v>
      </c>
      <c r="D12642" s="1">
        <v>39385</v>
      </c>
      <c r="E12642" s="1">
        <v>39380</v>
      </c>
      <c r="F12642">
        <v>5</v>
      </c>
      <c r="G12642" t="b">
        <v>1</v>
      </c>
      <c r="H12642" s="2" t="s">
        <v>49305</v>
      </c>
      <c r="I12642" s="2" t="s">
        <v>30</v>
      </c>
      <c r="J12642" s="2" t="s">
        <v>49306</v>
      </c>
      <c r="K12642">
        <v>16048</v>
      </c>
      <c r="M12642">
        <v>8</v>
      </c>
      <c r="N12642">
        <v>21126</v>
      </c>
      <c r="O12642">
        <v>21126</v>
      </c>
      <c r="P12642">
        <v>1</v>
      </c>
      <c r="Q12642">
        <v>8919</v>
      </c>
      <c r="R12642" s="2" t="s">
        <v>49307</v>
      </c>
      <c r="T12642">
        <v>39.979999999999997</v>
      </c>
      <c r="U12642">
        <v>3.1983999999999999</v>
      </c>
      <c r="V12642">
        <v>0.99950000000000006</v>
      </c>
      <c r="W12642">
        <v>44.177900000000001</v>
      </c>
      <c r="X12642" s="2" t="s">
        <v>30</v>
      </c>
      <c r="Y12642" s="2" t="s">
        <v>49308</v>
      </c>
      <c r="Z12642" s="1">
        <v>39380</v>
      </c>
    </row>
    <row r="12643" spans="1:26" x14ac:dyDescent="0.3">
      <c r="A12643">
        <v>56300</v>
      </c>
      <c r="B12643">
        <v>3</v>
      </c>
      <c r="C12643" s="1">
        <v>39373</v>
      </c>
      <c r="D12643" s="1">
        <v>39385</v>
      </c>
      <c r="E12643" s="1">
        <v>39380</v>
      </c>
      <c r="F12643">
        <v>5</v>
      </c>
      <c r="G12643" t="b">
        <v>1</v>
      </c>
      <c r="H12643" s="2" t="s">
        <v>49309</v>
      </c>
      <c r="I12643" s="2" t="s">
        <v>30</v>
      </c>
      <c r="J12643" s="2" t="s">
        <v>49310</v>
      </c>
      <c r="K12643">
        <v>19317</v>
      </c>
      <c r="M12643">
        <v>7</v>
      </c>
      <c r="N12643">
        <v>19238</v>
      </c>
      <c r="O12643">
        <v>19238</v>
      </c>
      <c r="P12643">
        <v>1</v>
      </c>
      <c r="Q12643">
        <v>6324</v>
      </c>
      <c r="R12643" s="2" t="s">
        <v>49311</v>
      </c>
      <c r="T12643">
        <v>4.99</v>
      </c>
      <c r="U12643">
        <v>0.3992</v>
      </c>
      <c r="V12643">
        <v>0.12479999999999999</v>
      </c>
      <c r="W12643">
        <v>5.5140000000000002</v>
      </c>
      <c r="X12643" s="2" t="s">
        <v>30</v>
      </c>
      <c r="Y12643" s="2" t="s">
        <v>49312</v>
      </c>
      <c r="Z12643" s="1">
        <v>39380</v>
      </c>
    </row>
    <row r="12644" spans="1:26" x14ac:dyDescent="0.3">
      <c r="A12644">
        <v>56301</v>
      </c>
      <c r="B12644">
        <v>3</v>
      </c>
      <c r="C12644" s="1">
        <v>39373</v>
      </c>
      <c r="D12644" s="1">
        <v>39385</v>
      </c>
      <c r="E12644" s="1">
        <v>39380</v>
      </c>
      <c r="F12644">
        <v>5</v>
      </c>
      <c r="G12644" t="b">
        <v>1</v>
      </c>
      <c r="H12644" s="2" t="s">
        <v>49313</v>
      </c>
      <c r="I12644" s="2" t="s">
        <v>30</v>
      </c>
      <c r="J12644" s="2" t="s">
        <v>49314</v>
      </c>
      <c r="K12644">
        <v>16469</v>
      </c>
      <c r="M12644">
        <v>7</v>
      </c>
      <c r="N12644">
        <v>17435</v>
      </c>
      <c r="O12644">
        <v>17435</v>
      </c>
      <c r="P12644">
        <v>1</v>
      </c>
      <c r="Q12644">
        <v>5544</v>
      </c>
      <c r="R12644" s="2" t="s">
        <v>49315</v>
      </c>
      <c r="T12644">
        <v>63.97</v>
      </c>
      <c r="U12644">
        <v>5.1176000000000004</v>
      </c>
      <c r="V12644">
        <v>1.5992999999999999</v>
      </c>
      <c r="W12644">
        <v>70.686899999999994</v>
      </c>
      <c r="X12644" s="2" t="s">
        <v>30</v>
      </c>
      <c r="Y12644" s="2" t="s">
        <v>49316</v>
      </c>
      <c r="Z12644" s="1">
        <v>39380</v>
      </c>
    </row>
    <row r="12645" spans="1:26" x14ac:dyDescent="0.3">
      <c r="A12645">
        <v>56302</v>
      </c>
      <c r="B12645">
        <v>3</v>
      </c>
      <c r="C12645" s="1">
        <v>39373</v>
      </c>
      <c r="D12645" s="1">
        <v>39385</v>
      </c>
      <c r="E12645" s="1">
        <v>39380</v>
      </c>
      <c r="F12645">
        <v>5</v>
      </c>
      <c r="G12645" t="b">
        <v>1</v>
      </c>
      <c r="H12645" s="2" t="s">
        <v>49317</v>
      </c>
      <c r="I12645" s="2" t="s">
        <v>30</v>
      </c>
      <c r="J12645" s="2" t="s">
        <v>49318</v>
      </c>
      <c r="K12645">
        <v>19375</v>
      </c>
      <c r="M12645">
        <v>8</v>
      </c>
      <c r="N12645">
        <v>21849</v>
      </c>
      <c r="O12645">
        <v>21849</v>
      </c>
      <c r="P12645">
        <v>1</v>
      </c>
      <c r="Q12645">
        <v>14782</v>
      </c>
      <c r="R12645" s="2" t="s">
        <v>49319</v>
      </c>
      <c r="T12645">
        <v>120.46</v>
      </c>
      <c r="U12645">
        <v>9.6367999999999991</v>
      </c>
      <c r="V12645">
        <v>3.0114999999999998</v>
      </c>
      <c r="W12645">
        <v>133.10830000000001</v>
      </c>
      <c r="X12645" s="2" t="s">
        <v>30</v>
      </c>
      <c r="Y12645" s="2" t="s">
        <v>49320</v>
      </c>
      <c r="Z12645" s="1">
        <v>39380</v>
      </c>
    </row>
    <row r="12646" spans="1:26" x14ac:dyDescent="0.3">
      <c r="A12646">
        <v>56303</v>
      </c>
      <c r="B12646">
        <v>3</v>
      </c>
      <c r="C12646" s="1">
        <v>39373</v>
      </c>
      <c r="D12646" s="1">
        <v>39385</v>
      </c>
      <c r="E12646" s="1">
        <v>39380</v>
      </c>
      <c r="F12646">
        <v>5</v>
      </c>
      <c r="G12646" t="b">
        <v>1</v>
      </c>
      <c r="H12646" s="2" t="s">
        <v>49321</v>
      </c>
      <c r="I12646" s="2" t="s">
        <v>30</v>
      </c>
      <c r="J12646" s="2" t="s">
        <v>49322</v>
      </c>
      <c r="K12646">
        <v>21084</v>
      </c>
      <c r="M12646">
        <v>7</v>
      </c>
      <c r="N12646">
        <v>16049</v>
      </c>
      <c r="O12646">
        <v>16049</v>
      </c>
      <c r="P12646">
        <v>1</v>
      </c>
      <c r="Q12646">
        <v>1780</v>
      </c>
      <c r="R12646" s="2" t="s">
        <v>49323</v>
      </c>
      <c r="T12646">
        <v>27.77</v>
      </c>
      <c r="U12646">
        <v>2.2216</v>
      </c>
      <c r="V12646">
        <v>0.69430000000000003</v>
      </c>
      <c r="W12646">
        <v>30.6859</v>
      </c>
      <c r="X12646" s="2" t="s">
        <v>30</v>
      </c>
      <c r="Y12646" s="2" t="s">
        <v>49324</v>
      </c>
      <c r="Z12646" s="1">
        <v>39380</v>
      </c>
    </row>
    <row r="12647" spans="1:26" x14ac:dyDescent="0.3">
      <c r="A12647">
        <v>56304</v>
      </c>
      <c r="B12647">
        <v>3</v>
      </c>
      <c r="C12647" s="1">
        <v>39373</v>
      </c>
      <c r="D12647" s="1">
        <v>39385</v>
      </c>
      <c r="E12647" s="1">
        <v>39380</v>
      </c>
      <c r="F12647">
        <v>5</v>
      </c>
      <c r="G12647" t="b">
        <v>1</v>
      </c>
      <c r="H12647" s="2" t="s">
        <v>49325</v>
      </c>
      <c r="I12647" s="2" t="s">
        <v>30</v>
      </c>
      <c r="J12647" s="2" t="s">
        <v>49326</v>
      </c>
      <c r="K12647">
        <v>21075</v>
      </c>
      <c r="M12647">
        <v>8</v>
      </c>
      <c r="N12647">
        <v>25010</v>
      </c>
      <c r="O12647">
        <v>25010</v>
      </c>
      <c r="P12647">
        <v>1</v>
      </c>
      <c r="Q12647">
        <v>6878</v>
      </c>
      <c r="R12647" s="2" t="s">
        <v>49327</v>
      </c>
      <c r="T12647">
        <v>59.98</v>
      </c>
      <c r="U12647">
        <v>4.7984</v>
      </c>
      <c r="V12647">
        <v>1.4995000000000001</v>
      </c>
      <c r="W12647">
        <v>66.277900000000002</v>
      </c>
      <c r="X12647" s="2" t="s">
        <v>30</v>
      </c>
      <c r="Y12647" s="2" t="s">
        <v>49328</v>
      </c>
      <c r="Z12647" s="1">
        <v>39380</v>
      </c>
    </row>
    <row r="12648" spans="1:26" x14ac:dyDescent="0.3">
      <c r="A12648">
        <v>56305</v>
      </c>
      <c r="B12648">
        <v>3</v>
      </c>
      <c r="C12648" s="1">
        <v>39373</v>
      </c>
      <c r="D12648" s="1">
        <v>39385</v>
      </c>
      <c r="E12648" s="1">
        <v>39380</v>
      </c>
      <c r="F12648">
        <v>5</v>
      </c>
      <c r="G12648" t="b">
        <v>1</v>
      </c>
      <c r="H12648" s="2" t="s">
        <v>49329</v>
      </c>
      <c r="I12648" s="2" t="s">
        <v>30</v>
      </c>
      <c r="J12648" s="2" t="s">
        <v>49330</v>
      </c>
      <c r="K12648">
        <v>24572</v>
      </c>
      <c r="M12648">
        <v>8</v>
      </c>
      <c r="N12648">
        <v>19023</v>
      </c>
      <c r="O12648">
        <v>19023</v>
      </c>
      <c r="P12648">
        <v>1</v>
      </c>
      <c r="Q12648">
        <v>9286</v>
      </c>
      <c r="R12648" s="2" t="s">
        <v>49331</v>
      </c>
      <c r="T12648">
        <v>3.99</v>
      </c>
      <c r="U12648">
        <v>0.31919999999999998</v>
      </c>
      <c r="V12648">
        <v>9.98E-2</v>
      </c>
      <c r="W12648">
        <v>4.4089999999999998</v>
      </c>
      <c r="X12648" s="2" t="s">
        <v>30</v>
      </c>
      <c r="Y12648" s="2" t="s">
        <v>49332</v>
      </c>
      <c r="Z12648" s="1">
        <v>39380</v>
      </c>
    </row>
    <row r="12649" spans="1:26" x14ac:dyDescent="0.3">
      <c r="A12649">
        <v>56306</v>
      </c>
      <c r="B12649">
        <v>3</v>
      </c>
      <c r="C12649" s="1">
        <v>39373</v>
      </c>
      <c r="D12649" s="1">
        <v>39385</v>
      </c>
      <c r="E12649" s="1">
        <v>39380</v>
      </c>
      <c r="F12649">
        <v>5</v>
      </c>
      <c r="G12649" t="b">
        <v>1</v>
      </c>
      <c r="H12649" s="2" t="s">
        <v>49333</v>
      </c>
      <c r="I12649" s="2" t="s">
        <v>30</v>
      </c>
      <c r="J12649" s="2" t="s">
        <v>49334</v>
      </c>
      <c r="K12649">
        <v>21121</v>
      </c>
      <c r="M12649">
        <v>7</v>
      </c>
      <c r="N12649">
        <v>24522</v>
      </c>
      <c r="O12649">
        <v>24522</v>
      </c>
      <c r="P12649">
        <v>1</v>
      </c>
      <c r="Q12649">
        <v>13469</v>
      </c>
      <c r="R12649" s="2" t="s">
        <v>49335</v>
      </c>
      <c r="T12649">
        <v>21.49</v>
      </c>
      <c r="U12649">
        <v>1.7192000000000001</v>
      </c>
      <c r="V12649">
        <v>0.5373</v>
      </c>
      <c r="W12649">
        <v>23.746500000000001</v>
      </c>
      <c r="X12649" s="2" t="s">
        <v>30</v>
      </c>
      <c r="Y12649" s="2" t="s">
        <v>49336</v>
      </c>
      <c r="Z12649" s="1">
        <v>39380</v>
      </c>
    </row>
    <row r="12650" spans="1:26" x14ac:dyDescent="0.3">
      <c r="A12650">
        <v>56307</v>
      </c>
      <c r="B12650">
        <v>3</v>
      </c>
      <c r="C12650" s="1">
        <v>39373</v>
      </c>
      <c r="D12650" s="1">
        <v>39385</v>
      </c>
      <c r="E12650" s="1">
        <v>39380</v>
      </c>
      <c r="F12650">
        <v>5</v>
      </c>
      <c r="G12650" t="b">
        <v>1</v>
      </c>
      <c r="H12650" s="2" t="s">
        <v>49337</v>
      </c>
      <c r="I12650" s="2" t="s">
        <v>30</v>
      </c>
      <c r="J12650" s="2" t="s">
        <v>49338</v>
      </c>
      <c r="K12650">
        <v>26990</v>
      </c>
      <c r="M12650">
        <v>8</v>
      </c>
      <c r="N12650">
        <v>19223</v>
      </c>
      <c r="O12650">
        <v>19223</v>
      </c>
      <c r="P12650">
        <v>1</v>
      </c>
      <c r="Q12650">
        <v>7110</v>
      </c>
      <c r="R12650" s="2" t="s">
        <v>49339</v>
      </c>
      <c r="T12650">
        <v>23.78</v>
      </c>
      <c r="U12650">
        <v>1.9024000000000001</v>
      </c>
      <c r="V12650">
        <v>0.59450000000000003</v>
      </c>
      <c r="W12650">
        <v>26.276900000000001</v>
      </c>
      <c r="X12650" s="2" t="s">
        <v>30</v>
      </c>
      <c r="Y12650" s="2" t="s">
        <v>49340</v>
      </c>
      <c r="Z12650" s="1">
        <v>39380</v>
      </c>
    </row>
    <row r="12651" spans="1:26" x14ac:dyDescent="0.3">
      <c r="A12651">
        <v>56308</v>
      </c>
      <c r="B12651">
        <v>3</v>
      </c>
      <c r="C12651" s="1">
        <v>39373</v>
      </c>
      <c r="D12651" s="1">
        <v>39385</v>
      </c>
      <c r="E12651" s="1">
        <v>39380</v>
      </c>
      <c r="F12651">
        <v>5</v>
      </c>
      <c r="G12651" t="b">
        <v>1</v>
      </c>
      <c r="H12651" s="2" t="s">
        <v>49341</v>
      </c>
      <c r="I12651" s="2" t="s">
        <v>30</v>
      </c>
      <c r="J12651" s="2" t="s">
        <v>49342</v>
      </c>
      <c r="K12651">
        <v>12191</v>
      </c>
      <c r="M12651">
        <v>4</v>
      </c>
      <c r="N12651">
        <v>16380</v>
      </c>
      <c r="O12651">
        <v>16380</v>
      </c>
      <c r="P12651">
        <v>1</v>
      </c>
      <c r="Q12651">
        <v>9523</v>
      </c>
      <c r="R12651" s="2" t="s">
        <v>49343</v>
      </c>
      <c r="T12651">
        <v>125.47</v>
      </c>
      <c r="U12651">
        <v>10.037599999999999</v>
      </c>
      <c r="V12651">
        <v>3.1368</v>
      </c>
      <c r="W12651">
        <v>138.64439999999999</v>
      </c>
      <c r="X12651" s="2" t="s">
        <v>30</v>
      </c>
      <c r="Y12651" s="2" t="s">
        <v>49344</v>
      </c>
      <c r="Z12651" s="1">
        <v>39380</v>
      </c>
    </row>
    <row r="12652" spans="1:26" x14ac:dyDescent="0.3">
      <c r="A12652">
        <v>56309</v>
      </c>
      <c r="B12652">
        <v>3</v>
      </c>
      <c r="C12652" s="1">
        <v>39373</v>
      </c>
      <c r="D12652" s="1">
        <v>39385</v>
      </c>
      <c r="E12652" s="1">
        <v>39380</v>
      </c>
      <c r="F12652">
        <v>5</v>
      </c>
      <c r="G12652" t="b">
        <v>1</v>
      </c>
      <c r="H12652" s="2" t="s">
        <v>49345</v>
      </c>
      <c r="I12652" s="2" t="s">
        <v>30</v>
      </c>
      <c r="J12652" s="2" t="s">
        <v>49346</v>
      </c>
      <c r="K12652">
        <v>12659</v>
      </c>
      <c r="M12652">
        <v>7</v>
      </c>
      <c r="N12652">
        <v>23128</v>
      </c>
      <c r="O12652">
        <v>23128</v>
      </c>
      <c r="P12652">
        <v>1</v>
      </c>
      <c r="Q12652">
        <v>500</v>
      </c>
      <c r="R12652" s="2" t="s">
        <v>49347</v>
      </c>
      <c r="T12652">
        <v>73.97</v>
      </c>
      <c r="U12652">
        <v>5.9176000000000002</v>
      </c>
      <c r="V12652">
        <v>1.8492999999999999</v>
      </c>
      <c r="W12652">
        <v>81.736900000000006</v>
      </c>
      <c r="X12652" s="2" t="s">
        <v>30</v>
      </c>
      <c r="Y12652" s="2" t="s">
        <v>49348</v>
      </c>
      <c r="Z12652" s="1">
        <v>39380</v>
      </c>
    </row>
    <row r="12653" spans="1:26" x14ac:dyDescent="0.3">
      <c r="A12653">
        <v>56310</v>
      </c>
      <c r="B12653">
        <v>3</v>
      </c>
      <c r="C12653" s="1">
        <v>39373</v>
      </c>
      <c r="D12653" s="1">
        <v>39385</v>
      </c>
      <c r="E12653" s="1">
        <v>39380</v>
      </c>
      <c r="F12653">
        <v>5</v>
      </c>
      <c r="G12653" t="b">
        <v>1</v>
      </c>
      <c r="H12653" s="2" t="s">
        <v>49349</v>
      </c>
      <c r="I12653" s="2" t="s">
        <v>30</v>
      </c>
      <c r="J12653" s="2" t="s">
        <v>49350</v>
      </c>
      <c r="K12653">
        <v>12268</v>
      </c>
      <c r="M12653">
        <v>8</v>
      </c>
      <c r="N12653">
        <v>22264</v>
      </c>
      <c r="O12653">
        <v>22264</v>
      </c>
      <c r="P12653">
        <v>1</v>
      </c>
      <c r="Q12653">
        <v>9165</v>
      </c>
      <c r="R12653" s="2" t="s">
        <v>49351</v>
      </c>
      <c r="T12653">
        <v>49.99</v>
      </c>
      <c r="U12653">
        <v>3.9992000000000001</v>
      </c>
      <c r="V12653">
        <v>1.2498</v>
      </c>
      <c r="W12653">
        <v>55.238999999999997</v>
      </c>
      <c r="X12653" s="2" t="s">
        <v>30</v>
      </c>
      <c r="Y12653" s="2" t="s">
        <v>49352</v>
      </c>
      <c r="Z12653" s="1">
        <v>39380</v>
      </c>
    </row>
    <row r="12654" spans="1:26" x14ac:dyDescent="0.3">
      <c r="A12654">
        <v>56311</v>
      </c>
      <c r="B12654">
        <v>3</v>
      </c>
      <c r="C12654" s="1">
        <v>39373</v>
      </c>
      <c r="D12654" s="1">
        <v>39385</v>
      </c>
      <c r="E12654" s="1">
        <v>39380</v>
      </c>
      <c r="F12654">
        <v>5</v>
      </c>
      <c r="G12654" t="b">
        <v>1</v>
      </c>
      <c r="H12654" s="2" t="s">
        <v>49353</v>
      </c>
      <c r="I12654" s="2" t="s">
        <v>30</v>
      </c>
      <c r="J12654" s="2" t="s">
        <v>49354</v>
      </c>
      <c r="K12654">
        <v>11580</v>
      </c>
      <c r="M12654">
        <v>10</v>
      </c>
      <c r="N12654">
        <v>13422</v>
      </c>
      <c r="O12654">
        <v>13422</v>
      </c>
      <c r="P12654">
        <v>1</v>
      </c>
      <c r="Q12654">
        <v>2038</v>
      </c>
      <c r="R12654" s="2" t="s">
        <v>49355</v>
      </c>
      <c r="S12654">
        <v>9604</v>
      </c>
      <c r="T12654">
        <v>34.99</v>
      </c>
      <c r="U12654">
        <v>2.7991999999999999</v>
      </c>
      <c r="V12654">
        <v>0.87480000000000002</v>
      </c>
      <c r="W12654">
        <v>38.664000000000001</v>
      </c>
      <c r="X12654" s="2" t="s">
        <v>30</v>
      </c>
      <c r="Y12654" s="2" t="s">
        <v>49356</v>
      </c>
      <c r="Z12654" s="1">
        <v>39380</v>
      </c>
    </row>
    <row r="12655" spans="1:26" x14ac:dyDescent="0.3">
      <c r="A12655">
        <v>56312</v>
      </c>
      <c r="B12655">
        <v>3</v>
      </c>
      <c r="C12655" s="1">
        <v>39373</v>
      </c>
      <c r="D12655" s="1">
        <v>39385</v>
      </c>
      <c r="E12655" s="1">
        <v>39380</v>
      </c>
      <c r="F12655">
        <v>5</v>
      </c>
      <c r="G12655" t="b">
        <v>1</v>
      </c>
      <c r="H12655" s="2" t="s">
        <v>49357</v>
      </c>
      <c r="I12655" s="2" t="s">
        <v>30</v>
      </c>
      <c r="J12655" s="2" t="s">
        <v>49358</v>
      </c>
      <c r="K12655">
        <v>16947</v>
      </c>
      <c r="M12655">
        <v>4</v>
      </c>
      <c r="N12655">
        <v>18499</v>
      </c>
      <c r="O12655">
        <v>18499</v>
      </c>
      <c r="P12655">
        <v>1</v>
      </c>
      <c r="Q12655">
        <v>8984</v>
      </c>
      <c r="R12655" s="2" t="s">
        <v>49359</v>
      </c>
      <c r="T12655">
        <v>1735.98</v>
      </c>
      <c r="U12655">
        <v>138.8784</v>
      </c>
      <c r="V12655">
        <v>43.399500000000003</v>
      </c>
      <c r="W12655">
        <v>1918.2579000000001</v>
      </c>
      <c r="X12655" s="2" t="s">
        <v>30</v>
      </c>
      <c r="Y12655" s="2" t="s">
        <v>49360</v>
      </c>
      <c r="Z12655" s="1">
        <v>39380</v>
      </c>
    </row>
    <row r="12656" spans="1:26" x14ac:dyDescent="0.3">
      <c r="A12656">
        <v>56313</v>
      </c>
      <c r="B12656">
        <v>3</v>
      </c>
      <c r="C12656" s="1">
        <v>39373</v>
      </c>
      <c r="D12656" s="1">
        <v>39385</v>
      </c>
      <c r="E12656" s="1">
        <v>39380</v>
      </c>
      <c r="F12656">
        <v>5</v>
      </c>
      <c r="G12656" t="b">
        <v>1</v>
      </c>
      <c r="H12656" s="2" t="s">
        <v>49361</v>
      </c>
      <c r="I12656" s="2" t="s">
        <v>30</v>
      </c>
      <c r="J12656" s="2" t="s">
        <v>49362</v>
      </c>
      <c r="K12656">
        <v>16973</v>
      </c>
      <c r="M12656">
        <v>4</v>
      </c>
      <c r="N12656">
        <v>18448</v>
      </c>
      <c r="O12656">
        <v>18448</v>
      </c>
      <c r="P12656">
        <v>1</v>
      </c>
      <c r="Q12656">
        <v>16590</v>
      </c>
      <c r="R12656" s="2" t="s">
        <v>49363</v>
      </c>
      <c r="T12656">
        <v>1857.92</v>
      </c>
      <c r="U12656">
        <v>148.6336</v>
      </c>
      <c r="V12656">
        <v>46.448</v>
      </c>
      <c r="W12656">
        <v>2053.0016000000001</v>
      </c>
      <c r="X12656" s="2" t="s">
        <v>30</v>
      </c>
      <c r="Y12656" s="2" t="s">
        <v>49364</v>
      </c>
      <c r="Z12656" s="1">
        <v>39380</v>
      </c>
    </row>
    <row r="12657" spans="1:26" x14ac:dyDescent="0.3">
      <c r="A12657">
        <v>56314</v>
      </c>
      <c r="B12657">
        <v>3</v>
      </c>
      <c r="C12657" s="1">
        <v>39373</v>
      </c>
      <c r="D12657" s="1">
        <v>39385</v>
      </c>
      <c r="E12657" s="1">
        <v>39380</v>
      </c>
      <c r="F12657">
        <v>5</v>
      </c>
      <c r="G12657" t="b">
        <v>1</v>
      </c>
      <c r="H12657" s="2" t="s">
        <v>49365</v>
      </c>
      <c r="I12657" s="2" t="s">
        <v>30</v>
      </c>
      <c r="J12657" s="2" t="s">
        <v>49366</v>
      </c>
      <c r="K12657">
        <v>16373</v>
      </c>
      <c r="M12657">
        <v>1</v>
      </c>
      <c r="N12657">
        <v>18225</v>
      </c>
      <c r="O12657">
        <v>18225</v>
      </c>
      <c r="P12657">
        <v>1</v>
      </c>
      <c r="Q12657">
        <v>10239</v>
      </c>
      <c r="R12657" s="2" t="s">
        <v>49367</v>
      </c>
      <c r="T12657">
        <v>2578.4299999999998</v>
      </c>
      <c r="U12657">
        <v>206.27440000000001</v>
      </c>
      <c r="V12657">
        <v>64.460800000000006</v>
      </c>
      <c r="W12657">
        <v>2849.1651999999999</v>
      </c>
      <c r="X12657" s="2" t="s">
        <v>30</v>
      </c>
      <c r="Y12657" s="2" t="s">
        <v>49368</v>
      </c>
      <c r="Z12657" s="1">
        <v>39380</v>
      </c>
    </row>
    <row r="12658" spans="1:26" x14ac:dyDescent="0.3">
      <c r="A12658">
        <v>56315</v>
      </c>
      <c r="B12658">
        <v>3</v>
      </c>
      <c r="C12658" s="1">
        <v>39373</v>
      </c>
      <c r="D12658" s="1">
        <v>39385</v>
      </c>
      <c r="E12658" s="1">
        <v>39380</v>
      </c>
      <c r="F12658">
        <v>5</v>
      </c>
      <c r="G12658" t="b">
        <v>1</v>
      </c>
      <c r="H12658" s="2" t="s">
        <v>49369</v>
      </c>
      <c r="I12658" s="2" t="s">
        <v>30</v>
      </c>
      <c r="J12658" s="2" t="s">
        <v>12673</v>
      </c>
      <c r="K12658">
        <v>13178</v>
      </c>
      <c r="M12658">
        <v>1</v>
      </c>
      <c r="N12658">
        <v>28201</v>
      </c>
      <c r="O12658">
        <v>28201</v>
      </c>
      <c r="P12658">
        <v>1</v>
      </c>
      <c r="Q12658">
        <v>8697</v>
      </c>
      <c r="R12658" s="2" t="s">
        <v>49370</v>
      </c>
      <c r="T12658">
        <v>2316.9699999999998</v>
      </c>
      <c r="U12658">
        <v>185.35759999999999</v>
      </c>
      <c r="V12658">
        <v>57.924300000000002</v>
      </c>
      <c r="W12658">
        <v>2560.2519000000002</v>
      </c>
      <c r="X12658" s="2" t="s">
        <v>30</v>
      </c>
      <c r="Y12658" s="2" t="s">
        <v>49371</v>
      </c>
      <c r="Z12658" s="1">
        <v>39380</v>
      </c>
    </row>
    <row r="12659" spans="1:26" x14ac:dyDescent="0.3">
      <c r="A12659">
        <v>56316</v>
      </c>
      <c r="B12659">
        <v>3</v>
      </c>
      <c r="C12659" s="1">
        <v>39373</v>
      </c>
      <c r="D12659" s="1">
        <v>39385</v>
      </c>
      <c r="E12659" s="1">
        <v>39380</v>
      </c>
      <c r="F12659">
        <v>5</v>
      </c>
      <c r="G12659" t="b">
        <v>1</v>
      </c>
      <c r="H12659" s="2" t="s">
        <v>49372</v>
      </c>
      <c r="I12659" s="2" t="s">
        <v>30</v>
      </c>
      <c r="J12659" s="2" t="s">
        <v>11507</v>
      </c>
      <c r="K12659">
        <v>12208</v>
      </c>
      <c r="M12659">
        <v>1</v>
      </c>
      <c r="N12659">
        <v>16553</v>
      </c>
      <c r="O12659">
        <v>16553</v>
      </c>
      <c r="P12659">
        <v>1</v>
      </c>
      <c r="Q12659">
        <v>69</v>
      </c>
      <c r="R12659" s="2" t="s">
        <v>49373</v>
      </c>
      <c r="T12659">
        <v>2375.9499999999998</v>
      </c>
      <c r="U12659">
        <v>190.07599999999999</v>
      </c>
      <c r="V12659">
        <v>59.398800000000001</v>
      </c>
      <c r="W12659">
        <v>2625.4247999999998</v>
      </c>
      <c r="X12659" s="2" t="s">
        <v>30</v>
      </c>
      <c r="Y12659" s="2" t="s">
        <v>49374</v>
      </c>
      <c r="Z12659" s="1">
        <v>39380</v>
      </c>
    </row>
    <row r="12660" spans="1:26" x14ac:dyDescent="0.3">
      <c r="A12660">
        <v>56317</v>
      </c>
      <c r="B12660">
        <v>3</v>
      </c>
      <c r="C12660" s="1">
        <v>39373</v>
      </c>
      <c r="D12660" s="1">
        <v>39385</v>
      </c>
      <c r="E12660" s="1">
        <v>39380</v>
      </c>
      <c r="F12660">
        <v>5</v>
      </c>
      <c r="G12660" t="b">
        <v>1</v>
      </c>
      <c r="H12660" s="2" t="s">
        <v>49375</v>
      </c>
      <c r="I12660" s="2" t="s">
        <v>30</v>
      </c>
      <c r="J12660" s="2" t="s">
        <v>5269</v>
      </c>
      <c r="K12660">
        <v>14843</v>
      </c>
      <c r="M12660">
        <v>10</v>
      </c>
      <c r="N12660">
        <v>23486</v>
      </c>
      <c r="O12660">
        <v>23486</v>
      </c>
      <c r="P12660">
        <v>1</v>
      </c>
      <c r="Q12660">
        <v>7665</v>
      </c>
      <c r="R12660" s="2" t="s">
        <v>49376</v>
      </c>
      <c r="S12660">
        <v>9604</v>
      </c>
      <c r="T12660">
        <v>777.34</v>
      </c>
      <c r="U12660">
        <v>62.187199999999997</v>
      </c>
      <c r="V12660">
        <v>19.433499999999999</v>
      </c>
      <c r="W12660">
        <v>858.96069999999997</v>
      </c>
      <c r="X12660" s="2" t="s">
        <v>30</v>
      </c>
      <c r="Y12660" s="2" t="s">
        <v>49377</v>
      </c>
      <c r="Z12660" s="1">
        <v>39380</v>
      </c>
    </row>
    <row r="12661" spans="1:26" x14ac:dyDescent="0.3">
      <c r="A12661">
        <v>56318</v>
      </c>
      <c r="B12661">
        <v>3</v>
      </c>
      <c r="C12661" s="1">
        <v>39373</v>
      </c>
      <c r="D12661" s="1">
        <v>39385</v>
      </c>
      <c r="E12661" s="1">
        <v>39380</v>
      </c>
      <c r="F12661">
        <v>5</v>
      </c>
      <c r="G12661" t="b">
        <v>1</v>
      </c>
      <c r="H12661" s="2" t="s">
        <v>49378</v>
      </c>
      <c r="I12661" s="2" t="s">
        <v>30</v>
      </c>
      <c r="J12661" s="2" t="s">
        <v>49379</v>
      </c>
      <c r="K12661">
        <v>29191</v>
      </c>
      <c r="M12661">
        <v>9</v>
      </c>
      <c r="N12661">
        <v>28021</v>
      </c>
      <c r="O12661">
        <v>28021</v>
      </c>
      <c r="P12661">
        <v>1</v>
      </c>
      <c r="Q12661">
        <v>5493</v>
      </c>
      <c r="R12661" s="2" t="s">
        <v>49380</v>
      </c>
      <c r="S12661">
        <v>9599</v>
      </c>
      <c r="T12661">
        <v>2393.06</v>
      </c>
      <c r="U12661">
        <v>191.44479999999999</v>
      </c>
      <c r="V12661">
        <v>59.826500000000003</v>
      </c>
      <c r="W12661">
        <v>2644.3312999999998</v>
      </c>
      <c r="X12661" s="2" t="s">
        <v>30</v>
      </c>
      <c r="Y12661" s="2" t="s">
        <v>49381</v>
      </c>
      <c r="Z12661" s="1">
        <v>39380</v>
      </c>
    </row>
    <row r="12662" spans="1:26" x14ac:dyDescent="0.3">
      <c r="A12662">
        <v>56319</v>
      </c>
      <c r="B12662">
        <v>3</v>
      </c>
      <c r="C12662" s="1">
        <v>39373</v>
      </c>
      <c r="D12662" s="1">
        <v>39385</v>
      </c>
      <c r="E12662" s="1">
        <v>39380</v>
      </c>
      <c r="F12662">
        <v>5</v>
      </c>
      <c r="G12662" t="b">
        <v>1</v>
      </c>
      <c r="H12662" s="2" t="s">
        <v>49382</v>
      </c>
      <c r="I12662" s="2" t="s">
        <v>30</v>
      </c>
      <c r="J12662" s="2" t="s">
        <v>7220</v>
      </c>
      <c r="K12662">
        <v>19555</v>
      </c>
      <c r="M12662">
        <v>9</v>
      </c>
      <c r="N12662">
        <v>21542</v>
      </c>
      <c r="O12662">
        <v>21542</v>
      </c>
      <c r="P12662">
        <v>1</v>
      </c>
      <c r="Q12662">
        <v>10934</v>
      </c>
      <c r="R12662" s="2" t="s">
        <v>49383</v>
      </c>
      <c r="S12662">
        <v>9599</v>
      </c>
      <c r="T12662">
        <v>2532.33</v>
      </c>
      <c r="U12662">
        <v>202.5864</v>
      </c>
      <c r="V12662">
        <v>63.308300000000003</v>
      </c>
      <c r="W12662">
        <v>2798.2247000000002</v>
      </c>
      <c r="X12662" s="2" t="s">
        <v>30</v>
      </c>
      <c r="Y12662" s="2" t="s">
        <v>49384</v>
      </c>
      <c r="Z12662" s="1">
        <v>39380</v>
      </c>
    </row>
    <row r="12663" spans="1:26" x14ac:dyDescent="0.3">
      <c r="A12663">
        <v>56320</v>
      </c>
      <c r="B12663">
        <v>3</v>
      </c>
      <c r="C12663" s="1">
        <v>39373</v>
      </c>
      <c r="D12663" s="1">
        <v>39385</v>
      </c>
      <c r="E12663" s="1">
        <v>39380</v>
      </c>
      <c r="F12663">
        <v>5</v>
      </c>
      <c r="G12663" t="b">
        <v>1</v>
      </c>
      <c r="H12663" s="2" t="s">
        <v>49385</v>
      </c>
      <c r="I12663" s="2" t="s">
        <v>30</v>
      </c>
      <c r="J12663" s="2" t="s">
        <v>20215</v>
      </c>
      <c r="K12663">
        <v>13524</v>
      </c>
      <c r="M12663">
        <v>9</v>
      </c>
      <c r="N12663">
        <v>15237</v>
      </c>
      <c r="O12663">
        <v>15237</v>
      </c>
      <c r="P12663">
        <v>1</v>
      </c>
      <c r="Q12663">
        <v>4484</v>
      </c>
      <c r="R12663" s="2" t="s">
        <v>49386</v>
      </c>
      <c r="S12663">
        <v>9599</v>
      </c>
      <c r="T12663">
        <v>2457.33</v>
      </c>
      <c r="U12663">
        <v>196.5864</v>
      </c>
      <c r="V12663">
        <v>61.433300000000003</v>
      </c>
      <c r="W12663">
        <v>2715.3497000000002</v>
      </c>
      <c r="X12663" s="2" t="s">
        <v>30</v>
      </c>
      <c r="Y12663" s="2" t="s">
        <v>49387</v>
      </c>
      <c r="Z12663" s="1">
        <v>39380</v>
      </c>
    </row>
    <row r="12664" spans="1:26" x14ac:dyDescent="0.3">
      <c r="A12664">
        <v>56321</v>
      </c>
      <c r="B12664">
        <v>3</v>
      </c>
      <c r="C12664" s="1">
        <v>39373</v>
      </c>
      <c r="D12664" s="1">
        <v>39385</v>
      </c>
      <c r="E12664" s="1">
        <v>39380</v>
      </c>
      <c r="F12664">
        <v>5</v>
      </c>
      <c r="G12664" t="b">
        <v>1</v>
      </c>
      <c r="H12664" s="2" t="s">
        <v>49388</v>
      </c>
      <c r="I12664" s="2" t="s">
        <v>30</v>
      </c>
      <c r="J12664" s="2" t="s">
        <v>6310</v>
      </c>
      <c r="K12664">
        <v>18931</v>
      </c>
      <c r="M12664">
        <v>9</v>
      </c>
      <c r="N12664">
        <v>14028</v>
      </c>
      <c r="O12664">
        <v>14028</v>
      </c>
      <c r="P12664">
        <v>1</v>
      </c>
      <c r="Q12664">
        <v>977</v>
      </c>
      <c r="R12664" s="2" t="s">
        <v>49389</v>
      </c>
      <c r="S12664">
        <v>9599</v>
      </c>
      <c r="T12664">
        <v>2482.23</v>
      </c>
      <c r="U12664">
        <v>198.57839999999999</v>
      </c>
      <c r="V12664">
        <v>62.055799999999998</v>
      </c>
      <c r="W12664">
        <v>2742.8642</v>
      </c>
      <c r="X12664" s="2" t="s">
        <v>30</v>
      </c>
      <c r="Y12664" s="2" t="s">
        <v>49390</v>
      </c>
      <c r="Z12664" s="1">
        <v>39380</v>
      </c>
    </row>
    <row r="12665" spans="1:26" x14ac:dyDescent="0.3">
      <c r="A12665">
        <v>56322</v>
      </c>
      <c r="B12665">
        <v>3</v>
      </c>
      <c r="C12665" s="1">
        <v>39373</v>
      </c>
      <c r="D12665" s="1">
        <v>39385</v>
      </c>
      <c r="E12665" s="1">
        <v>39380</v>
      </c>
      <c r="F12665">
        <v>5</v>
      </c>
      <c r="G12665" t="b">
        <v>1</v>
      </c>
      <c r="H12665" s="2" t="s">
        <v>49391</v>
      </c>
      <c r="I12665" s="2" t="s">
        <v>30</v>
      </c>
      <c r="J12665" s="2" t="s">
        <v>6179</v>
      </c>
      <c r="K12665">
        <v>11750</v>
      </c>
      <c r="M12665">
        <v>9</v>
      </c>
      <c r="N12665">
        <v>25450</v>
      </c>
      <c r="O12665">
        <v>25450</v>
      </c>
      <c r="P12665">
        <v>1</v>
      </c>
      <c r="Q12665">
        <v>12394</v>
      </c>
      <c r="R12665" s="2" t="s">
        <v>49392</v>
      </c>
      <c r="S12665">
        <v>9599</v>
      </c>
      <c r="T12665">
        <v>2349.98</v>
      </c>
      <c r="U12665">
        <v>187.9984</v>
      </c>
      <c r="V12665">
        <v>58.749499999999998</v>
      </c>
      <c r="W12665">
        <v>2596.7278999999999</v>
      </c>
      <c r="X12665" s="2" t="s">
        <v>30</v>
      </c>
      <c r="Y12665" s="2" t="s">
        <v>49393</v>
      </c>
      <c r="Z12665" s="1">
        <v>39380</v>
      </c>
    </row>
    <row r="12666" spans="1:26" x14ac:dyDescent="0.3">
      <c r="A12666">
        <v>56323</v>
      </c>
      <c r="B12666">
        <v>3</v>
      </c>
      <c r="C12666" s="1">
        <v>39373</v>
      </c>
      <c r="D12666" s="1">
        <v>39385</v>
      </c>
      <c r="E12666" s="1">
        <v>39380</v>
      </c>
      <c r="F12666">
        <v>5</v>
      </c>
      <c r="G12666" t="b">
        <v>1</v>
      </c>
      <c r="H12666" s="2" t="s">
        <v>49394</v>
      </c>
      <c r="I12666" s="2" t="s">
        <v>30</v>
      </c>
      <c r="J12666" s="2" t="s">
        <v>14259</v>
      </c>
      <c r="K12666">
        <v>12671</v>
      </c>
      <c r="M12666">
        <v>9</v>
      </c>
      <c r="N12666">
        <v>26392</v>
      </c>
      <c r="O12666">
        <v>26392</v>
      </c>
      <c r="P12666">
        <v>1</v>
      </c>
      <c r="Q12666">
        <v>17981</v>
      </c>
      <c r="R12666" s="2" t="s">
        <v>49395</v>
      </c>
      <c r="S12666">
        <v>9599</v>
      </c>
      <c r="T12666">
        <v>2319.9899999999998</v>
      </c>
      <c r="U12666">
        <v>185.5992</v>
      </c>
      <c r="V12666">
        <v>57.9998</v>
      </c>
      <c r="W12666">
        <v>2563.5889999999999</v>
      </c>
      <c r="X12666" s="2" t="s">
        <v>30</v>
      </c>
      <c r="Y12666" s="2" t="s">
        <v>49396</v>
      </c>
      <c r="Z12666" s="1">
        <v>39380</v>
      </c>
    </row>
    <row r="12667" spans="1:26" x14ac:dyDescent="0.3">
      <c r="A12667">
        <v>56324</v>
      </c>
      <c r="B12667">
        <v>3</v>
      </c>
      <c r="C12667" s="1">
        <v>39373</v>
      </c>
      <c r="D12667" s="1">
        <v>39385</v>
      </c>
      <c r="E12667" s="1">
        <v>39380</v>
      </c>
      <c r="F12667">
        <v>5</v>
      </c>
      <c r="G12667" t="b">
        <v>1</v>
      </c>
      <c r="H12667" s="2" t="s">
        <v>49397</v>
      </c>
      <c r="I12667" s="2" t="s">
        <v>30</v>
      </c>
      <c r="J12667" s="2" t="s">
        <v>14854</v>
      </c>
      <c r="K12667">
        <v>12673</v>
      </c>
      <c r="M12667">
        <v>9</v>
      </c>
      <c r="N12667">
        <v>22551</v>
      </c>
      <c r="O12667">
        <v>22551</v>
      </c>
      <c r="P12667">
        <v>1</v>
      </c>
      <c r="Q12667">
        <v>4282</v>
      </c>
      <c r="R12667" s="2" t="s">
        <v>49398</v>
      </c>
      <c r="S12667">
        <v>9599</v>
      </c>
      <c r="T12667">
        <v>2334.9699999999998</v>
      </c>
      <c r="U12667">
        <v>186.79759999999999</v>
      </c>
      <c r="V12667">
        <v>58.374299999999998</v>
      </c>
      <c r="W12667">
        <v>2580.1419000000001</v>
      </c>
      <c r="X12667" s="2" t="s">
        <v>30</v>
      </c>
      <c r="Y12667" s="2" t="s">
        <v>49399</v>
      </c>
      <c r="Z12667" s="1">
        <v>39380</v>
      </c>
    </row>
    <row r="12668" spans="1:26" x14ac:dyDescent="0.3">
      <c r="A12668">
        <v>56325</v>
      </c>
      <c r="B12668">
        <v>3</v>
      </c>
      <c r="C12668" s="1">
        <v>39373</v>
      </c>
      <c r="D12668" s="1">
        <v>39385</v>
      </c>
      <c r="E12668" s="1">
        <v>39380</v>
      </c>
      <c r="F12668">
        <v>5</v>
      </c>
      <c r="G12668" t="b">
        <v>1</v>
      </c>
      <c r="H12668" s="2" t="s">
        <v>49400</v>
      </c>
      <c r="I12668" s="2" t="s">
        <v>30</v>
      </c>
      <c r="J12668" s="2" t="s">
        <v>17453</v>
      </c>
      <c r="K12668">
        <v>26484</v>
      </c>
      <c r="M12668">
        <v>4</v>
      </c>
      <c r="N12668">
        <v>22184</v>
      </c>
      <c r="O12668">
        <v>22184</v>
      </c>
      <c r="P12668">
        <v>1</v>
      </c>
      <c r="Q12668">
        <v>18488</v>
      </c>
      <c r="R12668" s="2" t="s">
        <v>49401</v>
      </c>
      <c r="T12668">
        <v>742.35</v>
      </c>
      <c r="U12668">
        <v>59.387999999999998</v>
      </c>
      <c r="V12668">
        <v>18.558800000000002</v>
      </c>
      <c r="W12668">
        <v>820.29679999999996</v>
      </c>
      <c r="X12668" s="2" t="s">
        <v>30</v>
      </c>
      <c r="Y12668" s="2" t="s">
        <v>49402</v>
      </c>
      <c r="Z12668" s="1">
        <v>39380</v>
      </c>
    </row>
    <row r="12669" spans="1:26" x14ac:dyDescent="0.3">
      <c r="A12669">
        <v>56326</v>
      </c>
      <c r="B12669">
        <v>3</v>
      </c>
      <c r="C12669" s="1">
        <v>39373</v>
      </c>
      <c r="D12669" s="1">
        <v>39385</v>
      </c>
      <c r="E12669" s="1">
        <v>39380</v>
      </c>
      <c r="F12669">
        <v>5</v>
      </c>
      <c r="G12669" t="b">
        <v>1</v>
      </c>
      <c r="H12669" s="2" t="s">
        <v>49403</v>
      </c>
      <c r="I12669" s="2" t="s">
        <v>30</v>
      </c>
      <c r="J12669" s="2" t="s">
        <v>16652</v>
      </c>
      <c r="K12669">
        <v>26485</v>
      </c>
      <c r="M12669">
        <v>1</v>
      </c>
      <c r="N12669">
        <v>14440</v>
      </c>
      <c r="O12669">
        <v>14440</v>
      </c>
      <c r="P12669">
        <v>1</v>
      </c>
      <c r="Q12669">
        <v>7990</v>
      </c>
      <c r="R12669" s="2" t="s">
        <v>49404</v>
      </c>
      <c r="T12669">
        <v>742.35</v>
      </c>
      <c r="U12669">
        <v>59.387999999999998</v>
      </c>
      <c r="V12669">
        <v>18.558800000000002</v>
      </c>
      <c r="W12669">
        <v>820.29679999999996</v>
      </c>
      <c r="X12669" s="2" t="s">
        <v>30</v>
      </c>
      <c r="Y12669" s="2" t="s">
        <v>49405</v>
      </c>
      <c r="Z12669" s="1">
        <v>39380</v>
      </c>
    </row>
    <row r="12670" spans="1:26" x14ac:dyDescent="0.3">
      <c r="A12670">
        <v>56327</v>
      </c>
      <c r="B12670">
        <v>3</v>
      </c>
      <c r="C12670" s="1">
        <v>39373</v>
      </c>
      <c r="D12670" s="1">
        <v>39385</v>
      </c>
      <c r="E12670" s="1">
        <v>39380</v>
      </c>
      <c r="F12670">
        <v>5</v>
      </c>
      <c r="G12670" t="b">
        <v>1</v>
      </c>
      <c r="H12670" s="2" t="s">
        <v>49406</v>
      </c>
      <c r="I12670" s="2" t="s">
        <v>30</v>
      </c>
      <c r="J12670" s="2" t="s">
        <v>10459</v>
      </c>
      <c r="K12670">
        <v>12001</v>
      </c>
      <c r="M12670">
        <v>9</v>
      </c>
      <c r="N12670">
        <v>11547</v>
      </c>
      <c r="O12670">
        <v>11547</v>
      </c>
      <c r="P12670">
        <v>1</v>
      </c>
      <c r="Q12670">
        <v>6517</v>
      </c>
      <c r="R12670" s="2" t="s">
        <v>49407</v>
      </c>
      <c r="S12670">
        <v>9599</v>
      </c>
      <c r="T12670">
        <v>2318.96</v>
      </c>
      <c r="U12670">
        <v>185.51679999999999</v>
      </c>
      <c r="V12670">
        <v>57.973999999999997</v>
      </c>
      <c r="W12670">
        <v>2562.4508000000001</v>
      </c>
      <c r="X12670" s="2" t="s">
        <v>30</v>
      </c>
      <c r="Y12670" s="2" t="s">
        <v>49408</v>
      </c>
      <c r="Z12670" s="1">
        <v>39380</v>
      </c>
    </row>
    <row r="12671" spans="1:26" x14ac:dyDescent="0.3">
      <c r="A12671">
        <v>56328</v>
      </c>
      <c r="B12671">
        <v>3</v>
      </c>
      <c r="C12671" s="1">
        <v>39373</v>
      </c>
      <c r="D12671" s="1">
        <v>39385</v>
      </c>
      <c r="E12671" s="1">
        <v>39380</v>
      </c>
      <c r="F12671">
        <v>5</v>
      </c>
      <c r="G12671" t="b">
        <v>1</v>
      </c>
      <c r="H12671" s="2" t="s">
        <v>49409</v>
      </c>
      <c r="I12671" s="2" t="s">
        <v>30</v>
      </c>
      <c r="J12671" s="2" t="s">
        <v>49410</v>
      </c>
      <c r="K12671">
        <v>24959</v>
      </c>
      <c r="M12671">
        <v>4</v>
      </c>
      <c r="N12671">
        <v>23410</v>
      </c>
      <c r="O12671">
        <v>23410</v>
      </c>
      <c r="P12671">
        <v>1</v>
      </c>
      <c r="Q12671">
        <v>14199</v>
      </c>
      <c r="R12671" s="2" t="s">
        <v>49411</v>
      </c>
      <c r="T12671">
        <v>2419.06</v>
      </c>
      <c r="U12671">
        <v>193.5248</v>
      </c>
      <c r="V12671">
        <v>60.476500000000001</v>
      </c>
      <c r="W12671">
        <v>2673.0612999999998</v>
      </c>
      <c r="X12671" s="2" t="s">
        <v>30</v>
      </c>
      <c r="Y12671" s="2" t="s">
        <v>49412</v>
      </c>
      <c r="Z12671" s="1">
        <v>39380</v>
      </c>
    </row>
    <row r="12672" spans="1:26" x14ac:dyDescent="0.3">
      <c r="A12672">
        <v>56329</v>
      </c>
      <c r="B12672">
        <v>3</v>
      </c>
      <c r="C12672" s="1">
        <v>39373</v>
      </c>
      <c r="D12672" s="1">
        <v>39385</v>
      </c>
      <c r="E12672" s="1">
        <v>39380</v>
      </c>
      <c r="F12672">
        <v>5</v>
      </c>
      <c r="G12672" t="b">
        <v>1</v>
      </c>
      <c r="H12672" s="2" t="s">
        <v>49413</v>
      </c>
      <c r="I12672" s="2" t="s">
        <v>30</v>
      </c>
      <c r="J12672" s="2" t="s">
        <v>31200</v>
      </c>
      <c r="K12672">
        <v>11739</v>
      </c>
      <c r="M12672">
        <v>6</v>
      </c>
      <c r="N12672">
        <v>26195</v>
      </c>
      <c r="O12672">
        <v>26195</v>
      </c>
      <c r="P12672">
        <v>1</v>
      </c>
      <c r="Q12672">
        <v>3005</v>
      </c>
      <c r="R12672" s="2" t="s">
        <v>49414</v>
      </c>
      <c r="S12672">
        <v>9601</v>
      </c>
      <c r="T12672">
        <v>2398.0500000000002</v>
      </c>
      <c r="U12672">
        <v>191.84399999999999</v>
      </c>
      <c r="V12672">
        <v>59.951300000000003</v>
      </c>
      <c r="W12672">
        <v>2649.8453</v>
      </c>
      <c r="X12672" s="2" t="s">
        <v>30</v>
      </c>
      <c r="Y12672" s="2" t="s">
        <v>49415</v>
      </c>
      <c r="Z12672" s="1">
        <v>39380</v>
      </c>
    </row>
    <row r="12673" spans="1:26" x14ac:dyDescent="0.3">
      <c r="A12673">
        <v>56330</v>
      </c>
      <c r="B12673">
        <v>3</v>
      </c>
      <c r="C12673" s="1">
        <v>39373</v>
      </c>
      <c r="D12673" s="1">
        <v>39385</v>
      </c>
      <c r="E12673" s="1">
        <v>39380</v>
      </c>
      <c r="F12673">
        <v>5</v>
      </c>
      <c r="G12673" t="b">
        <v>1</v>
      </c>
      <c r="H12673" s="2" t="s">
        <v>49416</v>
      </c>
      <c r="I12673" s="2" t="s">
        <v>30</v>
      </c>
      <c r="J12673" s="2" t="s">
        <v>49417</v>
      </c>
      <c r="K12673">
        <v>22886</v>
      </c>
      <c r="M12673">
        <v>4</v>
      </c>
      <c r="N12673">
        <v>19595</v>
      </c>
      <c r="O12673">
        <v>19595</v>
      </c>
      <c r="P12673">
        <v>1</v>
      </c>
      <c r="Q12673">
        <v>6181</v>
      </c>
      <c r="R12673" s="2" t="s">
        <v>49418</v>
      </c>
      <c r="T12673">
        <v>599.47</v>
      </c>
      <c r="U12673">
        <v>47.957599999999999</v>
      </c>
      <c r="V12673">
        <v>14.986800000000001</v>
      </c>
      <c r="W12673">
        <v>662.4144</v>
      </c>
      <c r="X12673" s="2" t="s">
        <v>30</v>
      </c>
      <c r="Y12673" s="2" t="s">
        <v>49419</v>
      </c>
      <c r="Z12673" s="1">
        <v>39380</v>
      </c>
    </row>
    <row r="12674" spans="1:26" x14ac:dyDescent="0.3">
      <c r="A12674">
        <v>56331</v>
      </c>
      <c r="B12674">
        <v>3</v>
      </c>
      <c r="C12674" s="1">
        <v>39373</v>
      </c>
      <c r="D12674" s="1">
        <v>39385</v>
      </c>
      <c r="E12674" s="1">
        <v>39380</v>
      </c>
      <c r="F12674">
        <v>5</v>
      </c>
      <c r="G12674" t="b">
        <v>1</v>
      </c>
      <c r="H12674" s="2" t="s">
        <v>49420</v>
      </c>
      <c r="I12674" s="2" t="s">
        <v>30</v>
      </c>
      <c r="J12674" s="2" t="s">
        <v>16270</v>
      </c>
      <c r="K12674">
        <v>20163</v>
      </c>
      <c r="M12674">
        <v>8</v>
      </c>
      <c r="N12674">
        <v>26434</v>
      </c>
      <c r="O12674">
        <v>26434</v>
      </c>
      <c r="P12674">
        <v>1</v>
      </c>
      <c r="Q12674">
        <v>13776</v>
      </c>
      <c r="R12674" s="2" t="s">
        <v>49421</v>
      </c>
      <c r="T12674">
        <v>1120.49</v>
      </c>
      <c r="U12674">
        <v>89.639200000000002</v>
      </c>
      <c r="V12674">
        <v>28.0123</v>
      </c>
      <c r="W12674">
        <v>1238.1415</v>
      </c>
      <c r="X12674" s="2" t="s">
        <v>30</v>
      </c>
      <c r="Y12674" s="2" t="s">
        <v>49422</v>
      </c>
      <c r="Z12674" s="1">
        <v>39380</v>
      </c>
    </row>
    <row r="12675" spans="1:26" x14ac:dyDescent="0.3">
      <c r="A12675">
        <v>56332</v>
      </c>
      <c r="B12675">
        <v>3</v>
      </c>
      <c r="C12675" s="1">
        <v>39374</v>
      </c>
      <c r="D12675" s="1">
        <v>39386</v>
      </c>
      <c r="E12675" s="1">
        <v>39381</v>
      </c>
      <c r="F12675">
        <v>5</v>
      </c>
      <c r="G12675" t="b">
        <v>1</v>
      </c>
      <c r="H12675" s="2" t="s">
        <v>49423</v>
      </c>
      <c r="I12675" s="2" t="s">
        <v>30</v>
      </c>
      <c r="J12675" s="2" t="s">
        <v>18396</v>
      </c>
      <c r="K12675">
        <v>24908</v>
      </c>
      <c r="M12675">
        <v>9</v>
      </c>
      <c r="N12675">
        <v>24787</v>
      </c>
      <c r="O12675">
        <v>24787</v>
      </c>
      <c r="P12675">
        <v>1</v>
      </c>
      <c r="Q12675">
        <v>1894</v>
      </c>
      <c r="R12675" s="2" t="s">
        <v>49424</v>
      </c>
      <c r="S12675">
        <v>9610</v>
      </c>
      <c r="T12675">
        <v>1155.48</v>
      </c>
      <c r="U12675">
        <v>92.438400000000001</v>
      </c>
      <c r="V12675">
        <v>28.887</v>
      </c>
      <c r="W12675">
        <v>1276.8054</v>
      </c>
      <c r="X12675" s="2" t="s">
        <v>30</v>
      </c>
      <c r="Y12675" s="2" t="s">
        <v>49425</v>
      </c>
      <c r="Z12675" s="1">
        <v>39381</v>
      </c>
    </row>
    <row r="12676" spans="1:26" x14ac:dyDescent="0.3">
      <c r="A12676">
        <v>56333</v>
      </c>
      <c r="B12676">
        <v>3</v>
      </c>
      <c r="C12676" s="1">
        <v>39374</v>
      </c>
      <c r="D12676" s="1">
        <v>39386</v>
      </c>
      <c r="E12676" s="1">
        <v>39381</v>
      </c>
      <c r="F12676">
        <v>5</v>
      </c>
      <c r="G12676" t="b">
        <v>1</v>
      </c>
      <c r="H12676" s="2" t="s">
        <v>49426</v>
      </c>
      <c r="I12676" s="2" t="s">
        <v>30</v>
      </c>
      <c r="J12676" s="2" t="s">
        <v>23063</v>
      </c>
      <c r="K12676">
        <v>23542</v>
      </c>
      <c r="M12676">
        <v>9</v>
      </c>
      <c r="N12676">
        <v>27154</v>
      </c>
      <c r="O12676">
        <v>27154</v>
      </c>
      <c r="P12676">
        <v>1</v>
      </c>
      <c r="Q12676">
        <v>2152</v>
      </c>
      <c r="R12676" s="2" t="s">
        <v>49427</v>
      </c>
      <c r="S12676">
        <v>9610</v>
      </c>
      <c r="T12676">
        <v>1155.48</v>
      </c>
      <c r="U12676">
        <v>92.438400000000001</v>
      </c>
      <c r="V12676">
        <v>28.887</v>
      </c>
      <c r="W12676">
        <v>1276.8054</v>
      </c>
      <c r="X12676" s="2" t="s">
        <v>30</v>
      </c>
      <c r="Y12676" s="2" t="s">
        <v>49428</v>
      </c>
      <c r="Z12676" s="1">
        <v>39381</v>
      </c>
    </row>
    <row r="12677" spans="1:26" x14ac:dyDescent="0.3">
      <c r="A12677">
        <v>56334</v>
      </c>
      <c r="B12677">
        <v>3</v>
      </c>
      <c r="C12677" s="1">
        <v>39374</v>
      </c>
      <c r="D12677" s="1">
        <v>39386</v>
      </c>
      <c r="E12677" s="1">
        <v>39381</v>
      </c>
      <c r="F12677">
        <v>5</v>
      </c>
      <c r="G12677" t="b">
        <v>1</v>
      </c>
      <c r="H12677" s="2" t="s">
        <v>49429</v>
      </c>
      <c r="I12677" s="2" t="s">
        <v>30</v>
      </c>
      <c r="J12677" s="2" t="s">
        <v>26341</v>
      </c>
      <c r="K12677">
        <v>12657</v>
      </c>
      <c r="M12677">
        <v>8</v>
      </c>
      <c r="N12677">
        <v>15076</v>
      </c>
      <c r="O12677">
        <v>15076</v>
      </c>
      <c r="P12677">
        <v>1</v>
      </c>
      <c r="Q12677">
        <v>7741</v>
      </c>
      <c r="R12677" s="2" t="s">
        <v>49430</v>
      </c>
      <c r="T12677">
        <v>2341.9699999999998</v>
      </c>
      <c r="U12677">
        <v>187.35759999999999</v>
      </c>
      <c r="V12677">
        <v>58.549300000000002</v>
      </c>
      <c r="W12677">
        <v>2587.8769000000002</v>
      </c>
      <c r="X12677" s="2" t="s">
        <v>30</v>
      </c>
      <c r="Y12677" s="2" t="s">
        <v>49431</v>
      </c>
      <c r="Z12677" s="1">
        <v>39381</v>
      </c>
    </row>
    <row r="12678" spans="1:26" x14ac:dyDescent="0.3">
      <c r="A12678">
        <v>56335</v>
      </c>
      <c r="B12678">
        <v>3</v>
      </c>
      <c r="C12678" s="1">
        <v>39374</v>
      </c>
      <c r="D12678" s="1">
        <v>39386</v>
      </c>
      <c r="E12678" s="1">
        <v>39381</v>
      </c>
      <c r="F12678">
        <v>5</v>
      </c>
      <c r="G12678" t="b">
        <v>1</v>
      </c>
      <c r="H12678" s="2" t="s">
        <v>49432</v>
      </c>
      <c r="I12678" s="2" t="s">
        <v>30</v>
      </c>
      <c r="J12678" s="2" t="s">
        <v>23134</v>
      </c>
      <c r="K12678">
        <v>12330</v>
      </c>
      <c r="M12678">
        <v>8</v>
      </c>
      <c r="N12678">
        <v>13018</v>
      </c>
      <c r="O12678">
        <v>13018</v>
      </c>
      <c r="P12678">
        <v>1</v>
      </c>
      <c r="Q12678">
        <v>8798</v>
      </c>
      <c r="R12678" s="2" t="s">
        <v>49433</v>
      </c>
      <c r="T12678">
        <v>2334.46</v>
      </c>
      <c r="U12678">
        <v>186.7568</v>
      </c>
      <c r="V12678">
        <v>58.361499999999999</v>
      </c>
      <c r="W12678">
        <v>2579.5783000000001</v>
      </c>
      <c r="X12678" s="2" t="s">
        <v>30</v>
      </c>
      <c r="Y12678" s="2" t="s">
        <v>49434</v>
      </c>
      <c r="Z12678" s="1">
        <v>39381</v>
      </c>
    </row>
    <row r="12679" spans="1:26" x14ac:dyDescent="0.3">
      <c r="A12679">
        <v>56336</v>
      </c>
      <c r="B12679">
        <v>3</v>
      </c>
      <c r="C12679" s="1">
        <v>39374</v>
      </c>
      <c r="D12679" s="1">
        <v>39386</v>
      </c>
      <c r="E12679" s="1">
        <v>39381</v>
      </c>
      <c r="F12679">
        <v>5</v>
      </c>
      <c r="G12679" t="b">
        <v>1</v>
      </c>
      <c r="H12679" s="2" t="s">
        <v>49435</v>
      </c>
      <c r="I12679" s="2" t="s">
        <v>30</v>
      </c>
      <c r="J12679" s="2" t="s">
        <v>14010</v>
      </c>
      <c r="K12679">
        <v>11612</v>
      </c>
      <c r="M12679">
        <v>10</v>
      </c>
      <c r="N12679">
        <v>29612</v>
      </c>
      <c r="O12679">
        <v>29612</v>
      </c>
      <c r="P12679">
        <v>1</v>
      </c>
      <c r="R12679" s="2" t="s">
        <v>30</v>
      </c>
      <c r="S12679">
        <v>9615</v>
      </c>
      <c r="T12679">
        <v>2326.96</v>
      </c>
      <c r="U12679">
        <v>186.1568</v>
      </c>
      <c r="V12679">
        <v>58.173999999999999</v>
      </c>
      <c r="W12679">
        <v>2571.2908000000002</v>
      </c>
      <c r="X12679" s="2" t="s">
        <v>30</v>
      </c>
      <c r="Y12679" s="2" t="s">
        <v>49436</v>
      </c>
      <c r="Z12679" s="1">
        <v>39381</v>
      </c>
    </row>
    <row r="12680" spans="1:26" x14ac:dyDescent="0.3">
      <c r="A12680">
        <v>56337</v>
      </c>
      <c r="B12680">
        <v>3</v>
      </c>
      <c r="C12680" s="1">
        <v>39374</v>
      </c>
      <c r="D12680" s="1">
        <v>39386</v>
      </c>
      <c r="E12680" s="1">
        <v>39381</v>
      </c>
      <c r="F12680">
        <v>5</v>
      </c>
      <c r="G12680" t="b">
        <v>1</v>
      </c>
      <c r="H12680" s="2" t="s">
        <v>49437</v>
      </c>
      <c r="I12680" s="2" t="s">
        <v>30</v>
      </c>
      <c r="J12680" s="2" t="s">
        <v>2994</v>
      </c>
      <c r="K12680">
        <v>13686</v>
      </c>
      <c r="M12680">
        <v>8</v>
      </c>
      <c r="N12680">
        <v>29528</v>
      </c>
      <c r="O12680">
        <v>29528</v>
      </c>
      <c r="P12680">
        <v>1</v>
      </c>
      <c r="R12680" s="2" t="s">
        <v>30</v>
      </c>
      <c r="T12680">
        <v>2374.98</v>
      </c>
      <c r="U12680">
        <v>189.9984</v>
      </c>
      <c r="V12680">
        <v>59.374499999999998</v>
      </c>
      <c r="W12680">
        <v>2624.3528999999999</v>
      </c>
      <c r="X12680" s="2" t="s">
        <v>30</v>
      </c>
      <c r="Y12680" s="2" t="s">
        <v>49438</v>
      </c>
      <c r="Z12680" s="1">
        <v>39381</v>
      </c>
    </row>
    <row r="12681" spans="1:26" x14ac:dyDescent="0.3">
      <c r="A12681">
        <v>56338</v>
      </c>
      <c r="B12681">
        <v>3</v>
      </c>
      <c r="C12681" s="1">
        <v>39374</v>
      </c>
      <c r="D12681" s="1">
        <v>39386</v>
      </c>
      <c r="E12681" s="1">
        <v>39381</v>
      </c>
      <c r="F12681">
        <v>5</v>
      </c>
      <c r="G12681" t="b">
        <v>1</v>
      </c>
      <c r="H12681" s="2" t="s">
        <v>49439</v>
      </c>
      <c r="I12681" s="2" t="s">
        <v>30</v>
      </c>
      <c r="J12681" s="2" t="s">
        <v>10654</v>
      </c>
      <c r="K12681">
        <v>12005</v>
      </c>
      <c r="M12681">
        <v>9</v>
      </c>
      <c r="N12681">
        <v>18243</v>
      </c>
      <c r="O12681">
        <v>18243</v>
      </c>
      <c r="P12681">
        <v>1</v>
      </c>
      <c r="Q12681">
        <v>12866</v>
      </c>
      <c r="R12681" s="2" t="s">
        <v>49440</v>
      </c>
      <c r="S12681">
        <v>9610</v>
      </c>
      <c r="T12681">
        <v>1214.8499999999999</v>
      </c>
      <c r="U12681">
        <v>97.188000000000002</v>
      </c>
      <c r="V12681">
        <v>30.371300000000002</v>
      </c>
      <c r="W12681">
        <v>1342.4093</v>
      </c>
      <c r="X12681" s="2" t="s">
        <v>30</v>
      </c>
      <c r="Y12681" s="2" t="s">
        <v>49441</v>
      </c>
      <c r="Z12681" s="1">
        <v>39381</v>
      </c>
    </row>
    <row r="12682" spans="1:26" x14ac:dyDescent="0.3">
      <c r="A12682">
        <v>56339</v>
      </c>
      <c r="B12682">
        <v>3</v>
      </c>
      <c r="C12682" s="1">
        <v>39374</v>
      </c>
      <c r="D12682" s="1">
        <v>39386</v>
      </c>
      <c r="E12682" s="1">
        <v>39381</v>
      </c>
      <c r="F12682">
        <v>5</v>
      </c>
      <c r="G12682" t="b">
        <v>1</v>
      </c>
      <c r="H12682" s="2" t="s">
        <v>49442</v>
      </c>
      <c r="I12682" s="2" t="s">
        <v>30</v>
      </c>
      <c r="J12682" s="2" t="s">
        <v>49443</v>
      </c>
      <c r="K12682">
        <v>15128</v>
      </c>
      <c r="M12682">
        <v>9</v>
      </c>
      <c r="N12682">
        <v>16168</v>
      </c>
      <c r="O12682">
        <v>16168</v>
      </c>
      <c r="P12682">
        <v>1</v>
      </c>
      <c r="Q12682">
        <v>3294</v>
      </c>
      <c r="R12682" s="2" t="s">
        <v>49444</v>
      </c>
      <c r="S12682">
        <v>9610</v>
      </c>
      <c r="T12682">
        <v>27.28</v>
      </c>
      <c r="U12682">
        <v>2.1823999999999999</v>
      </c>
      <c r="V12682">
        <v>0.68200000000000005</v>
      </c>
      <c r="W12682">
        <v>30.144400000000001</v>
      </c>
      <c r="X12682" s="2" t="s">
        <v>30</v>
      </c>
      <c r="Y12682" s="2" t="s">
        <v>49445</v>
      </c>
      <c r="Z12682" s="1">
        <v>39381</v>
      </c>
    </row>
    <row r="12683" spans="1:26" x14ac:dyDescent="0.3">
      <c r="A12683">
        <v>56340</v>
      </c>
      <c r="B12683">
        <v>3</v>
      </c>
      <c r="C12683" s="1">
        <v>39374</v>
      </c>
      <c r="D12683" s="1">
        <v>39386</v>
      </c>
      <c r="E12683" s="1">
        <v>39381</v>
      </c>
      <c r="F12683">
        <v>5</v>
      </c>
      <c r="G12683" t="b">
        <v>1</v>
      </c>
      <c r="H12683" s="2" t="s">
        <v>49446</v>
      </c>
      <c r="I12683" s="2" t="s">
        <v>30</v>
      </c>
      <c r="J12683" s="2" t="s">
        <v>49447</v>
      </c>
      <c r="K12683">
        <v>17057</v>
      </c>
      <c r="M12683">
        <v>9</v>
      </c>
      <c r="N12683">
        <v>17704</v>
      </c>
      <c r="O12683">
        <v>17704</v>
      </c>
      <c r="P12683">
        <v>1</v>
      </c>
      <c r="Q12683">
        <v>8819</v>
      </c>
      <c r="R12683" s="2" t="s">
        <v>49448</v>
      </c>
      <c r="S12683">
        <v>9610</v>
      </c>
      <c r="T12683">
        <v>32.28</v>
      </c>
      <c r="U12683">
        <v>2.5823999999999998</v>
      </c>
      <c r="V12683">
        <v>0.80700000000000005</v>
      </c>
      <c r="W12683">
        <v>35.669400000000003</v>
      </c>
      <c r="X12683" s="2" t="s">
        <v>30</v>
      </c>
      <c r="Y12683" s="2" t="s">
        <v>49449</v>
      </c>
      <c r="Z12683" s="1">
        <v>39381</v>
      </c>
    </row>
    <row r="12684" spans="1:26" x14ac:dyDescent="0.3">
      <c r="A12684">
        <v>56341</v>
      </c>
      <c r="B12684">
        <v>3</v>
      </c>
      <c r="C12684" s="1">
        <v>39374</v>
      </c>
      <c r="D12684" s="1">
        <v>39386</v>
      </c>
      <c r="E12684" s="1">
        <v>39381</v>
      </c>
      <c r="F12684">
        <v>5</v>
      </c>
      <c r="G12684" t="b">
        <v>1</v>
      </c>
      <c r="H12684" s="2" t="s">
        <v>49450</v>
      </c>
      <c r="I12684" s="2" t="s">
        <v>30</v>
      </c>
      <c r="J12684" s="2" t="s">
        <v>49451</v>
      </c>
      <c r="K12684">
        <v>20417</v>
      </c>
      <c r="M12684">
        <v>9</v>
      </c>
      <c r="N12684">
        <v>19936</v>
      </c>
      <c r="O12684">
        <v>19936</v>
      </c>
      <c r="P12684">
        <v>1</v>
      </c>
      <c r="Q12684">
        <v>3133</v>
      </c>
      <c r="R12684" s="2" t="s">
        <v>49452</v>
      </c>
      <c r="S12684">
        <v>9610</v>
      </c>
      <c r="T12684">
        <v>67.97</v>
      </c>
      <c r="U12684">
        <v>5.4375999999999998</v>
      </c>
      <c r="V12684">
        <v>1.6993</v>
      </c>
      <c r="W12684">
        <v>75.106899999999996</v>
      </c>
      <c r="X12684" s="2" t="s">
        <v>30</v>
      </c>
      <c r="Y12684" s="2" t="s">
        <v>49453</v>
      </c>
      <c r="Z12684" s="1">
        <v>39381</v>
      </c>
    </row>
    <row r="12685" spans="1:26" x14ac:dyDescent="0.3">
      <c r="A12685">
        <v>56342</v>
      </c>
      <c r="B12685">
        <v>3</v>
      </c>
      <c r="C12685" s="1">
        <v>39374</v>
      </c>
      <c r="D12685" s="1">
        <v>39386</v>
      </c>
      <c r="E12685" s="1">
        <v>39381</v>
      </c>
      <c r="F12685">
        <v>5</v>
      </c>
      <c r="G12685" t="b">
        <v>1</v>
      </c>
      <c r="H12685" s="2" t="s">
        <v>49454</v>
      </c>
      <c r="I12685" s="2" t="s">
        <v>30</v>
      </c>
      <c r="J12685" s="2" t="s">
        <v>49455</v>
      </c>
      <c r="K12685">
        <v>23997</v>
      </c>
      <c r="M12685">
        <v>9</v>
      </c>
      <c r="N12685">
        <v>25184</v>
      </c>
      <c r="O12685">
        <v>25184</v>
      </c>
      <c r="P12685">
        <v>1</v>
      </c>
      <c r="Q12685">
        <v>5627</v>
      </c>
      <c r="R12685" s="2" t="s">
        <v>49456</v>
      </c>
      <c r="S12685">
        <v>9610</v>
      </c>
      <c r="T12685">
        <v>39.979999999999997</v>
      </c>
      <c r="U12685">
        <v>3.1983999999999999</v>
      </c>
      <c r="V12685">
        <v>0.99950000000000006</v>
      </c>
      <c r="W12685">
        <v>44.177900000000001</v>
      </c>
      <c r="X12685" s="2" t="s">
        <v>30</v>
      </c>
      <c r="Y12685" s="2" t="s">
        <v>49457</v>
      </c>
      <c r="Z12685" s="1">
        <v>39381</v>
      </c>
    </row>
    <row r="12686" spans="1:26" x14ac:dyDescent="0.3">
      <c r="A12686">
        <v>56343</v>
      </c>
      <c r="B12686">
        <v>3</v>
      </c>
      <c r="C12686" s="1">
        <v>39374</v>
      </c>
      <c r="D12686" s="1">
        <v>39386</v>
      </c>
      <c r="E12686" s="1">
        <v>39381</v>
      </c>
      <c r="F12686">
        <v>5</v>
      </c>
      <c r="G12686" t="b">
        <v>1</v>
      </c>
      <c r="H12686" s="2" t="s">
        <v>49458</v>
      </c>
      <c r="I12686" s="2" t="s">
        <v>30</v>
      </c>
      <c r="J12686" s="2" t="s">
        <v>17164</v>
      </c>
      <c r="K12686">
        <v>20851</v>
      </c>
      <c r="M12686">
        <v>10</v>
      </c>
      <c r="N12686">
        <v>27444</v>
      </c>
      <c r="O12686">
        <v>27444</v>
      </c>
      <c r="P12686">
        <v>1</v>
      </c>
      <c r="Q12686">
        <v>11727</v>
      </c>
      <c r="R12686" s="2" t="s">
        <v>49459</v>
      </c>
      <c r="S12686">
        <v>9615</v>
      </c>
      <c r="T12686">
        <v>1735.98</v>
      </c>
      <c r="U12686">
        <v>138.8784</v>
      </c>
      <c r="V12686">
        <v>43.399500000000003</v>
      </c>
      <c r="W12686">
        <v>1918.2579000000001</v>
      </c>
      <c r="X12686" s="2" t="s">
        <v>30</v>
      </c>
      <c r="Y12686" s="2" t="s">
        <v>49460</v>
      </c>
      <c r="Z12686" s="1">
        <v>39381</v>
      </c>
    </row>
    <row r="12687" spans="1:26" x14ac:dyDescent="0.3">
      <c r="A12687">
        <v>56344</v>
      </c>
      <c r="B12687">
        <v>3</v>
      </c>
      <c r="C12687" s="1">
        <v>39374</v>
      </c>
      <c r="D12687" s="1">
        <v>39386</v>
      </c>
      <c r="E12687" s="1">
        <v>39381</v>
      </c>
      <c r="F12687">
        <v>5</v>
      </c>
      <c r="G12687" t="b">
        <v>1</v>
      </c>
      <c r="H12687" s="2" t="s">
        <v>49461</v>
      </c>
      <c r="I12687" s="2" t="s">
        <v>30</v>
      </c>
      <c r="J12687" s="2" t="s">
        <v>18619</v>
      </c>
      <c r="K12687">
        <v>20856</v>
      </c>
      <c r="M12687">
        <v>10</v>
      </c>
      <c r="N12687">
        <v>29793</v>
      </c>
      <c r="O12687">
        <v>29793</v>
      </c>
      <c r="P12687">
        <v>1</v>
      </c>
      <c r="R12687" s="2" t="s">
        <v>30</v>
      </c>
      <c r="S12687">
        <v>9615</v>
      </c>
      <c r="T12687">
        <v>1700.99</v>
      </c>
      <c r="U12687">
        <v>136.07919999999999</v>
      </c>
      <c r="V12687">
        <v>42.524799999999999</v>
      </c>
      <c r="W12687">
        <v>1879.5940000000001</v>
      </c>
      <c r="X12687" s="2" t="s">
        <v>30</v>
      </c>
      <c r="Y12687" s="2" t="s">
        <v>49462</v>
      </c>
      <c r="Z12687" s="1">
        <v>39381</v>
      </c>
    </row>
    <row r="12688" spans="1:26" x14ac:dyDescent="0.3">
      <c r="A12688">
        <v>56345</v>
      </c>
      <c r="B12688">
        <v>3</v>
      </c>
      <c r="C12688" s="1">
        <v>39374</v>
      </c>
      <c r="D12688" s="1">
        <v>39386</v>
      </c>
      <c r="E12688" s="1">
        <v>39381</v>
      </c>
      <c r="F12688">
        <v>5</v>
      </c>
      <c r="G12688" t="b">
        <v>1</v>
      </c>
      <c r="H12688" s="2" t="s">
        <v>49463</v>
      </c>
      <c r="I12688" s="2" t="s">
        <v>30</v>
      </c>
      <c r="J12688" s="2" t="s">
        <v>49464</v>
      </c>
      <c r="K12688">
        <v>11123</v>
      </c>
      <c r="M12688">
        <v>9</v>
      </c>
      <c r="N12688">
        <v>28276</v>
      </c>
      <c r="O12688">
        <v>28276</v>
      </c>
      <c r="P12688">
        <v>1</v>
      </c>
      <c r="Q12688">
        <v>13537</v>
      </c>
      <c r="R12688" s="2" t="s">
        <v>49465</v>
      </c>
      <c r="S12688">
        <v>9610</v>
      </c>
      <c r="T12688">
        <v>37.93</v>
      </c>
      <c r="U12688">
        <v>3.0344000000000002</v>
      </c>
      <c r="V12688">
        <v>0.94830000000000003</v>
      </c>
      <c r="W12688">
        <v>41.912700000000001</v>
      </c>
      <c r="X12688" s="2" t="s">
        <v>30</v>
      </c>
      <c r="Y12688" s="2" t="s">
        <v>49466</v>
      </c>
      <c r="Z12688" s="1">
        <v>39381</v>
      </c>
    </row>
    <row r="12689" spans="1:26" x14ac:dyDescent="0.3">
      <c r="A12689">
        <v>56346</v>
      </c>
      <c r="B12689">
        <v>3</v>
      </c>
      <c r="C12689" s="1">
        <v>39374</v>
      </c>
      <c r="D12689" s="1">
        <v>39386</v>
      </c>
      <c r="E12689" s="1">
        <v>39381</v>
      </c>
      <c r="F12689">
        <v>5</v>
      </c>
      <c r="G12689" t="b">
        <v>1</v>
      </c>
      <c r="H12689" s="2" t="s">
        <v>49467</v>
      </c>
      <c r="I12689" s="2" t="s">
        <v>30</v>
      </c>
      <c r="J12689" s="2" t="s">
        <v>49468</v>
      </c>
      <c r="K12689">
        <v>23469</v>
      </c>
      <c r="M12689">
        <v>4</v>
      </c>
      <c r="N12689">
        <v>17300</v>
      </c>
      <c r="O12689">
        <v>17300</v>
      </c>
      <c r="P12689">
        <v>1</v>
      </c>
      <c r="Q12689">
        <v>1362</v>
      </c>
      <c r="R12689" s="2" t="s">
        <v>49469</v>
      </c>
      <c r="T12689">
        <v>29.99</v>
      </c>
      <c r="U12689">
        <v>2.3992</v>
      </c>
      <c r="V12689">
        <v>0.74980000000000002</v>
      </c>
      <c r="W12689">
        <v>33.139000000000003</v>
      </c>
      <c r="X12689" s="2" t="s">
        <v>30</v>
      </c>
      <c r="Y12689" s="2" t="s">
        <v>49470</v>
      </c>
      <c r="Z12689" s="1">
        <v>39381</v>
      </c>
    </row>
    <row r="12690" spans="1:26" x14ac:dyDescent="0.3">
      <c r="A12690">
        <v>56347</v>
      </c>
      <c r="B12690">
        <v>3</v>
      </c>
      <c r="C12690" s="1">
        <v>39374</v>
      </c>
      <c r="D12690" s="1">
        <v>39386</v>
      </c>
      <c r="E12690" s="1">
        <v>39381</v>
      </c>
      <c r="F12690">
        <v>5</v>
      </c>
      <c r="G12690" t="b">
        <v>1</v>
      </c>
      <c r="H12690" s="2" t="s">
        <v>49471</v>
      </c>
      <c r="I12690" s="2" t="s">
        <v>30</v>
      </c>
      <c r="J12690" s="2" t="s">
        <v>49472</v>
      </c>
      <c r="K12690">
        <v>14566</v>
      </c>
      <c r="M12690">
        <v>6</v>
      </c>
      <c r="N12690">
        <v>19087</v>
      </c>
      <c r="O12690">
        <v>19087</v>
      </c>
      <c r="P12690">
        <v>1</v>
      </c>
      <c r="Q12690">
        <v>5234</v>
      </c>
      <c r="R12690" s="2" t="s">
        <v>49473</v>
      </c>
      <c r="S12690">
        <v>9612</v>
      </c>
      <c r="T12690">
        <v>195.59</v>
      </c>
      <c r="U12690">
        <v>15.6472</v>
      </c>
      <c r="V12690">
        <v>4.8898000000000001</v>
      </c>
      <c r="W12690">
        <v>216.12700000000001</v>
      </c>
      <c r="X12690" s="2" t="s">
        <v>30</v>
      </c>
      <c r="Y12690" s="2" t="s">
        <v>49474</v>
      </c>
      <c r="Z12690" s="1">
        <v>39381</v>
      </c>
    </row>
    <row r="12691" spans="1:26" x14ac:dyDescent="0.3">
      <c r="A12691">
        <v>56348</v>
      </c>
      <c r="B12691">
        <v>3</v>
      </c>
      <c r="C12691" s="1">
        <v>39374</v>
      </c>
      <c r="D12691" s="1">
        <v>39386</v>
      </c>
      <c r="E12691" s="1">
        <v>39381</v>
      </c>
      <c r="F12691">
        <v>5</v>
      </c>
      <c r="G12691" t="b">
        <v>1</v>
      </c>
      <c r="H12691" s="2" t="s">
        <v>49475</v>
      </c>
      <c r="I12691" s="2" t="s">
        <v>30</v>
      </c>
      <c r="J12691" s="2" t="s">
        <v>49476</v>
      </c>
      <c r="K12691">
        <v>25023</v>
      </c>
      <c r="M12691">
        <v>4</v>
      </c>
      <c r="N12691">
        <v>19082</v>
      </c>
      <c r="O12691">
        <v>19082</v>
      </c>
      <c r="P12691">
        <v>1</v>
      </c>
      <c r="Q12691">
        <v>11387</v>
      </c>
      <c r="R12691" s="2" t="s">
        <v>49477</v>
      </c>
      <c r="T12691">
        <v>38.880000000000003</v>
      </c>
      <c r="U12691">
        <v>3.1103999999999998</v>
      </c>
      <c r="V12691">
        <v>0.97199999999999998</v>
      </c>
      <c r="W12691">
        <v>42.962400000000002</v>
      </c>
      <c r="X12691" s="2" t="s">
        <v>30</v>
      </c>
      <c r="Y12691" s="2" t="s">
        <v>49478</v>
      </c>
      <c r="Z12691" s="1">
        <v>39381</v>
      </c>
    </row>
    <row r="12692" spans="1:26" x14ac:dyDescent="0.3">
      <c r="A12692">
        <v>56349</v>
      </c>
      <c r="B12692">
        <v>3</v>
      </c>
      <c r="C12692" s="1">
        <v>39374</v>
      </c>
      <c r="D12692" s="1">
        <v>39386</v>
      </c>
      <c r="E12692" s="1">
        <v>39381</v>
      </c>
      <c r="F12692">
        <v>5</v>
      </c>
      <c r="G12692" t="b">
        <v>1</v>
      </c>
      <c r="H12692" s="2" t="s">
        <v>49479</v>
      </c>
      <c r="I12692" s="2" t="s">
        <v>30</v>
      </c>
      <c r="J12692" s="2" t="s">
        <v>33993</v>
      </c>
      <c r="K12692">
        <v>13732</v>
      </c>
      <c r="M12692">
        <v>6</v>
      </c>
      <c r="N12692">
        <v>21121</v>
      </c>
      <c r="O12692">
        <v>21121</v>
      </c>
      <c r="P12692">
        <v>1</v>
      </c>
      <c r="Q12692">
        <v>10484</v>
      </c>
      <c r="R12692" s="2" t="s">
        <v>49480</v>
      </c>
      <c r="S12692">
        <v>9612</v>
      </c>
      <c r="T12692">
        <v>68.97</v>
      </c>
      <c r="U12692">
        <v>5.5175999999999998</v>
      </c>
      <c r="V12692">
        <v>1.7242999999999999</v>
      </c>
      <c r="W12692">
        <v>76.2119</v>
      </c>
      <c r="X12692" s="2" t="s">
        <v>30</v>
      </c>
      <c r="Y12692" s="2" t="s">
        <v>49481</v>
      </c>
      <c r="Z12692" s="1">
        <v>39381</v>
      </c>
    </row>
    <row r="12693" spans="1:26" x14ac:dyDescent="0.3">
      <c r="A12693">
        <v>56350</v>
      </c>
      <c r="B12693">
        <v>3</v>
      </c>
      <c r="C12693" s="1">
        <v>39374</v>
      </c>
      <c r="D12693" s="1">
        <v>39386</v>
      </c>
      <c r="E12693" s="1">
        <v>39381</v>
      </c>
      <c r="F12693">
        <v>5</v>
      </c>
      <c r="G12693" t="b">
        <v>1</v>
      </c>
      <c r="H12693" s="2" t="s">
        <v>49482</v>
      </c>
      <c r="I12693" s="2" t="s">
        <v>30</v>
      </c>
      <c r="J12693" s="2" t="s">
        <v>49483</v>
      </c>
      <c r="K12693">
        <v>22138</v>
      </c>
      <c r="M12693">
        <v>4</v>
      </c>
      <c r="N12693">
        <v>11812</v>
      </c>
      <c r="O12693">
        <v>11812</v>
      </c>
      <c r="P12693">
        <v>1</v>
      </c>
      <c r="Q12693">
        <v>13612</v>
      </c>
      <c r="R12693" s="2" t="s">
        <v>49484</v>
      </c>
      <c r="T12693">
        <v>37.270000000000003</v>
      </c>
      <c r="U12693">
        <v>2.9815999999999998</v>
      </c>
      <c r="V12693">
        <v>0.93179999999999996</v>
      </c>
      <c r="W12693">
        <v>41.183399999999999</v>
      </c>
      <c r="X12693" s="2" t="s">
        <v>30</v>
      </c>
      <c r="Y12693" s="2" t="s">
        <v>49485</v>
      </c>
      <c r="Z12693" s="1">
        <v>39381</v>
      </c>
    </row>
    <row r="12694" spans="1:26" x14ac:dyDescent="0.3">
      <c r="A12694">
        <v>56351</v>
      </c>
      <c r="B12694">
        <v>3</v>
      </c>
      <c r="C12694" s="1">
        <v>39374</v>
      </c>
      <c r="D12694" s="1">
        <v>39386</v>
      </c>
      <c r="E12694" s="1">
        <v>39381</v>
      </c>
      <c r="F12694">
        <v>5</v>
      </c>
      <c r="G12694" t="b">
        <v>1</v>
      </c>
      <c r="H12694" s="2" t="s">
        <v>49486</v>
      </c>
      <c r="I12694" s="2" t="s">
        <v>30</v>
      </c>
      <c r="J12694" s="2" t="s">
        <v>49487</v>
      </c>
      <c r="K12694">
        <v>21616</v>
      </c>
      <c r="M12694">
        <v>1</v>
      </c>
      <c r="N12694">
        <v>22306</v>
      </c>
      <c r="O12694">
        <v>22306</v>
      </c>
      <c r="P12694">
        <v>1</v>
      </c>
      <c r="Q12694">
        <v>404</v>
      </c>
      <c r="R12694" s="2" t="s">
        <v>49488</v>
      </c>
      <c r="T12694">
        <v>68.97</v>
      </c>
      <c r="U12694">
        <v>5.5175999999999998</v>
      </c>
      <c r="V12694">
        <v>1.7242999999999999</v>
      </c>
      <c r="W12694">
        <v>76.2119</v>
      </c>
      <c r="X12694" s="2" t="s">
        <v>30</v>
      </c>
      <c r="Y12694" s="2" t="s">
        <v>49489</v>
      </c>
      <c r="Z12694" s="1">
        <v>39381</v>
      </c>
    </row>
    <row r="12695" spans="1:26" x14ac:dyDescent="0.3">
      <c r="A12695">
        <v>56352</v>
      </c>
      <c r="B12695">
        <v>3</v>
      </c>
      <c r="C12695" s="1">
        <v>39374</v>
      </c>
      <c r="D12695" s="1">
        <v>39386</v>
      </c>
      <c r="E12695" s="1">
        <v>39381</v>
      </c>
      <c r="F12695">
        <v>5</v>
      </c>
      <c r="G12695" t="b">
        <v>1</v>
      </c>
      <c r="H12695" s="2" t="s">
        <v>49490</v>
      </c>
      <c r="I12695" s="2" t="s">
        <v>30</v>
      </c>
      <c r="J12695" s="2" t="s">
        <v>49491</v>
      </c>
      <c r="K12695">
        <v>20503</v>
      </c>
      <c r="M12695">
        <v>4</v>
      </c>
      <c r="N12695">
        <v>26271</v>
      </c>
      <c r="O12695">
        <v>26271</v>
      </c>
      <c r="P12695">
        <v>1</v>
      </c>
      <c r="Q12695">
        <v>12623</v>
      </c>
      <c r="R12695" s="2" t="s">
        <v>49492</v>
      </c>
      <c r="T12695">
        <v>14.98</v>
      </c>
      <c r="U12695">
        <v>1.1983999999999999</v>
      </c>
      <c r="V12695">
        <v>0.3745</v>
      </c>
      <c r="W12695">
        <v>16.552900000000001</v>
      </c>
      <c r="X12695" s="2" t="s">
        <v>30</v>
      </c>
      <c r="Y12695" s="2" t="s">
        <v>49493</v>
      </c>
      <c r="Z12695" s="1">
        <v>39381</v>
      </c>
    </row>
    <row r="12696" spans="1:26" x14ac:dyDescent="0.3">
      <c r="A12696">
        <v>56353</v>
      </c>
      <c r="B12696">
        <v>3</v>
      </c>
      <c r="C12696" s="1">
        <v>39374</v>
      </c>
      <c r="D12696" s="1">
        <v>39386</v>
      </c>
      <c r="E12696" s="1">
        <v>39381</v>
      </c>
      <c r="F12696">
        <v>5</v>
      </c>
      <c r="G12696" t="b">
        <v>1</v>
      </c>
      <c r="H12696" s="2" t="s">
        <v>49494</v>
      </c>
      <c r="I12696" s="2" t="s">
        <v>30</v>
      </c>
      <c r="J12696" s="2" t="s">
        <v>49495</v>
      </c>
      <c r="K12696">
        <v>27243</v>
      </c>
      <c r="M12696">
        <v>6</v>
      </c>
      <c r="N12696">
        <v>17923</v>
      </c>
      <c r="O12696">
        <v>17923</v>
      </c>
      <c r="P12696">
        <v>1</v>
      </c>
      <c r="Q12696">
        <v>14445</v>
      </c>
      <c r="R12696" s="2" t="s">
        <v>49496</v>
      </c>
      <c r="S12696">
        <v>9612</v>
      </c>
      <c r="T12696">
        <v>54.98</v>
      </c>
      <c r="U12696">
        <v>4.3983999999999996</v>
      </c>
      <c r="V12696">
        <v>1.3745000000000001</v>
      </c>
      <c r="W12696">
        <v>60.752899999999997</v>
      </c>
      <c r="X12696" s="2" t="s">
        <v>30</v>
      </c>
      <c r="Y12696" s="2" t="s">
        <v>49497</v>
      </c>
      <c r="Z12696" s="1">
        <v>39381</v>
      </c>
    </row>
    <row r="12697" spans="1:26" x14ac:dyDescent="0.3">
      <c r="A12697">
        <v>56354</v>
      </c>
      <c r="B12697">
        <v>3</v>
      </c>
      <c r="C12697" s="1">
        <v>39374</v>
      </c>
      <c r="D12697" s="1">
        <v>39386</v>
      </c>
      <c r="E12697" s="1">
        <v>39381</v>
      </c>
      <c r="F12697">
        <v>5</v>
      </c>
      <c r="G12697" t="b">
        <v>1</v>
      </c>
      <c r="H12697" s="2" t="s">
        <v>49498</v>
      </c>
      <c r="I12697" s="2" t="s">
        <v>30</v>
      </c>
      <c r="J12697" s="2" t="s">
        <v>49499</v>
      </c>
      <c r="K12697">
        <v>15344</v>
      </c>
      <c r="M12697">
        <v>4</v>
      </c>
      <c r="N12697">
        <v>14148</v>
      </c>
      <c r="O12697">
        <v>14148</v>
      </c>
      <c r="P12697">
        <v>1</v>
      </c>
      <c r="Q12697">
        <v>4635</v>
      </c>
      <c r="R12697" s="2" t="s">
        <v>49500</v>
      </c>
      <c r="T12697">
        <v>4.99</v>
      </c>
      <c r="U12697">
        <v>0.3992</v>
      </c>
      <c r="V12697">
        <v>0.12479999999999999</v>
      </c>
      <c r="W12697">
        <v>5.5140000000000002</v>
      </c>
      <c r="X12697" s="2" t="s">
        <v>30</v>
      </c>
      <c r="Y12697" s="2" t="s">
        <v>49501</v>
      </c>
      <c r="Z12697" s="1">
        <v>39381</v>
      </c>
    </row>
    <row r="12698" spans="1:26" x14ac:dyDescent="0.3">
      <c r="A12698">
        <v>56355</v>
      </c>
      <c r="B12698">
        <v>3</v>
      </c>
      <c r="C12698" s="1">
        <v>39374</v>
      </c>
      <c r="D12698" s="1">
        <v>39386</v>
      </c>
      <c r="E12698" s="1">
        <v>39381</v>
      </c>
      <c r="F12698">
        <v>5</v>
      </c>
      <c r="G12698" t="b">
        <v>1</v>
      </c>
      <c r="H12698" s="2" t="s">
        <v>49502</v>
      </c>
      <c r="I12698" s="2" t="s">
        <v>30</v>
      </c>
      <c r="J12698" s="2" t="s">
        <v>49503</v>
      </c>
      <c r="K12698">
        <v>14475</v>
      </c>
      <c r="M12698">
        <v>1</v>
      </c>
      <c r="N12698">
        <v>11560</v>
      </c>
      <c r="O12698">
        <v>11560</v>
      </c>
      <c r="P12698">
        <v>1</v>
      </c>
      <c r="Q12698">
        <v>8388</v>
      </c>
      <c r="R12698" s="2" t="s">
        <v>49504</v>
      </c>
      <c r="T12698">
        <v>7.28</v>
      </c>
      <c r="U12698">
        <v>0.58240000000000003</v>
      </c>
      <c r="V12698">
        <v>0.182</v>
      </c>
      <c r="W12698">
        <v>8.0443999999999996</v>
      </c>
      <c r="X12698" s="2" t="s">
        <v>30</v>
      </c>
      <c r="Y12698" s="2" t="s">
        <v>49505</v>
      </c>
      <c r="Z12698" s="1">
        <v>39381</v>
      </c>
    </row>
    <row r="12699" spans="1:26" x14ac:dyDescent="0.3">
      <c r="A12699">
        <v>56356</v>
      </c>
      <c r="B12699">
        <v>3</v>
      </c>
      <c r="C12699" s="1">
        <v>39374</v>
      </c>
      <c r="D12699" s="1">
        <v>39386</v>
      </c>
      <c r="E12699" s="1">
        <v>39381</v>
      </c>
      <c r="F12699">
        <v>5</v>
      </c>
      <c r="G12699" t="b">
        <v>1</v>
      </c>
      <c r="H12699" s="2" t="s">
        <v>49506</v>
      </c>
      <c r="I12699" s="2" t="s">
        <v>30</v>
      </c>
      <c r="J12699" s="2" t="s">
        <v>49507</v>
      </c>
      <c r="K12699">
        <v>18179</v>
      </c>
      <c r="M12699">
        <v>7</v>
      </c>
      <c r="N12699">
        <v>28022</v>
      </c>
      <c r="O12699">
        <v>28022</v>
      </c>
      <c r="P12699">
        <v>1</v>
      </c>
      <c r="Q12699">
        <v>15931</v>
      </c>
      <c r="R12699" s="2" t="s">
        <v>49508</v>
      </c>
      <c r="T12699">
        <v>4.99</v>
      </c>
      <c r="U12699">
        <v>0.3992</v>
      </c>
      <c r="V12699">
        <v>0.12479999999999999</v>
      </c>
      <c r="W12699">
        <v>5.5140000000000002</v>
      </c>
      <c r="X12699" s="2" t="s">
        <v>30</v>
      </c>
      <c r="Y12699" s="2" t="s">
        <v>49509</v>
      </c>
      <c r="Z12699" s="1">
        <v>39381</v>
      </c>
    </row>
    <row r="12700" spans="1:26" x14ac:dyDescent="0.3">
      <c r="A12700">
        <v>56357</v>
      </c>
      <c r="B12700">
        <v>3</v>
      </c>
      <c r="C12700" s="1">
        <v>39374</v>
      </c>
      <c r="D12700" s="1">
        <v>39386</v>
      </c>
      <c r="E12700" s="1">
        <v>39381</v>
      </c>
      <c r="F12700">
        <v>5</v>
      </c>
      <c r="G12700" t="b">
        <v>1</v>
      </c>
      <c r="H12700" s="2" t="s">
        <v>49510</v>
      </c>
      <c r="I12700" s="2" t="s">
        <v>30</v>
      </c>
      <c r="J12700" s="2" t="s">
        <v>49511</v>
      </c>
      <c r="K12700">
        <v>16255</v>
      </c>
      <c r="M12700">
        <v>7</v>
      </c>
      <c r="N12700">
        <v>12635</v>
      </c>
      <c r="O12700">
        <v>12635</v>
      </c>
      <c r="P12700">
        <v>1</v>
      </c>
      <c r="Q12700">
        <v>10070</v>
      </c>
      <c r="R12700" s="2" t="s">
        <v>49512</v>
      </c>
      <c r="T12700">
        <v>187.98</v>
      </c>
      <c r="U12700">
        <v>15.038399999999999</v>
      </c>
      <c r="V12700">
        <v>4.6994999999999996</v>
      </c>
      <c r="W12700">
        <v>207.71789999999999</v>
      </c>
      <c r="X12700" s="2" t="s">
        <v>30</v>
      </c>
      <c r="Y12700" s="2" t="s">
        <v>49513</v>
      </c>
      <c r="Z12700" s="1">
        <v>39381</v>
      </c>
    </row>
    <row r="12701" spans="1:26" x14ac:dyDescent="0.3">
      <c r="A12701">
        <v>56358</v>
      </c>
      <c r="B12701">
        <v>3</v>
      </c>
      <c r="C12701" s="1">
        <v>39374</v>
      </c>
      <c r="D12701" s="1">
        <v>39386</v>
      </c>
      <c r="E12701" s="1">
        <v>39381</v>
      </c>
      <c r="F12701">
        <v>5</v>
      </c>
      <c r="G12701" t="b">
        <v>1</v>
      </c>
      <c r="H12701" s="2" t="s">
        <v>49514</v>
      </c>
      <c r="I12701" s="2" t="s">
        <v>30</v>
      </c>
      <c r="J12701" s="2" t="s">
        <v>49515</v>
      </c>
      <c r="K12701">
        <v>13496</v>
      </c>
      <c r="M12701">
        <v>7</v>
      </c>
      <c r="N12701">
        <v>24413</v>
      </c>
      <c r="O12701">
        <v>24413</v>
      </c>
      <c r="P12701">
        <v>1</v>
      </c>
      <c r="Q12701">
        <v>13243</v>
      </c>
      <c r="R12701" s="2" t="s">
        <v>49516</v>
      </c>
      <c r="T12701">
        <v>36.590000000000003</v>
      </c>
      <c r="U12701">
        <v>2.9272</v>
      </c>
      <c r="V12701">
        <v>0.91479999999999995</v>
      </c>
      <c r="W12701">
        <v>40.432000000000002</v>
      </c>
      <c r="X12701" s="2" t="s">
        <v>30</v>
      </c>
      <c r="Y12701" s="2" t="s">
        <v>49517</v>
      </c>
      <c r="Z12701" s="1">
        <v>39381</v>
      </c>
    </row>
    <row r="12702" spans="1:26" x14ac:dyDescent="0.3">
      <c r="A12702">
        <v>56359</v>
      </c>
      <c r="B12702">
        <v>3</v>
      </c>
      <c r="C12702" s="1">
        <v>39374</v>
      </c>
      <c r="D12702" s="1">
        <v>39386</v>
      </c>
      <c r="E12702" s="1">
        <v>39381</v>
      </c>
      <c r="F12702">
        <v>5</v>
      </c>
      <c r="G12702" t="b">
        <v>1</v>
      </c>
      <c r="H12702" s="2" t="s">
        <v>49518</v>
      </c>
      <c r="I12702" s="2" t="s">
        <v>30</v>
      </c>
      <c r="J12702" s="2" t="s">
        <v>49519</v>
      </c>
      <c r="K12702">
        <v>20570</v>
      </c>
      <c r="M12702">
        <v>10</v>
      </c>
      <c r="N12702">
        <v>29323</v>
      </c>
      <c r="O12702">
        <v>29323</v>
      </c>
      <c r="P12702">
        <v>1</v>
      </c>
      <c r="R12702" s="2" t="s">
        <v>30</v>
      </c>
      <c r="S12702">
        <v>9615</v>
      </c>
      <c r="T12702">
        <v>114.96</v>
      </c>
      <c r="U12702">
        <v>9.1967999999999996</v>
      </c>
      <c r="V12702">
        <v>2.8740000000000001</v>
      </c>
      <c r="W12702">
        <v>127.0308</v>
      </c>
      <c r="X12702" s="2" t="s">
        <v>30</v>
      </c>
      <c r="Y12702" s="2" t="s">
        <v>49520</v>
      </c>
      <c r="Z12702" s="1">
        <v>39381</v>
      </c>
    </row>
    <row r="12703" spans="1:26" x14ac:dyDescent="0.3">
      <c r="A12703">
        <v>56360</v>
      </c>
      <c r="B12703">
        <v>3</v>
      </c>
      <c r="C12703" s="1">
        <v>39374</v>
      </c>
      <c r="D12703" s="1">
        <v>39386</v>
      </c>
      <c r="E12703" s="1">
        <v>39381</v>
      </c>
      <c r="F12703">
        <v>5</v>
      </c>
      <c r="G12703" t="b">
        <v>1</v>
      </c>
      <c r="H12703" s="2" t="s">
        <v>49521</v>
      </c>
      <c r="I12703" s="2" t="s">
        <v>30</v>
      </c>
      <c r="J12703" s="2" t="s">
        <v>49522</v>
      </c>
      <c r="K12703">
        <v>19388</v>
      </c>
      <c r="M12703">
        <v>8</v>
      </c>
      <c r="N12703">
        <v>15633</v>
      </c>
      <c r="O12703">
        <v>15633</v>
      </c>
      <c r="P12703">
        <v>1</v>
      </c>
      <c r="Q12703">
        <v>3066</v>
      </c>
      <c r="R12703" s="2" t="s">
        <v>49523</v>
      </c>
      <c r="T12703">
        <v>45.22</v>
      </c>
      <c r="U12703">
        <v>3.6175999999999999</v>
      </c>
      <c r="V12703">
        <v>1.1305000000000001</v>
      </c>
      <c r="W12703">
        <v>49.9681</v>
      </c>
      <c r="X12703" s="2" t="s">
        <v>30</v>
      </c>
      <c r="Y12703" s="2" t="s">
        <v>49524</v>
      </c>
      <c r="Z12703" s="1">
        <v>39381</v>
      </c>
    </row>
    <row r="12704" spans="1:26" x14ac:dyDescent="0.3">
      <c r="A12704">
        <v>56361</v>
      </c>
      <c r="B12704">
        <v>3</v>
      </c>
      <c r="C12704" s="1">
        <v>39374</v>
      </c>
      <c r="D12704" s="1">
        <v>39386</v>
      </c>
      <c r="E12704" s="1">
        <v>39381</v>
      </c>
      <c r="F12704">
        <v>5</v>
      </c>
      <c r="G12704" t="b">
        <v>1</v>
      </c>
      <c r="H12704" s="2" t="s">
        <v>49525</v>
      </c>
      <c r="I12704" s="2" t="s">
        <v>30</v>
      </c>
      <c r="J12704" s="2" t="s">
        <v>49526</v>
      </c>
      <c r="K12704">
        <v>15418</v>
      </c>
      <c r="M12704">
        <v>6</v>
      </c>
      <c r="N12704">
        <v>23240</v>
      </c>
      <c r="O12704">
        <v>23240</v>
      </c>
      <c r="P12704">
        <v>1</v>
      </c>
      <c r="Q12704">
        <v>9754</v>
      </c>
      <c r="R12704" s="2" t="s">
        <v>49527</v>
      </c>
      <c r="S12704">
        <v>9612</v>
      </c>
      <c r="T12704">
        <v>42.28</v>
      </c>
      <c r="U12704">
        <v>3.3824000000000001</v>
      </c>
      <c r="V12704">
        <v>1.0569999999999999</v>
      </c>
      <c r="W12704">
        <v>46.7194</v>
      </c>
      <c r="X12704" s="2" t="s">
        <v>30</v>
      </c>
      <c r="Y12704" s="2" t="s">
        <v>49528</v>
      </c>
      <c r="Z12704" s="1">
        <v>39381</v>
      </c>
    </row>
    <row r="12705" spans="1:26" x14ac:dyDescent="0.3">
      <c r="A12705">
        <v>56362</v>
      </c>
      <c r="B12705">
        <v>3</v>
      </c>
      <c r="C12705" s="1">
        <v>39374</v>
      </c>
      <c r="D12705" s="1">
        <v>39386</v>
      </c>
      <c r="E12705" s="1">
        <v>39381</v>
      </c>
      <c r="F12705">
        <v>5</v>
      </c>
      <c r="G12705" t="b">
        <v>1</v>
      </c>
      <c r="H12705" s="2" t="s">
        <v>49529</v>
      </c>
      <c r="I12705" s="2" t="s">
        <v>30</v>
      </c>
      <c r="J12705" s="2" t="s">
        <v>49530</v>
      </c>
      <c r="K12705">
        <v>19127</v>
      </c>
      <c r="M12705">
        <v>1</v>
      </c>
      <c r="N12705">
        <v>18565</v>
      </c>
      <c r="O12705">
        <v>18565</v>
      </c>
      <c r="P12705">
        <v>1</v>
      </c>
      <c r="Q12705">
        <v>12077</v>
      </c>
      <c r="R12705" s="2" t="s">
        <v>49531</v>
      </c>
      <c r="T12705">
        <v>579.97</v>
      </c>
      <c r="U12705">
        <v>46.397599999999997</v>
      </c>
      <c r="V12705">
        <v>14.4993</v>
      </c>
      <c r="W12705">
        <v>640.86689999999999</v>
      </c>
      <c r="X12705" s="2" t="s">
        <v>30</v>
      </c>
      <c r="Y12705" s="2" t="s">
        <v>49532</v>
      </c>
      <c r="Z12705" s="1">
        <v>39381</v>
      </c>
    </row>
    <row r="12706" spans="1:26" x14ac:dyDescent="0.3">
      <c r="A12706">
        <v>56363</v>
      </c>
      <c r="B12706">
        <v>3</v>
      </c>
      <c r="C12706" s="1">
        <v>39374</v>
      </c>
      <c r="D12706" s="1">
        <v>39386</v>
      </c>
      <c r="E12706" s="1">
        <v>39381</v>
      </c>
      <c r="F12706">
        <v>5</v>
      </c>
      <c r="G12706" t="b">
        <v>1</v>
      </c>
      <c r="H12706" s="2" t="s">
        <v>49533</v>
      </c>
      <c r="I12706" s="2" t="s">
        <v>30</v>
      </c>
      <c r="J12706" s="2" t="s">
        <v>15754</v>
      </c>
      <c r="K12706">
        <v>14089</v>
      </c>
      <c r="M12706">
        <v>4</v>
      </c>
      <c r="N12706">
        <v>29694</v>
      </c>
      <c r="O12706">
        <v>29694</v>
      </c>
      <c r="P12706">
        <v>1</v>
      </c>
      <c r="R12706" s="2" t="s">
        <v>30</v>
      </c>
      <c r="T12706">
        <v>893.47</v>
      </c>
      <c r="U12706">
        <v>71.477599999999995</v>
      </c>
      <c r="V12706">
        <v>22.3368</v>
      </c>
      <c r="W12706">
        <v>987.28440000000001</v>
      </c>
      <c r="X12706" s="2" t="s">
        <v>30</v>
      </c>
      <c r="Y12706" s="2" t="s">
        <v>49534</v>
      </c>
      <c r="Z12706" s="1">
        <v>39381</v>
      </c>
    </row>
    <row r="12707" spans="1:26" x14ac:dyDescent="0.3">
      <c r="A12707">
        <v>56364</v>
      </c>
      <c r="B12707">
        <v>3</v>
      </c>
      <c r="C12707" s="1">
        <v>39374</v>
      </c>
      <c r="D12707" s="1">
        <v>39386</v>
      </c>
      <c r="E12707" s="1">
        <v>39381</v>
      </c>
      <c r="F12707">
        <v>5</v>
      </c>
      <c r="G12707" t="b">
        <v>1</v>
      </c>
      <c r="H12707" s="2" t="s">
        <v>49535</v>
      </c>
      <c r="I12707" s="2" t="s">
        <v>30</v>
      </c>
      <c r="J12707" s="2" t="s">
        <v>49536</v>
      </c>
      <c r="K12707">
        <v>13100</v>
      </c>
      <c r="M12707">
        <v>4</v>
      </c>
      <c r="N12707">
        <v>13078</v>
      </c>
      <c r="O12707">
        <v>13078</v>
      </c>
      <c r="P12707">
        <v>1</v>
      </c>
      <c r="Q12707">
        <v>12309</v>
      </c>
      <c r="R12707" s="2" t="s">
        <v>49537</v>
      </c>
      <c r="T12707">
        <v>2376.96</v>
      </c>
      <c r="U12707">
        <v>190.1568</v>
      </c>
      <c r="V12707">
        <v>59.423999999999999</v>
      </c>
      <c r="W12707">
        <v>2626.5408000000002</v>
      </c>
      <c r="X12707" s="2" t="s">
        <v>30</v>
      </c>
      <c r="Y12707" s="2" t="s">
        <v>49538</v>
      </c>
      <c r="Z12707" s="1">
        <v>39381</v>
      </c>
    </row>
    <row r="12708" spans="1:26" x14ac:dyDescent="0.3">
      <c r="A12708">
        <v>56365</v>
      </c>
      <c r="B12708">
        <v>3</v>
      </c>
      <c r="C12708" s="1">
        <v>39374</v>
      </c>
      <c r="D12708" s="1">
        <v>39386</v>
      </c>
      <c r="E12708" s="1">
        <v>39381</v>
      </c>
      <c r="F12708">
        <v>5</v>
      </c>
      <c r="G12708" t="b">
        <v>1</v>
      </c>
      <c r="H12708" s="2" t="s">
        <v>49539</v>
      </c>
      <c r="I12708" s="2" t="s">
        <v>30</v>
      </c>
      <c r="J12708" s="2" t="s">
        <v>19988</v>
      </c>
      <c r="K12708">
        <v>23106</v>
      </c>
      <c r="M12708">
        <v>9</v>
      </c>
      <c r="N12708">
        <v>29011</v>
      </c>
      <c r="O12708">
        <v>29011</v>
      </c>
      <c r="P12708">
        <v>1</v>
      </c>
      <c r="Q12708">
        <v>11086</v>
      </c>
      <c r="R12708" s="2" t="s">
        <v>49540</v>
      </c>
      <c r="S12708">
        <v>9610</v>
      </c>
      <c r="T12708">
        <v>1774.45</v>
      </c>
      <c r="U12708">
        <v>141.95599999999999</v>
      </c>
      <c r="V12708">
        <v>44.3613</v>
      </c>
      <c r="W12708">
        <v>1960.7673</v>
      </c>
      <c r="X12708" s="2" t="s">
        <v>30</v>
      </c>
      <c r="Y12708" s="2" t="s">
        <v>49541</v>
      </c>
      <c r="Z12708" s="1">
        <v>39381</v>
      </c>
    </row>
    <row r="12709" spans="1:26" x14ac:dyDescent="0.3">
      <c r="A12709">
        <v>56366</v>
      </c>
      <c r="B12709">
        <v>3</v>
      </c>
      <c r="C12709" s="1">
        <v>39374</v>
      </c>
      <c r="D12709" s="1">
        <v>39386</v>
      </c>
      <c r="E12709" s="1">
        <v>39381</v>
      </c>
      <c r="F12709">
        <v>5</v>
      </c>
      <c r="G12709" t="b">
        <v>1</v>
      </c>
      <c r="H12709" s="2" t="s">
        <v>49542</v>
      </c>
      <c r="I12709" s="2" t="s">
        <v>30</v>
      </c>
      <c r="J12709" s="2" t="s">
        <v>20509</v>
      </c>
      <c r="K12709">
        <v>23107</v>
      </c>
      <c r="M12709">
        <v>9</v>
      </c>
      <c r="N12709">
        <v>17449</v>
      </c>
      <c r="O12709">
        <v>17449</v>
      </c>
      <c r="P12709">
        <v>1</v>
      </c>
      <c r="Q12709">
        <v>5882</v>
      </c>
      <c r="R12709" s="2" t="s">
        <v>49543</v>
      </c>
      <c r="S12709">
        <v>9610</v>
      </c>
      <c r="T12709">
        <v>1714.97</v>
      </c>
      <c r="U12709">
        <v>137.19759999999999</v>
      </c>
      <c r="V12709">
        <v>42.874299999999998</v>
      </c>
      <c r="W12709">
        <v>1895.0418999999999</v>
      </c>
      <c r="X12709" s="2" t="s">
        <v>30</v>
      </c>
      <c r="Y12709" s="2" t="s">
        <v>49544</v>
      </c>
      <c r="Z12709" s="1">
        <v>39381</v>
      </c>
    </row>
    <row r="12710" spans="1:26" x14ac:dyDescent="0.3">
      <c r="A12710">
        <v>56367</v>
      </c>
      <c r="B12710">
        <v>3</v>
      </c>
      <c r="C12710" s="1">
        <v>39374</v>
      </c>
      <c r="D12710" s="1">
        <v>39386</v>
      </c>
      <c r="E12710" s="1">
        <v>39381</v>
      </c>
      <c r="F12710">
        <v>5</v>
      </c>
      <c r="G12710" t="b">
        <v>1</v>
      </c>
      <c r="H12710" s="2" t="s">
        <v>49545</v>
      </c>
      <c r="I12710" s="2" t="s">
        <v>30</v>
      </c>
      <c r="J12710" s="2" t="s">
        <v>49546</v>
      </c>
      <c r="K12710">
        <v>28209</v>
      </c>
      <c r="M12710">
        <v>9</v>
      </c>
      <c r="N12710">
        <v>23310</v>
      </c>
      <c r="O12710">
        <v>23310</v>
      </c>
      <c r="P12710">
        <v>1</v>
      </c>
      <c r="Q12710">
        <v>16360</v>
      </c>
      <c r="R12710" s="2" t="s">
        <v>49547</v>
      </c>
      <c r="S12710">
        <v>9610</v>
      </c>
      <c r="T12710">
        <v>574.98</v>
      </c>
      <c r="U12710">
        <v>45.998399999999997</v>
      </c>
      <c r="V12710">
        <v>14.374499999999999</v>
      </c>
      <c r="W12710">
        <v>635.35289999999998</v>
      </c>
      <c r="X12710" s="2" t="s">
        <v>30</v>
      </c>
      <c r="Y12710" s="2" t="s">
        <v>49548</v>
      </c>
      <c r="Z12710" s="1">
        <v>39381</v>
      </c>
    </row>
    <row r="12711" spans="1:26" x14ac:dyDescent="0.3">
      <c r="A12711">
        <v>56368</v>
      </c>
      <c r="B12711">
        <v>3</v>
      </c>
      <c r="C12711" s="1">
        <v>39374</v>
      </c>
      <c r="D12711" s="1">
        <v>39386</v>
      </c>
      <c r="E12711" s="1">
        <v>39381</v>
      </c>
      <c r="F12711">
        <v>5</v>
      </c>
      <c r="G12711" t="b">
        <v>1</v>
      </c>
      <c r="H12711" s="2" t="s">
        <v>49549</v>
      </c>
      <c r="I12711" s="2" t="s">
        <v>30</v>
      </c>
      <c r="J12711" s="2" t="s">
        <v>49550</v>
      </c>
      <c r="K12711">
        <v>29190</v>
      </c>
      <c r="M12711">
        <v>9</v>
      </c>
      <c r="N12711">
        <v>12221</v>
      </c>
      <c r="O12711">
        <v>12221</v>
      </c>
      <c r="P12711">
        <v>1</v>
      </c>
      <c r="Q12711">
        <v>5492</v>
      </c>
      <c r="R12711" s="2" t="s">
        <v>49551</v>
      </c>
      <c r="S12711">
        <v>9610</v>
      </c>
      <c r="T12711">
        <v>2447.0500000000002</v>
      </c>
      <c r="U12711">
        <v>195.76400000000001</v>
      </c>
      <c r="V12711">
        <v>61.176299999999998</v>
      </c>
      <c r="W12711">
        <v>2703.9902999999999</v>
      </c>
      <c r="X12711" s="2" t="s">
        <v>30</v>
      </c>
      <c r="Y12711" s="2" t="s">
        <v>49552</v>
      </c>
      <c r="Z12711" s="1">
        <v>39381</v>
      </c>
    </row>
    <row r="12712" spans="1:26" x14ac:dyDescent="0.3">
      <c r="A12712">
        <v>56369</v>
      </c>
      <c r="B12712">
        <v>3</v>
      </c>
      <c r="C12712" s="1">
        <v>39374</v>
      </c>
      <c r="D12712" s="1">
        <v>39386</v>
      </c>
      <c r="E12712" s="1">
        <v>39381</v>
      </c>
      <c r="F12712">
        <v>5</v>
      </c>
      <c r="G12712" t="b">
        <v>1</v>
      </c>
      <c r="H12712" s="2" t="s">
        <v>49553</v>
      </c>
      <c r="I12712" s="2" t="s">
        <v>30</v>
      </c>
      <c r="J12712" s="2" t="s">
        <v>12643</v>
      </c>
      <c r="K12712">
        <v>12356</v>
      </c>
      <c r="M12712">
        <v>9</v>
      </c>
      <c r="N12712">
        <v>29493</v>
      </c>
      <c r="O12712">
        <v>29493</v>
      </c>
      <c r="P12712">
        <v>1</v>
      </c>
      <c r="R12712" s="2" t="s">
        <v>30</v>
      </c>
      <c r="S12712">
        <v>9610</v>
      </c>
      <c r="T12712">
        <v>2341.9699999999998</v>
      </c>
      <c r="U12712">
        <v>187.35759999999999</v>
      </c>
      <c r="V12712">
        <v>58.549300000000002</v>
      </c>
      <c r="W12712">
        <v>2587.8769000000002</v>
      </c>
      <c r="X12712" s="2" t="s">
        <v>30</v>
      </c>
      <c r="Y12712" s="2" t="s">
        <v>49554</v>
      </c>
      <c r="Z12712" s="1">
        <v>39381</v>
      </c>
    </row>
    <row r="12713" spans="1:26" x14ac:dyDescent="0.3">
      <c r="A12713">
        <v>56370</v>
      </c>
      <c r="B12713">
        <v>3</v>
      </c>
      <c r="C12713" s="1">
        <v>39374</v>
      </c>
      <c r="D12713" s="1">
        <v>39386</v>
      </c>
      <c r="E12713" s="1">
        <v>39381</v>
      </c>
      <c r="F12713">
        <v>5</v>
      </c>
      <c r="G12713" t="b">
        <v>1</v>
      </c>
      <c r="H12713" s="2" t="s">
        <v>49555</v>
      </c>
      <c r="I12713" s="2" t="s">
        <v>30</v>
      </c>
      <c r="J12713" s="2" t="s">
        <v>17347</v>
      </c>
      <c r="K12713">
        <v>26486</v>
      </c>
      <c r="M12713">
        <v>4</v>
      </c>
      <c r="N12713">
        <v>18231</v>
      </c>
      <c r="O12713">
        <v>18231</v>
      </c>
      <c r="P12713">
        <v>1</v>
      </c>
      <c r="Q12713">
        <v>17241</v>
      </c>
      <c r="R12713" s="2" t="s">
        <v>49556</v>
      </c>
      <c r="T12713">
        <v>751.34</v>
      </c>
      <c r="U12713">
        <v>60.107199999999999</v>
      </c>
      <c r="V12713">
        <v>18.7835</v>
      </c>
      <c r="W12713">
        <v>830.23069999999996</v>
      </c>
      <c r="X12713" s="2" t="s">
        <v>30</v>
      </c>
      <c r="Y12713" s="2" t="s">
        <v>49557</v>
      </c>
      <c r="Z12713" s="1">
        <v>39381</v>
      </c>
    </row>
    <row r="12714" spans="1:26" x14ac:dyDescent="0.3">
      <c r="A12714">
        <v>56371</v>
      </c>
      <c r="B12714">
        <v>3</v>
      </c>
      <c r="C12714" s="1">
        <v>39374</v>
      </c>
      <c r="D12714" s="1">
        <v>39386</v>
      </c>
      <c r="E12714" s="1">
        <v>39381</v>
      </c>
      <c r="F12714">
        <v>5</v>
      </c>
      <c r="G12714" t="b">
        <v>1</v>
      </c>
      <c r="H12714" s="2" t="s">
        <v>49558</v>
      </c>
      <c r="I12714" s="2" t="s">
        <v>30</v>
      </c>
      <c r="J12714" s="2" t="s">
        <v>10423</v>
      </c>
      <c r="K12714">
        <v>11990</v>
      </c>
      <c r="M12714">
        <v>9</v>
      </c>
      <c r="N12714">
        <v>23061</v>
      </c>
      <c r="O12714">
        <v>23061</v>
      </c>
      <c r="P12714">
        <v>1</v>
      </c>
      <c r="Q12714">
        <v>15756</v>
      </c>
      <c r="R12714" s="2" t="s">
        <v>49559</v>
      </c>
      <c r="S12714">
        <v>9610</v>
      </c>
      <c r="T12714">
        <v>2369.96</v>
      </c>
      <c r="U12714">
        <v>189.5968</v>
      </c>
      <c r="V12714">
        <v>59.249000000000002</v>
      </c>
      <c r="W12714">
        <v>2618.8058000000001</v>
      </c>
      <c r="X12714" s="2" t="s">
        <v>30</v>
      </c>
      <c r="Y12714" s="2" t="s">
        <v>49560</v>
      </c>
      <c r="Z12714" s="1">
        <v>39381</v>
      </c>
    </row>
    <row r="12715" spans="1:26" x14ac:dyDescent="0.3">
      <c r="A12715">
        <v>56372</v>
      </c>
      <c r="B12715">
        <v>3</v>
      </c>
      <c r="C12715" s="1">
        <v>39374</v>
      </c>
      <c r="D12715" s="1">
        <v>39386</v>
      </c>
      <c r="E12715" s="1">
        <v>39381</v>
      </c>
      <c r="F12715">
        <v>5</v>
      </c>
      <c r="G12715" t="b">
        <v>1</v>
      </c>
      <c r="H12715" s="2" t="s">
        <v>49561</v>
      </c>
      <c r="I12715" s="2" t="s">
        <v>30</v>
      </c>
      <c r="J12715" s="2" t="s">
        <v>8256</v>
      </c>
      <c r="K12715">
        <v>23283</v>
      </c>
      <c r="M12715">
        <v>6</v>
      </c>
      <c r="N12715">
        <v>12425</v>
      </c>
      <c r="O12715">
        <v>12425</v>
      </c>
      <c r="P12715">
        <v>1</v>
      </c>
      <c r="Q12715">
        <v>5580</v>
      </c>
      <c r="R12715" s="2" t="s">
        <v>49562</v>
      </c>
      <c r="S12715">
        <v>9612</v>
      </c>
      <c r="T12715">
        <v>1249.8399999999999</v>
      </c>
      <c r="U12715">
        <v>99.987200000000001</v>
      </c>
      <c r="V12715">
        <v>31.245999999999999</v>
      </c>
      <c r="W12715">
        <v>1381.0732</v>
      </c>
      <c r="X12715" s="2" t="s">
        <v>30</v>
      </c>
      <c r="Y12715" s="2" t="s">
        <v>49563</v>
      </c>
      <c r="Z12715" s="1">
        <v>39381</v>
      </c>
    </row>
    <row r="12716" spans="1:26" x14ac:dyDescent="0.3">
      <c r="A12716">
        <v>56373</v>
      </c>
      <c r="B12716">
        <v>3</v>
      </c>
      <c r="C12716" s="1">
        <v>39374</v>
      </c>
      <c r="D12716" s="1">
        <v>39386</v>
      </c>
      <c r="E12716" s="1">
        <v>39381</v>
      </c>
      <c r="F12716">
        <v>5</v>
      </c>
      <c r="G12716" t="b">
        <v>1</v>
      </c>
      <c r="H12716" s="2" t="s">
        <v>49564</v>
      </c>
      <c r="I12716" s="2" t="s">
        <v>30</v>
      </c>
      <c r="J12716" s="2" t="s">
        <v>49565</v>
      </c>
      <c r="K12716">
        <v>25380</v>
      </c>
      <c r="M12716">
        <v>1</v>
      </c>
      <c r="N12716">
        <v>23053</v>
      </c>
      <c r="O12716">
        <v>23053</v>
      </c>
      <c r="P12716">
        <v>1</v>
      </c>
      <c r="Q12716">
        <v>14977</v>
      </c>
      <c r="R12716" s="2" t="s">
        <v>49566</v>
      </c>
      <c r="T12716">
        <v>1249.8399999999999</v>
      </c>
      <c r="U12716">
        <v>99.987200000000001</v>
      </c>
      <c r="V12716">
        <v>31.245999999999999</v>
      </c>
      <c r="W12716">
        <v>1381.0732</v>
      </c>
      <c r="X12716" s="2" t="s">
        <v>30</v>
      </c>
      <c r="Y12716" s="2" t="s">
        <v>49567</v>
      </c>
      <c r="Z12716" s="1">
        <v>39381</v>
      </c>
    </row>
    <row r="12717" spans="1:26" x14ac:dyDescent="0.3">
      <c r="A12717">
        <v>56374</v>
      </c>
      <c r="B12717">
        <v>3</v>
      </c>
      <c r="C12717" s="1">
        <v>39374</v>
      </c>
      <c r="D12717" s="1">
        <v>39386</v>
      </c>
      <c r="E12717" s="1">
        <v>39381</v>
      </c>
      <c r="F12717">
        <v>5</v>
      </c>
      <c r="G12717" t="b">
        <v>1</v>
      </c>
      <c r="H12717" s="2" t="s">
        <v>49568</v>
      </c>
      <c r="I12717" s="2" t="s">
        <v>30</v>
      </c>
      <c r="J12717" s="2" t="s">
        <v>49569</v>
      </c>
      <c r="K12717">
        <v>25656</v>
      </c>
      <c r="M12717">
        <v>10</v>
      </c>
      <c r="N12717">
        <v>24462</v>
      </c>
      <c r="O12717">
        <v>24462</v>
      </c>
      <c r="P12717">
        <v>1</v>
      </c>
      <c r="Q12717">
        <v>16621</v>
      </c>
      <c r="R12717" s="2" t="s">
        <v>49570</v>
      </c>
      <c r="S12717">
        <v>9615</v>
      </c>
      <c r="T12717">
        <v>539.99</v>
      </c>
      <c r="U12717">
        <v>43.199199999999998</v>
      </c>
      <c r="V12717">
        <v>13.4998</v>
      </c>
      <c r="W12717">
        <v>596.68899999999996</v>
      </c>
      <c r="X12717" s="2" t="s">
        <v>30</v>
      </c>
      <c r="Y12717" s="2" t="s">
        <v>49571</v>
      </c>
      <c r="Z12717" s="1">
        <v>39381</v>
      </c>
    </row>
    <row r="12718" spans="1:26" x14ac:dyDescent="0.3">
      <c r="A12718">
        <v>56375</v>
      </c>
      <c r="B12718">
        <v>3</v>
      </c>
      <c r="C12718" s="1">
        <v>39374</v>
      </c>
      <c r="D12718" s="1">
        <v>39386</v>
      </c>
      <c r="E12718" s="1">
        <v>39381</v>
      </c>
      <c r="F12718">
        <v>5</v>
      </c>
      <c r="G12718" t="b">
        <v>1</v>
      </c>
      <c r="H12718" s="2" t="s">
        <v>49572</v>
      </c>
      <c r="I12718" s="2" t="s">
        <v>30</v>
      </c>
      <c r="J12718" s="2" t="s">
        <v>49573</v>
      </c>
      <c r="K12718">
        <v>25659</v>
      </c>
      <c r="M12718">
        <v>10</v>
      </c>
      <c r="N12718">
        <v>23479</v>
      </c>
      <c r="O12718">
        <v>23479</v>
      </c>
      <c r="P12718">
        <v>1</v>
      </c>
      <c r="Q12718">
        <v>11566</v>
      </c>
      <c r="R12718" s="2" t="s">
        <v>49574</v>
      </c>
      <c r="S12718">
        <v>9615</v>
      </c>
      <c r="T12718">
        <v>567.76</v>
      </c>
      <c r="U12718">
        <v>45.4208</v>
      </c>
      <c r="V12718">
        <v>14.194000000000001</v>
      </c>
      <c r="W12718">
        <v>627.37480000000005</v>
      </c>
      <c r="X12718" s="2" t="s">
        <v>30</v>
      </c>
      <c r="Y12718" s="2" t="s">
        <v>49575</v>
      </c>
      <c r="Z12718" s="1">
        <v>39381</v>
      </c>
    </row>
    <row r="12719" spans="1:26" x14ac:dyDescent="0.3">
      <c r="A12719">
        <v>56376</v>
      </c>
      <c r="B12719">
        <v>3</v>
      </c>
      <c r="C12719" s="1">
        <v>39374</v>
      </c>
      <c r="D12719" s="1">
        <v>39386</v>
      </c>
      <c r="E12719" s="1">
        <v>39381</v>
      </c>
      <c r="F12719">
        <v>5</v>
      </c>
      <c r="G12719" t="b">
        <v>1</v>
      </c>
      <c r="H12719" s="2" t="s">
        <v>49576</v>
      </c>
      <c r="I12719" s="2" t="s">
        <v>30</v>
      </c>
      <c r="J12719" s="2" t="s">
        <v>23970</v>
      </c>
      <c r="K12719">
        <v>12644</v>
      </c>
      <c r="M12719">
        <v>10</v>
      </c>
      <c r="N12719">
        <v>28794</v>
      </c>
      <c r="O12719">
        <v>28794</v>
      </c>
      <c r="P12719">
        <v>1</v>
      </c>
      <c r="Q12719">
        <v>18039</v>
      </c>
      <c r="R12719" s="2" t="s">
        <v>49577</v>
      </c>
      <c r="S12719">
        <v>9615</v>
      </c>
      <c r="T12719">
        <v>2419.06</v>
      </c>
      <c r="U12719">
        <v>193.5248</v>
      </c>
      <c r="V12719">
        <v>60.476500000000001</v>
      </c>
      <c r="W12719">
        <v>2673.0612999999998</v>
      </c>
      <c r="X12719" s="2" t="s">
        <v>30</v>
      </c>
      <c r="Y12719" s="2" t="s">
        <v>49578</v>
      </c>
      <c r="Z12719" s="1">
        <v>39381</v>
      </c>
    </row>
    <row r="12720" spans="1:26" x14ac:dyDescent="0.3">
      <c r="A12720">
        <v>56377</v>
      </c>
      <c r="B12720">
        <v>3</v>
      </c>
      <c r="C12720" s="1">
        <v>39375</v>
      </c>
      <c r="D12720" s="1">
        <v>39387</v>
      </c>
      <c r="E12720" s="1">
        <v>39382</v>
      </c>
      <c r="F12720">
        <v>5</v>
      </c>
      <c r="G12720" t="b">
        <v>1</v>
      </c>
      <c r="H12720" s="2" t="s">
        <v>49579</v>
      </c>
      <c r="I12720" s="2" t="s">
        <v>30</v>
      </c>
      <c r="J12720" s="2" t="s">
        <v>20166</v>
      </c>
      <c r="K12720">
        <v>12381</v>
      </c>
      <c r="M12720">
        <v>10</v>
      </c>
      <c r="N12720">
        <v>26136</v>
      </c>
      <c r="O12720">
        <v>26136</v>
      </c>
      <c r="P12720">
        <v>1</v>
      </c>
      <c r="Q12720">
        <v>16606</v>
      </c>
      <c r="R12720" s="2" t="s">
        <v>49580</v>
      </c>
      <c r="S12720">
        <v>9626</v>
      </c>
      <c r="T12720">
        <v>2338.9699999999998</v>
      </c>
      <c r="U12720">
        <v>187.11760000000001</v>
      </c>
      <c r="V12720">
        <v>58.474299999999999</v>
      </c>
      <c r="W12720">
        <v>2584.5619000000002</v>
      </c>
      <c r="X12720" s="2" t="s">
        <v>30</v>
      </c>
      <c r="Y12720" s="2" t="s">
        <v>49581</v>
      </c>
      <c r="Z12720" s="1">
        <v>39382</v>
      </c>
    </row>
    <row r="12721" spans="1:26" x14ac:dyDescent="0.3">
      <c r="A12721">
        <v>56378</v>
      </c>
      <c r="B12721">
        <v>3</v>
      </c>
      <c r="C12721" s="1">
        <v>39375</v>
      </c>
      <c r="D12721" s="1">
        <v>39387</v>
      </c>
      <c r="E12721" s="1">
        <v>39382</v>
      </c>
      <c r="F12721">
        <v>5</v>
      </c>
      <c r="G12721" t="b">
        <v>1</v>
      </c>
      <c r="H12721" s="2" t="s">
        <v>49582</v>
      </c>
      <c r="I12721" s="2" t="s">
        <v>30</v>
      </c>
      <c r="J12721" s="2" t="s">
        <v>18400</v>
      </c>
      <c r="K12721">
        <v>12286</v>
      </c>
      <c r="M12721">
        <v>10</v>
      </c>
      <c r="N12721">
        <v>14975</v>
      </c>
      <c r="O12721">
        <v>14975</v>
      </c>
      <c r="P12721">
        <v>1</v>
      </c>
      <c r="Q12721">
        <v>13405</v>
      </c>
      <c r="R12721" s="2" t="s">
        <v>49583</v>
      </c>
      <c r="S12721">
        <v>9626</v>
      </c>
      <c r="T12721">
        <v>2405.4699999999998</v>
      </c>
      <c r="U12721">
        <v>192.4376</v>
      </c>
      <c r="V12721">
        <v>60.136800000000001</v>
      </c>
      <c r="W12721">
        <v>2658.0444000000002</v>
      </c>
      <c r="X12721" s="2" t="s">
        <v>30</v>
      </c>
      <c r="Y12721" s="2" t="s">
        <v>49584</v>
      </c>
      <c r="Z12721" s="1">
        <v>39382</v>
      </c>
    </row>
    <row r="12722" spans="1:26" x14ac:dyDescent="0.3">
      <c r="A12722">
        <v>56379</v>
      </c>
      <c r="B12722">
        <v>3</v>
      </c>
      <c r="C12722" s="1">
        <v>39375</v>
      </c>
      <c r="D12722" s="1">
        <v>39387</v>
      </c>
      <c r="E12722" s="1">
        <v>39382</v>
      </c>
      <c r="F12722">
        <v>5</v>
      </c>
      <c r="G12722" t="b">
        <v>1</v>
      </c>
      <c r="H12722" s="2" t="s">
        <v>49585</v>
      </c>
      <c r="I12722" s="2" t="s">
        <v>30</v>
      </c>
      <c r="J12722" s="2" t="s">
        <v>49586</v>
      </c>
      <c r="K12722">
        <v>28597</v>
      </c>
      <c r="M12722">
        <v>4</v>
      </c>
      <c r="N12722">
        <v>20793</v>
      </c>
      <c r="O12722">
        <v>20793</v>
      </c>
      <c r="P12722">
        <v>1</v>
      </c>
      <c r="Q12722">
        <v>12144</v>
      </c>
      <c r="R12722" s="2" t="s">
        <v>49587</v>
      </c>
      <c r="T12722">
        <v>7.95</v>
      </c>
      <c r="U12722">
        <v>0.63600000000000001</v>
      </c>
      <c r="V12722">
        <v>0.1988</v>
      </c>
      <c r="W12722">
        <v>8.7848000000000006</v>
      </c>
      <c r="X12722" s="2" t="s">
        <v>30</v>
      </c>
      <c r="Y12722" s="2" t="s">
        <v>49588</v>
      </c>
      <c r="Z12722" s="1">
        <v>39382</v>
      </c>
    </row>
    <row r="12723" spans="1:26" x14ac:dyDescent="0.3">
      <c r="A12723">
        <v>56380</v>
      </c>
      <c r="B12723">
        <v>3</v>
      </c>
      <c r="C12723" s="1">
        <v>39375</v>
      </c>
      <c r="D12723" s="1">
        <v>39387</v>
      </c>
      <c r="E12723" s="1">
        <v>39382</v>
      </c>
      <c r="F12723">
        <v>5</v>
      </c>
      <c r="G12723" t="b">
        <v>1</v>
      </c>
      <c r="H12723" s="2" t="s">
        <v>49589</v>
      </c>
      <c r="I12723" s="2" t="s">
        <v>30</v>
      </c>
      <c r="J12723" s="2" t="s">
        <v>49590</v>
      </c>
      <c r="K12723">
        <v>20250</v>
      </c>
      <c r="M12723">
        <v>9</v>
      </c>
      <c r="N12723">
        <v>13900</v>
      </c>
      <c r="O12723">
        <v>13900</v>
      </c>
      <c r="P12723">
        <v>1</v>
      </c>
      <c r="Q12723">
        <v>8997</v>
      </c>
      <c r="R12723" s="2" t="s">
        <v>49591</v>
      </c>
      <c r="S12723">
        <v>9621</v>
      </c>
      <c r="T12723">
        <v>37.270000000000003</v>
      </c>
      <c r="U12723">
        <v>2.9815999999999998</v>
      </c>
      <c r="V12723">
        <v>0.93179999999999996</v>
      </c>
      <c r="W12723">
        <v>41.183399999999999</v>
      </c>
      <c r="X12723" s="2" t="s">
        <v>30</v>
      </c>
      <c r="Y12723" s="2" t="s">
        <v>49592</v>
      </c>
      <c r="Z12723" s="1">
        <v>39382</v>
      </c>
    </row>
    <row r="12724" spans="1:26" x14ac:dyDescent="0.3">
      <c r="A12724">
        <v>56381</v>
      </c>
      <c r="B12724">
        <v>3</v>
      </c>
      <c r="C12724" s="1">
        <v>39375</v>
      </c>
      <c r="D12724" s="1">
        <v>39387</v>
      </c>
      <c r="E12724" s="1">
        <v>39382</v>
      </c>
      <c r="F12724">
        <v>5</v>
      </c>
      <c r="G12724" t="b">
        <v>1</v>
      </c>
      <c r="H12724" s="2" t="s">
        <v>49593</v>
      </c>
      <c r="I12724" s="2" t="s">
        <v>30</v>
      </c>
      <c r="J12724" s="2" t="s">
        <v>49594</v>
      </c>
      <c r="K12724">
        <v>16640</v>
      </c>
      <c r="M12724">
        <v>9</v>
      </c>
      <c r="N12724">
        <v>22564</v>
      </c>
      <c r="O12724">
        <v>22564</v>
      </c>
      <c r="P12724">
        <v>1</v>
      </c>
      <c r="Q12724">
        <v>9024</v>
      </c>
      <c r="R12724" s="2" t="s">
        <v>49595</v>
      </c>
      <c r="S12724">
        <v>9621</v>
      </c>
      <c r="T12724">
        <v>69.97</v>
      </c>
      <c r="U12724">
        <v>5.5975999999999999</v>
      </c>
      <c r="V12724">
        <v>1.7493000000000001</v>
      </c>
      <c r="W12724">
        <v>77.316900000000004</v>
      </c>
      <c r="X12724" s="2" t="s">
        <v>30</v>
      </c>
      <c r="Y12724" s="2" t="s">
        <v>49596</v>
      </c>
      <c r="Z12724" s="1">
        <v>39382</v>
      </c>
    </row>
    <row r="12725" spans="1:26" x14ac:dyDescent="0.3">
      <c r="A12725">
        <v>56382</v>
      </c>
      <c r="B12725">
        <v>3</v>
      </c>
      <c r="C12725" s="1">
        <v>39375</v>
      </c>
      <c r="D12725" s="1">
        <v>39387</v>
      </c>
      <c r="E12725" s="1">
        <v>39382</v>
      </c>
      <c r="F12725">
        <v>5</v>
      </c>
      <c r="G12725" t="b">
        <v>1</v>
      </c>
      <c r="H12725" s="2" t="s">
        <v>49597</v>
      </c>
      <c r="I12725" s="2" t="s">
        <v>30</v>
      </c>
      <c r="J12725" s="2" t="s">
        <v>49598</v>
      </c>
      <c r="K12725">
        <v>16919</v>
      </c>
      <c r="M12725">
        <v>9</v>
      </c>
      <c r="N12725">
        <v>12260</v>
      </c>
      <c r="O12725">
        <v>12260</v>
      </c>
      <c r="P12725">
        <v>1</v>
      </c>
      <c r="Q12725">
        <v>8417</v>
      </c>
      <c r="R12725" s="2" t="s">
        <v>49599</v>
      </c>
      <c r="S12725">
        <v>9621</v>
      </c>
      <c r="T12725">
        <v>56.97</v>
      </c>
      <c r="U12725">
        <v>4.5575999999999999</v>
      </c>
      <c r="V12725">
        <v>1.4242999999999999</v>
      </c>
      <c r="W12725">
        <v>62.951900000000002</v>
      </c>
      <c r="X12725" s="2" t="s">
        <v>30</v>
      </c>
      <c r="Y12725" s="2" t="s">
        <v>49600</v>
      </c>
      <c r="Z12725" s="1">
        <v>39382</v>
      </c>
    </row>
    <row r="12726" spans="1:26" x14ac:dyDescent="0.3">
      <c r="A12726">
        <v>56383</v>
      </c>
      <c r="B12726">
        <v>3</v>
      </c>
      <c r="C12726" s="1">
        <v>39375</v>
      </c>
      <c r="D12726" s="1">
        <v>39387</v>
      </c>
      <c r="E12726" s="1">
        <v>39382</v>
      </c>
      <c r="F12726">
        <v>5</v>
      </c>
      <c r="G12726" t="b">
        <v>1</v>
      </c>
      <c r="H12726" s="2" t="s">
        <v>49601</v>
      </c>
      <c r="I12726" s="2" t="s">
        <v>30</v>
      </c>
      <c r="J12726" s="2" t="s">
        <v>49602</v>
      </c>
      <c r="K12726">
        <v>22949</v>
      </c>
      <c r="M12726">
        <v>9</v>
      </c>
      <c r="N12726">
        <v>22371</v>
      </c>
      <c r="O12726">
        <v>22371</v>
      </c>
      <c r="P12726">
        <v>1</v>
      </c>
      <c r="Q12726">
        <v>8287</v>
      </c>
      <c r="R12726" s="2" t="s">
        <v>49603</v>
      </c>
      <c r="S12726">
        <v>9621</v>
      </c>
      <c r="T12726">
        <v>71.97</v>
      </c>
      <c r="U12726">
        <v>5.7576000000000001</v>
      </c>
      <c r="V12726">
        <v>1.7992999999999999</v>
      </c>
      <c r="W12726">
        <v>79.526899999999998</v>
      </c>
      <c r="X12726" s="2" t="s">
        <v>30</v>
      </c>
      <c r="Y12726" s="2" t="s">
        <v>49604</v>
      </c>
      <c r="Z12726" s="1">
        <v>39382</v>
      </c>
    </row>
    <row r="12727" spans="1:26" x14ac:dyDescent="0.3">
      <c r="A12727">
        <v>56384</v>
      </c>
      <c r="B12727">
        <v>3</v>
      </c>
      <c r="C12727" s="1">
        <v>39375</v>
      </c>
      <c r="D12727" s="1">
        <v>39387</v>
      </c>
      <c r="E12727" s="1">
        <v>39382</v>
      </c>
      <c r="F12727">
        <v>5</v>
      </c>
      <c r="G12727" t="b">
        <v>1</v>
      </c>
      <c r="H12727" s="2" t="s">
        <v>49605</v>
      </c>
      <c r="I12727" s="2" t="s">
        <v>30</v>
      </c>
      <c r="J12727" s="2" t="s">
        <v>49606</v>
      </c>
      <c r="K12727">
        <v>23424</v>
      </c>
      <c r="M12727">
        <v>9</v>
      </c>
      <c r="N12727">
        <v>12200</v>
      </c>
      <c r="O12727">
        <v>12200</v>
      </c>
      <c r="P12727">
        <v>1</v>
      </c>
      <c r="Q12727">
        <v>3925</v>
      </c>
      <c r="R12727" s="2" t="s">
        <v>49607</v>
      </c>
      <c r="S12727">
        <v>9621</v>
      </c>
      <c r="T12727">
        <v>29.48</v>
      </c>
      <c r="U12727">
        <v>2.3584000000000001</v>
      </c>
      <c r="V12727">
        <v>0.73699999999999999</v>
      </c>
      <c r="W12727">
        <v>32.575400000000002</v>
      </c>
      <c r="X12727" s="2" t="s">
        <v>30</v>
      </c>
      <c r="Y12727" s="2" t="s">
        <v>49608</v>
      </c>
      <c r="Z12727" s="1">
        <v>39382</v>
      </c>
    </row>
    <row r="12728" spans="1:26" x14ac:dyDescent="0.3">
      <c r="A12728">
        <v>56385</v>
      </c>
      <c r="B12728">
        <v>3</v>
      </c>
      <c r="C12728" s="1">
        <v>39375</v>
      </c>
      <c r="D12728" s="1">
        <v>39387</v>
      </c>
      <c r="E12728" s="1">
        <v>39382</v>
      </c>
      <c r="F12728">
        <v>5</v>
      </c>
      <c r="G12728" t="b">
        <v>1</v>
      </c>
      <c r="H12728" s="2" t="s">
        <v>49609</v>
      </c>
      <c r="I12728" s="2" t="s">
        <v>30</v>
      </c>
      <c r="J12728" s="2" t="s">
        <v>49610</v>
      </c>
      <c r="K12728">
        <v>14860</v>
      </c>
      <c r="M12728">
        <v>9</v>
      </c>
      <c r="N12728">
        <v>19636</v>
      </c>
      <c r="O12728">
        <v>19636</v>
      </c>
      <c r="P12728">
        <v>1</v>
      </c>
      <c r="Q12728">
        <v>2657</v>
      </c>
      <c r="R12728" s="2" t="s">
        <v>49611</v>
      </c>
      <c r="S12728">
        <v>9621</v>
      </c>
      <c r="T12728">
        <v>39.979999999999997</v>
      </c>
      <c r="U12728">
        <v>3.1983999999999999</v>
      </c>
      <c r="V12728">
        <v>0.99950000000000006</v>
      </c>
      <c r="W12728">
        <v>44.177900000000001</v>
      </c>
      <c r="X12728" s="2" t="s">
        <v>30</v>
      </c>
      <c r="Y12728" s="2" t="s">
        <v>49612</v>
      </c>
      <c r="Z12728" s="1">
        <v>39382</v>
      </c>
    </row>
    <row r="12729" spans="1:26" x14ac:dyDescent="0.3">
      <c r="A12729">
        <v>56386</v>
      </c>
      <c r="B12729">
        <v>3</v>
      </c>
      <c r="C12729" s="1">
        <v>39375</v>
      </c>
      <c r="D12729" s="1">
        <v>39387</v>
      </c>
      <c r="E12729" s="1">
        <v>39382</v>
      </c>
      <c r="F12729">
        <v>5</v>
      </c>
      <c r="G12729" t="b">
        <v>1</v>
      </c>
      <c r="H12729" s="2" t="s">
        <v>49613</v>
      </c>
      <c r="I12729" s="2" t="s">
        <v>30</v>
      </c>
      <c r="J12729" s="2" t="s">
        <v>49614</v>
      </c>
      <c r="K12729">
        <v>13617</v>
      </c>
      <c r="M12729">
        <v>9</v>
      </c>
      <c r="N12729">
        <v>20898</v>
      </c>
      <c r="O12729">
        <v>20898</v>
      </c>
      <c r="P12729">
        <v>1</v>
      </c>
      <c r="Q12729">
        <v>15309</v>
      </c>
      <c r="R12729" s="2" t="s">
        <v>49615</v>
      </c>
      <c r="S12729">
        <v>9621</v>
      </c>
      <c r="T12729">
        <v>62.94</v>
      </c>
      <c r="U12729">
        <v>5.0351999999999997</v>
      </c>
      <c r="V12729">
        <v>1.5734999999999999</v>
      </c>
      <c r="W12729">
        <v>69.548699999999997</v>
      </c>
      <c r="X12729" s="2" t="s">
        <v>30</v>
      </c>
      <c r="Y12729" s="2" t="s">
        <v>49616</v>
      </c>
      <c r="Z12729" s="1">
        <v>39382</v>
      </c>
    </row>
    <row r="12730" spans="1:26" x14ac:dyDescent="0.3">
      <c r="A12730">
        <v>56387</v>
      </c>
      <c r="B12730">
        <v>3</v>
      </c>
      <c r="C12730" s="1">
        <v>39375</v>
      </c>
      <c r="D12730" s="1">
        <v>39387</v>
      </c>
      <c r="E12730" s="1">
        <v>39382</v>
      </c>
      <c r="F12730">
        <v>5</v>
      </c>
      <c r="G12730" t="b">
        <v>1</v>
      </c>
      <c r="H12730" s="2" t="s">
        <v>49617</v>
      </c>
      <c r="I12730" s="2" t="s">
        <v>30</v>
      </c>
      <c r="J12730" s="2" t="s">
        <v>49618</v>
      </c>
      <c r="K12730">
        <v>16635</v>
      </c>
      <c r="M12730">
        <v>9</v>
      </c>
      <c r="N12730">
        <v>11975</v>
      </c>
      <c r="O12730">
        <v>11975</v>
      </c>
      <c r="P12730">
        <v>1</v>
      </c>
      <c r="Q12730">
        <v>11905</v>
      </c>
      <c r="R12730" s="2" t="s">
        <v>49619</v>
      </c>
      <c r="S12730">
        <v>9621</v>
      </c>
      <c r="T12730">
        <v>38.880000000000003</v>
      </c>
      <c r="U12730">
        <v>3.1103999999999998</v>
      </c>
      <c r="V12730">
        <v>0.97199999999999998</v>
      </c>
      <c r="W12730">
        <v>42.962400000000002</v>
      </c>
      <c r="X12730" s="2" t="s">
        <v>30</v>
      </c>
      <c r="Y12730" s="2" t="s">
        <v>49620</v>
      </c>
      <c r="Z12730" s="1">
        <v>39382</v>
      </c>
    </row>
    <row r="12731" spans="1:26" x14ac:dyDescent="0.3">
      <c r="A12731">
        <v>56388</v>
      </c>
      <c r="B12731">
        <v>3</v>
      </c>
      <c r="C12731" s="1">
        <v>39375</v>
      </c>
      <c r="D12731" s="1">
        <v>39387</v>
      </c>
      <c r="E12731" s="1">
        <v>39382</v>
      </c>
      <c r="F12731">
        <v>5</v>
      </c>
      <c r="G12731" t="b">
        <v>1</v>
      </c>
      <c r="H12731" s="2" t="s">
        <v>49621</v>
      </c>
      <c r="I12731" s="2" t="s">
        <v>30</v>
      </c>
      <c r="J12731" s="2" t="s">
        <v>12393</v>
      </c>
      <c r="K12731">
        <v>13779</v>
      </c>
      <c r="M12731">
        <v>7</v>
      </c>
      <c r="N12731">
        <v>25016</v>
      </c>
      <c r="O12731">
        <v>25016</v>
      </c>
      <c r="P12731">
        <v>1</v>
      </c>
      <c r="Q12731">
        <v>16593</v>
      </c>
      <c r="R12731" s="2" t="s">
        <v>49622</v>
      </c>
      <c r="T12731">
        <v>881.44</v>
      </c>
      <c r="U12731">
        <v>70.515199999999993</v>
      </c>
      <c r="V12731">
        <v>22.036000000000001</v>
      </c>
      <c r="W12731">
        <v>973.99120000000005</v>
      </c>
      <c r="X12731" s="2" t="s">
        <v>30</v>
      </c>
      <c r="Y12731" s="2" t="s">
        <v>49623</v>
      </c>
      <c r="Z12731" s="1">
        <v>39382</v>
      </c>
    </row>
    <row r="12732" spans="1:26" x14ac:dyDescent="0.3">
      <c r="A12732">
        <v>56389</v>
      </c>
      <c r="B12732">
        <v>3</v>
      </c>
      <c r="C12732" s="1">
        <v>39375</v>
      </c>
      <c r="D12732" s="1">
        <v>39387</v>
      </c>
      <c r="E12732" s="1">
        <v>39382</v>
      </c>
      <c r="F12732">
        <v>5</v>
      </c>
      <c r="G12732" t="b">
        <v>1</v>
      </c>
      <c r="H12732" s="2" t="s">
        <v>49624</v>
      </c>
      <c r="I12732" s="2" t="s">
        <v>30</v>
      </c>
      <c r="J12732" s="2" t="s">
        <v>49625</v>
      </c>
      <c r="K12732">
        <v>29206</v>
      </c>
      <c r="M12732">
        <v>4</v>
      </c>
      <c r="N12732">
        <v>28087</v>
      </c>
      <c r="O12732">
        <v>28087</v>
      </c>
      <c r="P12732">
        <v>1</v>
      </c>
      <c r="Q12732">
        <v>7438</v>
      </c>
      <c r="R12732" s="2" t="s">
        <v>49626</v>
      </c>
      <c r="T12732">
        <v>148.97999999999999</v>
      </c>
      <c r="U12732">
        <v>11.9184</v>
      </c>
      <c r="V12732">
        <v>3.7244999999999999</v>
      </c>
      <c r="W12732">
        <v>164.62289999999999</v>
      </c>
      <c r="X12732" s="2" t="s">
        <v>30</v>
      </c>
      <c r="Y12732" s="2" t="s">
        <v>49627</v>
      </c>
      <c r="Z12732" s="1">
        <v>39382</v>
      </c>
    </row>
    <row r="12733" spans="1:26" x14ac:dyDescent="0.3">
      <c r="A12733">
        <v>56390</v>
      </c>
      <c r="B12733">
        <v>3</v>
      </c>
      <c r="C12733" s="1">
        <v>39375</v>
      </c>
      <c r="D12733" s="1">
        <v>39387</v>
      </c>
      <c r="E12733" s="1">
        <v>39382</v>
      </c>
      <c r="F12733">
        <v>5</v>
      </c>
      <c r="G12733" t="b">
        <v>1</v>
      </c>
      <c r="H12733" s="2" t="s">
        <v>49628</v>
      </c>
      <c r="I12733" s="2" t="s">
        <v>30</v>
      </c>
      <c r="J12733" s="2" t="s">
        <v>42039</v>
      </c>
      <c r="K12733">
        <v>11519</v>
      </c>
      <c r="M12733">
        <v>6</v>
      </c>
      <c r="N12733">
        <v>16746</v>
      </c>
      <c r="O12733">
        <v>16746</v>
      </c>
      <c r="P12733">
        <v>1</v>
      </c>
      <c r="Q12733">
        <v>7358</v>
      </c>
      <c r="R12733" s="2" t="s">
        <v>49629</v>
      </c>
      <c r="S12733">
        <v>9623</v>
      </c>
      <c r="T12733">
        <v>7.28</v>
      </c>
      <c r="U12733">
        <v>0.58240000000000003</v>
      </c>
      <c r="V12733">
        <v>0.182</v>
      </c>
      <c r="W12733">
        <v>8.0443999999999996</v>
      </c>
      <c r="X12733" s="2" t="s">
        <v>30</v>
      </c>
      <c r="Y12733" s="2" t="s">
        <v>49630</v>
      </c>
      <c r="Z12733" s="1">
        <v>39382</v>
      </c>
    </row>
    <row r="12734" spans="1:26" x14ac:dyDescent="0.3">
      <c r="A12734">
        <v>56391</v>
      </c>
      <c r="B12734">
        <v>3</v>
      </c>
      <c r="C12734" s="1">
        <v>39375</v>
      </c>
      <c r="D12734" s="1">
        <v>39387</v>
      </c>
      <c r="E12734" s="1">
        <v>39382</v>
      </c>
      <c r="F12734">
        <v>5</v>
      </c>
      <c r="G12734" t="b">
        <v>1</v>
      </c>
      <c r="H12734" s="2" t="s">
        <v>49631</v>
      </c>
      <c r="I12734" s="2" t="s">
        <v>30</v>
      </c>
      <c r="J12734" s="2" t="s">
        <v>49632</v>
      </c>
      <c r="K12734">
        <v>25356</v>
      </c>
      <c r="M12734">
        <v>1</v>
      </c>
      <c r="N12734">
        <v>26708</v>
      </c>
      <c r="O12734">
        <v>26708</v>
      </c>
      <c r="P12734">
        <v>1</v>
      </c>
      <c r="Q12734">
        <v>11850</v>
      </c>
      <c r="R12734" s="2" t="s">
        <v>49633</v>
      </c>
      <c r="T12734">
        <v>27.28</v>
      </c>
      <c r="U12734">
        <v>2.1823999999999999</v>
      </c>
      <c r="V12734">
        <v>0.68200000000000005</v>
      </c>
      <c r="W12734">
        <v>30.144400000000001</v>
      </c>
      <c r="X12734" s="2" t="s">
        <v>30</v>
      </c>
      <c r="Y12734" s="2" t="s">
        <v>49634</v>
      </c>
      <c r="Z12734" s="1">
        <v>39382</v>
      </c>
    </row>
    <row r="12735" spans="1:26" x14ac:dyDescent="0.3">
      <c r="A12735">
        <v>56392</v>
      </c>
      <c r="B12735">
        <v>3</v>
      </c>
      <c r="C12735" s="1">
        <v>39375</v>
      </c>
      <c r="D12735" s="1">
        <v>39387</v>
      </c>
      <c r="E12735" s="1">
        <v>39382</v>
      </c>
      <c r="F12735">
        <v>5</v>
      </c>
      <c r="G12735" t="b">
        <v>1</v>
      </c>
      <c r="H12735" s="2" t="s">
        <v>49635</v>
      </c>
      <c r="I12735" s="2" t="s">
        <v>30</v>
      </c>
      <c r="J12735" s="2" t="s">
        <v>33402</v>
      </c>
      <c r="K12735">
        <v>11500</v>
      </c>
      <c r="M12735">
        <v>6</v>
      </c>
      <c r="N12735">
        <v>21707</v>
      </c>
      <c r="O12735">
        <v>21707</v>
      </c>
      <c r="P12735">
        <v>1</v>
      </c>
      <c r="Q12735">
        <v>11770</v>
      </c>
      <c r="R12735" s="2" t="s">
        <v>49636</v>
      </c>
      <c r="S12735">
        <v>9623</v>
      </c>
      <c r="T12735">
        <v>4.99</v>
      </c>
      <c r="U12735">
        <v>0.3992</v>
      </c>
      <c r="V12735">
        <v>0.12479999999999999</v>
      </c>
      <c r="W12735">
        <v>5.5140000000000002</v>
      </c>
      <c r="X12735" s="2" t="s">
        <v>30</v>
      </c>
      <c r="Y12735" s="2" t="s">
        <v>49637</v>
      </c>
      <c r="Z12735" s="1">
        <v>39382</v>
      </c>
    </row>
    <row r="12736" spans="1:26" x14ac:dyDescent="0.3">
      <c r="A12736">
        <v>56393</v>
      </c>
      <c r="B12736">
        <v>3</v>
      </c>
      <c r="C12736" s="1">
        <v>39375</v>
      </c>
      <c r="D12736" s="1">
        <v>39387</v>
      </c>
      <c r="E12736" s="1">
        <v>39382</v>
      </c>
      <c r="F12736">
        <v>5</v>
      </c>
      <c r="G12736" t="b">
        <v>1</v>
      </c>
      <c r="H12736" s="2" t="s">
        <v>49638</v>
      </c>
      <c r="I12736" s="2" t="s">
        <v>30</v>
      </c>
      <c r="J12736" s="2" t="s">
        <v>49639</v>
      </c>
      <c r="K12736">
        <v>25441</v>
      </c>
      <c r="M12736">
        <v>4</v>
      </c>
      <c r="N12736">
        <v>11428</v>
      </c>
      <c r="O12736">
        <v>11428</v>
      </c>
      <c r="P12736">
        <v>1</v>
      </c>
      <c r="Q12736">
        <v>2902</v>
      </c>
      <c r="R12736" s="2" t="s">
        <v>49640</v>
      </c>
      <c r="T12736">
        <v>71.58</v>
      </c>
      <c r="U12736">
        <v>5.7263999999999999</v>
      </c>
      <c r="V12736">
        <v>1.7895000000000001</v>
      </c>
      <c r="W12736">
        <v>79.0959</v>
      </c>
      <c r="X12736" s="2" t="s">
        <v>30</v>
      </c>
      <c r="Y12736" s="2" t="s">
        <v>49641</v>
      </c>
      <c r="Z12736" s="1">
        <v>39382</v>
      </c>
    </row>
    <row r="12737" spans="1:26" x14ac:dyDescent="0.3">
      <c r="A12737">
        <v>56394</v>
      </c>
      <c r="B12737">
        <v>3</v>
      </c>
      <c r="C12737" s="1">
        <v>39375</v>
      </c>
      <c r="D12737" s="1">
        <v>39387</v>
      </c>
      <c r="E12737" s="1">
        <v>39382</v>
      </c>
      <c r="F12737">
        <v>5</v>
      </c>
      <c r="G12737" t="b">
        <v>1</v>
      </c>
      <c r="H12737" s="2" t="s">
        <v>49642</v>
      </c>
      <c r="I12737" s="2" t="s">
        <v>30</v>
      </c>
      <c r="J12737" s="2" t="s">
        <v>49643</v>
      </c>
      <c r="K12737">
        <v>24398</v>
      </c>
      <c r="M12737">
        <v>4</v>
      </c>
      <c r="N12737">
        <v>27526</v>
      </c>
      <c r="O12737">
        <v>27526</v>
      </c>
      <c r="P12737">
        <v>1</v>
      </c>
      <c r="Q12737">
        <v>14655</v>
      </c>
      <c r="R12737" s="2" t="s">
        <v>49644</v>
      </c>
      <c r="T12737">
        <v>42.84</v>
      </c>
      <c r="U12737">
        <v>3.4272</v>
      </c>
      <c r="V12737">
        <v>1.071</v>
      </c>
      <c r="W12737">
        <v>47.338200000000001</v>
      </c>
      <c r="X12737" s="2" t="s">
        <v>30</v>
      </c>
      <c r="Y12737" s="2" t="s">
        <v>49645</v>
      </c>
      <c r="Z12737" s="1">
        <v>39382</v>
      </c>
    </row>
    <row r="12738" spans="1:26" x14ac:dyDescent="0.3">
      <c r="A12738">
        <v>56395</v>
      </c>
      <c r="B12738">
        <v>3</v>
      </c>
      <c r="C12738" s="1">
        <v>39375</v>
      </c>
      <c r="D12738" s="1">
        <v>39387</v>
      </c>
      <c r="E12738" s="1">
        <v>39382</v>
      </c>
      <c r="F12738">
        <v>5</v>
      </c>
      <c r="G12738" t="b">
        <v>1</v>
      </c>
      <c r="H12738" s="2" t="s">
        <v>49646</v>
      </c>
      <c r="I12738" s="2" t="s">
        <v>30</v>
      </c>
      <c r="J12738" s="2" t="s">
        <v>36287</v>
      </c>
      <c r="K12738">
        <v>12530</v>
      </c>
      <c r="M12738">
        <v>6</v>
      </c>
      <c r="N12738">
        <v>16515</v>
      </c>
      <c r="O12738">
        <v>16515</v>
      </c>
      <c r="P12738">
        <v>1</v>
      </c>
      <c r="Q12738">
        <v>6742</v>
      </c>
      <c r="R12738" s="2" t="s">
        <v>49647</v>
      </c>
      <c r="S12738">
        <v>9623</v>
      </c>
      <c r="T12738">
        <v>69.97</v>
      </c>
      <c r="U12738">
        <v>5.5975999999999999</v>
      </c>
      <c r="V12738">
        <v>1.7493000000000001</v>
      </c>
      <c r="W12738">
        <v>77.316900000000004</v>
      </c>
      <c r="X12738" s="2" t="s">
        <v>30</v>
      </c>
      <c r="Y12738" s="2" t="s">
        <v>49648</v>
      </c>
      <c r="Z12738" s="1">
        <v>39382</v>
      </c>
    </row>
    <row r="12739" spans="1:26" x14ac:dyDescent="0.3">
      <c r="A12739">
        <v>56396</v>
      </c>
      <c r="B12739">
        <v>3</v>
      </c>
      <c r="C12739" s="1">
        <v>39375</v>
      </c>
      <c r="D12739" s="1">
        <v>39387</v>
      </c>
      <c r="E12739" s="1">
        <v>39382</v>
      </c>
      <c r="F12739">
        <v>5</v>
      </c>
      <c r="G12739" t="b">
        <v>1</v>
      </c>
      <c r="H12739" s="2" t="s">
        <v>49649</v>
      </c>
      <c r="I12739" s="2" t="s">
        <v>30</v>
      </c>
      <c r="J12739" s="2" t="s">
        <v>49650</v>
      </c>
      <c r="K12739">
        <v>24435</v>
      </c>
      <c r="M12739">
        <v>1</v>
      </c>
      <c r="N12739">
        <v>17141</v>
      </c>
      <c r="O12739">
        <v>17141</v>
      </c>
      <c r="P12739">
        <v>1</v>
      </c>
      <c r="Q12739">
        <v>8857</v>
      </c>
      <c r="R12739" s="2" t="s">
        <v>49651</v>
      </c>
      <c r="T12739">
        <v>46.83</v>
      </c>
      <c r="U12739">
        <v>3.7464</v>
      </c>
      <c r="V12739">
        <v>1.1708000000000001</v>
      </c>
      <c r="W12739">
        <v>51.747199999999999</v>
      </c>
      <c r="X12739" s="2" t="s">
        <v>30</v>
      </c>
      <c r="Y12739" s="2" t="s">
        <v>49652</v>
      </c>
      <c r="Z12739" s="1">
        <v>39382</v>
      </c>
    </row>
    <row r="12740" spans="1:26" x14ac:dyDescent="0.3">
      <c r="A12740">
        <v>56397</v>
      </c>
      <c r="B12740">
        <v>3</v>
      </c>
      <c r="C12740" s="1">
        <v>39375</v>
      </c>
      <c r="D12740" s="1">
        <v>39387</v>
      </c>
      <c r="E12740" s="1">
        <v>39382</v>
      </c>
      <c r="F12740">
        <v>5</v>
      </c>
      <c r="G12740" t="b">
        <v>1</v>
      </c>
      <c r="H12740" s="2" t="s">
        <v>49653</v>
      </c>
      <c r="I12740" s="2" t="s">
        <v>30</v>
      </c>
      <c r="J12740" s="2" t="s">
        <v>49654</v>
      </c>
      <c r="K12740">
        <v>23300</v>
      </c>
      <c r="M12740">
        <v>1</v>
      </c>
      <c r="N12740">
        <v>29498</v>
      </c>
      <c r="O12740">
        <v>29498</v>
      </c>
      <c r="P12740">
        <v>1</v>
      </c>
      <c r="R12740" s="2" t="s">
        <v>30</v>
      </c>
      <c r="T12740">
        <v>133.47</v>
      </c>
      <c r="U12740">
        <v>10.6776</v>
      </c>
      <c r="V12740">
        <v>3.3368000000000002</v>
      </c>
      <c r="W12740">
        <v>147.48439999999999</v>
      </c>
      <c r="X12740" s="2" t="s">
        <v>30</v>
      </c>
      <c r="Y12740" s="2" t="s">
        <v>49655</v>
      </c>
      <c r="Z12740" s="1">
        <v>39382</v>
      </c>
    </row>
    <row r="12741" spans="1:26" x14ac:dyDescent="0.3">
      <c r="A12741">
        <v>56398</v>
      </c>
      <c r="B12741">
        <v>3</v>
      </c>
      <c r="C12741" s="1">
        <v>39375</v>
      </c>
      <c r="D12741" s="1">
        <v>39387</v>
      </c>
      <c r="E12741" s="1">
        <v>39382</v>
      </c>
      <c r="F12741">
        <v>5</v>
      </c>
      <c r="G12741" t="b">
        <v>1</v>
      </c>
      <c r="H12741" s="2" t="s">
        <v>49656</v>
      </c>
      <c r="I12741" s="2" t="s">
        <v>30</v>
      </c>
      <c r="J12741" s="2" t="s">
        <v>49657</v>
      </c>
      <c r="K12741">
        <v>22108</v>
      </c>
      <c r="M12741">
        <v>4</v>
      </c>
      <c r="N12741">
        <v>22807</v>
      </c>
      <c r="O12741">
        <v>22807</v>
      </c>
      <c r="P12741">
        <v>1</v>
      </c>
      <c r="Q12741">
        <v>11729</v>
      </c>
      <c r="R12741" s="2" t="s">
        <v>49658</v>
      </c>
      <c r="T12741">
        <v>84.97</v>
      </c>
      <c r="U12741">
        <v>6.7976000000000001</v>
      </c>
      <c r="V12741">
        <v>2.1242999999999999</v>
      </c>
      <c r="W12741">
        <v>93.891900000000007</v>
      </c>
      <c r="X12741" s="2" t="s">
        <v>30</v>
      </c>
      <c r="Y12741" s="2" t="s">
        <v>49659</v>
      </c>
      <c r="Z12741" s="1">
        <v>39382</v>
      </c>
    </row>
    <row r="12742" spans="1:26" x14ac:dyDescent="0.3">
      <c r="A12742">
        <v>56399</v>
      </c>
      <c r="B12742">
        <v>3</v>
      </c>
      <c r="C12742" s="1">
        <v>39375</v>
      </c>
      <c r="D12742" s="1">
        <v>39387</v>
      </c>
      <c r="E12742" s="1">
        <v>39382</v>
      </c>
      <c r="F12742">
        <v>5</v>
      </c>
      <c r="G12742" t="b">
        <v>1</v>
      </c>
      <c r="H12742" s="2" t="s">
        <v>49660</v>
      </c>
      <c r="I12742" s="2" t="s">
        <v>30</v>
      </c>
      <c r="J12742" s="2" t="s">
        <v>49661</v>
      </c>
      <c r="K12742">
        <v>14244</v>
      </c>
      <c r="M12742">
        <v>6</v>
      </c>
      <c r="N12742">
        <v>29647</v>
      </c>
      <c r="O12742">
        <v>29647</v>
      </c>
      <c r="P12742">
        <v>1</v>
      </c>
      <c r="R12742" s="2" t="s">
        <v>30</v>
      </c>
      <c r="S12742">
        <v>9623</v>
      </c>
      <c r="T12742">
        <v>69.989999999999995</v>
      </c>
      <c r="U12742">
        <v>5.5991999999999997</v>
      </c>
      <c r="V12742">
        <v>1.7498</v>
      </c>
      <c r="W12742">
        <v>77.338999999999999</v>
      </c>
      <c r="X12742" s="2" t="s">
        <v>30</v>
      </c>
      <c r="Y12742" s="2" t="s">
        <v>49662</v>
      </c>
      <c r="Z12742" s="1">
        <v>39382</v>
      </c>
    </row>
    <row r="12743" spans="1:26" x14ac:dyDescent="0.3">
      <c r="A12743">
        <v>56400</v>
      </c>
      <c r="B12743">
        <v>3</v>
      </c>
      <c r="C12743" s="1">
        <v>39375</v>
      </c>
      <c r="D12743" s="1">
        <v>39387</v>
      </c>
      <c r="E12743" s="1">
        <v>39382</v>
      </c>
      <c r="F12743">
        <v>5</v>
      </c>
      <c r="G12743" t="b">
        <v>1</v>
      </c>
      <c r="H12743" s="2" t="s">
        <v>49663</v>
      </c>
      <c r="I12743" s="2" t="s">
        <v>30</v>
      </c>
      <c r="J12743" s="2" t="s">
        <v>49664</v>
      </c>
      <c r="K12743">
        <v>17605</v>
      </c>
      <c r="M12743">
        <v>4</v>
      </c>
      <c r="N12743">
        <v>22630</v>
      </c>
      <c r="O12743">
        <v>22630</v>
      </c>
      <c r="P12743">
        <v>1</v>
      </c>
      <c r="Q12743">
        <v>13879</v>
      </c>
      <c r="R12743" s="2" t="s">
        <v>49665</v>
      </c>
      <c r="T12743">
        <v>39.979999999999997</v>
      </c>
      <c r="U12743">
        <v>3.1983999999999999</v>
      </c>
      <c r="V12743">
        <v>0.99950000000000006</v>
      </c>
      <c r="W12743">
        <v>44.177900000000001</v>
      </c>
      <c r="X12743" s="2" t="s">
        <v>30</v>
      </c>
      <c r="Y12743" s="2" t="s">
        <v>49666</v>
      </c>
      <c r="Z12743" s="1">
        <v>39382</v>
      </c>
    </row>
    <row r="12744" spans="1:26" x14ac:dyDescent="0.3">
      <c r="A12744">
        <v>56401</v>
      </c>
      <c r="B12744">
        <v>3</v>
      </c>
      <c r="C12744" s="1">
        <v>39375</v>
      </c>
      <c r="D12744" s="1">
        <v>39387</v>
      </c>
      <c r="E12744" s="1">
        <v>39382</v>
      </c>
      <c r="F12744">
        <v>5</v>
      </c>
      <c r="G12744" t="b">
        <v>1</v>
      </c>
      <c r="H12744" s="2" t="s">
        <v>49667</v>
      </c>
      <c r="I12744" s="2" t="s">
        <v>30</v>
      </c>
      <c r="J12744" s="2" t="s">
        <v>49668</v>
      </c>
      <c r="K12744">
        <v>29176</v>
      </c>
      <c r="M12744">
        <v>6</v>
      </c>
      <c r="N12744">
        <v>24705</v>
      </c>
      <c r="O12744">
        <v>24705</v>
      </c>
      <c r="P12744">
        <v>1</v>
      </c>
      <c r="Q12744">
        <v>9815</v>
      </c>
      <c r="R12744" s="2" t="s">
        <v>49669</v>
      </c>
      <c r="S12744">
        <v>9623</v>
      </c>
      <c r="T12744">
        <v>15.23</v>
      </c>
      <c r="U12744">
        <v>1.2183999999999999</v>
      </c>
      <c r="V12744">
        <v>0.38080000000000003</v>
      </c>
      <c r="W12744">
        <v>16.8292</v>
      </c>
      <c r="X12744" s="2" t="s">
        <v>30</v>
      </c>
      <c r="Y12744" s="2" t="s">
        <v>49670</v>
      </c>
      <c r="Z12744" s="1">
        <v>39382</v>
      </c>
    </row>
    <row r="12745" spans="1:26" x14ac:dyDescent="0.3">
      <c r="A12745">
        <v>56402</v>
      </c>
      <c r="B12745">
        <v>3</v>
      </c>
      <c r="C12745" s="1">
        <v>39375</v>
      </c>
      <c r="D12745" s="1">
        <v>39387</v>
      </c>
      <c r="E12745" s="1">
        <v>39382</v>
      </c>
      <c r="F12745">
        <v>5</v>
      </c>
      <c r="G12745" t="b">
        <v>1</v>
      </c>
      <c r="H12745" s="2" t="s">
        <v>49671</v>
      </c>
      <c r="I12745" s="2" t="s">
        <v>30</v>
      </c>
      <c r="J12745" s="2" t="s">
        <v>49672</v>
      </c>
      <c r="K12745">
        <v>15935</v>
      </c>
      <c r="M12745">
        <v>1</v>
      </c>
      <c r="N12745">
        <v>19575</v>
      </c>
      <c r="O12745">
        <v>19575</v>
      </c>
      <c r="P12745">
        <v>1</v>
      </c>
      <c r="Q12745">
        <v>14712</v>
      </c>
      <c r="R12745" s="2" t="s">
        <v>49673</v>
      </c>
      <c r="T12745">
        <v>7.28</v>
      </c>
      <c r="U12745">
        <v>0.58240000000000003</v>
      </c>
      <c r="V12745">
        <v>0.182</v>
      </c>
      <c r="W12745">
        <v>8.0443999999999996</v>
      </c>
      <c r="X12745" s="2" t="s">
        <v>30</v>
      </c>
      <c r="Y12745" s="2" t="s">
        <v>49674</v>
      </c>
      <c r="Z12745" s="1">
        <v>39382</v>
      </c>
    </row>
    <row r="12746" spans="1:26" x14ac:dyDescent="0.3">
      <c r="A12746">
        <v>56403</v>
      </c>
      <c r="B12746">
        <v>3</v>
      </c>
      <c r="C12746" s="1">
        <v>39375</v>
      </c>
      <c r="D12746" s="1">
        <v>39387</v>
      </c>
      <c r="E12746" s="1">
        <v>39382</v>
      </c>
      <c r="F12746">
        <v>5</v>
      </c>
      <c r="G12746" t="b">
        <v>1</v>
      </c>
      <c r="H12746" s="2" t="s">
        <v>49675</v>
      </c>
      <c r="I12746" s="2" t="s">
        <v>30</v>
      </c>
      <c r="J12746" s="2" t="s">
        <v>49676</v>
      </c>
      <c r="K12746">
        <v>21690</v>
      </c>
      <c r="M12746">
        <v>6</v>
      </c>
      <c r="N12746">
        <v>21447</v>
      </c>
      <c r="O12746">
        <v>21447</v>
      </c>
      <c r="P12746">
        <v>1</v>
      </c>
      <c r="Q12746">
        <v>2501</v>
      </c>
      <c r="R12746" s="2" t="s">
        <v>49677</v>
      </c>
      <c r="S12746">
        <v>9623</v>
      </c>
      <c r="T12746">
        <v>93.97</v>
      </c>
      <c r="U12746">
        <v>7.5175999999999998</v>
      </c>
      <c r="V12746">
        <v>2.3492999999999999</v>
      </c>
      <c r="W12746">
        <v>103.8369</v>
      </c>
      <c r="X12746" s="2" t="s">
        <v>30</v>
      </c>
      <c r="Y12746" s="2" t="s">
        <v>49678</v>
      </c>
      <c r="Z12746" s="1">
        <v>39382</v>
      </c>
    </row>
    <row r="12747" spans="1:26" x14ac:dyDescent="0.3">
      <c r="A12747">
        <v>56404</v>
      </c>
      <c r="B12747">
        <v>3</v>
      </c>
      <c r="C12747" s="1">
        <v>39375</v>
      </c>
      <c r="D12747" s="1">
        <v>39387</v>
      </c>
      <c r="E12747" s="1">
        <v>39382</v>
      </c>
      <c r="F12747">
        <v>5</v>
      </c>
      <c r="G12747" t="b">
        <v>1</v>
      </c>
      <c r="H12747" s="2" t="s">
        <v>49679</v>
      </c>
      <c r="I12747" s="2" t="s">
        <v>30</v>
      </c>
      <c r="J12747" s="2" t="s">
        <v>49680</v>
      </c>
      <c r="K12747">
        <v>14135</v>
      </c>
      <c r="M12747">
        <v>7</v>
      </c>
      <c r="N12747">
        <v>21700</v>
      </c>
      <c r="O12747">
        <v>21700</v>
      </c>
      <c r="P12747">
        <v>1</v>
      </c>
      <c r="Q12747">
        <v>9776</v>
      </c>
      <c r="R12747" s="2" t="s">
        <v>49681</v>
      </c>
      <c r="T12747">
        <v>86.96</v>
      </c>
      <c r="U12747">
        <v>6.9568000000000003</v>
      </c>
      <c r="V12747">
        <v>2.1739999999999999</v>
      </c>
      <c r="W12747">
        <v>96.090800000000002</v>
      </c>
      <c r="X12747" s="2" t="s">
        <v>30</v>
      </c>
      <c r="Y12747" s="2" t="s">
        <v>49682</v>
      </c>
      <c r="Z12747" s="1">
        <v>39382</v>
      </c>
    </row>
    <row r="12748" spans="1:26" x14ac:dyDescent="0.3">
      <c r="A12748">
        <v>56405</v>
      </c>
      <c r="B12748">
        <v>3</v>
      </c>
      <c r="C12748" s="1">
        <v>39375</v>
      </c>
      <c r="D12748" s="1">
        <v>39387</v>
      </c>
      <c r="E12748" s="1">
        <v>39382</v>
      </c>
      <c r="F12748">
        <v>5</v>
      </c>
      <c r="G12748" t="b">
        <v>1</v>
      </c>
      <c r="H12748" s="2" t="s">
        <v>49683</v>
      </c>
      <c r="I12748" s="2" t="s">
        <v>30</v>
      </c>
      <c r="J12748" s="2" t="s">
        <v>49684</v>
      </c>
      <c r="K12748">
        <v>16036</v>
      </c>
      <c r="M12748">
        <v>10</v>
      </c>
      <c r="N12748">
        <v>12300</v>
      </c>
      <c r="O12748">
        <v>12300</v>
      </c>
      <c r="P12748">
        <v>1</v>
      </c>
      <c r="Q12748">
        <v>9338</v>
      </c>
      <c r="R12748" s="2" t="s">
        <v>49685</v>
      </c>
      <c r="S12748">
        <v>9626</v>
      </c>
      <c r="T12748">
        <v>21.98</v>
      </c>
      <c r="U12748">
        <v>1.7584</v>
      </c>
      <c r="V12748">
        <v>0.54949999999999999</v>
      </c>
      <c r="W12748">
        <v>24.2879</v>
      </c>
      <c r="X12748" s="2" t="s">
        <v>30</v>
      </c>
      <c r="Y12748" s="2" t="s">
        <v>49686</v>
      </c>
      <c r="Z12748" s="1">
        <v>39382</v>
      </c>
    </row>
    <row r="12749" spans="1:26" x14ac:dyDescent="0.3">
      <c r="A12749">
        <v>56406</v>
      </c>
      <c r="B12749">
        <v>3</v>
      </c>
      <c r="C12749" s="1">
        <v>39375</v>
      </c>
      <c r="D12749" s="1">
        <v>39387</v>
      </c>
      <c r="E12749" s="1">
        <v>39382</v>
      </c>
      <c r="F12749">
        <v>5</v>
      </c>
      <c r="G12749" t="b">
        <v>1</v>
      </c>
      <c r="H12749" s="2" t="s">
        <v>49687</v>
      </c>
      <c r="I12749" s="2" t="s">
        <v>30</v>
      </c>
      <c r="J12749" s="2" t="s">
        <v>49688</v>
      </c>
      <c r="K12749">
        <v>15092</v>
      </c>
      <c r="M12749">
        <v>8</v>
      </c>
      <c r="N12749">
        <v>24401</v>
      </c>
      <c r="O12749">
        <v>24401</v>
      </c>
      <c r="P12749">
        <v>1</v>
      </c>
      <c r="Q12749">
        <v>13676</v>
      </c>
      <c r="R12749" s="2" t="s">
        <v>49689</v>
      </c>
      <c r="T12749">
        <v>36.590000000000003</v>
      </c>
      <c r="U12749">
        <v>2.9272</v>
      </c>
      <c r="V12749">
        <v>0.91479999999999995</v>
      </c>
      <c r="W12749">
        <v>40.432000000000002</v>
      </c>
      <c r="X12749" s="2" t="s">
        <v>30</v>
      </c>
      <c r="Y12749" s="2" t="s">
        <v>49690</v>
      </c>
      <c r="Z12749" s="1">
        <v>39382</v>
      </c>
    </row>
    <row r="12750" spans="1:26" x14ac:dyDescent="0.3">
      <c r="A12750">
        <v>56407</v>
      </c>
      <c r="B12750">
        <v>3</v>
      </c>
      <c r="C12750" s="1">
        <v>39375</v>
      </c>
      <c r="D12750" s="1">
        <v>39387</v>
      </c>
      <c r="E12750" s="1">
        <v>39382</v>
      </c>
      <c r="F12750">
        <v>5</v>
      </c>
      <c r="G12750" t="b">
        <v>1</v>
      </c>
      <c r="H12750" s="2" t="s">
        <v>49691</v>
      </c>
      <c r="I12750" s="2" t="s">
        <v>30</v>
      </c>
      <c r="J12750" s="2" t="s">
        <v>49692</v>
      </c>
      <c r="K12750">
        <v>17936</v>
      </c>
      <c r="M12750">
        <v>10</v>
      </c>
      <c r="N12750">
        <v>17495</v>
      </c>
      <c r="O12750">
        <v>17495</v>
      </c>
      <c r="P12750">
        <v>1</v>
      </c>
      <c r="Q12750">
        <v>1703</v>
      </c>
      <c r="R12750" s="2" t="s">
        <v>49693</v>
      </c>
      <c r="S12750">
        <v>9626</v>
      </c>
      <c r="T12750">
        <v>64.97</v>
      </c>
      <c r="U12750">
        <v>5.1976000000000004</v>
      </c>
      <c r="V12750">
        <v>1.6243000000000001</v>
      </c>
      <c r="W12750">
        <v>71.791899999999998</v>
      </c>
      <c r="X12750" s="2" t="s">
        <v>30</v>
      </c>
      <c r="Y12750" s="2" t="s">
        <v>49694</v>
      </c>
      <c r="Z12750" s="1">
        <v>39382</v>
      </c>
    </row>
    <row r="12751" spans="1:26" x14ac:dyDescent="0.3">
      <c r="A12751">
        <v>56408</v>
      </c>
      <c r="B12751">
        <v>3</v>
      </c>
      <c r="C12751" s="1">
        <v>39375</v>
      </c>
      <c r="D12751" s="1">
        <v>39387</v>
      </c>
      <c r="E12751" s="1">
        <v>39382</v>
      </c>
      <c r="F12751">
        <v>5</v>
      </c>
      <c r="G12751" t="b">
        <v>1</v>
      </c>
      <c r="H12751" s="2" t="s">
        <v>49695</v>
      </c>
      <c r="I12751" s="2" t="s">
        <v>30</v>
      </c>
      <c r="J12751" s="2" t="s">
        <v>49696</v>
      </c>
      <c r="K12751">
        <v>17997</v>
      </c>
      <c r="M12751">
        <v>7</v>
      </c>
      <c r="N12751">
        <v>29646</v>
      </c>
      <c r="O12751">
        <v>29646</v>
      </c>
      <c r="P12751">
        <v>1</v>
      </c>
      <c r="R12751" s="2" t="s">
        <v>30</v>
      </c>
      <c r="T12751">
        <v>69.97</v>
      </c>
      <c r="U12751">
        <v>5.5975999999999999</v>
      </c>
      <c r="V12751">
        <v>1.7493000000000001</v>
      </c>
      <c r="W12751">
        <v>77.316900000000004</v>
      </c>
      <c r="X12751" s="2" t="s">
        <v>30</v>
      </c>
      <c r="Y12751" s="2" t="s">
        <v>49697</v>
      </c>
      <c r="Z12751" s="1">
        <v>39382</v>
      </c>
    </row>
    <row r="12752" spans="1:26" x14ac:dyDescent="0.3">
      <c r="A12752">
        <v>56409</v>
      </c>
      <c r="B12752">
        <v>3</v>
      </c>
      <c r="C12752" s="1">
        <v>39375</v>
      </c>
      <c r="D12752" s="1">
        <v>39387</v>
      </c>
      <c r="E12752" s="1">
        <v>39382</v>
      </c>
      <c r="F12752">
        <v>5</v>
      </c>
      <c r="G12752" t="b">
        <v>1</v>
      </c>
      <c r="H12752" s="2" t="s">
        <v>49698</v>
      </c>
      <c r="I12752" s="2" t="s">
        <v>30</v>
      </c>
      <c r="J12752" s="2" t="s">
        <v>49699</v>
      </c>
      <c r="K12752">
        <v>13809</v>
      </c>
      <c r="M12752">
        <v>10</v>
      </c>
      <c r="N12752">
        <v>11443</v>
      </c>
      <c r="O12752">
        <v>11443</v>
      </c>
      <c r="P12752">
        <v>1</v>
      </c>
      <c r="Q12752">
        <v>14610</v>
      </c>
      <c r="R12752" s="2" t="s">
        <v>49700</v>
      </c>
      <c r="S12752">
        <v>9626</v>
      </c>
      <c r="T12752">
        <v>113.96</v>
      </c>
      <c r="U12752">
        <v>9.1167999999999996</v>
      </c>
      <c r="V12752">
        <v>2.8490000000000002</v>
      </c>
      <c r="W12752">
        <v>125.9258</v>
      </c>
      <c r="X12752" s="2" t="s">
        <v>30</v>
      </c>
      <c r="Y12752" s="2" t="s">
        <v>49701</v>
      </c>
      <c r="Z12752" s="1">
        <v>39382</v>
      </c>
    </row>
    <row r="12753" spans="1:26" x14ac:dyDescent="0.3">
      <c r="A12753">
        <v>56410</v>
      </c>
      <c r="B12753">
        <v>3</v>
      </c>
      <c r="C12753" s="1">
        <v>39375</v>
      </c>
      <c r="D12753" s="1">
        <v>39387</v>
      </c>
      <c r="E12753" s="1">
        <v>39382</v>
      </c>
      <c r="F12753">
        <v>5</v>
      </c>
      <c r="G12753" t="b">
        <v>1</v>
      </c>
      <c r="H12753" s="2" t="s">
        <v>49702</v>
      </c>
      <c r="I12753" s="2" t="s">
        <v>30</v>
      </c>
      <c r="J12753" s="2" t="s">
        <v>49703</v>
      </c>
      <c r="K12753">
        <v>17820</v>
      </c>
      <c r="M12753">
        <v>10</v>
      </c>
      <c r="N12753">
        <v>28576</v>
      </c>
      <c r="O12753">
        <v>28576</v>
      </c>
      <c r="P12753">
        <v>1</v>
      </c>
      <c r="Q12753">
        <v>18204</v>
      </c>
      <c r="R12753" s="2" t="s">
        <v>49704</v>
      </c>
      <c r="S12753">
        <v>9626</v>
      </c>
      <c r="T12753">
        <v>3.99</v>
      </c>
      <c r="U12753">
        <v>0.31919999999999998</v>
      </c>
      <c r="V12753">
        <v>9.98E-2</v>
      </c>
      <c r="W12753">
        <v>4.4089999999999998</v>
      </c>
      <c r="X12753" s="2" t="s">
        <v>30</v>
      </c>
      <c r="Y12753" s="2" t="s">
        <v>49705</v>
      </c>
      <c r="Z12753" s="1">
        <v>39382</v>
      </c>
    </row>
    <row r="12754" spans="1:26" x14ac:dyDescent="0.3">
      <c r="A12754">
        <v>56411</v>
      </c>
      <c r="B12754">
        <v>3</v>
      </c>
      <c r="C12754" s="1">
        <v>39375</v>
      </c>
      <c r="D12754" s="1">
        <v>39387</v>
      </c>
      <c r="E12754" s="1">
        <v>39382</v>
      </c>
      <c r="F12754">
        <v>5</v>
      </c>
      <c r="G12754" t="b">
        <v>1</v>
      </c>
      <c r="H12754" s="2" t="s">
        <v>49706</v>
      </c>
      <c r="I12754" s="2" t="s">
        <v>30</v>
      </c>
      <c r="J12754" s="2" t="s">
        <v>49707</v>
      </c>
      <c r="K12754">
        <v>22710</v>
      </c>
      <c r="M12754">
        <v>8</v>
      </c>
      <c r="N12754">
        <v>13773</v>
      </c>
      <c r="O12754">
        <v>13773</v>
      </c>
      <c r="P12754">
        <v>1</v>
      </c>
      <c r="Q12754">
        <v>8666</v>
      </c>
      <c r="R12754" s="2" t="s">
        <v>49708</v>
      </c>
      <c r="T12754">
        <v>3.99</v>
      </c>
      <c r="U12754">
        <v>0.31919999999999998</v>
      </c>
      <c r="V12754">
        <v>9.98E-2</v>
      </c>
      <c r="W12754">
        <v>4.4089999999999998</v>
      </c>
      <c r="X12754" s="2" t="s">
        <v>30</v>
      </c>
      <c r="Y12754" s="2" t="s">
        <v>49709</v>
      </c>
      <c r="Z12754" s="1">
        <v>39382</v>
      </c>
    </row>
    <row r="12755" spans="1:26" x14ac:dyDescent="0.3">
      <c r="A12755">
        <v>56412</v>
      </c>
      <c r="B12755">
        <v>3</v>
      </c>
      <c r="C12755" s="1">
        <v>39375</v>
      </c>
      <c r="D12755" s="1">
        <v>39387</v>
      </c>
      <c r="E12755" s="1">
        <v>39382</v>
      </c>
      <c r="F12755">
        <v>5</v>
      </c>
      <c r="G12755" t="b">
        <v>1</v>
      </c>
      <c r="H12755" s="2" t="s">
        <v>49710</v>
      </c>
      <c r="I12755" s="2" t="s">
        <v>30</v>
      </c>
      <c r="J12755" s="2" t="s">
        <v>49711</v>
      </c>
      <c r="K12755">
        <v>17821</v>
      </c>
      <c r="M12755">
        <v>10</v>
      </c>
      <c r="N12755">
        <v>15950</v>
      </c>
      <c r="O12755">
        <v>15950</v>
      </c>
      <c r="P12755">
        <v>1</v>
      </c>
      <c r="Q12755">
        <v>819</v>
      </c>
      <c r="R12755" s="2" t="s">
        <v>49712</v>
      </c>
      <c r="S12755">
        <v>9626</v>
      </c>
      <c r="T12755">
        <v>6.28</v>
      </c>
      <c r="U12755">
        <v>0.50239999999999996</v>
      </c>
      <c r="V12755">
        <v>0.157</v>
      </c>
      <c r="W12755">
        <v>6.9394</v>
      </c>
      <c r="X12755" s="2" t="s">
        <v>30</v>
      </c>
      <c r="Y12755" s="2" t="s">
        <v>49713</v>
      </c>
      <c r="Z12755" s="1">
        <v>39382</v>
      </c>
    </row>
    <row r="12756" spans="1:26" x14ac:dyDescent="0.3">
      <c r="A12756">
        <v>56413</v>
      </c>
      <c r="B12756">
        <v>3</v>
      </c>
      <c r="C12756" s="1">
        <v>39375</v>
      </c>
      <c r="D12756" s="1">
        <v>39387</v>
      </c>
      <c r="E12756" s="1">
        <v>39382</v>
      </c>
      <c r="F12756">
        <v>5</v>
      </c>
      <c r="G12756" t="b">
        <v>1</v>
      </c>
      <c r="H12756" s="2" t="s">
        <v>49714</v>
      </c>
      <c r="I12756" s="2" t="s">
        <v>30</v>
      </c>
      <c r="J12756" s="2" t="s">
        <v>43618</v>
      </c>
      <c r="K12756">
        <v>12489</v>
      </c>
      <c r="M12756">
        <v>7</v>
      </c>
      <c r="N12756">
        <v>18192</v>
      </c>
      <c r="O12756">
        <v>18192</v>
      </c>
      <c r="P12756">
        <v>1</v>
      </c>
      <c r="Q12756">
        <v>12852</v>
      </c>
      <c r="R12756" s="2" t="s">
        <v>49715</v>
      </c>
      <c r="T12756">
        <v>38.979999999999997</v>
      </c>
      <c r="U12756">
        <v>3.1183999999999998</v>
      </c>
      <c r="V12756">
        <v>0.97450000000000003</v>
      </c>
      <c r="W12756">
        <v>43.072899999999997</v>
      </c>
      <c r="X12756" s="2" t="s">
        <v>30</v>
      </c>
      <c r="Y12756" s="2" t="s">
        <v>49716</v>
      </c>
      <c r="Z12756" s="1">
        <v>39382</v>
      </c>
    </row>
    <row r="12757" spans="1:26" x14ac:dyDescent="0.3">
      <c r="A12757">
        <v>56414</v>
      </c>
      <c r="B12757">
        <v>3</v>
      </c>
      <c r="C12757" s="1">
        <v>39375</v>
      </c>
      <c r="D12757" s="1">
        <v>39387</v>
      </c>
      <c r="E12757" s="1">
        <v>39382</v>
      </c>
      <c r="F12757">
        <v>5</v>
      </c>
      <c r="G12757" t="b">
        <v>1</v>
      </c>
      <c r="H12757" s="2" t="s">
        <v>49717</v>
      </c>
      <c r="I12757" s="2" t="s">
        <v>30</v>
      </c>
      <c r="J12757" s="2" t="s">
        <v>49718</v>
      </c>
      <c r="K12757">
        <v>25768</v>
      </c>
      <c r="M12757">
        <v>8</v>
      </c>
      <c r="N12757">
        <v>15815</v>
      </c>
      <c r="O12757">
        <v>15815</v>
      </c>
      <c r="P12757">
        <v>1</v>
      </c>
      <c r="Q12757">
        <v>4207</v>
      </c>
      <c r="R12757" s="2" t="s">
        <v>49719</v>
      </c>
      <c r="T12757">
        <v>75.47</v>
      </c>
      <c r="U12757">
        <v>6.0376000000000003</v>
      </c>
      <c r="V12757">
        <v>1.8868</v>
      </c>
      <c r="W12757">
        <v>83.394400000000005</v>
      </c>
      <c r="X12757" s="2" t="s">
        <v>30</v>
      </c>
      <c r="Y12757" s="2" t="s">
        <v>49720</v>
      </c>
      <c r="Z12757" s="1">
        <v>39382</v>
      </c>
    </row>
    <row r="12758" spans="1:26" x14ac:dyDescent="0.3">
      <c r="A12758">
        <v>56415</v>
      </c>
      <c r="B12758">
        <v>3</v>
      </c>
      <c r="C12758" s="1">
        <v>39375</v>
      </c>
      <c r="D12758" s="1">
        <v>39387</v>
      </c>
      <c r="E12758" s="1">
        <v>39382</v>
      </c>
      <c r="F12758">
        <v>5</v>
      </c>
      <c r="G12758" t="b">
        <v>1</v>
      </c>
      <c r="H12758" s="2" t="s">
        <v>49721</v>
      </c>
      <c r="I12758" s="2" t="s">
        <v>30</v>
      </c>
      <c r="J12758" s="2" t="s">
        <v>49722</v>
      </c>
      <c r="K12758">
        <v>11311</v>
      </c>
      <c r="M12758">
        <v>1</v>
      </c>
      <c r="N12758">
        <v>19695</v>
      </c>
      <c r="O12758">
        <v>19695</v>
      </c>
      <c r="P12758">
        <v>1</v>
      </c>
      <c r="Q12758">
        <v>11670</v>
      </c>
      <c r="R12758" s="2" t="s">
        <v>49723</v>
      </c>
      <c r="T12758">
        <v>74.98</v>
      </c>
      <c r="U12758">
        <v>5.9984000000000002</v>
      </c>
      <c r="V12758">
        <v>1.8745000000000001</v>
      </c>
      <c r="W12758">
        <v>82.852900000000005</v>
      </c>
      <c r="X12758" s="2" t="s">
        <v>30</v>
      </c>
      <c r="Y12758" s="2" t="s">
        <v>49724</v>
      </c>
      <c r="Z12758" s="1">
        <v>39382</v>
      </c>
    </row>
    <row r="12759" spans="1:26" x14ac:dyDescent="0.3">
      <c r="A12759">
        <v>56416</v>
      </c>
      <c r="B12759">
        <v>3</v>
      </c>
      <c r="C12759" s="1">
        <v>39375</v>
      </c>
      <c r="D12759" s="1">
        <v>39387</v>
      </c>
      <c r="E12759" s="1">
        <v>39382</v>
      </c>
      <c r="F12759">
        <v>5</v>
      </c>
      <c r="G12759" t="b">
        <v>1</v>
      </c>
      <c r="H12759" s="2" t="s">
        <v>49725</v>
      </c>
      <c r="I12759" s="2" t="s">
        <v>30</v>
      </c>
      <c r="J12759" s="2" t="s">
        <v>36611</v>
      </c>
      <c r="K12759">
        <v>12046</v>
      </c>
      <c r="M12759">
        <v>4</v>
      </c>
      <c r="N12759">
        <v>18236</v>
      </c>
      <c r="O12759">
        <v>18236</v>
      </c>
      <c r="P12759">
        <v>1</v>
      </c>
      <c r="Q12759">
        <v>2419</v>
      </c>
      <c r="R12759" s="2" t="s">
        <v>49726</v>
      </c>
      <c r="T12759">
        <v>35</v>
      </c>
      <c r="U12759">
        <v>2.8</v>
      </c>
      <c r="V12759">
        <v>0.875</v>
      </c>
      <c r="W12759">
        <v>38.674999999999997</v>
      </c>
      <c r="X12759" s="2" t="s">
        <v>30</v>
      </c>
      <c r="Y12759" s="2" t="s">
        <v>49727</v>
      </c>
      <c r="Z12759" s="1">
        <v>39382</v>
      </c>
    </row>
    <row r="12760" spans="1:26" x14ac:dyDescent="0.3">
      <c r="A12760">
        <v>56417</v>
      </c>
      <c r="B12760">
        <v>3</v>
      </c>
      <c r="C12760" s="1">
        <v>39375</v>
      </c>
      <c r="D12760" s="1">
        <v>39387</v>
      </c>
      <c r="E12760" s="1">
        <v>39382</v>
      </c>
      <c r="F12760">
        <v>5</v>
      </c>
      <c r="G12760" t="b">
        <v>1</v>
      </c>
      <c r="H12760" s="2" t="s">
        <v>49728</v>
      </c>
      <c r="I12760" s="2" t="s">
        <v>30</v>
      </c>
      <c r="J12760" s="2" t="s">
        <v>49729</v>
      </c>
      <c r="K12760">
        <v>12194</v>
      </c>
      <c r="M12760">
        <v>4</v>
      </c>
      <c r="N12760">
        <v>29198</v>
      </c>
      <c r="O12760">
        <v>29198</v>
      </c>
      <c r="P12760">
        <v>1</v>
      </c>
      <c r="R12760" s="2" t="s">
        <v>30</v>
      </c>
      <c r="T12760">
        <v>74.98</v>
      </c>
      <c r="U12760">
        <v>5.9984000000000002</v>
      </c>
      <c r="V12760">
        <v>1.8745000000000001</v>
      </c>
      <c r="W12760">
        <v>82.852900000000005</v>
      </c>
      <c r="X12760" s="2" t="s">
        <v>30</v>
      </c>
      <c r="Y12760" s="2" t="s">
        <v>49730</v>
      </c>
      <c r="Z12760" s="1">
        <v>39382</v>
      </c>
    </row>
    <row r="12761" spans="1:26" x14ac:dyDescent="0.3">
      <c r="A12761">
        <v>56418</v>
      </c>
      <c r="B12761">
        <v>3</v>
      </c>
      <c r="C12761" s="1">
        <v>39375</v>
      </c>
      <c r="D12761" s="1">
        <v>39387</v>
      </c>
      <c r="E12761" s="1">
        <v>39382</v>
      </c>
      <c r="F12761">
        <v>5</v>
      </c>
      <c r="G12761" t="b">
        <v>1</v>
      </c>
      <c r="H12761" s="2" t="s">
        <v>49731</v>
      </c>
      <c r="I12761" s="2" t="s">
        <v>30</v>
      </c>
      <c r="J12761" s="2" t="s">
        <v>49732</v>
      </c>
      <c r="K12761">
        <v>13350</v>
      </c>
      <c r="M12761">
        <v>6</v>
      </c>
      <c r="N12761">
        <v>23301</v>
      </c>
      <c r="O12761">
        <v>23301</v>
      </c>
      <c r="P12761">
        <v>1</v>
      </c>
      <c r="Q12761">
        <v>14929</v>
      </c>
      <c r="R12761" s="2" t="s">
        <v>49733</v>
      </c>
      <c r="S12761">
        <v>9623</v>
      </c>
      <c r="T12761">
        <v>39.99</v>
      </c>
      <c r="U12761">
        <v>3.1991999999999998</v>
      </c>
      <c r="V12761">
        <v>0.99980000000000002</v>
      </c>
      <c r="W12761">
        <v>44.189</v>
      </c>
      <c r="X12761" s="2" t="s">
        <v>30</v>
      </c>
      <c r="Y12761" s="2" t="s">
        <v>49734</v>
      </c>
      <c r="Z12761" s="1">
        <v>39382</v>
      </c>
    </row>
    <row r="12762" spans="1:26" x14ac:dyDescent="0.3">
      <c r="A12762">
        <v>56419</v>
      </c>
      <c r="B12762">
        <v>3</v>
      </c>
      <c r="C12762" s="1">
        <v>39375</v>
      </c>
      <c r="D12762" s="1">
        <v>39387</v>
      </c>
      <c r="E12762" s="1">
        <v>39382</v>
      </c>
      <c r="F12762">
        <v>5</v>
      </c>
      <c r="G12762" t="b">
        <v>1</v>
      </c>
      <c r="H12762" s="2" t="s">
        <v>49735</v>
      </c>
      <c r="I12762" s="2" t="s">
        <v>30</v>
      </c>
      <c r="J12762" s="2" t="s">
        <v>49736</v>
      </c>
      <c r="K12762">
        <v>12953</v>
      </c>
      <c r="M12762">
        <v>1</v>
      </c>
      <c r="N12762">
        <v>18010</v>
      </c>
      <c r="O12762">
        <v>18010</v>
      </c>
      <c r="P12762">
        <v>1</v>
      </c>
      <c r="Q12762">
        <v>15351</v>
      </c>
      <c r="R12762" s="2" t="s">
        <v>49737</v>
      </c>
      <c r="T12762">
        <v>81.459999999999994</v>
      </c>
      <c r="U12762">
        <v>6.5167999999999999</v>
      </c>
      <c r="V12762">
        <v>2.0365000000000002</v>
      </c>
      <c r="W12762">
        <v>90.013300000000001</v>
      </c>
      <c r="X12762" s="2" t="s">
        <v>30</v>
      </c>
      <c r="Y12762" s="2" t="s">
        <v>49738</v>
      </c>
      <c r="Z12762" s="1">
        <v>39382</v>
      </c>
    </row>
    <row r="12763" spans="1:26" x14ac:dyDescent="0.3">
      <c r="A12763">
        <v>56420</v>
      </c>
      <c r="B12763">
        <v>3</v>
      </c>
      <c r="C12763" s="1">
        <v>39375</v>
      </c>
      <c r="D12763" s="1">
        <v>39387</v>
      </c>
      <c r="E12763" s="1">
        <v>39382</v>
      </c>
      <c r="F12763">
        <v>5</v>
      </c>
      <c r="G12763" t="b">
        <v>1</v>
      </c>
      <c r="H12763" s="2" t="s">
        <v>49739</v>
      </c>
      <c r="I12763" s="2" t="s">
        <v>30</v>
      </c>
      <c r="J12763" s="2" t="s">
        <v>44215</v>
      </c>
      <c r="K12763">
        <v>13495</v>
      </c>
      <c r="M12763">
        <v>10</v>
      </c>
      <c r="N12763">
        <v>23629</v>
      </c>
      <c r="O12763">
        <v>23629</v>
      </c>
      <c r="P12763">
        <v>1</v>
      </c>
      <c r="Q12763">
        <v>14960</v>
      </c>
      <c r="R12763" s="2" t="s">
        <v>49740</v>
      </c>
      <c r="S12763">
        <v>9626</v>
      </c>
      <c r="T12763">
        <v>14.98</v>
      </c>
      <c r="U12763">
        <v>1.1983999999999999</v>
      </c>
      <c r="V12763">
        <v>0.3745</v>
      </c>
      <c r="W12763">
        <v>16.552900000000001</v>
      </c>
      <c r="X12763" s="2" t="s">
        <v>30</v>
      </c>
      <c r="Y12763" s="2" t="s">
        <v>49741</v>
      </c>
      <c r="Z12763" s="1">
        <v>39382</v>
      </c>
    </row>
    <row r="12764" spans="1:26" x14ac:dyDescent="0.3">
      <c r="A12764">
        <v>56421</v>
      </c>
      <c r="B12764">
        <v>3</v>
      </c>
      <c r="C12764" s="1">
        <v>39375</v>
      </c>
      <c r="D12764" s="1">
        <v>39387</v>
      </c>
      <c r="E12764" s="1">
        <v>39382</v>
      </c>
      <c r="F12764">
        <v>5</v>
      </c>
      <c r="G12764" t="b">
        <v>1</v>
      </c>
      <c r="H12764" s="2" t="s">
        <v>49742</v>
      </c>
      <c r="I12764" s="2" t="s">
        <v>30</v>
      </c>
      <c r="J12764" s="2" t="s">
        <v>49743</v>
      </c>
      <c r="K12764">
        <v>16362</v>
      </c>
      <c r="M12764">
        <v>4</v>
      </c>
      <c r="N12764">
        <v>27845</v>
      </c>
      <c r="O12764">
        <v>27845</v>
      </c>
      <c r="P12764">
        <v>1</v>
      </c>
      <c r="Q12764">
        <v>11354</v>
      </c>
      <c r="R12764" s="2" t="s">
        <v>49744</v>
      </c>
      <c r="T12764">
        <v>2482.23</v>
      </c>
      <c r="U12764">
        <v>198.57839999999999</v>
      </c>
      <c r="V12764">
        <v>62.055799999999998</v>
      </c>
      <c r="W12764">
        <v>2742.8642</v>
      </c>
      <c r="X12764" s="2" t="s">
        <v>30</v>
      </c>
      <c r="Y12764" s="2" t="s">
        <v>49745</v>
      </c>
      <c r="Z12764" s="1">
        <v>39382</v>
      </c>
    </row>
    <row r="12765" spans="1:26" x14ac:dyDescent="0.3">
      <c r="A12765">
        <v>56422</v>
      </c>
      <c r="B12765">
        <v>3</v>
      </c>
      <c r="C12765" s="1">
        <v>39375</v>
      </c>
      <c r="D12765" s="1">
        <v>39387</v>
      </c>
      <c r="E12765" s="1">
        <v>39382</v>
      </c>
      <c r="F12765">
        <v>5</v>
      </c>
      <c r="G12765" t="b">
        <v>1</v>
      </c>
      <c r="H12765" s="2" t="s">
        <v>49746</v>
      </c>
      <c r="I12765" s="2" t="s">
        <v>30</v>
      </c>
      <c r="J12765" s="2" t="s">
        <v>8577</v>
      </c>
      <c r="K12765">
        <v>11629</v>
      </c>
      <c r="M12765">
        <v>4</v>
      </c>
      <c r="N12765">
        <v>26275</v>
      </c>
      <c r="O12765">
        <v>26275</v>
      </c>
      <c r="P12765">
        <v>1</v>
      </c>
      <c r="Q12765">
        <v>13569</v>
      </c>
      <c r="R12765" s="2" t="s">
        <v>49747</v>
      </c>
      <c r="T12765">
        <v>2351.96</v>
      </c>
      <c r="U12765">
        <v>188.1568</v>
      </c>
      <c r="V12765">
        <v>58.798999999999999</v>
      </c>
      <c r="W12765">
        <v>2598.9158000000002</v>
      </c>
      <c r="X12765" s="2" t="s">
        <v>30</v>
      </c>
      <c r="Y12765" s="2" t="s">
        <v>49748</v>
      </c>
      <c r="Z12765" s="1">
        <v>39382</v>
      </c>
    </row>
    <row r="12766" spans="1:26" x14ac:dyDescent="0.3">
      <c r="A12766">
        <v>56423</v>
      </c>
      <c r="B12766">
        <v>3</v>
      </c>
      <c r="C12766" s="1">
        <v>39375</v>
      </c>
      <c r="D12766" s="1">
        <v>39387</v>
      </c>
      <c r="E12766" s="1">
        <v>39382</v>
      </c>
      <c r="F12766">
        <v>5</v>
      </c>
      <c r="G12766" t="b">
        <v>1</v>
      </c>
      <c r="H12766" s="2" t="s">
        <v>49749</v>
      </c>
      <c r="I12766" s="2" t="s">
        <v>30</v>
      </c>
      <c r="J12766" s="2" t="s">
        <v>49750</v>
      </c>
      <c r="K12766">
        <v>11135</v>
      </c>
      <c r="M12766">
        <v>4</v>
      </c>
      <c r="N12766">
        <v>13659</v>
      </c>
      <c r="O12766">
        <v>13659</v>
      </c>
      <c r="P12766">
        <v>1</v>
      </c>
      <c r="Q12766">
        <v>14150</v>
      </c>
      <c r="R12766" s="2" t="s">
        <v>49751</v>
      </c>
      <c r="T12766">
        <v>2334.9699999999998</v>
      </c>
      <c r="U12766">
        <v>186.79759999999999</v>
      </c>
      <c r="V12766">
        <v>58.374299999999998</v>
      </c>
      <c r="W12766">
        <v>2580.1419000000001</v>
      </c>
      <c r="X12766" s="2" t="s">
        <v>30</v>
      </c>
      <c r="Y12766" s="2" t="s">
        <v>49752</v>
      </c>
      <c r="Z12766" s="1">
        <v>39382</v>
      </c>
    </row>
    <row r="12767" spans="1:26" x14ac:dyDescent="0.3">
      <c r="A12767">
        <v>56424</v>
      </c>
      <c r="B12767">
        <v>3</v>
      </c>
      <c r="C12767" s="1">
        <v>39375</v>
      </c>
      <c r="D12767" s="1">
        <v>39387</v>
      </c>
      <c r="E12767" s="1">
        <v>39382</v>
      </c>
      <c r="F12767">
        <v>5</v>
      </c>
      <c r="G12767" t="b">
        <v>1</v>
      </c>
      <c r="H12767" s="2" t="s">
        <v>49753</v>
      </c>
      <c r="I12767" s="2" t="s">
        <v>30</v>
      </c>
      <c r="J12767" s="2" t="s">
        <v>20401</v>
      </c>
      <c r="K12767">
        <v>22966</v>
      </c>
      <c r="M12767">
        <v>9</v>
      </c>
      <c r="N12767">
        <v>13750</v>
      </c>
      <c r="O12767">
        <v>13750</v>
      </c>
      <c r="P12767">
        <v>1</v>
      </c>
      <c r="Q12767">
        <v>17171</v>
      </c>
      <c r="R12767" s="2" t="s">
        <v>49754</v>
      </c>
      <c r="S12767">
        <v>9621</v>
      </c>
      <c r="T12767">
        <v>1735.98</v>
      </c>
      <c r="U12767">
        <v>138.8784</v>
      </c>
      <c r="V12767">
        <v>43.399500000000003</v>
      </c>
      <c r="W12767">
        <v>1918.2579000000001</v>
      </c>
      <c r="X12767" s="2" t="s">
        <v>30</v>
      </c>
      <c r="Y12767" s="2" t="s">
        <v>49755</v>
      </c>
      <c r="Z12767" s="1">
        <v>39382</v>
      </c>
    </row>
    <row r="12768" spans="1:26" x14ac:dyDescent="0.3">
      <c r="A12768">
        <v>56425</v>
      </c>
      <c r="B12768">
        <v>3</v>
      </c>
      <c r="C12768" s="1">
        <v>39375</v>
      </c>
      <c r="D12768" s="1">
        <v>39387</v>
      </c>
      <c r="E12768" s="1">
        <v>39382</v>
      </c>
      <c r="F12768">
        <v>5</v>
      </c>
      <c r="G12768" t="b">
        <v>1</v>
      </c>
      <c r="H12768" s="2" t="s">
        <v>49756</v>
      </c>
      <c r="I12768" s="2" t="s">
        <v>30</v>
      </c>
      <c r="J12768" s="2" t="s">
        <v>7459</v>
      </c>
      <c r="K12768">
        <v>19099</v>
      </c>
      <c r="M12768">
        <v>9</v>
      </c>
      <c r="N12768">
        <v>17709</v>
      </c>
      <c r="O12768">
        <v>17709</v>
      </c>
      <c r="P12768">
        <v>1</v>
      </c>
      <c r="Q12768">
        <v>13350</v>
      </c>
      <c r="R12768" s="2" t="s">
        <v>49757</v>
      </c>
      <c r="S12768">
        <v>9621</v>
      </c>
      <c r="T12768">
        <v>2460.29</v>
      </c>
      <c r="U12768">
        <v>196.82320000000001</v>
      </c>
      <c r="V12768">
        <v>61.507300000000001</v>
      </c>
      <c r="W12768">
        <v>2718.6205</v>
      </c>
      <c r="X12768" s="2" t="s">
        <v>30</v>
      </c>
      <c r="Y12768" s="2" t="s">
        <v>49758</v>
      </c>
      <c r="Z12768" s="1">
        <v>39382</v>
      </c>
    </row>
    <row r="12769" spans="1:26" x14ac:dyDescent="0.3">
      <c r="A12769">
        <v>56426</v>
      </c>
      <c r="B12769">
        <v>3</v>
      </c>
      <c r="C12769" s="1">
        <v>39375</v>
      </c>
      <c r="D12769" s="1">
        <v>39387</v>
      </c>
      <c r="E12769" s="1">
        <v>39382</v>
      </c>
      <c r="F12769">
        <v>5</v>
      </c>
      <c r="G12769" t="b">
        <v>1</v>
      </c>
      <c r="H12769" s="2" t="s">
        <v>49759</v>
      </c>
      <c r="I12769" s="2" t="s">
        <v>30</v>
      </c>
      <c r="J12769" s="2" t="s">
        <v>49760</v>
      </c>
      <c r="K12769">
        <v>22876</v>
      </c>
      <c r="M12769">
        <v>4</v>
      </c>
      <c r="N12769">
        <v>18793</v>
      </c>
      <c r="O12769">
        <v>18793</v>
      </c>
      <c r="P12769">
        <v>1</v>
      </c>
      <c r="Q12769">
        <v>2463</v>
      </c>
      <c r="R12769" s="2" t="s">
        <v>49761</v>
      </c>
      <c r="T12769">
        <v>574.98</v>
      </c>
      <c r="U12769">
        <v>45.998399999999997</v>
      </c>
      <c r="V12769">
        <v>14.374499999999999</v>
      </c>
      <c r="W12769">
        <v>635.35289999999998</v>
      </c>
      <c r="X12769" s="2" t="s">
        <v>30</v>
      </c>
      <c r="Y12769" s="2" t="s">
        <v>49762</v>
      </c>
      <c r="Z12769" s="1">
        <v>39382</v>
      </c>
    </row>
    <row r="12770" spans="1:26" x14ac:dyDescent="0.3">
      <c r="A12770">
        <v>56427</v>
      </c>
      <c r="B12770">
        <v>3</v>
      </c>
      <c r="C12770" s="1">
        <v>39375</v>
      </c>
      <c r="D12770" s="1">
        <v>39387</v>
      </c>
      <c r="E12770" s="1">
        <v>39382</v>
      </c>
      <c r="F12770">
        <v>5</v>
      </c>
      <c r="G12770" t="b">
        <v>1</v>
      </c>
      <c r="H12770" s="2" t="s">
        <v>49763</v>
      </c>
      <c r="I12770" s="2" t="s">
        <v>30</v>
      </c>
      <c r="J12770" s="2" t="s">
        <v>49764</v>
      </c>
      <c r="K12770">
        <v>23775</v>
      </c>
      <c r="M12770">
        <v>10</v>
      </c>
      <c r="N12770">
        <v>12991</v>
      </c>
      <c r="O12770">
        <v>12991</v>
      </c>
      <c r="P12770">
        <v>1</v>
      </c>
      <c r="Q12770">
        <v>12236</v>
      </c>
      <c r="R12770" s="2" t="s">
        <v>49765</v>
      </c>
      <c r="S12770">
        <v>9626</v>
      </c>
      <c r="T12770">
        <v>1155.48</v>
      </c>
      <c r="U12770">
        <v>92.438400000000001</v>
      </c>
      <c r="V12770">
        <v>28.887</v>
      </c>
      <c r="W12770">
        <v>1276.8054</v>
      </c>
      <c r="X12770" s="2" t="s">
        <v>30</v>
      </c>
      <c r="Y12770" s="2" t="s">
        <v>49766</v>
      </c>
      <c r="Z12770" s="1">
        <v>39382</v>
      </c>
    </row>
    <row r="12771" spans="1:26" x14ac:dyDescent="0.3">
      <c r="A12771">
        <v>56428</v>
      </c>
      <c r="B12771">
        <v>3</v>
      </c>
      <c r="C12771" s="1">
        <v>39375</v>
      </c>
      <c r="D12771" s="1">
        <v>39387</v>
      </c>
      <c r="E12771" s="1">
        <v>39382</v>
      </c>
      <c r="F12771">
        <v>5</v>
      </c>
      <c r="G12771" t="b">
        <v>1</v>
      </c>
      <c r="H12771" s="2" t="s">
        <v>49767</v>
      </c>
      <c r="I12771" s="2" t="s">
        <v>30</v>
      </c>
      <c r="J12771" s="2" t="s">
        <v>49768</v>
      </c>
      <c r="K12771">
        <v>27967</v>
      </c>
      <c r="M12771">
        <v>10</v>
      </c>
      <c r="N12771">
        <v>16391</v>
      </c>
      <c r="O12771">
        <v>16391</v>
      </c>
      <c r="P12771">
        <v>1</v>
      </c>
      <c r="Q12771">
        <v>1873</v>
      </c>
      <c r="R12771" s="2" t="s">
        <v>49769</v>
      </c>
      <c r="S12771">
        <v>9626</v>
      </c>
      <c r="T12771">
        <v>553.97</v>
      </c>
      <c r="U12771">
        <v>44.317599999999999</v>
      </c>
      <c r="V12771">
        <v>13.849299999999999</v>
      </c>
      <c r="W12771">
        <v>612.13689999999997</v>
      </c>
      <c r="X12771" s="2" t="s">
        <v>30</v>
      </c>
      <c r="Y12771" s="2" t="s">
        <v>49770</v>
      </c>
      <c r="Z12771" s="1">
        <v>39382</v>
      </c>
    </row>
    <row r="12772" spans="1:26" x14ac:dyDescent="0.3">
      <c r="A12772">
        <v>56429</v>
      </c>
      <c r="B12772">
        <v>3</v>
      </c>
      <c r="C12772" s="1">
        <v>39375</v>
      </c>
      <c r="D12772" s="1">
        <v>39387</v>
      </c>
      <c r="E12772" s="1">
        <v>39382</v>
      </c>
      <c r="F12772">
        <v>5</v>
      </c>
      <c r="G12772" t="b">
        <v>1</v>
      </c>
      <c r="H12772" s="2" t="s">
        <v>49771</v>
      </c>
      <c r="I12772" s="2" t="s">
        <v>30</v>
      </c>
      <c r="J12772" s="2" t="s">
        <v>49772</v>
      </c>
      <c r="K12772">
        <v>28113</v>
      </c>
      <c r="M12772">
        <v>9</v>
      </c>
      <c r="N12772">
        <v>12061</v>
      </c>
      <c r="O12772">
        <v>12061</v>
      </c>
      <c r="P12772">
        <v>1</v>
      </c>
      <c r="Q12772">
        <v>6643</v>
      </c>
      <c r="R12772" s="2" t="s">
        <v>49773</v>
      </c>
      <c r="S12772">
        <v>9621</v>
      </c>
      <c r="T12772">
        <v>901.35</v>
      </c>
      <c r="U12772">
        <v>72.108000000000004</v>
      </c>
      <c r="V12772">
        <v>22.533799999999999</v>
      </c>
      <c r="W12772">
        <v>995.99180000000001</v>
      </c>
      <c r="X12772" s="2" t="s">
        <v>30</v>
      </c>
      <c r="Y12772" s="2" t="s">
        <v>49774</v>
      </c>
      <c r="Z12772" s="1">
        <v>39382</v>
      </c>
    </row>
    <row r="12773" spans="1:26" x14ac:dyDescent="0.3">
      <c r="A12773">
        <v>56430</v>
      </c>
      <c r="B12773">
        <v>3</v>
      </c>
      <c r="C12773" s="1">
        <v>39376</v>
      </c>
      <c r="D12773" s="1">
        <v>39388</v>
      </c>
      <c r="E12773" s="1">
        <v>39383</v>
      </c>
      <c r="F12773">
        <v>5</v>
      </c>
      <c r="G12773" t="b">
        <v>1</v>
      </c>
      <c r="H12773" s="2" t="s">
        <v>49775</v>
      </c>
      <c r="I12773" s="2" t="s">
        <v>30</v>
      </c>
      <c r="J12773" s="2" t="s">
        <v>23059</v>
      </c>
      <c r="K12773">
        <v>23540</v>
      </c>
      <c r="M12773">
        <v>9</v>
      </c>
      <c r="N12773">
        <v>19890</v>
      </c>
      <c r="O12773">
        <v>19890</v>
      </c>
      <c r="P12773">
        <v>1</v>
      </c>
      <c r="Q12773">
        <v>12875</v>
      </c>
      <c r="R12773" s="2" t="s">
        <v>49776</v>
      </c>
      <c r="S12773">
        <v>9632</v>
      </c>
      <c r="T12773">
        <v>1183.47</v>
      </c>
      <c r="U12773">
        <v>94.677599999999998</v>
      </c>
      <c r="V12773">
        <v>29.5868</v>
      </c>
      <c r="W12773">
        <v>1307.7344000000001</v>
      </c>
      <c r="X12773" s="2" t="s">
        <v>30</v>
      </c>
      <c r="Y12773" s="2" t="s">
        <v>49777</v>
      </c>
      <c r="Z12773" s="1">
        <v>39383</v>
      </c>
    </row>
    <row r="12774" spans="1:26" x14ac:dyDescent="0.3">
      <c r="A12774">
        <v>56431</v>
      </c>
      <c r="B12774">
        <v>3</v>
      </c>
      <c r="C12774" s="1">
        <v>39376</v>
      </c>
      <c r="D12774" s="1">
        <v>39388</v>
      </c>
      <c r="E12774" s="1">
        <v>39383</v>
      </c>
      <c r="F12774">
        <v>5</v>
      </c>
      <c r="G12774" t="b">
        <v>1</v>
      </c>
      <c r="H12774" s="2" t="s">
        <v>49778</v>
      </c>
      <c r="I12774" s="2" t="s">
        <v>30</v>
      </c>
      <c r="J12774" s="2" t="s">
        <v>49779</v>
      </c>
      <c r="K12774">
        <v>14344</v>
      </c>
      <c r="M12774">
        <v>9</v>
      </c>
      <c r="N12774">
        <v>13167</v>
      </c>
      <c r="O12774">
        <v>13167</v>
      </c>
      <c r="P12774">
        <v>1</v>
      </c>
      <c r="Q12774">
        <v>781</v>
      </c>
      <c r="R12774" s="2" t="s">
        <v>49780</v>
      </c>
      <c r="S12774">
        <v>9632</v>
      </c>
      <c r="T12774">
        <v>63.97</v>
      </c>
      <c r="U12774">
        <v>5.1176000000000004</v>
      </c>
      <c r="V12774">
        <v>1.5992999999999999</v>
      </c>
      <c r="W12774">
        <v>70.686899999999994</v>
      </c>
      <c r="X12774" s="2" t="s">
        <v>30</v>
      </c>
      <c r="Y12774" s="2" t="s">
        <v>49781</v>
      </c>
      <c r="Z12774" s="1">
        <v>39383</v>
      </c>
    </row>
    <row r="12775" spans="1:26" x14ac:dyDescent="0.3">
      <c r="A12775">
        <v>56432</v>
      </c>
      <c r="B12775">
        <v>3</v>
      </c>
      <c r="C12775" s="1">
        <v>39376</v>
      </c>
      <c r="D12775" s="1">
        <v>39388</v>
      </c>
      <c r="E12775" s="1">
        <v>39383</v>
      </c>
      <c r="F12775">
        <v>5</v>
      </c>
      <c r="G12775" t="b">
        <v>1</v>
      </c>
      <c r="H12775" s="2" t="s">
        <v>49782</v>
      </c>
      <c r="I12775" s="2" t="s">
        <v>30</v>
      </c>
      <c r="J12775" s="2" t="s">
        <v>49783</v>
      </c>
      <c r="K12775">
        <v>15147</v>
      </c>
      <c r="M12775">
        <v>9</v>
      </c>
      <c r="N12775">
        <v>26788</v>
      </c>
      <c r="O12775">
        <v>26788</v>
      </c>
      <c r="P12775">
        <v>1</v>
      </c>
      <c r="Q12775">
        <v>1830</v>
      </c>
      <c r="R12775" s="2" t="s">
        <v>49784</v>
      </c>
      <c r="S12775">
        <v>9632</v>
      </c>
      <c r="T12775">
        <v>37.97</v>
      </c>
      <c r="U12775">
        <v>3.0375999999999999</v>
      </c>
      <c r="V12775">
        <v>0.94930000000000003</v>
      </c>
      <c r="W12775">
        <v>41.956899999999997</v>
      </c>
      <c r="X12775" s="2" t="s">
        <v>30</v>
      </c>
      <c r="Y12775" s="2" t="s">
        <v>49785</v>
      </c>
      <c r="Z12775" s="1">
        <v>39383</v>
      </c>
    </row>
    <row r="12776" spans="1:26" x14ac:dyDescent="0.3">
      <c r="A12776">
        <v>56433</v>
      </c>
      <c r="B12776">
        <v>3</v>
      </c>
      <c r="C12776" s="1">
        <v>39376</v>
      </c>
      <c r="D12776" s="1">
        <v>39388</v>
      </c>
      <c r="E12776" s="1">
        <v>39383</v>
      </c>
      <c r="F12776">
        <v>5</v>
      </c>
      <c r="G12776" t="b">
        <v>1</v>
      </c>
      <c r="H12776" s="2" t="s">
        <v>49786</v>
      </c>
      <c r="I12776" s="2" t="s">
        <v>30</v>
      </c>
      <c r="J12776" s="2" t="s">
        <v>49787</v>
      </c>
      <c r="K12776">
        <v>15026</v>
      </c>
      <c r="M12776">
        <v>9</v>
      </c>
      <c r="N12776">
        <v>23332</v>
      </c>
      <c r="O12776">
        <v>23332</v>
      </c>
      <c r="P12776">
        <v>1</v>
      </c>
      <c r="Q12776">
        <v>16608</v>
      </c>
      <c r="R12776" s="2" t="s">
        <v>49788</v>
      </c>
      <c r="S12776">
        <v>9632</v>
      </c>
      <c r="T12776">
        <v>24.99</v>
      </c>
      <c r="U12776">
        <v>1.9992000000000001</v>
      </c>
      <c r="V12776">
        <v>0.62480000000000002</v>
      </c>
      <c r="W12776">
        <v>27.614000000000001</v>
      </c>
      <c r="X12776" s="2" t="s">
        <v>30</v>
      </c>
      <c r="Y12776" s="2" t="s">
        <v>49789</v>
      </c>
      <c r="Z12776" s="1">
        <v>39383</v>
      </c>
    </row>
    <row r="12777" spans="1:26" x14ac:dyDescent="0.3">
      <c r="A12777">
        <v>56434</v>
      </c>
      <c r="B12777">
        <v>3</v>
      </c>
      <c r="C12777" s="1">
        <v>39376</v>
      </c>
      <c r="D12777" s="1">
        <v>39388</v>
      </c>
      <c r="E12777" s="1">
        <v>39383</v>
      </c>
      <c r="F12777">
        <v>5</v>
      </c>
      <c r="G12777" t="b">
        <v>1</v>
      </c>
      <c r="H12777" s="2" t="s">
        <v>49790</v>
      </c>
      <c r="I12777" s="2" t="s">
        <v>30</v>
      </c>
      <c r="J12777" s="2" t="s">
        <v>34141</v>
      </c>
      <c r="K12777">
        <v>17291</v>
      </c>
      <c r="M12777">
        <v>9</v>
      </c>
      <c r="N12777">
        <v>27380</v>
      </c>
      <c r="O12777">
        <v>27380</v>
      </c>
      <c r="P12777">
        <v>1</v>
      </c>
      <c r="Q12777">
        <v>18576</v>
      </c>
      <c r="R12777" s="2" t="s">
        <v>49791</v>
      </c>
      <c r="S12777">
        <v>9632</v>
      </c>
      <c r="T12777">
        <v>32.28</v>
      </c>
      <c r="U12777">
        <v>2.5823999999999998</v>
      </c>
      <c r="V12777">
        <v>0.80700000000000005</v>
      </c>
      <c r="W12777">
        <v>35.669400000000003</v>
      </c>
      <c r="X12777" s="2" t="s">
        <v>30</v>
      </c>
      <c r="Y12777" s="2" t="s">
        <v>49792</v>
      </c>
      <c r="Z12777" s="1">
        <v>39383</v>
      </c>
    </row>
    <row r="12778" spans="1:26" x14ac:dyDescent="0.3">
      <c r="A12778">
        <v>56435</v>
      </c>
      <c r="B12778">
        <v>3</v>
      </c>
      <c r="C12778" s="1">
        <v>39376</v>
      </c>
      <c r="D12778" s="1">
        <v>39388</v>
      </c>
      <c r="E12778" s="1">
        <v>39383</v>
      </c>
      <c r="F12778">
        <v>5</v>
      </c>
      <c r="G12778" t="b">
        <v>1</v>
      </c>
      <c r="H12778" s="2" t="s">
        <v>49793</v>
      </c>
      <c r="I12778" s="2" t="s">
        <v>30</v>
      </c>
      <c r="J12778" s="2" t="s">
        <v>49794</v>
      </c>
      <c r="K12778">
        <v>18896</v>
      </c>
      <c r="M12778">
        <v>9</v>
      </c>
      <c r="N12778">
        <v>15458</v>
      </c>
      <c r="O12778">
        <v>15458</v>
      </c>
      <c r="P12778">
        <v>1</v>
      </c>
      <c r="Q12778">
        <v>14241</v>
      </c>
      <c r="R12778" s="2" t="s">
        <v>49795</v>
      </c>
      <c r="S12778">
        <v>9632</v>
      </c>
      <c r="T12778">
        <v>74.98</v>
      </c>
      <c r="U12778">
        <v>5.9984000000000002</v>
      </c>
      <c r="V12778">
        <v>1.8745000000000001</v>
      </c>
      <c r="W12778">
        <v>82.852900000000005</v>
      </c>
      <c r="X12778" s="2" t="s">
        <v>30</v>
      </c>
      <c r="Y12778" s="2" t="s">
        <v>49796</v>
      </c>
      <c r="Z12778" s="1">
        <v>39383</v>
      </c>
    </row>
    <row r="12779" spans="1:26" x14ac:dyDescent="0.3">
      <c r="A12779">
        <v>56436</v>
      </c>
      <c r="B12779">
        <v>3</v>
      </c>
      <c r="C12779" s="1">
        <v>39376</v>
      </c>
      <c r="D12779" s="1">
        <v>39388</v>
      </c>
      <c r="E12779" s="1">
        <v>39383</v>
      </c>
      <c r="F12779">
        <v>5</v>
      </c>
      <c r="G12779" t="b">
        <v>1</v>
      </c>
      <c r="H12779" s="2" t="s">
        <v>49797</v>
      </c>
      <c r="I12779" s="2" t="s">
        <v>30</v>
      </c>
      <c r="J12779" s="2" t="s">
        <v>34714</v>
      </c>
      <c r="K12779">
        <v>12035</v>
      </c>
      <c r="M12779">
        <v>9</v>
      </c>
      <c r="N12779">
        <v>20916</v>
      </c>
      <c r="O12779">
        <v>20916</v>
      </c>
      <c r="P12779">
        <v>1</v>
      </c>
      <c r="Q12779">
        <v>2399</v>
      </c>
      <c r="R12779" s="2" t="s">
        <v>49798</v>
      </c>
      <c r="S12779">
        <v>9632</v>
      </c>
      <c r="T12779">
        <v>13.98</v>
      </c>
      <c r="U12779">
        <v>1.1184000000000001</v>
      </c>
      <c r="V12779">
        <v>0.34949999999999998</v>
      </c>
      <c r="W12779">
        <v>15.447900000000001</v>
      </c>
      <c r="X12779" s="2" t="s">
        <v>30</v>
      </c>
      <c r="Y12779" s="2" t="s">
        <v>49799</v>
      </c>
      <c r="Z12779" s="1">
        <v>39383</v>
      </c>
    </row>
    <row r="12780" spans="1:26" x14ac:dyDescent="0.3">
      <c r="A12780">
        <v>56437</v>
      </c>
      <c r="B12780">
        <v>3</v>
      </c>
      <c r="C12780" s="1">
        <v>39376</v>
      </c>
      <c r="D12780" s="1">
        <v>39388</v>
      </c>
      <c r="E12780" s="1">
        <v>39383</v>
      </c>
      <c r="F12780">
        <v>5</v>
      </c>
      <c r="G12780" t="b">
        <v>1</v>
      </c>
      <c r="H12780" s="2" t="s">
        <v>49800</v>
      </c>
      <c r="I12780" s="2" t="s">
        <v>30</v>
      </c>
      <c r="J12780" s="2" t="s">
        <v>49801</v>
      </c>
      <c r="K12780">
        <v>19677</v>
      </c>
      <c r="M12780">
        <v>9</v>
      </c>
      <c r="N12780">
        <v>16039</v>
      </c>
      <c r="O12780">
        <v>16039</v>
      </c>
      <c r="P12780">
        <v>1</v>
      </c>
      <c r="Q12780">
        <v>6705</v>
      </c>
      <c r="R12780" s="2" t="s">
        <v>49802</v>
      </c>
      <c r="S12780">
        <v>9632</v>
      </c>
      <c r="T12780">
        <v>58.98</v>
      </c>
      <c r="U12780">
        <v>4.7183999999999999</v>
      </c>
      <c r="V12780">
        <v>1.4744999999999999</v>
      </c>
      <c r="W12780">
        <v>65.172899999999998</v>
      </c>
      <c r="X12780" s="2" t="s">
        <v>30</v>
      </c>
      <c r="Y12780" s="2" t="s">
        <v>49803</v>
      </c>
      <c r="Z12780" s="1">
        <v>39383</v>
      </c>
    </row>
    <row r="12781" spans="1:26" x14ac:dyDescent="0.3">
      <c r="A12781">
        <v>56438</v>
      </c>
      <c r="B12781">
        <v>3</v>
      </c>
      <c r="C12781" s="1">
        <v>39376</v>
      </c>
      <c r="D12781" s="1">
        <v>39388</v>
      </c>
      <c r="E12781" s="1">
        <v>39383</v>
      </c>
      <c r="F12781">
        <v>5</v>
      </c>
      <c r="G12781" t="b">
        <v>1</v>
      </c>
      <c r="H12781" s="2" t="s">
        <v>49804</v>
      </c>
      <c r="I12781" s="2" t="s">
        <v>30</v>
      </c>
      <c r="J12781" s="2" t="s">
        <v>49805</v>
      </c>
      <c r="K12781">
        <v>15599</v>
      </c>
      <c r="M12781">
        <v>9</v>
      </c>
      <c r="N12781">
        <v>14681</v>
      </c>
      <c r="O12781">
        <v>14681</v>
      </c>
      <c r="P12781">
        <v>1</v>
      </c>
      <c r="Q12781">
        <v>8059</v>
      </c>
      <c r="R12781" s="2" t="s">
        <v>49806</v>
      </c>
      <c r="S12781">
        <v>9632</v>
      </c>
      <c r="T12781">
        <v>49.97</v>
      </c>
      <c r="U12781">
        <v>3.9975999999999998</v>
      </c>
      <c r="V12781">
        <v>1.2493000000000001</v>
      </c>
      <c r="W12781">
        <v>55.216900000000003</v>
      </c>
      <c r="X12781" s="2" t="s">
        <v>30</v>
      </c>
      <c r="Y12781" s="2" t="s">
        <v>49807</v>
      </c>
      <c r="Z12781" s="1">
        <v>39383</v>
      </c>
    </row>
    <row r="12782" spans="1:26" x14ac:dyDescent="0.3">
      <c r="A12782">
        <v>56439</v>
      </c>
      <c r="B12782">
        <v>3</v>
      </c>
      <c r="C12782" s="1">
        <v>39376</v>
      </c>
      <c r="D12782" s="1">
        <v>39388</v>
      </c>
      <c r="E12782" s="1">
        <v>39383</v>
      </c>
      <c r="F12782">
        <v>5</v>
      </c>
      <c r="G12782" t="b">
        <v>1</v>
      </c>
      <c r="H12782" s="2" t="s">
        <v>49808</v>
      </c>
      <c r="I12782" s="2" t="s">
        <v>30</v>
      </c>
      <c r="J12782" s="2" t="s">
        <v>49809</v>
      </c>
      <c r="K12782">
        <v>16178</v>
      </c>
      <c r="M12782">
        <v>9</v>
      </c>
      <c r="N12782">
        <v>11846</v>
      </c>
      <c r="O12782">
        <v>11846</v>
      </c>
      <c r="P12782">
        <v>1</v>
      </c>
      <c r="Q12782">
        <v>1496</v>
      </c>
      <c r="R12782" s="2" t="s">
        <v>49810</v>
      </c>
      <c r="S12782">
        <v>9632</v>
      </c>
      <c r="T12782">
        <v>38.880000000000003</v>
      </c>
      <c r="U12782">
        <v>3.1103999999999998</v>
      </c>
      <c r="V12782">
        <v>0.97199999999999998</v>
      </c>
      <c r="W12782">
        <v>42.962400000000002</v>
      </c>
      <c r="X12782" s="2" t="s">
        <v>30</v>
      </c>
      <c r="Y12782" s="2" t="s">
        <v>49811</v>
      </c>
      <c r="Z12782" s="1">
        <v>39383</v>
      </c>
    </row>
    <row r="12783" spans="1:26" x14ac:dyDescent="0.3">
      <c r="A12783">
        <v>56440</v>
      </c>
      <c r="B12783">
        <v>3</v>
      </c>
      <c r="C12783" s="1">
        <v>39376</v>
      </c>
      <c r="D12783" s="1">
        <v>39388</v>
      </c>
      <c r="E12783" s="1">
        <v>39383</v>
      </c>
      <c r="F12783">
        <v>5</v>
      </c>
      <c r="G12783" t="b">
        <v>1</v>
      </c>
      <c r="H12783" s="2" t="s">
        <v>49812</v>
      </c>
      <c r="I12783" s="2" t="s">
        <v>30</v>
      </c>
      <c r="J12783" s="2" t="s">
        <v>49813</v>
      </c>
      <c r="K12783">
        <v>11753</v>
      </c>
      <c r="M12783">
        <v>9</v>
      </c>
      <c r="N12783">
        <v>23375</v>
      </c>
      <c r="O12783">
        <v>23375</v>
      </c>
      <c r="P12783">
        <v>1</v>
      </c>
      <c r="Q12783">
        <v>16244</v>
      </c>
      <c r="R12783" s="2" t="s">
        <v>49814</v>
      </c>
      <c r="S12783">
        <v>9632</v>
      </c>
      <c r="T12783">
        <v>7.95</v>
      </c>
      <c r="U12783">
        <v>0.63600000000000001</v>
      </c>
      <c r="V12783">
        <v>0.1988</v>
      </c>
      <c r="W12783">
        <v>8.7848000000000006</v>
      </c>
      <c r="X12783" s="2" t="s">
        <v>30</v>
      </c>
      <c r="Y12783" s="2" t="s">
        <v>49815</v>
      </c>
      <c r="Z12783" s="1">
        <v>39383</v>
      </c>
    </row>
    <row r="12784" spans="1:26" x14ac:dyDescent="0.3">
      <c r="A12784">
        <v>56441</v>
      </c>
      <c r="B12784">
        <v>3</v>
      </c>
      <c r="C12784" s="1">
        <v>39376</v>
      </c>
      <c r="D12784" s="1">
        <v>39388</v>
      </c>
      <c r="E12784" s="1">
        <v>39383</v>
      </c>
      <c r="F12784">
        <v>5</v>
      </c>
      <c r="G12784" t="b">
        <v>1</v>
      </c>
      <c r="H12784" s="2" t="s">
        <v>49816</v>
      </c>
      <c r="I12784" s="2" t="s">
        <v>30</v>
      </c>
      <c r="J12784" s="2" t="s">
        <v>49817</v>
      </c>
      <c r="K12784">
        <v>23920</v>
      </c>
      <c r="M12784">
        <v>7</v>
      </c>
      <c r="N12784">
        <v>20004</v>
      </c>
      <c r="O12784">
        <v>20004</v>
      </c>
      <c r="P12784">
        <v>1</v>
      </c>
      <c r="Q12784">
        <v>932</v>
      </c>
      <c r="R12784" s="2" t="s">
        <v>49818</v>
      </c>
      <c r="T12784">
        <v>1735.98</v>
      </c>
      <c r="U12784">
        <v>138.8784</v>
      </c>
      <c r="V12784">
        <v>43.399500000000003</v>
      </c>
      <c r="W12784">
        <v>1918.2579000000001</v>
      </c>
      <c r="X12784" s="2" t="s">
        <v>30</v>
      </c>
      <c r="Y12784" s="2" t="s">
        <v>49819</v>
      </c>
      <c r="Z12784" s="1">
        <v>39383</v>
      </c>
    </row>
    <row r="12785" spans="1:26" x14ac:dyDescent="0.3">
      <c r="A12785">
        <v>56442</v>
      </c>
      <c r="B12785">
        <v>3</v>
      </c>
      <c r="C12785" s="1">
        <v>39376</v>
      </c>
      <c r="D12785" s="1">
        <v>39388</v>
      </c>
      <c r="E12785" s="1">
        <v>39383</v>
      </c>
      <c r="F12785">
        <v>5</v>
      </c>
      <c r="G12785" t="b">
        <v>1</v>
      </c>
      <c r="H12785" s="2" t="s">
        <v>49820</v>
      </c>
      <c r="I12785" s="2" t="s">
        <v>30</v>
      </c>
      <c r="J12785" s="2" t="s">
        <v>20968</v>
      </c>
      <c r="K12785">
        <v>17750</v>
      </c>
      <c r="M12785">
        <v>10</v>
      </c>
      <c r="N12785">
        <v>12606</v>
      </c>
      <c r="O12785">
        <v>12606</v>
      </c>
      <c r="P12785">
        <v>1</v>
      </c>
      <c r="Q12785">
        <v>18912</v>
      </c>
      <c r="R12785" s="2" t="s">
        <v>49821</v>
      </c>
      <c r="S12785">
        <v>9637</v>
      </c>
      <c r="T12785">
        <v>706.97</v>
      </c>
      <c r="U12785">
        <v>56.557600000000001</v>
      </c>
      <c r="V12785">
        <v>17.674299999999999</v>
      </c>
      <c r="W12785">
        <v>781.20190000000002</v>
      </c>
      <c r="X12785" s="2" t="s">
        <v>30</v>
      </c>
      <c r="Y12785" s="2" t="s">
        <v>49822</v>
      </c>
      <c r="Z12785" s="1">
        <v>39383</v>
      </c>
    </row>
    <row r="12786" spans="1:26" x14ac:dyDescent="0.3">
      <c r="A12786">
        <v>56443</v>
      </c>
      <c r="B12786">
        <v>3</v>
      </c>
      <c r="C12786" s="1">
        <v>39376</v>
      </c>
      <c r="D12786" s="1">
        <v>39388</v>
      </c>
      <c r="E12786" s="1">
        <v>39383</v>
      </c>
      <c r="F12786">
        <v>5</v>
      </c>
      <c r="G12786" t="b">
        <v>1</v>
      </c>
      <c r="H12786" s="2" t="s">
        <v>49823</v>
      </c>
      <c r="I12786" s="2" t="s">
        <v>30</v>
      </c>
      <c r="J12786" s="2" t="s">
        <v>49824</v>
      </c>
      <c r="K12786">
        <v>27943</v>
      </c>
      <c r="M12786">
        <v>8</v>
      </c>
      <c r="N12786">
        <v>23232</v>
      </c>
      <c r="O12786">
        <v>23232</v>
      </c>
      <c r="P12786">
        <v>1</v>
      </c>
      <c r="Q12786">
        <v>9110</v>
      </c>
      <c r="R12786" s="2" t="s">
        <v>49825</v>
      </c>
      <c r="T12786">
        <v>2443.35</v>
      </c>
      <c r="U12786">
        <v>195.46799999999999</v>
      </c>
      <c r="V12786">
        <v>61.083799999999997</v>
      </c>
      <c r="W12786">
        <v>2699.9018000000001</v>
      </c>
      <c r="X12786" s="2" t="s">
        <v>30</v>
      </c>
      <c r="Y12786" s="2" t="s">
        <v>49826</v>
      </c>
      <c r="Z12786" s="1">
        <v>39383</v>
      </c>
    </row>
    <row r="12787" spans="1:26" x14ac:dyDescent="0.3">
      <c r="A12787">
        <v>56444</v>
      </c>
      <c r="B12787">
        <v>3</v>
      </c>
      <c r="C12787" s="1">
        <v>39376</v>
      </c>
      <c r="D12787" s="1">
        <v>39388</v>
      </c>
      <c r="E12787" s="1">
        <v>39383</v>
      </c>
      <c r="F12787">
        <v>5</v>
      </c>
      <c r="G12787" t="b">
        <v>1</v>
      </c>
      <c r="H12787" s="2" t="s">
        <v>49827</v>
      </c>
      <c r="I12787" s="2" t="s">
        <v>30</v>
      </c>
      <c r="J12787" s="2" t="s">
        <v>27399</v>
      </c>
      <c r="K12787">
        <v>16416</v>
      </c>
      <c r="M12787">
        <v>7</v>
      </c>
      <c r="N12787">
        <v>24277</v>
      </c>
      <c r="O12787">
        <v>24277</v>
      </c>
      <c r="P12787">
        <v>1</v>
      </c>
      <c r="Q12787">
        <v>16143</v>
      </c>
      <c r="R12787" s="2" t="s">
        <v>49828</v>
      </c>
      <c r="T12787">
        <v>2528.33</v>
      </c>
      <c r="U12787">
        <v>202.2664</v>
      </c>
      <c r="V12787">
        <v>63.208300000000001</v>
      </c>
      <c r="W12787">
        <v>2793.8047000000001</v>
      </c>
      <c r="X12787" s="2" t="s">
        <v>30</v>
      </c>
      <c r="Y12787" s="2" t="s">
        <v>49829</v>
      </c>
      <c r="Z12787" s="1">
        <v>39383</v>
      </c>
    </row>
    <row r="12788" spans="1:26" x14ac:dyDescent="0.3">
      <c r="A12788">
        <v>56445</v>
      </c>
      <c r="B12788">
        <v>3</v>
      </c>
      <c r="C12788" s="1">
        <v>39376</v>
      </c>
      <c r="D12788" s="1">
        <v>39388</v>
      </c>
      <c r="E12788" s="1">
        <v>39383</v>
      </c>
      <c r="F12788">
        <v>5</v>
      </c>
      <c r="G12788" t="b">
        <v>1</v>
      </c>
      <c r="H12788" s="2" t="s">
        <v>49830</v>
      </c>
      <c r="I12788" s="2" t="s">
        <v>30</v>
      </c>
      <c r="J12788" s="2" t="s">
        <v>25826</v>
      </c>
      <c r="K12788">
        <v>16412</v>
      </c>
      <c r="M12788">
        <v>7</v>
      </c>
      <c r="N12788">
        <v>26556</v>
      </c>
      <c r="O12788">
        <v>26556</v>
      </c>
      <c r="P12788">
        <v>1</v>
      </c>
      <c r="Q12788">
        <v>9831</v>
      </c>
      <c r="R12788" s="2" t="s">
        <v>49831</v>
      </c>
      <c r="T12788">
        <v>2478.2399999999998</v>
      </c>
      <c r="U12788">
        <v>198.25919999999999</v>
      </c>
      <c r="V12788">
        <v>61.956000000000003</v>
      </c>
      <c r="W12788">
        <v>2738.4551999999999</v>
      </c>
      <c r="X12788" s="2" t="s">
        <v>30</v>
      </c>
      <c r="Y12788" s="2" t="s">
        <v>49832</v>
      </c>
      <c r="Z12788" s="1">
        <v>39383</v>
      </c>
    </row>
    <row r="12789" spans="1:26" x14ac:dyDescent="0.3">
      <c r="A12789">
        <v>56446</v>
      </c>
      <c r="B12789">
        <v>3</v>
      </c>
      <c r="C12789" s="1">
        <v>39376</v>
      </c>
      <c r="D12789" s="1">
        <v>39388</v>
      </c>
      <c r="E12789" s="1">
        <v>39383</v>
      </c>
      <c r="F12789">
        <v>5</v>
      </c>
      <c r="G12789" t="b">
        <v>1</v>
      </c>
      <c r="H12789" s="2" t="s">
        <v>49833</v>
      </c>
      <c r="I12789" s="2" t="s">
        <v>30</v>
      </c>
      <c r="J12789" s="2" t="s">
        <v>10184</v>
      </c>
      <c r="K12789">
        <v>15657</v>
      </c>
      <c r="M12789">
        <v>10</v>
      </c>
      <c r="N12789">
        <v>22927</v>
      </c>
      <c r="O12789">
        <v>22927</v>
      </c>
      <c r="P12789">
        <v>1</v>
      </c>
      <c r="Q12789">
        <v>3567</v>
      </c>
      <c r="R12789" s="2" t="s">
        <v>49834</v>
      </c>
      <c r="S12789">
        <v>9637</v>
      </c>
      <c r="T12789">
        <v>839.46</v>
      </c>
      <c r="U12789">
        <v>67.156800000000004</v>
      </c>
      <c r="V12789">
        <v>20.986499999999999</v>
      </c>
      <c r="W12789">
        <v>927.60329999999999</v>
      </c>
      <c r="X12789" s="2" t="s">
        <v>30</v>
      </c>
      <c r="Y12789" s="2" t="s">
        <v>49835</v>
      </c>
      <c r="Z12789" s="1">
        <v>39383</v>
      </c>
    </row>
    <row r="12790" spans="1:26" x14ac:dyDescent="0.3">
      <c r="A12790">
        <v>56447</v>
      </c>
      <c r="B12790">
        <v>3</v>
      </c>
      <c r="C12790" s="1">
        <v>39376</v>
      </c>
      <c r="D12790" s="1">
        <v>39388</v>
      </c>
      <c r="E12790" s="1">
        <v>39383</v>
      </c>
      <c r="F12790">
        <v>5</v>
      </c>
      <c r="G12790" t="b">
        <v>1</v>
      </c>
      <c r="H12790" s="2" t="s">
        <v>49836</v>
      </c>
      <c r="I12790" s="2" t="s">
        <v>30</v>
      </c>
      <c r="J12790" s="2" t="s">
        <v>49837</v>
      </c>
      <c r="K12790">
        <v>29107</v>
      </c>
      <c r="M12790">
        <v>4</v>
      </c>
      <c r="N12790">
        <v>17505</v>
      </c>
      <c r="O12790">
        <v>17505</v>
      </c>
      <c r="P12790">
        <v>1</v>
      </c>
      <c r="Q12790">
        <v>2512</v>
      </c>
      <c r="R12790" s="2" t="s">
        <v>49838</v>
      </c>
      <c r="T12790">
        <v>162.99</v>
      </c>
      <c r="U12790">
        <v>13.039199999999999</v>
      </c>
      <c r="V12790">
        <v>4.0747999999999998</v>
      </c>
      <c r="W12790">
        <v>180.10400000000001</v>
      </c>
      <c r="X12790" s="2" t="s">
        <v>30</v>
      </c>
      <c r="Y12790" s="2" t="s">
        <v>49839</v>
      </c>
      <c r="Z12790" s="1">
        <v>39383</v>
      </c>
    </row>
    <row r="12791" spans="1:26" x14ac:dyDescent="0.3">
      <c r="A12791">
        <v>56448</v>
      </c>
      <c r="B12791">
        <v>3</v>
      </c>
      <c r="C12791" s="1">
        <v>39376</v>
      </c>
      <c r="D12791" s="1">
        <v>39388</v>
      </c>
      <c r="E12791" s="1">
        <v>39383</v>
      </c>
      <c r="F12791">
        <v>5</v>
      </c>
      <c r="G12791" t="b">
        <v>1</v>
      </c>
      <c r="H12791" s="2" t="s">
        <v>49840</v>
      </c>
      <c r="I12791" s="2" t="s">
        <v>30</v>
      </c>
      <c r="J12791" s="2" t="s">
        <v>33039</v>
      </c>
      <c r="K12791">
        <v>11091</v>
      </c>
      <c r="M12791">
        <v>6</v>
      </c>
      <c r="N12791">
        <v>13550</v>
      </c>
      <c r="O12791">
        <v>13550</v>
      </c>
      <c r="P12791">
        <v>1</v>
      </c>
      <c r="Q12791">
        <v>11334</v>
      </c>
      <c r="R12791" s="2" t="s">
        <v>49841</v>
      </c>
      <c r="S12791">
        <v>9634</v>
      </c>
      <c r="T12791">
        <v>39.979999999999997</v>
      </c>
      <c r="U12791">
        <v>3.1983999999999999</v>
      </c>
      <c r="V12791">
        <v>0.99950000000000006</v>
      </c>
      <c r="W12791">
        <v>44.177900000000001</v>
      </c>
      <c r="X12791" s="2" t="s">
        <v>30</v>
      </c>
      <c r="Y12791" s="2" t="s">
        <v>49842</v>
      </c>
      <c r="Z12791" s="1">
        <v>39383</v>
      </c>
    </row>
    <row r="12792" spans="1:26" x14ac:dyDescent="0.3">
      <c r="A12792">
        <v>56449</v>
      </c>
      <c r="B12792">
        <v>3</v>
      </c>
      <c r="C12792" s="1">
        <v>39376</v>
      </c>
      <c r="D12792" s="1">
        <v>39388</v>
      </c>
      <c r="E12792" s="1">
        <v>39383</v>
      </c>
      <c r="F12792">
        <v>5</v>
      </c>
      <c r="G12792" t="b">
        <v>1</v>
      </c>
      <c r="H12792" s="2" t="s">
        <v>49843</v>
      </c>
      <c r="I12792" s="2" t="s">
        <v>30</v>
      </c>
      <c r="J12792" s="2" t="s">
        <v>36256</v>
      </c>
      <c r="K12792">
        <v>11078</v>
      </c>
      <c r="M12792">
        <v>6</v>
      </c>
      <c r="N12792">
        <v>24109</v>
      </c>
      <c r="O12792">
        <v>24109</v>
      </c>
      <c r="P12792">
        <v>1</v>
      </c>
      <c r="Q12792">
        <v>18642</v>
      </c>
      <c r="R12792" s="2" t="s">
        <v>49844</v>
      </c>
      <c r="S12792">
        <v>9634</v>
      </c>
      <c r="T12792">
        <v>68.97</v>
      </c>
      <c r="U12792">
        <v>5.5175999999999998</v>
      </c>
      <c r="V12792">
        <v>1.7242999999999999</v>
      </c>
      <c r="W12792">
        <v>76.2119</v>
      </c>
      <c r="X12792" s="2" t="s">
        <v>30</v>
      </c>
      <c r="Y12792" s="2" t="s">
        <v>49845</v>
      </c>
      <c r="Z12792" s="1">
        <v>39383</v>
      </c>
    </row>
    <row r="12793" spans="1:26" x14ac:dyDescent="0.3">
      <c r="A12793">
        <v>56450</v>
      </c>
      <c r="B12793">
        <v>3</v>
      </c>
      <c r="C12793" s="1">
        <v>39376</v>
      </c>
      <c r="D12793" s="1">
        <v>39388</v>
      </c>
      <c r="E12793" s="1">
        <v>39383</v>
      </c>
      <c r="F12793">
        <v>5</v>
      </c>
      <c r="G12793" t="b">
        <v>1</v>
      </c>
      <c r="H12793" s="2" t="s">
        <v>49846</v>
      </c>
      <c r="I12793" s="2" t="s">
        <v>30</v>
      </c>
      <c r="J12793" s="2" t="s">
        <v>36649</v>
      </c>
      <c r="K12793">
        <v>11507</v>
      </c>
      <c r="M12793">
        <v>6</v>
      </c>
      <c r="N12793">
        <v>11681</v>
      </c>
      <c r="O12793">
        <v>11681</v>
      </c>
      <c r="P12793">
        <v>1</v>
      </c>
      <c r="Q12793">
        <v>13908</v>
      </c>
      <c r="R12793" s="2" t="s">
        <v>49847</v>
      </c>
      <c r="S12793">
        <v>9634</v>
      </c>
      <c r="T12793">
        <v>89.46</v>
      </c>
      <c r="U12793">
        <v>7.1567999999999996</v>
      </c>
      <c r="V12793">
        <v>2.2364999999999999</v>
      </c>
      <c r="W12793">
        <v>98.853300000000004</v>
      </c>
      <c r="X12793" s="2" t="s">
        <v>30</v>
      </c>
      <c r="Y12793" s="2" t="s">
        <v>49848</v>
      </c>
      <c r="Z12793" s="1">
        <v>39383</v>
      </c>
    </row>
    <row r="12794" spans="1:26" x14ac:dyDescent="0.3">
      <c r="A12794">
        <v>56451</v>
      </c>
      <c r="B12794">
        <v>3</v>
      </c>
      <c r="C12794" s="1">
        <v>39376</v>
      </c>
      <c r="D12794" s="1">
        <v>39388</v>
      </c>
      <c r="E12794" s="1">
        <v>39383</v>
      </c>
      <c r="F12794">
        <v>5</v>
      </c>
      <c r="G12794" t="b">
        <v>1</v>
      </c>
      <c r="H12794" s="2" t="s">
        <v>49849</v>
      </c>
      <c r="I12794" s="2" t="s">
        <v>30</v>
      </c>
      <c r="J12794" s="2" t="s">
        <v>49850</v>
      </c>
      <c r="K12794">
        <v>22863</v>
      </c>
      <c r="M12794">
        <v>1</v>
      </c>
      <c r="N12794">
        <v>26998</v>
      </c>
      <c r="O12794">
        <v>26998</v>
      </c>
      <c r="P12794">
        <v>1</v>
      </c>
      <c r="Q12794">
        <v>7466</v>
      </c>
      <c r="R12794" s="2" t="s">
        <v>49851</v>
      </c>
      <c r="T12794">
        <v>29.99</v>
      </c>
      <c r="U12794">
        <v>2.3992</v>
      </c>
      <c r="V12794">
        <v>0.74980000000000002</v>
      </c>
      <c r="W12794">
        <v>33.139000000000003</v>
      </c>
      <c r="X12794" s="2" t="s">
        <v>30</v>
      </c>
      <c r="Y12794" s="2" t="s">
        <v>49852</v>
      </c>
      <c r="Z12794" s="1">
        <v>39383</v>
      </c>
    </row>
    <row r="12795" spans="1:26" x14ac:dyDescent="0.3">
      <c r="A12795">
        <v>56452</v>
      </c>
      <c r="B12795">
        <v>3</v>
      </c>
      <c r="C12795" s="1">
        <v>39376</v>
      </c>
      <c r="D12795" s="1">
        <v>39388</v>
      </c>
      <c r="E12795" s="1">
        <v>39383</v>
      </c>
      <c r="F12795">
        <v>5</v>
      </c>
      <c r="G12795" t="b">
        <v>1</v>
      </c>
      <c r="H12795" s="2" t="s">
        <v>49853</v>
      </c>
      <c r="I12795" s="2" t="s">
        <v>30</v>
      </c>
      <c r="J12795" s="2" t="s">
        <v>49854</v>
      </c>
      <c r="K12795">
        <v>21261</v>
      </c>
      <c r="M12795">
        <v>4</v>
      </c>
      <c r="N12795">
        <v>12528</v>
      </c>
      <c r="O12795">
        <v>12528</v>
      </c>
      <c r="P12795">
        <v>1</v>
      </c>
      <c r="Q12795">
        <v>1479</v>
      </c>
      <c r="R12795" s="2" t="s">
        <v>49855</v>
      </c>
      <c r="T12795">
        <v>69.97</v>
      </c>
      <c r="U12795">
        <v>5.5975999999999999</v>
      </c>
      <c r="V12795">
        <v>1.7493000000000001</v>
      </c>
      <c r="W12795">
        <v>77.316900000000004</v>
      </c>
      <c r="X12795" s="2" t="s">
        <v>30</v>
      </c>
      <c r="Y12795" s="2" t="s">
        <v>49856</v>
      </c>
      <c r="Z12795" s="1">
        <v>39383</v>
      </c>
    </row>
    <row r="12796" spans="1:26" x14ac:dyDescent="0.3">
      <c r="A12796">
        <v>56453</v>
      </c>
      <c r="B12796">
        <v>3</v>
      </c>
      <c r="C12796" s="1">
        <v>39376</v>
      </c>
      <c r="D12796" s="1">
        <v>39388</v>
      </c>
      <c r="E12796" s="1">
        <v>39383</v>
      </c>
      <c r="F12796">
        <v>5</v>
      </c>
      <c r="G12796" t="b">
        <v>1</v>
      </c>
      <c r="H12796" s="2" t="s">
        <v>49857</v>
      </c>
      <c r="I12796" s="2" t="s">
        <v>30</v>
      </c>
      <c r="J12796" s="2" t="s">
        <v>49858</v>
      </c>
      <c r="K12796">
        <v>20353</v>
      </c>
      <c r="M12796">
        <v>4</v>
      </c>
      <c r="N12796">
        <v>18751</v>
      </c>
      <c r="O12796">
        <v>18751</v>
      </c>
      <c r="P12796">
        <v>1</v>
      </c>
      <c r="Q12796">
        <v>1180</v>
      </c>
      <c r="R12796" s="2" t="s">
        <v>49859</v>
      </c>
      <c r="T12796">
        <v>78.98</v>
      </c>
      <c r="U12796">
        <v>6.3183999999999996</v>
      </c>
      <c r="V12796">
        <v>1.9744999999999999</v>
      </c>
      <c r="W12796">
        <v>87.272900000000007</v>
      </c>
      <c r="X12796" s="2" t="s">
        <v>30</v>
      </c>
      <c r="Y12796" s="2" t="s">
        <v>49860</v>
      </c>
      <c r="Z12796" s="1">
        <v>39383</v>
      </c>
    </row>
    <row r="12797" spans="1:26" x14ac:dyDescent="0.3">
      <c r="A12797">
        <v>56454</v>
      </c>
      <c r="B12797">
        <v>3</v>
      </c>
      <c r="C12797" s="1">
        <v>39376</v>
      </c>
      <c r="D12797" s="1">
        <v>39388</v>
      </c>
      <c r="E12797" s="1">
        <v>39383</v>
      </c>
      <c r="F12797">
        <v>5</v>
      </c>
      <c r="G12797" t="b">
        <v>1</v>
      </c>
      <c r="H12797" s="2" t="s">
        <v>49861</v>
      </c>
      <c r="I12797" s="2" t="s">
        <v>30</v>
      </c>
      <c r="J12797" s="2" t="s">
        <v>49862</v>
      </c>
      <c r="K12797">
        <v>20758</v>
      </c>
      <c r="M12797">
        <v>1</v>
      </c>
      <c r="N12797">
        <v>23303</v>
      </c>
      <c r="O12797">
        <v>23303</v>
      </c>
      <c r="P12797">
        <v>1</v>
      </c>
      <c r="Q12797">
        <v>17199</v>
      </c>
      <c r="R12797" s="2" t="s">
        <v>49863</v>
      </c>
      <c r="T12797">
        <v>128.97</v>
      </c>
      <c r="U12797">
        <v>10.317600000000001</v>
      </c>
      <c r="V12797">
        <v>3.2242999999999999</v>
      </c>
      <c r="W12797">
        <v>142.5119</v>
      </c>
      <c r="X12797" s="2" t="s">
        <v>30</v>
      </c>
      <c r="Y12797" s="2" t="s">
        <v>49864</v>
      </c>
      <c r="Z12797" s="1">
        <v>39383</v>
      </c>
    </row>
    <row r="12798" spans="1:26" x14ac:dyDescent="0.3">
      <c r="A12798">
        <v>56455</v>
      </c>
      <c r="B12798">
        <v>3</v>
      </c>
      <c r="C12798" s="1">
        <v>39376</v>
      </c>
      <c r="D12798" s="1">
        <v>39388</v>
      </c>
      <c r="E12798" s="1">
        <v>39383</v>
      </c>
      <c r="F12798">
        <v>5</v>
      </c>
      <c r="G12798" t="b">
        <v>1</v>
      </c>
      <c r="H12798" s="2" t="s">
        <v>49865</v>
      </c>
      <c r="I12798" s="2" t="s">
        <v>30</v>
      </c>
      <c r="J12798" s="2" t="s">
        <v>49866</v>
      </c>
      <c r="K12798">
        <v>19019</v>
      </c>
      <c r="M12798">
        <v>4</v>
      </c>
      <c r="N12798">
        <v>14383</v>
      </c>
      <c r="O12798">
        <v>14383</v>
      </c>
      <c r="P12798">
        <v>1</v>
      </c>
      <c r="Q12798">
        <v>14581</v>
      </c>
      <c r="R12798" s="2" t="s">
        <v>49867</v>
      </c>
      <c r="T12798">
        <v>78.98</v>
      </c>
      <c r="U12798">
        <v>6.3183999999999996</v>
      </c>
      <c r="V12798">
        <v>1.9744999999999999</v>
      </c>
      <c r="W12798">
        <v>87.272900000000007</v>
      </c>
      <c r="X12798" s="2" t="s">
        <v>30</v>
      </c>
      <c r="Y12798" s="2" t="s">
        <v>49868</v>
      </c>
      <c r="Z12798" s="1">
        <v>39383</v>
      </c>
    </row>
    <row r="12799" spans="1:26" x14ac:dyDescent="0.3">
      <c r="A12799">
        <v>56456</v>
      </c>
      <c r="B12799">
        <v>3</v>
      </c>
      <c r="C12799" s="1">
        <v>39376</v>
      </c>
      <c r="D12799" s="1">
        <v>39388</v>
      </c>
      <c r="E12799" s="1">
        <v>39383</v>
      </c>
      <c r="F12799">
        <v>5</v>
      </c>
      <c r="G12799" t="b">
        <v>1</v>
      </c>
      <c r="H12799" s="2" t="s">
        <v>49869</v>
      </c>
      <c r="I12799" s="2" t="s">
        <v>30</v>
      </c>
      <c r="J12799" s="2" t="s">
        <v>49870</v>
      </c>
      <c r="K12799">
        <v>17694</v>
      </c>
      <c r="M12799">
        <v>4</v>
      </c>
      <c r="N12799">
        <v>19002</v>
      </c>
      <c r="O12799">
        <v>19002</v>
      </c>
      <c r="P12799">
        <v>1</v>
      </c>
      <c r="Q12799">
        <v>214</v>
      </c>
      <c r="R12799" s="2" t="s">
        <v>49871</v>
      </c>
      <c r="T12799">
        <v>4.99</v>
      </c>
      <c r="U12799">
        <v>0.3992</v>
      </c>
      <c r="V12799">
        <v>0.12479999999999999</v>
      </c>
      <c r="W12799">
        <v>5.5140000000000002</v>
      </c>
      <c r="X12799" s="2" t="s">
        <v>30</v>
      </c>
      <c r="Y12799" s="2" t="s">
        <v>49872</v>
      </c>
      <c r="Z12799" s="1">
        <v>39383</v>
      </c>
    </row>
    <row r="12800" spans="1:26" x14ac:dyDescent="0.3">
      <c r="A12800">
        <v>56457</v>
      </c>
      <c r="B12800">
        <v>3</v>
      </c>
      <c r="C12800" s="1">
        <v>39376</v>
      </c>
      <c r="D12800" s="1">
        <v>39388</v>
      </c>
      <c r="E12800" s="1">
        <v>39383</v>
      </c>
      <c r="F12800">
        <v>5</v>
      </c>
      <c r="G12800" t="b">
        <v>1</v>
      </c>
      <c r="H12800" s="2" t="s">
        <v>49873</v>
      </c>
      <c r="I12800" s="2" t="s">
        <v>30</v>
      </c>
      <c r="J12800" s="2" t="s">
        <v>33166</v>
      </c>
      <c r="K12800">
        <v>12061</v>
      </c>
      <c r="M12800">
        <v>6</v>
      </c>
      <c r="N12800">
        <v>23200</v>
      </c>
      <c r="O12800">
        <v>23200</v>
      </c>
      <c r="P12800">
        <v>1</v>
      </c>
      <c r="Q12800">
        <v>42</v>
      </c>
      <c r="R12800" s="2" t="s">
        <v>49874</v>
      </c>
      <c r="S12800">
        <v>9634</v>
      </c>
      <c r="T12800">
        <v>12.94</v>
      </c>
      <c r="U12800">
        <v>1.0351999999999999</v>
      </c>
      <c r="V12800">
        <v>0.32350000000000001</v>
      </c>
      <c r="W12800">
        <v>14.2987</v>
      </c>
      <c r="X12800" s="2" t="s">
        <v>30</v>
      </c>
      <c r="Y12800" s="2" t="s">
        <v>49875</v>
      </c>
      <c r="Z12800" s="1">
        <v>39383</v>
      </c>
    </row>
    <row r="12801" spans="1:26" x14ac:dyDescent="0.3">
      <c r="A12801">
        <v>56458</v>
      </c>
      <c r="B12801">
        <v>3</v>
      </c>
      <c r="C12801" s="1">
        <v>39376</v>
      </c>
      <c r="D12801" s="1">
        <v>39388</v>
      </c>
      <c r="E12801" s="1">
        <v>39383</v>
      </c>
      <c r="F12801">
        <v>5</v>
      </c>
      <c r="G12801" t="b">
        <v>1</v>
      </c>
      <c r="H12801" s="2" t="s">
        <v>49876</v>
      </c>
      <c r="I12801" s="2" t="s">
        <v>30</v>
      </c>
      <c r="J12801" s="2" t="s">
        <v>49877</v>
      </c>
      <c r="K12801">
        <v>14920</v>
      </c>
      <c r="M12801">
        <v>4</v>
      </c>
      <c r="N12801">
        <v>25731</v>
      </c>
      <c r="O12801">
        <v>25731</v>
      </c>
      <c r="P12801">
        <v>1</v>
      </c>
      <c r="Q12801">
        <v>6570</v>
      </c>
      <c r="R12801" s="2" t="s">
        <v>49878</v>
      </c>
      <c r="T12801">
        <v>4.99</v>
      </c>
      <c r="U12801">
        <v>0.3992</v>
      </c>
      <c r="V12801">
        <v>0.12479999999999999</v>
      </c>
      <c r="W12801">
        <v>5.5140000000000002</v>
      </c>
      <c r="X12801" s="2" t="s">
        <v>30</v>
      </c>
      <c r="Y12801" s="2" t="s">
        <v>49879</v>
      </c>
      <c r="Z12801" s="1">
        <v>39383</v>
      </c>
    </row>
    <row r="12802" spans="1:26" x14ac:dyDescent="0.3">
      <c r="A12802">
        <v>56459</v>
      </c>
      <c r="B12802">
        <v>3</v>
      </c>
      <c r="C12802" s="1">
        <v>39376</v>
      </c>
      <c r="D12802" s="1">
        <v>39388</v>
      </c>
      <c r="E12802" s="1">
        <v>39383</v>
      </c>
      <c r="F12802">
        <v>5</v>
      </c>
      <c r="G12802" t="b">
        <v>1</v>
      </c>
      <c r="H12802" s="2" t="s">
        <v>49880</v>
      </c>
      <c r="I12802" s="2" t="s">
        <v>30</v>
      </c>
      <c r="J12802" s="2" t="s">
        <v>49881</v>
      </c>
      <c r="K12802">
        <v>13900</v>
      </c>
      <c r="M12802">
        <v>1</v>
      </c>
      <c r="N12802">
        <v>25276</v>
      </c>
      <c r="O12802">
        <v>25276</v>
      </c>
      <c r="P12802">
        <v>1</v>
      </c>
      <c r="Q12802">
        <v>16308</v>
      </c>
      <c r="R12802" s="2" t="s">
        <v>49882</v>
      </c>
      <c r="T12802">
        <v>21.98</v>
      </c>
      <c r="U12802">
        <v>1.7584</v>
      </c>
      <c r="V12802">
        <v>0.54949999999999999</v>
      </c>
      <c r="W12802">
        <v>24.2879</v>
      </c>
      <c r="X12802" s="2" t="s">
        <v>30</v>
      </c>
      <c r="Y12802" s="2" t="s">
        <v>49883</v>
      </c>
      <c r="Z12802" s="1">
        <v>39383</v>
      </c>
    </row>
    <row r="12803" spans="1:26" x14ac:dyDescent="0.3">
      <c r="A12803">
        <v>56460</v>
      </c>
      <c r="B12803">
        <v>3</v>
      </c>
      <c r="